" t="s">
        <v>1530</v>
      </c>
      <c r="BT4274" s="1"/>
      <c r="BV4274" s="1">
        <v>44140</v>
      </c>
      <c r="BW4274" t="s">
        <v>1530</v>
      </c>
      <c r="BX4274" s="1">
        <v>44138</v>
      </c>
      <c r="BY4274" t="s">
        <v>1530</v>
      </c>
      <c r="BZ4274" t="s">
        <v>1531</v>
      </c>
      <c r="CA4274" t="s">
        <v>1530</v>
      </c>
      <c r="CB4274" t="s">
        <v>1531</v>
      </c>
      <c r="CC4274" t="s">
        <v>1530</v>
      </c>
      <c r="CE4274" t="s">
        <v>1531</v>
      </c>
      <c r="CF4274" t="s">
        <v>1530</v>
      </c>
      <c r="CG4274" t="s">
        <v>1531</v>
      </c>
      <c r="CH4274" t="s">
        <v>1530</v>
      </c>
      <c r="CI4274" t="s">
        <v>1530</v>
      </c>
    </row>
    <row r="4275" spans="1:87" x14ac:dyDescent="0.3">
      <c r="A4275">
        <v>2579</v>
      </c>
      <c r="B4275" t="s">
        <v>805</v>
      </c>
      <c r="C4275" t="s">
        <v>1546</v>
      </c>
      <c r="D4275" t="s">
        <v>21</v>
      </c>
      <c r="E4275" t="s">
        <v>22</v>
      </c>
      <c r="F4275" t="s">
        <v>1547</v>
      </c>
      <c r="G4275" s="1">
        <v>44122</v>
      </c>
      <c r="H4275" s="1">
        <v>0.47916666666666669</v>
      </c>
      <c r="I4275">
        <v>3</v>
      </c>
      <c r="J4275">
        <v>20</v>
      </c>
      <c r="K4275">
        <v>18.98</v>
      </c>
      <c r="L4275">
        <v>8.16</v>
      </c>
      <c r="M4275">
        <v>0.79700000000000004</v>
      </c>
      <c r="N4275">
        <v>1.5</v>
      </c>
      <c r="O4275">
        <v>7.64</v>
      </c>
      <c r="P4275">
        <v>84.3</v>
      </c>
      <c r="Q4275">
        <v>0.04</v>
      </c>
      <c r="R4275" t="s">
        <v>2211</v>
      </c>
      <c r="S4275" t="s">
        <v>2212</v>
      </c>
      <c r="T4275" t="s">
        <v>2228</v>
      </c>
      <c r="U4275" t="s">
        <v>2213</v>
      </c>
      <c r="V4275" t="s">
        <v>2215</v>
      </c>
      <c r="W4275" t="s">
        <v>2222</v>
      </c>
      <c r="X4275" t="s">
        <v>2228</v>
      </c>
      <c r="Y4275" t="s">
        <v>2212</v>
      </c>
      <c r="Z4275" t="s">
        <v>2212</v>
      </c>
      <c r="AA4275" t="s">
        <v>2212</v>
      </c>
      <c r="AB4275" t="s">
        <v>2212</v>
      </c>
      <c r="AC4275" t="s">
        <v>2237</v>
      </c>
      <c r="AD4275" t="s">
        <v>2212</v>
      </c>
      <c r="AE4275" t="s">
        <v>2242</v>
      </c>
      <c r="AG4275" t="s">
        <v>1753</v>
      </c>
      <c r="AH4275" s="1"/>
      <c r="AJ4275" s="1"/>
      <c r="AL4275" t="s">
        <v>1530</v>
      </c>
      <c r="AM4275" t="s">
        <v>1530</v>
      </c>
      <c r="AN4275" t="s">
        <v>1530</v>
      </c>
      <c r="AO4275" t="s">
        <v>1530</v>
      </c>
      <c r="AP4275" t="s">
        <v>1530</v>
      </c>
      <c r="AQ4275" t="s">
        <v>1530</v>
      </c>
      <c r="AT4275" s="1"/>
      <c r="AU4275" t="s">
        <v>1531</v>
      </c>
      <c r="AV4275" t="s">
        <v>1530</v>
      </c>
      <c r="AW4275" t="s">
        <v>1531</v>
      </c>
      <c r="AX4275" t="s">
        <v>1531</v>
      </c>
      <c r="AY4275" t="s">
        <v>1530</v>
      </c>
      <c r="AZ4275" t="s">
        <v>1531</v>
      </c>
      <c r="BC4275">
        <v>8</v>
      </c>
      <c r="BD4275">
        <v>85</v>
      </c>
      <c r="BE4275">
        <v>105</v>
      </c>
      <c r="BF4275" s="1">
        <v>44105</v>
      </c>
      <c r="BG4275" t="s">
        <v>1530</v>
      </c>
      <c r="BH4275" s="1">
        <v>44105</v>
      </c>
      <c r="BI4275" t="s">
        <v>1530</v>
      </c>
      <c r="BJ4275" s="1"/>
      <c r="BL4275" s="1">
        <v>44105</v>
      </c>
      <c r="BM4275" t="s">
        <v>1530</v>
      </c>
      <c r="BN4275" s="1">
        <v>44105</v>
      </c>
      <c r="BO4275" t="s">
        <v>1530</v>
      </c>
      <c r="BP4275" s="1">
        <v>44140</v>
      </c>
      <c r="BQ4275" t="s">
        <v>1530</v>
      </c>
      <c r="BR4275" s="1">
        <v>44140</v>
      </c>
      <c r="BS4275" t="s">
        <v>1530</v>
      </c>
      <c r="BT4275" s="1"/>
      <c r="BV4275" s="1">
        <v>44140</v>
      </c>
      <c r="BW4275" t="s">
        <v>1530</v>
      </c>
      <c r="BX4275" s="1">
        <v>44138</v>
      </c>
      <c r="BY4275" t="s">
        <v>1530</v>
      </c>
      <c r="BZ4275" t="s">
        <v>1530</v>
      </c>
      <c r="CA4275" t="s">
        <v>1531</v>
      </c>
      <c r="CB4275" t="s">
        <v>1531</v>
      </c>
      <c r="CC4275" t="s">
        <v>1531</v>
      </c>
      <c r="CE4275" t="s">
        <v>1530</v>
      </c>
      <c r="CF4275" t="s">
        <v>1531</v>
      </c>
      <c r="CG4275" t="s">
        <v>1531</v>
      </c>
      <c r="CH4275" t="s">
        <v>1531</v>
      </c>
      <c r="CI4275" t="s">
        <v>1530</v>
      </c>
    </row>
    <row r="4276" spans="1:87" x14ac:dyDescent="0.3">
      <c r="A4276">
        <v>2581</v>
      </c>
      <c r="B4276" t="s">
        <v>1249</v>
      </c>
      <c r="C4276" t="s">
        <v>1250</v>
      </c>
      <c r="D4276" t="s">
        <v>21</v>
      </c>
      <c r="E4276" t="s">
        <v>22</v>
      </c>
      <c r="F4276" t="s">
        <v>1251</v>
      </c>
      <c r="G4276" s="1">
        <v>44123</v>
      </c>
      <c r="H4276" s="1">
        <v>0.36805555555555558</v>
      </c>
      <c r="I4276">
        <v>4</v>
      </c>
      <c r="J4276">
        <v>20</v>
      </c>
      <c r="K4276">
        <v>20.39</v>
      </c>
      <c r="L4276">
        <v>8.2799999999999994</v>
      </c>
      <c r="M4276">
        <v>1.03</v>
      </c>
      <c r="N4276">
        <v>1</v>
      </c>
      <c r="O4276">
        <v>8.75</v>
      </c>
      <c r="P4276">
        <v>100</v>
      </c>
      <c r="Q4276">
        <v>0.05</v>
      </c>
      <c r="R4276" t="s">
        <v>2261</v>
      </c>
      <c r="S4276" t="s">
        <v>2212</v>
      </c>
      <c r="T4276" t="s">
        <v>2212</v>
      </c>
      <c r="U4276" t="s">
        <v>2213</v>
      </c>
      <c r="V4276" t="s">
        <v>2215</v>
      </c>
      <c r="W4276" t="s">
        <v>2222</v>
      </c>
      <c r="X4276" t="s">
        <v>2223</v>
      </c>
      <c r="Y4276" t="s">
        <v>2212</v>
      </c>
      <c r="Z4276" t="s">
        <v>2212</v>
      </c>
      <c r="AA4276" t="s">
        <v>2212</v>
      </c>
      <c r="AB4276" t="s">
        <v>2212</v>
      </c>
      <c r="AC4276" t="s">
        <v>2237</v>
      </c>
      <c r="AD4276" t="s">
        <v>2212</v>
      </c>
      <c r="AE4276" t="s">
        <v>2233</v>
      </c>
      <c r="AG4276" t="s">
        <v>1753</v>
      </c>
      <c r="AH4276" s="1"/>
      <c r="AJ4276" s="1"/>
      <c r="AL4276" t="s">
        <v>1530</v>
      </c>
      <c r="AM4276" t="s">
        <v>1530</v>
      </c>
      <c r="AN4276" t="s">
        <v>1530</v>
      </c>
      <c r="AO4276" t="s">
        <v>1530</v>
      </c>
      <c r="AP4276" t="s">
        <v>1530</v>
      </c>
      <c r="AQ4276" t="s">
        <v>1530</v>
      </c>
      <c r="AT4276" s="1"/>
      <c r="AU4276" t="s">
        <v>1531</v>
      </c>
      <c r="AV4276" t="s">
        <v>1531</v>
      </c>
      <c r="AW4276" t="s">
        <v>1531</v>
      </c>
      <c r="AX4276" t="s">
        <v>1530</v>
      </c>
      <c r="AY4276" t="s">
        <v>1530</v>
      </c>
      <c r="AZ4276" t="s">
        <v>1531</v>
      </c>
      <c r="BC4276">
        <v>8</v>
      </c>
      <c r="BD4276">
        <v>85</v>
      </c>
      <c r="BE4276">
        <v>105</v>
      </c>
      <c r="BF4276" s="1">
        <v>44105</v>
      </c>
      <c r="BG4276" t="s">
        <v>1530</v>
      </c>
      <c r="BH4276" s="1">
        <v>44105</v>
      </c>
      <c r="BI4276" t="s">
        <v>1530</v>
      </c>
      <c r="BJ4276" s="1"/>
      <c r="BL4276" s="1">
        <v>44105</v>
      </c>
      <c r="BM4276" t="s">
        <v>1530</v>
      </c>
      <c r="BN4276" s="1">
        <v>44105</v>
      </c>
      <c r="BO4276" t="s">
        <v>1530</v>
      </c>
      <c r="BP4276" s="1">
        <v>44140</v>
      </c>
      <c r="BQ4276" t="s">
        <v>1530</v>
      </c>
      <c r="BR4276" s="1">
        <v>44140</v>
      </c>
      <c r="BS4276" t="s">
        <v>1530</v>
      </c>
      <c r="BT4276" s="1"/>
      <c r="BV4276" s="1">
        <v>44140</v>
      </c>
      <c r="BW4276" t="s">
        <v>1530</v>
      </c>
      <c r="BX4276" s="1">
        <v>44138</v>
      </c>
      <c r="BY4276" t="s">
        <v>1530</v>
      </c>
      <c r="BZ4276" t="s">
        <v>1530</v>
      </c>
      <c r="CA4276" t="s">
        <v>1530</v>
      </c>
      <c r="CB4276" t="s">
        <v>1531</v>
      </c>
      <c r="CC4276" t="s">
        <v>1531</v>
      </c>
      <c r="CE4276" t="s">
        <v>1530</v>
      </c>
      <c r="CF4276" t="s">
        <v>1530</v>
      </c>
      <c r="CG4276" t="s">
        <v>1531</v>
      </c>
      <c r="CH4276" t="s">
        <v>1531</v>
      </c>
      <c r="CI4276" t="s">
        <v>1530</v>
      </c>
    </row>
    <row r="4277" spans="1:87" x14ac:dyDescent="0.3">
      <c r="A4277">
        <v>2582</v>
      </c>
      <c r="B4277" t="s">
        <v>799</v>
      </c>
      <c r="C4277" t="s">
        <v>800</v>
      </c>
      <c r="D4277" t="s">
        <v>21</v>
      </c>
      <c r="E4277" t="s">
        <v>22</v>
      </c>
      <c r="F4277" t="s">
        <v>1547</v>
      </c>
      <c r="G4277" s="1">
        <v>44123</v>
      </c>
      <c r="H4277" s="1">
        <v>0.39583333333333331</v>
      </c>
      <c r="I4277">
        <v>3</v>
      </c>
      <c r="J4277">
        <v>20</v>
      </c>
      <c r="K4277">
        <v>19.239999999999998</v>
      </c>
      <c r="L4277">
        <v>7.75</v>
      </c>
      <c r="M4277">
        <v>0.94699999999999995</v>
      </c>
      <c r="N4277">
        <v>7.2</v>
      </c>
      <c r="O4277">
        <v>3.64</v>
      </c>
      <c r="P4277">
        <v>41</v>
      </c>
      <c r="Q4277">
        <v>0.05</v>
      </c>
      <c r="R4277" t="s">
        <v>2211</v>
      </c>
      <c r="S4277" t="s">
        <v>2212</v>
      </c>
      <c r="T4277" t="s">
        <v>2228</v>
      </c>
      <c r="U4277" t="s">
        <v>2212</v>
      </c>
      <c r="V4277" t="s">
        <v>2215</v>
      </c>
      <c r="W4277" t="s">
        <v>2222</v>
      </c>
      <c r="X4277" t="s">
        <v>2223</v>
      </c>
      <c r="Y4277" t="s">
        <v>2212</v>
      </c>
      <c r="Z4277" t="s">
        <v>2212</v>
      </c>
      <c r="AA4277" t="s">
        <v>2224</v>
      </c>
      <c r="AB4277" t="s">
        <v>2212</v>
      </c>
      <c r="AC4277" t="s">
        <v>2237</v>
      </c>
      <c r="AD4277" t="s">
        <v>2212</v>
      </c>
      <c r="AE4277" t="s">
        <v>2242</v>
      </c>
      <c r="AG4277" t="s">
        <v>1753</v>
      </c>
      <c r="AH4277" s="1"/>
      <c r="AJ4277" s="1"/>
      <c r="AL4277" t="s">
        <v>1530</v>
      </c>
      <c r="AM4277" t="s">
        <v>1530</v>
      </c>
      <c r="AN4277" t="s">
        <v>1530</v>
      </c>
      <c r="AO4277" t="s">
        <v>1530</v>
      </c>
      <c r="AP4277" t="s">
        <v>1530</v>
      </c>
      <c r="AQ4277" t="s">
        <v>1530</v>
      </c>
      <c r="AT4277" s="1"/>
      <c r="AU4277" t="s">
        <v>1531</v>
      </c>
      <c r="AV4277" t="s">
        <v>1530</v>
      </c>
      <c r="AW4277" t="s">
        <v>1530</v>
      </c>
      <c r="AX4277" t="s">
        <v>1531</v>
      </c>
      <c r="AY4277" t="s">
        <v>1531</v>
      </c>
      <c r="AZ4277" t="s">
        <v>1531</v>
      </c>
      <c r="BC4277">
        <v>8</v>
      </c>
      <c r="BD4277">
        <v>85</v>
      </c>
      <c r="BE4277">
        <v>105</v>
      </c>
      <c r="BF4277" s="1">
        <v>44105</v>
      </c>
      <c r="BG4277" t="s">
        <v>1530</v>
      </c>
      <c r="BH4277" s="1">
        <v>44105</v>
      </c>
      <c r="BI4277" t="s">
        <v>1530</v>
      </c>
      <c r="BJ4277" s="1"/>
      <c r="BL4277" s="1">
        <v>44105</v>
      </c>
      <c r="BM4277" t="s">
        <v>1530</v>
      </c>
      <c r="BN4277" s="1">
        <v>44105</v>
      </c>
      <c r="BO4277" t="s">
        <v>1530</v>
      </c>
      <c r="BP4277" s="1">
        <v>44140</v>
      </c>
      <c r="BQ4277" t="s">
        <v>1530</v>
      </c>
      <c r="BR4277" s="1">
        <v>44140</v>
      </c>
      <c r="BS4277" t="s">
        <v>1530</v>
      </c>
      <c r="BT4277" s="1"/>
      <c r="BV4277" s="1">
        <v>44140</v>
      </c>
      <c r="BW4277" t="s">
        <v>1530</v>
      </c>
      <c r="BX4277" s="1">
        <v>44138</v>
      </c>
      <c r="BY4277" t="s">
        <v>1530</v>
      </c>
      <c r="BZ4277" t="s">
        <v>1530</v>
      </c>
      <c r="CA4277" t="s">
        <v>1531</v>
      </c>
      <c r="CB4277" t="s">
        <v>1531</v>
      </c>
      <c r="CC4277" t="s">
        <v>1531</v>
      </c>
      <c r="CE4277" t="s">
        <v>1530</v>
      </c>
      <c r="CF4277" t="s">
        <v>1531</v>
      </c>
      <c r="CG4277" t="s">
        <v>1531</v>
      </c>
      <c r="CH4277" t="s">
        <v>1531</v>
      </c>
      <c r="CI4277" t="s">
        <v>1530</v>
      </c>
    </row>
    <row r="4278" spans="1:87" x14ac:dyDescent="0.3">
      <c r="A4278">
        <v>2583</v>
      </c>
      <c r="B4278" t="s">
        <v>902</v>
      </c>
      <c r="C4278" t="s">
        <v>903</v>
      </c>
      <c r="D4278" t="s">
        <v>377</v>
      </c>
      <c r="E4278" t="s">
        <v>378</v>
      </c>
      <c r="F4278" t="s">
        <v>2295</v>
      </c>
      <c r="G4278" s="1">
        <v>44123</v>
      </c>
      <c r="H4278" s="1">
        <v>0.40625</v>
      </c>
      <c r="I4278">
        <v>6</v>
      </c>
      <c r="J4278">
        <v>20</v>
      </c>
      <c r="K4278">
        <v>21.19</v>
      </c>
      <c r="L4278">
        <v>6.37</v>
      </c>
      <c r="M4278">
        <v>42.6</v>
      </c>
      <c r="N4278">
        <v>2.1</v>
      </c>
      <c r="O4278">
        <v>7.03</v>
      </c>
      <c r="P4278">
        <v>83.5</v>
      </c>
      <c r="Q4278">
        <v>2.75</v>
      </c>
      <c r="R4278" t="s">
        <v>2211</v>
      </c>
      <c r="S4278" t="s">
        <v>2212</v>
      </c>
      <c r="T4278" t="s">
        <v>2212</v>
      </c>
      <c r="U4278" t="s">
        <v>2213</v>
      </c>
      <c r="V4278" t="s">
        <v>2215</v>
      </c>
      <c r="W4278" t="s">
        <v>2222</v>
      </c>
      <c r="X4278" t="s">
        <v>2231</v>
      </c>
      <c r="Y4278" t="s">
        <v>2224</v>
      </c>
      <c r="Z4278" t="s">
        <v>2212</v>
      </c>
      <c r="AA4278" t="s">
        <v>2224</v>
      </c>
      <c r="AB4278" t="s">
        <v>2224</v>
      </c>
      <c r="AC4278" t="s">
        <v>2237</v>
      </c>
      <c r="AD4278" t="s">
        <v>2212</v>
      </c>
      <c r="AE4278" t="s">
        <v>2233</v>
      </c>
      <c r="AG4278" t="s">
        <v>1753</v>
      </c>
      <c r="AH4278" s="1"/>
      <c r="AJ4278" s="1"/>
      <c r="AL4278" t="s">
        <v>1530</v>
      </c>
      <c r="AM4278" t="s">
        <v>1531</v>
      </c>
      <c r="AN4278" t="s">
        <v>1530</v>
      </c>
      <c r="AO4278" t="s">
        <v>1530</v>
      </c>
      <c r="AP4278" t="s">
        <v>1530</v>
      </c>
      <c r="AQ4278" t="s">
        <v>1530</v>
      </c>
      <c r="AT4278" s="1"/>
      <c r="AU4278" t="s">
        <v>1531</v>
      </c>
      <c r="AV4278" t="s">
        <v>1531</v>
      </c>
      <c r="AW4278" t="s">
        <v>1531</v>
      </c>
      <c r="AX4278" t="s">
        <v>1531</v>
      </c>
      <c r="AY4278" t="s">
        <v>1530</v>
      </c>
      <c r="AZ4278" t="s">
        <v>1531</v>
      </c>
      <c r="BC4278">
        <v>8</v>
      </c>
      <c r="BD4278">
        <v>85</v>
      </c>
      <c r="BE4278">
        <v>105</v>
      </c>
      <c r="BF4278" s="1">
        <v>44105</v>
      </c>
      <c r="BG4278" t="s">
        <v>1530</v>
      </c>
      <c r="BH4278" s="1">
        <v>44105</v>
      </c>
      <c r="BI4278" t="s">
        <v>1530</v>
      </c>
      <c r="BJ4278" s="1"/>
      <c r="BL4278" s="1">
        <v>44105</v>
      </c>
      <c r="BM4278" t="s">
        <v>1530</v>
      </c>
      <c r="BN4278" s="1">
        <v>44105</v>
      </c>
      <c r="BO4278" t="s">
        <v>1530</v>
      </c>
      <c r="BP4278" s="1">
        <v>44140</v>
      </c>
      <c r="BQ4278" t="s">
        <v>1530</v>
      </c>
      <c r="BR4278" s="1">
        <v>44140</v>
      </c>
      <c r="BS4278" t="s">
        <v>1530</v>
      </c>
      <c r="BT4278" s="1"/>
      <c r="BV4278" s="1">
        <v>44140</v>
      </c>
      <c r="BW4278" t="s">
        <v>1530</v>
      </c>
      <c r="BX4278" s="1">
        <v>44138</v>
      </c>
      <c r="BY4278" t="s">
        <v>1530</v>
      </c>
      <c r="BZ4278" t="s">
        <v>1530</v>
      </c>
      <c r="CA4278" t="s">
        <v>1530</v>
      </c>
      <c r="CB4278" t="s">
        <v>1531</v>
      </c>
      <c r="CC4278" t="s">
        <v>1531</v>
      </c>
      <c r="CE4278" t="s">
        <v>1530</v>
      </c>
      <c r="CF4278" t="s">
        <v>1530</v>
      </c>
      <c r="CG4278" t="s">
        <v>1531</v>
      </c>
      <c r="CH4278" t="s">
        <v>1531</v>
      </c>
      <c r="CI4278" t="s">
        <v>1530</v>
      </c>
    </row>
    <row r="4279" spans="1:87" x14ac:dyDescent="0.3">
      <c r="A4279">
        <v>2585</v>
      </c>
      <c r="B4279" t="s">
        <v>1261</v>
      </c>
      <c r="C4279" t="s">
        <v>1262</v>
      </c>
      <c r="D4279" t="s">
        <v>21</v>
      </c>
      <c r="E4279" t="s">
        <v>22</v>
      </c>
      <c r="F4279" t="s">
        <v>1263</v>
      </c>
      <c r="G4279" s="1">
        <v>44124</v>
      </c>
      <c r="H4279" s="1">
        <v>0.3125</v>
      </c>
      <c r="I4279">
        <v>4</v>
      </c>
      <c r="J4279">
        <v>20</v>
      </c>
      <c r="K4279">
        <v>19.7</v>
      </c>
      <c r="L4279">
        <v>7.61</v>
      </c>
      <c r="M4279">
        <v>0.93</v>
      </c>
      <c r="N4279">
        <v>3.4</v>
      </c>
      <c r="O4279">
        <v>3.37</v>
      </c>
      <c r="P4279">
        <v>42.3</v>
      </c>
      <c r="Q4279">
        <v>0.05</v>
      </c>
      <c r="R4279" t="s">
        <v>2211</v>
      </c>
      <c r="S4279" t="s">
        <v>2212</v>
      </c>
      <c r="T4279" t="s">
        <v>2213</v>
      </c>
      <c r="U4279" t="s">
        <v>2213</v>
      </c>
      <c r="V4279" t="s">
        <v>2215</v>
      </c>
      <c r="W4279" t="s">
        <v>2222</v>
      </c>
      <c r="X4279" t="s">
        <v>2223</v>
      </c>
      <c r="Y4279" t="s">
        <v>2224</v>
      </c>
      <c r="Z4279" t="s">
        <v>2212</v>
      </c>
      <c r="AA4279" t="s">
        <v>2224</v>
      </c>
      <c r="AB4279" t="s">
        <v>2212</v>
      </c>
      <c r="AC4279" t="s">
        <v>2237</v>
      </c>
      <c r="AD4279" t="s">
        <v>2212</v>
      </c>
      <c r="AE4279" t="s">
        <v>2233</v>
      </c>
      <c r="AG4279" t="s">
        <v>1753</v>
      </c>
      <c r="AH4279" s="1"/>
      <c r="AJ4279" s="1"/>
      <c r="AL4279" t="s">
        <v>1530</v>
      </c>
      <c r="AM4279" t="s">
        <v>1530</v>
      </c>
      <c r="AN4279" t="s">
        <v>1530</v>
      </c>
      <c r="AO4279" t="s">
        <v>1530</v>
      </c>
      <c r="AP4279" t="s">
        <v>1530</v>
      </c>
      <c r="AQ4279" t="s">
        <v>1530</v>
      </c>
      <c r="AT4279" s="1"/>
      <c r="AU4279" t="s">
        <v>1531</v>
      </c>
      <c r="AV4279" t="s">
        <v>1530</v>
      </c>
      <c r="AW4279" t="s">
        <v>1531</v>
      </c>
      <c r="AX4279" t="s">
        <v>1531</v>
      </c>
      <c r="AY4279" t="s">
        <v>1531</v>
      </c>
      <c r="AZ4279" t="s">
        <v>1531</v>
      </c>
      <c r="BC4279">
        <v>8</v>
      </c>
      <c r="BD4279">
        <v>85</v>
      </c>
      <c r="BE4279">
        <v>105</v>
      </c>
      <c r="BF4279" s="1">
        <v>44105</v>
      </c>
      <c r="BG4279" t="s">
        <v>1530</v>
      </c>
      <c r="BH4279" s="1">
        <v>44105</v>
      </c>
      <c r="BI4279" t="s">
        <v>1530</v>
      </c>
      <c r="BJ4279" s="1"/>
      <c r="BL4279" s="1">
        <v>44105</v>
      </c>
      <c r="BM4279" t="s">
        <v>1530</v>
      </c>
      <c r="BN4279" s="1">
        <v>44105</v>
      </c>
      <c r="BO4279" t="s">
        <v>1530</v>
      </c>
      <c r="BP4279" s="1">
        <v>44140</v>
      </c>
      <c r="BQ4279" t="s">
        <v>1530</v>
      </c>
      <c r="BR4279" s="1">
        <v>44140</v>
      </c>
      <c r="BS4279" t="s">
        <v>1530</v>
      </c>
      <c r="BT4279" s="1"/>
      <c r="BV4279" s="1">
        <v>44140</v>
      </c>
      <c r="BW4279" t="s">
        <v>1530</v>
      </c>
      <c r="BX4279" s="1">
        <v>44138</v>
      </c>
      <c r="BY4279" t="s">
        <v>1530</v>
      </c>
      <c r="BZ4279" t="s">
        <v>1530</v>
      </c>
      <c r="CA4279" t="s">
        <v>1530</v>
      </c>
      <c r="CB4279" t="s">
        <v>1531</v>
      </c>
      <c r="CC4279" t="s">
        <v>1531</v>
      </c>
      <c r="CE4279" t="s">
        <v>1530</v>
      </c>
      <c r="CF4279" t="s">
        <v>1530</v>
      </c>
      <c r="CG4279" t="s">
        <v>1531</v>
      </c>
      <c r="CH4279" t="s">
        <v>1531</v>
      </c>
      <c r="CI4279" t="s">
        <v>1530</v>
      </c>
    </row>
    <row r="4280" spans="1:87" x14ac:dyDescent="0.3">
      <c r="A4280">
        <v>2587</v>
      </c>
      <c r="B4280" t="s">
        <v>826</v>
      </c>
      <c r="C4280" t="s">
        <v>827</v>
      </c>
      <c r="D4280" t="s">
        <v>21</v>
      </c>
      <c r="E4280" t="s">
        <v>22</v>
      </c>
      <c r="F4280" t="s">
        <v>1573</v>
      </c>
      <c r="G4280" s="1">
        <v>44126</v>
      </c>
      <c r="H4280" s="1">
        <v>0.58333333333333337</v>
      </c>
      <c r="I4280">
        <v>6</v>
      </c>
      <c r="J4280">
        <v>20</v>
      </c>
      <c r="K4280">
        <v>20.66</v>
      </c>
      <c r="L4280">
        <v>7.25</v>
      </c>
      <c r="M4280">
        <v>0.44900000000000001</v>
      </c>
      <c r="N4280">
        <v>9.3000000000000007</v>
      </c>
      <c r="O4280">
        <v>20.3</v>
      </c>
      <c r="P4280">
        <v>222.7</v>
      </c>
      <c r="Q4280">
        <v>0.02</v>
      </c>
      <c r="R4280" t="s">
        <v>2211</v>
      </c>
      <c r="S4280" t="s">
        <v>2213</v>
      </c>
      <c r="T4280" t="s">
        <v>2213</v>
      </c>
      <c r="U4280" t="s">
        <v>2213</v>
      </c>
      <c r="V4280" t="s">
        <v>2221</v>
      </c>
      <c r="W4280" t="s">
        <v>2222</v>
      </c>
      <c r="X4280" t="s">
        <v>2223</v>
      </c>
      <c r="Y4280" t="s">
        <v>2224</v>
      </c>
      <c r="Z4280" t="s">
        <v>2212</v>
      </c>
      <c r="AA4280" t="s">
        <v>2224</v>
      </c>
      <c r="AB4280" t="s">
        <v>2224</v>
      </c>
      <c r="AC4280" t="s">
        <v>2232</v>
      </c>
      <c r="AD4280" t="s">
        <v>2212</v>
      </c>
      <c r="AE4280" t="s">
        <v>2226</v>
      </c>
      <c r="AG4280" t="s">
        <v>1753</v>
      </c>
      <c r="AH4280" s="1"/>
      <c r="AJ4280" s="1"/>
      <c r="AL4280" t="s">
        <v>1530</v>
      </c>
      <c r="AM4280" t="s">
        <v>1530</v>
      </c>
      <c r="AN4280" t="s">
        <v>1530</v>
      </c>
      <c r="AO4280" t="s">
        <v>1531</v>
      </c>
      <c r="AP4280" t="s">
        <v>1531</v>
      </c>
      <c r="AQ4280" t="s">
        <v>1530</v>
      </c>
      <c r="AT4280" s="1"/>
      <c r="AU4280" t="s">
        <v>1531</v>
      </c>
      <c r="AV4280" t="s">
        <v>1531</v>
      </c>
      <c r="AW4280" t="s">
        <v>1531</v>
      </c>
      <c r="AX4280" t="s">
        <v>1531</v>
      </c>
      <c r="AY4280" t="s">
        <v>1531</v>
      </c>
      <c r="AZ4280" t="s">
        <v>1531</v>
      </c>
      <c r="BC4280">
        <v>8</v>
      </c>
      <c r="BD4280">
        <v>85</v>
      </c>
      <c r="BE4280">
        <v>105</v>
      </c>
      <c r="BF4280" s="1">
        <v>44105</v>
      </c>
      <c r="BG4280" t="s">
        <v>1530</v>
      </c>
      <c r="BH4280" s="1">
        <v>44105</v>
      </c>
      <c r="BI4280" t="s">
        <v>1530</v>
      </c>
      <c r="BJ4280" s="1"/>
      <c r="BL4280" s="1">
        <v>44105</v>
      </c>
      <c r="BM4280" t="s">
        <v>1530</v>
      </c>
      <c r="BN4280" s="1">
        <v>44105</v>
      </c>
      <c r="BO4280" t="s">
        <v>1530</v>
      </c>
      <c r="BP4280" s="1">
        <v>44140</v>
      </c>
      <c r="BQ4280" t="s">
        <v>1530</v>
      </c>
      <c r="BR4280" s="1">
        <v>44140</v>
      </c>
      <c r="BS4280" t="s">
        <v>1530</v>
      </c>
      <c r="BT4280" s="1"/>
      <c r="BV4280" s="1">
        <v>44140</v>
      </c>
      <c r="BW4280" t="s">
        <v>1530</v>
      </c>
      <c r="BX4280" s="1">
        <v>44138</v>
      </c>
      <c r="BY4280" t="s">
        <v>1530</v>
      </c>
      <c r="BZ4280" t="s">
        <v>1530</v>
      </c>
      <c r="CA4280" t="s">
        <v>1530</v>
      </c>
      <c r="CB4280" t="s">
        <v>1531</v>
      </c>
      <c r="CC4280" t="s">
        <v>1531</v>
      </c>
      <c r="CE4280" t="s">
        <v>1530</v>
      </c>
      <c r="CF4280" t="s">
        <v>1530</v>
      </c>
      <c r="CG4280" t="s">
        <v>1531</v>
      </c>
      <c r="CH4280" t="s">
        <v>1531</v>
      </c>
      <c r="CI4280" t="s">
        <v>1530</v>
      </c>
    </row>
    <row r="4281" spans="1:87" x14ac:dyDescent="0.3">
      <c r="A4281">
        <v>2591</v>
      </c>
      <c r="B4281" t="s">
        <v>891</v>
      </c>
      <c r="C4281" t="s">
        <v>892</v>
      </c>
      <c r="D4281" t="s">
        <v>377</v>
      </c>
      <c r="E4281" t="s">
        <v>378</v>
      </c>
      <c r="F4281" t="s">
        <v>893</v>
      </c>
      <c r="G4281" s="1">
        <v>44142</v>
      </c>
      <c r="H4281" s="1">
        <v>0.36527777777777776</v>
      </c>
      <c r="I4281">
        <v>4</v>
      </c>
      <c r="J4281">
        <v>20</v>
      </c>
      <c r="K4281">
        <v>23.18</v>
      </c>
      <c r="L4281">
        <v>8.2899999999999991</v>
      </c>
      <c r="M4281">
        <v>0.69799999999999995</v>
      </c>
      <c r="N4281">
        <v>10.6</v>
      </c>
      <c r="O4281">
        <v>10.37</v>
      </c>
      <c r="P4281">
        <v>121.2</v>
      </c>
      <c r="Q4281">
        <v>0.03</v>
      </c>
      <c r="R4281" t="s">
        <v>2211</v>
      </c>
      <c r="S4281" t="s">
        <v>2212</v>
      </c>
      <c r="T4281" t="s">
        <v>2213</v>
      </c>
      <c r="U4281" t="s">
        <v>2212</v>
      </c>
      <c r="V4281" t="s">
        <v>2215</v>
      </c>
      <c r="W4281" t="s">
        <v>2222</v>
      </c>
      <c r="X4281" t="s">
        <v>2212</v>
      </c>
      <c r="Y4281" t="s">
        <v>2212</v>
      </c>
      <c r="Z4281" t="s">
        <v>2212</v>
      </c>
      <c r="AA4281" t="s">
        <v>2212</v>
      </c>
      <c r="AB4281" t="s">
        <v>2212</v>
      </c>
      <c r="AC4281" t="s">
        <v>2237</v>
      </c>
      <c r="AD4281" t="s">
        <v>2212</v>
      </c>
      <c r="AE4281" t="s">
        <v>2242</v>
      </c>
      <c r="AG4281" t="s">
        <v>1753</v>
      </c>
      <c r="AH4281" s="1"/>
      <c r="AJ4281" s="1"/>
      <c r="AL4281" t="s">
        <v>1530</v>
      </c>
      <c r="AM4281" t="s">
        <v>1530</v>
      </c>
      <c r="AN4281" t="s">
        <v>1530</v>
      </c>
      <c r="AO4281" t="s">
        <v>1530</v>
      </c>
      <c r="AP4281" t="s">
        <v>1530</v>
      </c>
      <c r="AQ4281" t="s">
        <v>1530</v>
      </c>
      <c r="AT4281" s="1"/>
      <c r="AU4281" t="s">
        <v>1530</v>
      </c>
      <c r="AV4281" t="s">
        <v>1530</v>
      </c>
      <c r="AW4281" t="s">
        <v>1531</v>
      </c>
      <c r="AX4281" t="s">
        <v>1531</v>
      </c>
      <c r="AY4281" t="s">
        <v>1531</v>
      </c>
      <c r="AZ4281" t="s">
        <v>1531</v>
      </c>
      <c r="BC4281">
        <v>8</v>
      </c>
      <c r="BD4281">
        <v>85</v>
      </c>
      <c r="BE4281">
        <v>105</v>
      </c>
      <c r="BF4281" s="1">
        <v>44140</v>
      </c>
      <c r="BG4281" t="s">
        <v>1530</v>
      </c>
      <c r="BH4281" s="1">
        <v>44140</v>
      </c>
      <c r="BI4281" t="s">
        <v>1530</v>
      </c>
      <c r="BJ4281" s="1"/>
      <c r="BL4281" s="1">
        <v>44140</v>
      </c>
      <c r="BM4281" t="s">
        <v>1530</v>
      </c>
      <c r="BN4281" s="1">
        <v>44138</v>
      </c>
      <c r="BO4281" t="s">
        <v>1530</v>
      </c>
      <c r="BP4281" s="1">
        <v>44166</v>
      </c>
      <c r="BQ4281" t="s">
        <v>1530</v>
      </c>
      <c r="BR4281" s="1">
        <v>44166</v>
      </c>
      <c r="BS4281" t="s">
        <v>1530</v>
      </c>
      <c r="BT4281" s="1"/>
      <c r="BV4281" s="1">
        <v>44166</v>
      </c>
      <c r="BW4281" t="s">
        <v>1530</v>
      </c>
      <c r="BX4281" s="1">
        <v>44166</v>
      </c>
      <c r="BY4281" t="s">
        <v>1530</v>
      </c>
      <c r="BZ4281" t="s">
        <v>1530</v>
      </c>
      <c r="CA4281" t="s">
        <v>1530</v>
      </c>
      <c r="CB4281" t="s">
        <v>1531</v>
      </c>
      <c r="CC4281" t="s">
        <v>1530</v>
      </c>
      <c r="CE4281" t="s">
        <v>1530</v>
      </c>
      <c r="CF4281" t="s">
        <v>1530</v>
      </c>
      <c r="CG4281" t="s">
        <v>1531</v>
      </c>
      <c r="CH4281" t="s">
        <v>1530</v>
      </c>
      <c r="CI4281" t="s">
        <v>1530</v>
      </c>
    </row>
    <row r="4282" spans="1:87" x14ac:dyDescent="0.3">
      <c r="A4282">
        <v>2592</v>
      </c>
      <c r="B4282" t="s">
        <v>820</v>
      </c>
      <c r="C4282" t="s">
        <v>821</v>
      </c>
      <c r="D4282" t="s">
        <v>21</v>
      </c>
      <c r="E4282" t="s">
        <v>22</v>
      </c>
      <c r="F4282" t="s">
        <v>822</v>
      </c>
      <c r="G4282" s="1">
        <v>44142</v>
      </c>
      <c r="H4282" s="1">
        <v>0.375</v>
      </c>
      <c r="I4282">
        <v>6</v>
      </c>
      <c r="J4282">
        <v>20</v>
      </c>
      <c r="K4282">
        <v>20.56</v>
      </c>
      <c r="L4282">
        <v>7.17</v>
      </c>
      <c r="M4282">
        <v>0.35799999999999998</v>
      </c>
      <c r="N4282">
        <v>5.7</v>
      </c>
      <c r="O4282">
        <v>6.86</v>
      </c>
      <c r="P4282">
        <v>78.3</v>
      </c>
      <c r="Q4282">
        <v>0.02</v>
      </c>
      <c r="R4282" t="s">
        <v>2211</v>
      </c>
      <c r="S4282" t="s">
        <v>2212</v>
      </c>
      <c r="T4282" t="s">
        <v>2213</v>
      </c>
      <c r="U4282" t="s">
        <v>2212</v>
      </c>
      <c r="V4282" t="s">
        <v>2221</v>
      </c>
      <c r="W4282" t="s">
        <v>2275</v>
      </c>
      <c r="X4282" t="s">
        <v>2236</v>
      </c>
      <c r="Y4282" t="s">
        <v>2212</v>
      </c>
      <c r="Z4282" t="s">
        <v>2212</v>
      </c>
      <c r="AA4282" t="s">
        <v>2224</v>
      </c>
      <c r="AB4282" t="s">
        <v>2212</v>
      </c>
      <c r="AC4282" t="s">
        <v>2237</v>
      </c>
      <c r="AD4282" t="s">
        <v>2212</v>
      </c>
      <c r="AE4282" t="s">
        <v>2233</v>
      </c>
      <c r="AG4282" t="s">
        <v>1753</v>
      </c>
      <c r="AH4282" s="1"/>
      <c r="AJ4282" s="1"/>
      <c r="AL4282" t="s">
        <v>1530</v>
      </c>
      <c r="AM4282" t="s">
        <v>1530</v>
      </c>
      <c r="AN4282" t="s">
        <v>1530</v>
      </c>
      <c r="AO4282" t="s">
        <v>1530</v>
      </c>
      <c r="AP4282" t="s">
        <v>1530</v>
      </c>
      <c r="AQ4282" t="s">
        <v>1530</v>
      </c>
      <c r="AT4282" s="1"/>
      <c r="AU4282" t="s">
        <v>1531</v>
      </c>
      <c r="AV4282" t="s">
        <v>1531</v>
      </c>
      <c r="AW4282" t="s">
        <v>1530</v>
      </c>
      <c r="AX4282" t="s">
        <v>1531</v>
      </c>
      <c r="AY4282" t="s">
        <v>1530</v>
      </c>
      <c r="AZ4282" t="s">
        <v>1531</v>
      </c>
      <c r="BC4282">
        <v>8</v>
      </c>
      <c r="BD4282">
        <v>85</v>
      </c>
      <c r="BE4282">
        <v>105</v>
      </c>
      <c r="BF4282" s="1">
        <v>44140</v>
      </c>
      <c r="BG4282" t="s">
        <v>1530</v>
      </c>
      <c r="BH4282" s="1">
        <v>44140</v>
      </c>
      <c r="BI4282" t="s">
        <v>1530</v>
      </c>
      <c r="BJ4282" s="1"/>
      <c r="BL4282" s="1">
        <v>44140</v>
      </c>
      <c r="BM4282" t="s">
        <v>1530</v>
      </c>
      <c r="BN4282" s="1">
        <v>44138</v>
      </c>
      <c r="BO4282" t="s">
        <v>1530</v>
      </c>
      <c r="BP4282" s="1">
        <v>44166</v>
      </c>
      <c r="BQ4282" t="s">
        <v>1530</v>
      </c>
      <c r="BR4282" s="1">
        <v>44166</v>
      </c>
      <c r="BS4282" t="s">
        <v>1530</v>
      </c>
      <c r="BT4282" s="1"/>
      <c r="BV4282" s="1">
        <v>44166</v>
      </c>
      <c r="BW4282" t="s">
        <v>1530</v>
      </c>
      <c r="BX4282" s="1">
        <v>44166</v>
      </c>
      <c r="BY4282" t="s">
        <v>1530</v>
      </c>
      <c r="BZ4282" t="s">
        <v>1530</v>
      </c>
      <c r="CA4282" t="s">
        <v>1531</v>
      </c>
      <c r="CB4282" t="s">
        <v>1531</v>
      </c>
      <c r="CC4282" t="s">
        <v>1530</v>
      </c>
      <c r="CE4282" t="s">
        <v>1530</v>
      </c>
      <c r="CF4282" t="s">
        <v>1531</v>
      </c>
      <c r="CG4282" t="s">
        <v>1531</v>
      </c>
      <c r="CH4282" t="s">
        <v>1530</v>
      </c>
      <c r="CI4282" t="s">
        <v>1530</v>
      </c>
    </row>
    <row r="4283" spans="1:87" x14ac:dyDescent="0.3">
      <c r="A4283">
        <v>2594</v>
      </c>
      <c r="B4283" t="s">
        <v>701</v>
      </c>
      <c r="C4283" t="s">
        <v>702</v>
      </c>
      <c r="D4283" t="s">
        <v>21</v>
      </c>
      <c r="E4283" t="s">
        <v>22</v>
      </c>
      <c r="F4283" t="s">
        <v>703</v>
      </c>
      <c r="G4283" s="1">
        <v>44142</v>
      </c>
      <c r="H4283" s="1">
        <v>0.4375</v>
      </c>
      <c r="I4283">
        <v>3</v>
      </c>
      <c r="J4283">
        <v>20</v>
      </c>
      <c r="K4283">
        <v>20.57</v>
      </c>
      <c r="L4283">
        <v>7.45</v>
      </c>
      <c r="M4283">
        <v>0.21</v>
      </c>
      <c r="N4283">
        <v>8.8000000000000007</v>
      </c>
      <c r="O4283">
        <v>6.04</v>
      </c>
      <c r="P4283">
        <v>57.76</v>
      </c>
      <c r="Q4283">
        <v>0.01</v>
      </c>
      <c r="R4283" t="s">
        <v>2261</v>
      </c>
      <c r="S4283" t="s">
        <v>2212</v>
      </c>
      <c r="T4283" t="s">
        <v>2213</v>
      </c>
      <c r="U4283" t="s">
        <v>2213</v>
      </c>
      <c r="V4283" t="s">
        <v>2221</v>
      </c>
      <c r="W4283" t="s">
        <v>2222</v>
      </c>
      <c r="X4283" t="s">
        <v>2223</v>
      </c>
      <c r="Y4283" t="s">
        <v>2212</v>
      </c>
      <c r="Z4283" t="s">
        <v>2212</v>
      </c>
      <c r="AA4283" t="s">
        <v>2224</v>
      </c>
      <c r="AB4283" t="s">
        <v>2224</v>
      </c>
      <c r="AC4283" t="s">
        <v>2225</v>
      </c>
      <c r="AD4283" t="s">
        <v>2212</v>
      </c>
      <c r="AE4283" t="s">
        <v>2242</v>
      </c>
      <c r="AG4283" t="s">
        <v>1753</v>
      </c>
      <c r="AH4283" s="1"/>
      <c r="AJ4283" s="1"/>
      <c r="AL4283" t="s">
        <v>1530</v>
      </c>
      <c r="AM4283" t="s">
        <v>1530</v>
      </c>
      <c r="AN4283" t="s">
        <v>1530</v>
      </c>
      <c r="AO4283" t="s">
        <v>1530</v>
      </c>
      <c r="AP4283" t="s">
        <v>1530</v>
      </c>
      <c r="AQ4283" t="s">
        <v>1530</v>
      </c>
      <c r="AT4283" s="1"/>
      <c r="AU4283" t="s">
        <v>1531</v>
      </c>
      <c r="AV4283" t="s">
        <v>1531</v>
      </c>
      <c r="AW4283" t="s">
        <v>1531</v>
      </c>
      <c r="AX4283" t="s">
        <v>1531</v>
      </c>
      <c r="AY4283" t="s">
        <v>1530</v>
      </c>
      <c r="AZ4283" t="s">
        <v>1531</v>
      </c>
      <c r="BC4283">
        <v>8</v>
      </c>
      <c r="BD4283">
        <v>85</v>
      </c>
      <c r="BE4283">
        <v>105</v>
      </c>
      <c r="BF4283" s="1">
        <v>44140</v>
      </c>
      <c r="BG4283" t="s">
        <v>1530</v>
      </c>
      <c r="BH4283" s="1">
        <v>44140</v>
      </c>
      <c r="BI4283" t="s">
        <v>1530</v>
      </c>
      <c r="BJ4283" s="1"/>
      <c r="BL4283" s="1">
        <v>44140</v>
      </c>
      <c r="BM4283" t="s">
        <v>1530</v>
      </c>
      <c r="BN4283" s="1">
        <v>44138</v>
      </c>
      <c r="BO4283" t="s">
        <v>1530</v>
      </c>
      <c r="BP4283" s="1">
        <v>44166</v>
      </c>
      <c r="BQ4283" t="s">
        <v>1530</v>
      </c>
      <c r="BR4283" s="1">
        <v>44166</v>
      </c>
      <c r="BS4283" t="s">
        <v>1530</v>
      </c>
      <c r="BT4283" s="1"/>
      <c r="BV4283" s="1">
        <v>44166</v>
      </c>
      <c r="BW4283" t="s">
        <v>1530</v>
      </c>
      <c r="BX4283" s="1">
        <v>44166</v>
      </c>
      <c r="BY4283" t="s">
        <v>1530</v>
      </c>
      <c r="BZ4283" t="s">
        <v>1530</v>
      </c>
      <c r="CA4283" t="s">
        <v>1531</v>
      </c>
      <c r="CB4283" t="s">
        <v>1531</v>
      </c>
      <c r="CC4283" t="s">
        <v>1530</v>
      </c>
      <c r="CE4283" t="s">
        <v>1530</v>
      </c>
      <c r="CF4283" t="s">
        <v>1531</v>
      </c>
      <c r="CG4283" t="s">
        <v>1531</v>
      </c>
      <c r="CH4283" t="s">
        <v>1530</v>
      </c>
      <c r="CI4283" t="s">
        <v>1530</v>
      </c>
    </row>
    <row r="4284" spans="1:87" x14ac:dyDescent="0.3">
      <c r="A4284">
        <v>2595</v>
      </c>
      <c r="B4284" t="s">
        <v>912</v>
      </c>
      <c r="C4284" t="s">
        <v>913</v>
      </c>
      <c r="D4284" t="s">
        <v>21</v>
      </c>
      <c r="E4284" t="s">
        <v>22</v>
      </c>
      <c r="F4284" t="s">
        <v>914</v>
      </c>
      <c r="G4284" s="1">
        <v>44142</v>
      </c>
      <c r="H4284" s="1">
        <v>0.63194444444444442</v>
      </c>
      <c r="I4284">
        <v>4</v>
      </c>
      <c r="J4284">
        <v>20</v>
      </c>
      <c r="K4284">
        <v>23.02</v>
      </c>
      <c r="L4284">
        <v>6.93</v>
      </c>
      <c r="M4284">
        <v>0.38100000000000001</v>
      </c>
      <c r="N4284">
        <v>7.1</v>
      </c>
      <c r="O4284">
        <v>6.62</v>
      </c>
      <c r="P4284">
        <v>78.3</v>
      </c>
      <c r="Q4284">
        <v>0.02</v>
      </c>
      <c r="R4284" t="s">
        <v>2211</v>
      </c>
      <c r="S4284" t="s">
        <v>2212</v>
      </c>
      <c r="T4284" t="s">
        <v>2213</v>
      </c>
      <c r="U4284" t="s">
        <v>2213</v>
      </c>
      <c r="V4284" t="s">
        <v>2215</v>
      </c>
      <c r="W4284" t="s">
        <v>2222</v>
      </c>
      <c r="X4284" t="s">
        <v>2212</v>
      </c>
      <c r="Y4284" t="s">
        <v>2224</v>
      </c>
      <c r="Z4284" t="s">
        <v>2212</v>
      </c>
      <c r="AA4284" t="s">
        <v>2224</v>
      </c>
      <c r="AB4284" t="s">
        <v>2212</v>
      </c>
      <c r="AC4284" t="s">
        <v>2232</v>
      </c>
      <c r="AD4284" t="s">
        <v>2212</v>
      </c>
      <c r="AE4284" t="s">
        <v>2242</v>
      </c>
      <c r="AG4284" t="s">
        <v>1753</v>
      </c>
      <c r="AH4284" s="1"/>
      <c r="AJ4284" s="1"/>
      <c r="AL4284" t="s">
        <v>1530</v>
      </c>
      <c r="AM4284" t="s">
        <v>1530</v>
      </c>
      <c r="AN4284" t="s">
        <v>1530</v>
      </c>
      <c r="AO4284" t="s">
        <v>1530</v>
      </c>
      <c r="AP4284" t="s">
        <v>1530</v>
      </c>
      <c r="AQ4284" t="s">
        <v>1530</v>
      </c>
      <c r="AT4284" s="1"/>
      <c r="AU4284" t="s">
        <v>1531</v>
      </c>
      <c r="AV4284" t="s">
        <v>1531</v>
      </c>
      <c r="AW4284" t="s">
        <v>1530</v>
      </c>
      <c r="AX4284" t="s">
        <v>1531</v>
      </c>
      <c r="AY4284" t="s">
        <v>1530</v>
      </c>
      <c r="AZ4284" t="s">
        <v>1531</v>
      </c>
      <c r="BC4284">
        <v>8</v>
      </c>
      <c r="BD4284">
        <v>85</v>
      </c>
      <c r="BE4284">
        <v>105</v>
      </c>
      <c r="BF4284" s="1">
        <v>44140</v>
      </c>
      <c r="BG4284" t="s">
        <v>1530</v>
      </c>
      <c r="BH4284" s="1">
        <v>44140</v>
      </c>
      <c r="BI4284" t="s">
        <v>1530</v>
      </c>
      <c r="BJ4284" s="1"/>
      <c r="BL4284" s="1">
        <v>44140</v>
      </c>
      <c r="BM4284" t="s">
        <v>1530</v>
      </c>
      <c r="BN4284" s="1">
        <v>44138</v>
      </c>
      <c r="BO4284" t="s">
        <v>1530</v>
      </c>
      <c r="BP4284" s="1">
        <v>44166</v>
      </c>
      <c r="BQ4284" t="s">
        <v>1530</v>
      </c>
      <c r="BR4284" s="1">
        <v>44166</v>
      </c>
      <c r="BS4284" t="s">
        <v>1530</v>
      </c>
      <c r="BT4284" s="1"/>
      <c r="BV4284" s="1">
        <v>44166</v>
      </c>
      <c r="BW4284" t="s">
        <v>1530</v>
      </c>
      <c r="BX4284" s="1">
        <v>44166</v>
      </c>
      <c r="BY4284" t="s">
        <v>1530</v>
      </c>
      <c r="BZ4284" t="s">
        <v>1530</v>
      </c>
      <c r="CA4284" t="s">
        <v>1530</v>
      </c>
      <c r="CB4284" t="s">
        <v>1531</v>
      </c>
      <c r="CC4284" t="s">
        <v>1530</v>
      </c>
      <c r="CE4284" t="s">
        <v>1530</v>
      </c>
      <c r="CF4284" t="s">
        <v>1530</v>
      </c>
      <c r="CG4284" t="s">
        <v>1531</v>
      </c>
      <c r="CH4284" t="s">
        <v>1530</v>
      </c>
      <c r="CI4284" t="s">
        <v>1530</v>
      </c>
    </row>
    <row r="4285" spans="1:87" x14ac:dyDescent="0.3">
      <c r="A4285">
        <v>2597</v>
      </c>
      <c r="B4285" t="s">
        <v>1285</v>
      </c>
      <c r="C4285" t="s">
        <v>1286</v>
      </c>
      <c r="D4285" t="s">
        <v>21</v>
      </c>
      <c r="E4285" t="s">
        <v>22</v>
      </c>
      <c r="F4285" t="s">
        <v>822</v>
      </c>
      <c r="G4285" s="1">
        <v>44142</v>
      </c>
      <c r="H4285" s="1">
        <v>0.65625</v>
      </c>
      <c r="I4285">
        <v>6</v>
      </c>
      <c r="J4285">
        <v>20</v>
      </c>
      <c r="K4285">
        <v>22.16</v>
      </c>
      <c r="L4285">
        <v>6.96</v>
      </c>
      <c r="M4285">
        <v>0.29499999999999998</v>
      </c>
      <c r="N4285">
        <v>6.2</v>
      </c>
      <c r="O4285">
        <v>5.13</v>
      </c>
      <c r="P4285">
        <v>58.1</v>
      </c>
      <c r="Q4285">
        <v>0.01</v>
      </c>
      <c r="R4285" t="s">
        <v>2211</v>
      </c>
      <c r="S4285" t="s">
        <v>2212</v>
      </c>
      <c r="T4285" t="s">
        <v>2213</v>
      </c>
      <c r="U4285" t="s">
        <v>2213</v>
      </c>
      <c r="V4285" t="s">
        <v>2221</v>
      </c>
      <c r="W4285" t="s">
        <v>2222</v>
      </c>
      <c r="X4285" t="s">
        <v>2223</v>
      </c>
      <c r="Y4285" t="s">
        <v>2224</v>
      </c>
      <c r="Z4285" t="s">
        <v>2212</v>
      </c>
      <c r="AA4285" t="s">
        <v>2224</v>
      </c>
      <c r="AB4285" t="s">
        <v>2212</v>
      </c>
      <c r="AC4285" t="s">
        <v>2237</v>
      </c>
      <c r="AD4285" t="s">
        <v>2212</v>
      </c>
      <c r="AE4285" t="s">
        <v>2233</v>
      </c>
      <c r="AG4285" t="s">
        <v>1753</v>
      </c>
      <c r="AH4285" s="1"/>
      <c r="AJ4285" s="1"/>
      <c r="AL4285" t="s">
        <v>1530</v>
      </c>
      <c r="AM4285" t="s">
        <v>1530</v>
      </c>
      <c r="AN4285" t="s">
        <v>1530</v>
      </c>
      <c r="AO4285" t="s">
        <v>1530</v>
      </c>
      <c r="AP4285" t="s">
        <v>1530</v>
      </c>
      <c r="AQ4285" t="s">
        <v>1530</v>
      </c>
      <c r="AT4285" s="1"/>
      <c r="AU4285" t="s">
        <v>1531</v>
      </c>
      <c r="AV4285" t="s">
        <v>1531</v>
      </c>
      <c r="AW4285" t="s">
        <v>1530</v>
      </c>
      <c r="AX4285" t="s">
        <v>1531</v>
      </c>
      <c r="AY4285" t="s">
        <v>1530</v>
      </c>
      <c r="AZ4285" t="s">
        <v>1531</v>
      </c>
      <c r="BC4285">
        <v>8</v>
      </c>
      <c r="BD4285">
        <v>85</v>
      </c>
      <c r="BE4285">
        <v>105</v>
      </c>
      <c r="BF4285" s="1">
        <v>44140</v>
      </c>
      <c r="BG4285" t="s">
        <v>1530</v>
      </c>
      <c r="BH4285" s="1">
        <v>44140</v>
      </c>
      <c r="BI4285" t="s">
        <v>1530</v>
      </c>
      <c r="BJ4285" s="1"/>
      <c r="BL4285" s="1">
        <v>44140</v>
      </c>
      <c r="BM4285" t="s">
        <v>1530</v>
      </c>
      <c r="BN4285" s="1">
        <v>44138</v>
      </c>
      <c r="BO4285" t="s">
        <v>1530</v>
      </c>
      <c r="BP4285" s="1">
        <v>44166</v>
      </c>
      <c r="BQ4285" t="s">
        <v>1530</v>
      </c>
      <c r="BR4285" s="1">
        <v>44166</v>
      </c>
      <c r="BS4285" t="s">
        <v>1530</v>
      </c>
      <c r="BT4285" s="1"/>
      <c r="BV4285" s="1">
        <v>44166</v>
      </c>
      <c r="BW4285" t="s">
        <v>1530</v>
      </c>
      <c r="BX4285" s="1">
        <v>44166</v>
      </c>
      <c r="BY4285" t="s">
        <v>1530</v>
      </c>
      <c r="BZ4285" t="s">
        <v>1530</v>
      </c>
      <c r="CA4285" t="s">
        <v>1531</v>
      </c>
      <c r="CB4285" t="s">
        <v>1531</v>
      </c>
      <c r="CC4285" t="s">
        <v>1530</v>
      </c>
      <c r="CE4285" t="s">
        <v>1530</v>
      </c>
      <c r="CF4285" t="s">
        <v>1531</v>
      </c>
      <c r="CG4285" t="s">
        <v>1531</v>
      </c>
      <c r="CH4285" t="s">
        <v>1530</v>
      </c>
      <c r="CI4285" t="s">
        <v>1530</v>
      </c>
    </row>
    <row r="4286" spans="1:87" x14ac:dyDescent="0.3">
      <c r="A4286">
        <v>2601</v>
      </c>
      <c r="B4286" t="s">
        <v>755</v>
      </c>
      <c r="C4286" t="s">
        <v>756</v>
      </c>
      <c r="D4286" t="s">
        <v>21</v>
      </c>
      <c r="E4286" t="s">
        <v>22</v>
      </c>
      <c r="F4286" t="s">
        <v>751</v>
      </c>
      <c r="G4286" s="1">
        <v>44144</v>
      </c>
      <c r="H4286" s="1">
        <v>0.35416666666666669</v>
      </c>
      <c r="I4286">
        <v>3</v>
      </c>
      <c r="J4286">
        <v>20</v>
      </c>
      <c r="K4286">
        <v>19.39</v>
      </c>
      <c r="L4286">
        <v>7.11</v>
      </c>
      <c r="M4286">
        <v>0.14299999999999999</v>
      </c>
      <c r="N4286">
        <v>5</v>
      </c>
      <c r="O4286">
        <v>7.43</v>
      </c>
      <c r="P4286">
        <v>74.5</v>
      </c>
      <c r="Q4286">
        <v>0.01</v>
      </c>
      <c r="R4286" t="s">
        <v>2211</v>
      </c>
      <c r="S4286" t="s">
        <v>2212</v>
      </c>
      <c r="T4286" t="s">
        <v>2213</v>
      </c>
      <c r="U4286" t="s">
        <v>2212</v>
      </c>
      <c r="V4286" t="s">
        <v>2215</v>
      </c>
      <c r="W4286" t="s">
        <v>2222</v>
      </c>
      <c r="X4286" t="s">
        <v>2223</v>
      </c>
      <c r="Y4286" t="s">
        <v>2212</v>
      </c>
      <c r="Z4286" t="s">
        <v>2212</v>
      </c>
      <c r="AA4286" t="s">
        <v>2224</v>
      </c>
      <c r="AB4286" t="s">
        <v>2212</v>
      </c>
      <c r="AC4286" t="s">
        <v>2237</v>
      </c>
      <c r="AD4286" t="s">
        <v>2212</v>
      </c>
      <c r="AE4286" t="s">
        <v>2233</v>
      </c>
      <c r="AG4286" t="s">
        <v>1753</v>
      </c>
      <c r="AH4286" s="1"/>
      <c r="AJ4286" s="1"/>
      <c r="AL4286" t="s">
        <v>1530</v>
      </c>
      <c r="AM4286" t="s">
        <v>1530</v>
      </c>
      <c r="AN4286" t="s">
        <v>1530</v>
      </c>
      <c r="AO4286" t="s">
        <v>1530</v>
      </c>
      <c r="AP4286" t="s">
        <v>1530</v>
      </c>
      <c r="AQ4286" t="s">
        <v>1530</v>
      </c>
      <c r="AT4286" s="1"/>
      <c r="AU4286" t="s">
        <v>1531</v>
      </c>
      <c r="AV4286" t="s">
        <v>1531</v>
      </c>
      <c r="AW4286" t="s">
        <v>1531</v>
      </c>
      <c r="AX4286" t="s">
        <v>1531</v>
      </c>
      <c r="AY4286" t="s">
        <v>1530</v>
      </c>
      <c r="AZ4286" t="s">
        <v>1531</v>
      </c>
      <c r="BC4286">
        <v>8</v>
      </c>
      <c r="BD4286">
        <v>85</v>
      </c>
      <c r="BE4286">
        <v>105</v>
      </c>
      <c r="BF4286" s="1">
        <v>44140</v>
      </c>
      <c r="BG4286" t="s">
        <v>1530</v>
      </c>
      <c r="BH4286" s="1">
        <v>44140</v>
      </c>
      <c r="BI4286" t="s">
        <v>1530</v>
      </c>
      <c r="BJ4286" s="1"/>
      <c r="BL4286" s="1">
        <v>44140</v>
      </c>
      <c r="BM4286" t="s">
        <v>1530</v>
      </c>
      <c r="BN4286" s="1">
        <v>44138</v>
      </c>
      <c r="BO4286" t="s">
        <v>1530</v>
      </c>
      <c r="BP4286" s="1">
        <v>44166</v>
      </c>
      <c r="BQ4286" t="s">
        <v>1530</v>
      </c>
      <c r="BR4286" s="1">
        <v>44166</v>
      </c>
      <c r="BS4286" t="s">
        <v>1530</v>
      </c>
      <c r="BT4286" s="1"/>
      <c r="BV4286" s="1">
        <v>44166</v>
      </c>
      <c r="BW4286" t="s">
        <v>1530</v>
      </c>
      <c r="BX4286" s="1">
        <v>44166</v>
      </c>
      <c r="BY4286" t="s">
        <v>1530</v>
      </c>
      <c r="BZ4286" t="s">
        <v>1530</v>
      </c>
      <c r="CA4286" t="s">
        <v>1531</v>
      </c>
      <c r="CB4286" t="s">
        <v>1531</v>
      </c>
      <c r="CC4286" t="s">
        <v>1530</v>
      </c>
      <c r="CE4286" t="s">
        <v>1530</v>
      </c>
      <c r="CF4286" t="s">
        <v>1531</v>
      </c>
      <c r="CG4286" t="s">
        <v>1531</v>
      </c>
      <c r="CH4286" t="s">
        <v>1530</v>
      </c>
      <c r="CI4286" t="s">
        <v>1530</v>
      </c>
    </row>
    <row r="4287" spans="1:87" x14ac:dyDescent="0.3">
      <c r="A4287">
        <v>2602</v>
      </c>
      <c r="B4287" t="s">
        <v>943</v>
      </c>
      <c r="C4287" t="s">
        <v>944</v>
      </c>
      <c r="D4287" t="s">
        <v>21</v>
      </c>
      <c r="E4287" t="s">
        <v>22</v>
      </c>
      <c r="F4287" t="s">
        <v>1558</v>
      </c>
      <c r="G4287" s="1">
        <v>44144</v>
      </c>
      <c r="H4287" s="1">
        <v>0.69791666666666663</v>
      </c>
      <c r="I4287">
        <v>2</v>
      </c>
      <c r="J4287">
        <v>20</v>
      </c>
      <c r="K4287">
        <v>21.44</v>
      </c>
      <c r="L4287">
        <v>7.72</v>
      </c>
      <c r="M4287">
        <v>0.56299999999999994</v>
      </c>
      <c r="N4287">
        <v>4.0999999999999996</v>
      </c>
      <c r="O4287">
        <v>10.14</v>
      </c>
      <c r="P4287">
        <v>117.1</v>
      </c>
      <c r="Q4287">
        <v>0.03</v>
      </c>
      <c r="R4287" t="s">
        <v>2211</v>
      </c>
      <c r="S4287" t="s">
        <v>2212</v>
      </c>
      <c r="T4287" t="s">
        <v>2213</v>
      </c>
      <c r="U4287" t="s">
        <v>2212</v>
      </c>
      <c r="V4287" t="s">
        <v>2221</v>
      </c>
      <c r="W4287" t="s">
        <v>2222</v>
      </c>
      <c r="X4287" t="s">
        <v>2212</v>
      </c>
      <c r="Y4287" t="s">
        <v>2224</v>
      </c>
      <c r="Z4287" t="s">
        <v>2212</v>
      </c>
      <c r="AA4287" t="s">
        <v>2212</v>
      </c>
      <c r="AB4287" t="s">
        <v>2224</v>
      </c>
      <c r="AC4287" t="s">
        <v>2232</v>
      </c>
      <c r="AD4287" t="s">
        <v>2212</v>
      </c>
      <c r="AE4287" t="s">
        <v>2233</v>
      </c>
      <c r="AG4287" t="s">
        <v>1753</v>
      </c>
      <c r="AH4287" s="1"/>
      <c r="AJ4287" s="1"/>
      <c r="AL4287" t="s">
        <v>1530</v>
      </c>
      <c r="AM4287" t="s">
        <v>1530</v>
      </c>
      <c r="AN4287" t="s">
        <v>1530</v>
      </c>
      <c r="AO4287" t="s">
        <v>1530</v>
      </c>
      <c r="AP4287" t="s">
        <v>1530</v>
      </c>
      <c r="AQ4287" t="s">
        <v>1530</v>
      </c>
      <c r="AT4287" s="1"/>
      <c r="AU4287" t="s">
        <v>1531</v>
      </c>
      <c r="AV4287" t="s">
        <v>1530</v>
      </c>
      <c r="AW4287" t="s">
        <v>1531</v>
      </c>
      <c r="AX4287" t="s">
        <v>1531</v>
      </c>
      <c r="AY4287" t="s">
        <v>1531</v>
      </c>
      <c r="AZ4287" t="s">
        <v>1531</v>
      </c>
      <c r="BC4287">
        <v>8</v>
      </c>
      <c r="BD4287">
        <v>85</v>
      </c>
      <c r="BE4287">
        <v>105</v>
      </c>
      <c r="BF4287" s="1">
        <v>44140</v>
      </c>
      <c r="BG4287" t="s">
        <v>1530</v>
      </c>
      <c r="BH4287" s="1">
        <v>44140</v>
      </c>
      <c r="BI4287" t="s">
        <v>1530</v>
      </c>
      <c r="BJ4287" s="1"/>
      <c r="BL4287" s="1">
        <v>44140</v>
      </c>
      <c r="BM4287" t="s">
        <v>1530</v>
      </c>
      <c r="BN4287" s="1">
        <v>44138</v>
      </c>
      <c r="BO4287" t="s">
        <v>1530</v>
      </c>
      <c r="BP4287" s="1">
        <v>44166</v>
      </c>
      <c r="BQ4287" t="s">
        <v>1530</v>
      </c>
      <c r="BR4287" s="1">
        <v>44166</v>
      </c>
      <c r="BS4287" t="s">
        <v>1530</v>
      </c>
      <c r="BT4287" s="1"/>
      <c r="BV4287" s="1">
        <v>44166</v>
      </c>
      <c r="BW4287" t="s">
        <v>1530</v>
      </c>
      <c r="BX4287" s="1">
        <v>44166</v>
      </c>
      <c r="BY4287" t="s">
        <v>1530</v>
      </c>
      <c r="BZ4287" t="s">
        <v>1530</v>
      </c>
      <c r="CA4287" t="s">
        <v>1530</v>
      </c>
      <c r="CB4287" t="s">
        <v>1531</v>
      </c>
      <c r="CC4287" t="s">
        <v>1531</v>
      </c>
      <c r="CE4287" t="s">
        <v>1530</v>
      </c>
      <c r="CF4287" t="s">
        <v>1530</v>
      </c>
      <c r="CG4287" t="s">
        <v>1531</v>
      </c>
      <c r="CH4287" t="s">
        <v>1531</v>
      </c>
      <c r="CI4287" t="s">
        <v>1530</v>
      </c>
    </row>
    <row r="4288" spans="1:87" x14ac:dyDescent="0.3">
      <c r="A4288">
        <v>2605</v>
      </c>
      <c r="B4288" t="s">
        <v>1166</v>
      </c>
      <c r="C4288" t="s">
        <v>1167</v>
      </c>
      <c r="D4288" t="s">
        <v>21</v>
      </c>
      <c r="E4288" t="s">
        <v>22</v>
      </c>
      <c r="F4288" t="s">
        <v>2310</v>
      </c>
      <c r="G4288" s="1">
        <v>44145</v>
      </c>
      <c r="H4288" s="1">
        <v>0.4548611111111111</v>
      </c>
      <c r="I4288">
        <v>2</v>
      </c>
      <c r="J4288">
        <v>20</v>
      </c>
      <c r="K4288">
        <v>20.68</v>
      </c>
      <c r="L4288">
        <v>6.86</v>
      </c>
      <c r="M4288">
        <v>0.251</v>
      </c>
      <c r="N4288">
        <v>3.5</v>
      </c>
      <c r="O4288">
        <v>10.27</v>
      </c>
      <c r="P4288">
        <v>126.6</v>
      </c>
      <c r="Q4288">
        <v>0.01</v>
      </c>
      <c r="R4288" t="s">
        <v>2211</v>
      </c>
      <c r="S4288" t="s">
        <v>2212</v>
      </c>
      <c r="T4288" t="s">
        <v>2213</v>
      </c>
      <c r="U4288" t="s">
        <v>2213</v>
      </c>
      <c r="V4288" t="s">
        <v>2215</v>
      </c>
      <c r="W4288" t="s">
        <v>2222</v>
      </c>
      <c r="X4288" t="s">
        <v>2223</v>
      </c>
      <c r="Y4288" t="s">
        <v>2212</v>
      </c>
      <c r="Z4288" t="s">
        <v>2212</v>
      </c>
      <c r="AA4288" t="s">
        <v>2212</v>
      </c>
      <c r="AB4288" t="s">
        <v>2212</v>
      </c>
      <c r="AC4288" t="s">
        <v>2237</v>
      </c>
      <c r="AD4288" t="s">
        <v>2212</v>
      </c>
      <c r="AE4288" t="s">
        <v>2242</v>
      </c>
      <c r="AG4288" t="s">
        <v>1753</v>
      </c>
      <c r="AH4288" s="1"/>
      <c r="AJ4288" s="1"/>
      <c r="AL4288" t="s">
        <v>1530</v>
      </c>
      <c r="AM4288" t="s">
        <v>1530</v>
      </c>
      <c r="AN4288" t="s">
        <v>1530</v>
      </c>
      <c r="AO4288" t="s">
        <v>1530</v>
      </c>
      <c r="AP4288" t="s">
        <v>1530</v>
      </c>
      <c r="AQ4288" t="s">
        <v>1530</v>
      </c>
      <c r="AT4288" s="1"/>
      <c r="AU4288" t="s">
        <v>1531</v>
      </c>
      <c r="AV4288" t="s">
        <v>1531</v>
      </c>
      <c r="AW4288" t="s">
        <v>1531</v>
      </c>
      <c r="AX4288" t="s">
        <v>1531</v>
      </c>
      <c r="AY4288" t="s">
        <v>1531</v>
      </c>
      <c r="AZ4288" t="s">
        <v>1531</v>
      </c>
      <c r="BC4288">
        <v>8</v>
      </c>
      <c r="BD4288">
        <v>85</v>
      </c>
      <c r="BE4288">
        <v>105</v>
      </c>
      <c r="BF4288" s="1">
        <v>44140</v>
      </c>
      <c r="BG4288" t="s">
        <v>1530</v>
      </c>
      <c r="BH4288" s="1">
        <v>44140</v>
      </c>
      <c r="BI4288" t="s">
        <v>1530</v>
      </c>
      <c r="BJ4288" s="1"/>
      <c r="BL4288" s="1">
        <v>44140</v>
      </c>
      <c r="BM4288" t="s">
        <v>1530</v>
      </c>
      <c r="BN4288" s="1">
        <v>44138</v>
      </c>
      <c r="BO4288" t="s">
        <v>1530</v>
      </c>
      <c r="BP4288" s="1">
        <v>44166</v>
      </c>
      <c r="BQ4288" t="s">
        <v>1530</v>
      </c>
      <c r="BR4288" s="1">
        <v>44166</v>
      </c>
      <c r="BS4288" t="s">
        <v>1530</v>
      </c>
      <c r="BT4288" s="1"/>
      <c r="BV4288" s="1">
        <v>44166</v>
      </c>
      <c r="BW4288" t="s">
        <v>1530</v>
      </c>
      <c r="BX4288" s="1">
        <v>44166</v>
      </c>
      <c r="BY4288" t="s">
        <v>1530</v>
      </c>
      <c r="BZ4288" t="s">
        <v>1530</v>
      </c>
      <c r="CA4288" t="s">
        <v>1530</v>
      </c>
      <c r="CB4288" t="s">
        <v>1531</v>
      </c>
      <c r="CC4288" t="s">
        <v>1531</v>
      </c>
      <c r="CE4288" t="s">
        <v>1530</v>
      </c>
      <c r="CF4288" t="s">
        <v>1530</v>
      </c>
      <c r="CG4288" t="s">
        <v>1531</v>
      </c>
      <c r="CH4288" t="s">
        <v>1531</v>
      </c>
      <c r="CI4288" t="s">
        <v>1530</v>
      </c>
    </row>
    <row r="4289" spans="1:87" x14ac:dyDescent="0.3">
      <c r="A4289">
        <v>2606</v>
      </c>
      <c r="B4289" t="s">
        <v>1187</v>
      </c>
      <c r="C4289" t="s">
        <v>1188</v>
      </c>
      <c r="D4289" t="s">
        <v>21</v>
      </c>
      <c r="E4289" t="s">
        <v>22</v>
      </c>
      <c r="F4289" t="s">
        <v>2310</v>
      </c>
      <c r="G4289" s="1">
        <v>44145</v>
      </c>
      <c r="H4289" s="1">
        <v>0.47222222222222221</v>
      </c>
      <c r="I4289">
        <v>2</v>
      </c>
      <c r="J4289">
        <v>20</v>
      </c>
      <c r="K4289">
        <v>22.56</v>
      </c>
      <c r="L4289">
        <v>7.36</v>
      </c>
      <c r="M4289">
        <v>0.99099999999999999</v>
      </c>
      <c r="N4289">
        <v>5</v>
      </c>
      <c r="O4289">
        <v>7.08</v>
      </c>
      <c r="P4289">
        <v>80.099999999999994</v>
      </c>
      <c r="Q4289">
        <v>0.05</v>
      </c>
      <c r="R4289" t="s">
        <v>2211</v>
      </c>
      <c r="S4289" t="s">
        <v>2212</v>
      </c>
      <c r="T4289" t="s">
        <v>2213</v>
      </c>
      <c r="U4289" t="s">
        <v>2213</v>
      </c>
      <c r="V4289" t="s">
        <v>2215</v>
      </c>
      <c r="W4289" t="s">
        <v>2222</v>
      </c>
      <c r="X4289" t="s">
        <v>2231</v>
      </c>
      <c r="Y4289" t="s">
        <v>2212</v>
      </c>
      <c r="Z4289" t="s">
        <v>2212</v>
      </c>
      <c r="AA4289" t="s">
        <v>2224</v>
      </c>
      <c r="AB4289" t="s">
        <v>2212</v>
      </c>
      <c r="AC4289" t="s">
        <v>2225</v>
      </c>
      <c r="AD4289" t="s">
        <v>2212</v>
      </c>
      <c r="AE4289" t="s">
        <v>2233</v>
      </c>
      <c r="AG4289" t="s">
        <v>1753</v>
      </c>
      <c r="AH4289" s="1"/>
      <c r="AJ4289" s="1"/>
      <c r="AL4289" t="s">
        <v>1530</v>
      </c>
      <c r="AM4289" t="s">
        <v>1530</v>
      </c>
      <c r="AN4289" t="s">
        <v>1530</v>
      </c>
      <c r="AO4289" t="s">
        <v>1530</v>
      </c>
      <c r="AP4289" t="s">
        <v>1530</v>
      </c>
      <c r="AQ4289" t="s">
        <v>1530</v>
      </c>
      <c r="AT4289" s="1"/>
      <c r="AU4289" t="s">
        <v>1531</v>
      </c>
      <c r="AV4289" t="s">
        <v>1530</v>
      </c>
      <c r="AW4289" t="s">
        <v>1531</v>
      </c>
      <c r="AX4289" t="s">
        <v>1531</v>
      </c>
      <c r="AY4289" t="s">
        <v>1530</v>
      </c>
      <c r="AZ4289" t="s">
        <v>1531</v>
      </c>
      <c r="BC4289">
        <v>8</v>
      </c>
      <c r="BD4289">
        <v>85</v>
      </c>
      <c r="BE4289">
        <v>105</v>
      </c>
      <c r="BF4289" s="1">
        <v>44140</v>
      </c>
      <c r="BG4289" t="s">
        <v>1530</v>
      </c>
      <c r="BH4289" s="1">
        <v>44140</v>
      </c>
      <c r="BI4289" t="s">
        <v>1530</v>
      </c>
      <c r="BJ4289" s="1"/>
      <c r="BL4289" s="1">
        <v>44140</v>
      </c>
      <c r="BM4289" t="s">
        <v>1530</v>
      </c>
      <c r="BN4289" s="1">
        <v>44138</v>
      </c>
      <c r="BO4289" t="s">
        <v>1530</v>
      </c>
      <c r="BP4289" s="1">
        <v>44166</v>
      </c>
      <c r="BQ4289" t="s">
        <v>1530</v>
      </c>
      <c r="BR4289" s="1">
        <v>44166</v>
      </c>
      <c r="BS4289" t="s">
        <v>1530</v>
      </c>
      <c r="BT4289" s="1"/>
      <c r="BV4289" s="1">
        <v>44166</v>
      </c>
      <c r="BW4289" t="s">
        <v>1530</v>
      </c>
      <c r="BX4289" s="1">
        <v>44166</v>
      </c>
      <c r="BY4289" t="s">
        <v>1530</v>
      </c>
      <c r="BZ4289" t="s">
        <v>1530</v>
      </c>
      <c r="CA4289" t="s">
        <v>1530</v>
      </c>
      <c r="CB4289" t="s">
        <v>1531</v>
      </c>
      <c r="CC4289" t="s">
        <v>1531</v>
      </c>
      <c r="CE4289" t="s">
        <v>1530</v>
      </c>
      <c r="CF4289" t="s">
        <v>1530</v>
      </c>
      <c r="CG4289" t="s">
        <v>1531</v>
      </c>
      <c r="CH4289" t="s">
        <v>1531</v>
      </c>
      <c r="CI4289" t="s">
        <v>1530</v>
      </c>
    </row>
    <row r="4290" spans="1:87" x14ac:dyDescent="0.3">
      <c r="A4290">
        <v>2607</v>
      </c>
      <c r="B4290" t="s">
        <v>918</v>
      </c>
      <c r="C4290" t="s">
        <v>919</v>
      </c>
      <c r="D4290" t="s">
        <v>444</v>
      </c>
      <c r="E4290" t="s">
        <v>445</v>
      </c>
      <c r="F4290" t="s">
        <v>2285</v>
      </c>
      <c r="G4290" s="1">
        <v>44145</v>
      </c>
      <c r="H4290" s="1">
        <v>0.54166666666666663</v>
      </c>
      <c r="I4290">
        <v>4</v>
      </c>
      <c r="J4290">
        <v>20</v>
      </c>
      <c r="K4290">
        <v>25.05</v>
      </c>
      <c r="L4290">
        <v>7.34</v>
      </c>
      <c r="M4290">
        <v>15.3</v>
      </c>
      <c r="N4290">
        <v>6.8</v>
      </c>
      <c r="O4290">
        <v>7.53</v>
      </c>
      <c r="P4290">
        <v>93</v>
      </c>
      <c r="Q4290">
        <v>0.91</v>
      </c>
      <c r="R4290" t="s">
        <v>2211</v>
      </c>
      <c r="S4290" t="s">
        <v>2212</v>
      </c>
      <c r="T4290" t="s">
        <v>2213</v>
      </c>
      <c r="U4290" t="s">
        <v>2214</v>
      </c>
      <c r="V4290" t="s">
        <v>2215</v>
      </c>
      <c r="W4290" t="s">
        <v>2235</v>
      </c>
      <c r="X4290" t="s">
        <v>2231</v>
      </c>
      <c r="Y4290" t="s">
        <v>2212</v>
      </c>
      <c r="Z4290" t="s">
        <v>2212</v>
      </c>
      <c r="AA4290" t="s">
        <v>2212</v>
      </c>
      <c r="AB4290" t="s">
        <v>2212</v>
      </c>
      <c r="AC4290" t="s">
        <v>2232</v>
      </c>
      <c r="AD4290" t="s">
        <v>2212</v>
      </c>
      <c r="AE4290" t="s">
        <v>2242</v>
      </c>
      <c r="AG4290" t="s">
        <v>1753</v>
      </c>
      <c r="AH4290" s="1"/>
      <c r="AJ4290" s="1"/>
      <c r="AL4290" t="s">
        <v>1530</v>
      </c>
      <c r="AM4290" t="s">
        <v>1531</v>
      </c>
      <c r="AN4290" t="s">
        <v>1530</v>
      </c>
      <c r="AO4290" t="s">
        <v>1530</v>
      </c>
      <c r="AP4290" t="s">
        <v>1530</v>
      </c>
      <c r="AQ4290" t="s">
        <v>1530</v>
      </c>
      <c r="AT4290" s="1"/>
      <c r="AU4290" t="s">
        <v>1531</v>
      </c>
      <c r="AV4290" t="s">
        <v>1531</v>
      </c>
      <c r="AW4290" t="s">
        <v>1531</v>
      </c>
      <c r="AX4290" t="s">
        <v>1530</v>
      </c>
      <c r="AY4290" t="s">
        <v>1530</v>
      </c>
      <c r="AZ4290" t="s">
        <v>1530</v>
      </c>
      <c r="BC4290">
        <v>6</v>
      </c>
      <c r="BD4290">
        <v>90</v>
      </c>
      <c r="BE4290">
        <v>105</v>
      </c>
      <c r="BF4290" s="1">
        <v>44140</v>
      </c>
      <c r="BG4290" t="s">
        <v>1530</v>
      </c>
      <c r="BH4290" s="1">
        <v>44140</v>
      </c>
      <c r="BI4290" t="s">
        <v>1530</v>
      </c>
      <c r="BJ4290" s="1"/>
      <c r="BL4290" s="1">
        <v>44140</v>
      </c>
      <c r="BM4290" t="s">
        <v>1530</v>
      </c>
      <c r="BN4290" s="1">
        <v>44138</v>
      </c>
      <c r="BO4290" t="s">
        <v>1530</v>
      </c>
      <c r="BP4290" s="1">
        <v>44166</v>
      </c>
      <c r="BQ4290" t="s">
        <v>1530</v>
      </c>
      <c r="BR4290" s="1">
        <v>44166</v>
      </c>
      <c r="BS4290" t="s">
        <v>1530</v>
      </c>
      <c r="BT4290" s="1"/>
      <c r="BV4290" s="1">
        <v>44166</v>
      </c>
      <c r="BW4290" t="s">
        <v>1530</v>
      </c>
      <c r="BX4290" s="1">
        <v>44166</v>
      </c>
      <c r="BY4290" t="s">
        <v>1530</v>
      </c>
      <c r="BZ4290" t="s">
        <v>1530</v>
      </c>
      <c r="CA4290" t="s">
        <v>1530</v>
      </c>
      <c r="CB4290" t="s">
        <v>1531</v>
      </c>
      <c r="CC4290" t="s">
        <v>1530</v>
      </c>
      <c r="CE4290" t="s">
        <v>1530</v>
      </c>
      <c r="CF4290" t="s">
        <v>1530</v>
      </c>
      <c r="CG4290" t="s">
        <v>1531</v>
      </c>
      <c r="CH4290" t="s">
        <v>1530</v>
      </c>
      <c r="CI4290" t="s">
        <v>1530</v>
      </c>
    </row>
    <row r="4291" spans="1:87" x14ac:dyDescent="0.3">
      <c r="A4291">
        <v>2608</v>
      </c>
      <c r="B4291" t="s">
        <v>923</v>
      </c>
      <c r="C4291" t="s">
        <v>924</v>
      </c>
      <c r="D4291" t="s">
        <v>377</v>
      </c>
      <c r="E4291" t="s">
        <v>378</v>
      </c>
      <c r="F4291" t="s">
        <v>2285</v>
      </c>
      <c r="G4291" s="1">
        <v>44145</v>
      </c>
      <c r="H4291" s="1">
        <v>0.54166666666666663</v>
      </c>
      <c r="I4291">
        <v>4</v>
      </c>
      <c r="J4291">
        <v>20</v>
      </c>
      <c r="K4291">
        <v>25.9</v>
      </c>
      <c r="L4291">
        <v>7.25</v>
      </c>
      <c r="M4291">
        <v>13.7</v>
      </c>
      <c r="N4291">
        <v>9</v>
      </c>
      <c r="O4291">
        <v>7.53</v>
      </c>
      <c r="P4291">
        <v>93.7</v>
      </c>
      <c r="Q4291">
        <v>0.8</v>
      </c>
      <c r="R4291" t="s">
        <v>2211</v>
      </c>
      <c r="S4291" t="s">
        <v>2212</v>
      </c>
      <c r="T4291" t="s">
        <v>2213</v>
      </c>
      <c r="U4291" t="s">
        <v>2214</v>
      </c>
      <c r="V4291" t="s">
        <v>2215</v>
      </c>
      <c r="W4291" t="s">
        <v>2235</v>
      </c>
      <c r="X4291" t="s">
        <v>2231</v>
      </c>
      <c r="Y4291" t="s">
        <v>2212</v>
      </c>
      <c r="Z4291" t="s">
        <v>2212</v>
      </c>
      <c r="AA4291" t="s">
        <v>2212</v>
      </c>
      <c r="AB4291" t="s">
        <v>2212</v>
      </c>
      <c r="AC4291" t="s">
        <v>2232</v>
      </c>
      <c r="AD4291" t="s">
        <v>2212</v>
      </c>
      <c r="AE4291" t="s">
        <v>2242</v>
      </c>
      <c r="AG4291" t="s">
        <v>1753</v>
      </c>
      <c r="AH4291" s="1"/>
      <c r="AJ4291" s="1"/>
      <c r="AL4291" t="s">
        <v>1530</v>
      </c>
      <c r="AM4291" t="s">
        <v>1531</v>
      </c>
      <c r="AN4291" t="s">
        <v>1530</v>
      </c>
      <c r="AO4291" t="s">
        <v>1530</v>
      </c>
      <c r="AP4291" t="s">
        <v>1530</v>
      </c>
      <c r="AQ4291" t="s">
        <v>1530</v>
      </c>
      <c r="AT4291" s="1"/>
      <c r="AU4291" t="s">
        <v>1530</v>
      </c>
      <c r="AV4291" t="s">
        <v>1531</v>
      </c>
      <c r="AW4291" t="s">
        <v>1531</v>
      </c>
      <c r="AX4291" t="s">
        <v>1530</v>
      </c>
      <c r="AY4291" t="s">
        <v>1530</v>
      </c>
      <c r="AZ4291" t="s">
        <v>1530</v>
      </c>
      <c r="BC4291">
        <v>8</v>
      </c>
      <c r="BD4291">
        <v>85</v>
      </c>
      <c r="BE4291">
        <v>105</v>
      </c>
      <c r="BF4291" s="1">
        <v>44140</v>
      </c>
      <c r="BG4291" t="s">
        <v>1530</v>
      </c>
      <c r="BH4291" s="1">
        <v>44140</v>
      </c>
      <c r="BI4291" t="s">
        <v>1530</v>
      </c>
      <c r="BJ4291" s="1"/>
      <c r="BL4291" s="1">
        <v>44140</v>
      </c>
      <c r="BM4291" t="s">
        <v>1530</v>
      </c>
      <c r="BN4291" s="1">
        <v>44138</v>
      </c>
      <c r="BO4291" t="s">
        <v>1530</v>
      </c>
      <c r="BP4291" s="1">
        <v>44166</v>
      </c>
      <c r="BQ4291" t="s">
        <v>1530</v>
      </c>
      <c r="BR4291" s="1">
        <v>44166</v>
      </c>
      <c r="BS4291" t="s">
        <v>1530</v>
      </c>
      <c r="BT4291" s="1"/>
      <c r="BV4291" s="1">
        <v>44166</v>
      </c>
      <c r="BW4291" t="s">
        <v>1530</v>
      </c>
      <c r="BX4291" s="1">
        <v>44166</v>
      </c>
      <c r="BY4291" t="s">
        <v>1530</v>
      </c>
      <c r="BZ4291" t="s">
        <v>1530</v>
      </c>
      <c r="CA4291" t="s">
        <v>1530</v>
      </c>
      <c r="CB4291" t="s">
        <v>1531</v>
      </c>
      <c r="CC4291" t="s">
        <v>1530</v>
      </c>
      <c r="CE4291" t="s">
        <v>1530</v>
      </c>
      <c r="CF4291" t="s">
        <v>1530</v>
      </c>
      <c r="CG4291" t="s">
        <v>1531</v>
      </c>
      <c r="CH4291" t="s">
        <v>1530</v>
      </c>
      <c r="CI4291" t="s">
        <v>1530</v>
      </c>
    </row>
    <row r="4292" spans="1:87" x14ac:dyDescent="0.3">
      <c r="A4292">
        <v>2609</v>
      </c>
      <c r="B4292" t="s">
        <v>810</v>
      </c>
      <c r="C4292" t="s">
        <v>1554</v>
      </c>
      <c r="D4292" t="s">
        <v>586</v>
      </c>
      <c r="E4292" t="s">
        <v>587</v>
      </c>
      <c r="F4292" t="s">
        <v>1722</v>
      </c>
      <c r="G4292" s="1">
        <v>44145</v>
      </c>
      <c r="H4292" s="1">
        <v>0.57291666666666663</v>
      </c>
      <c r="I4292">
        <v>3</v>
      </c>
      <c r="J4292">
        <v>20</v>
      </c>
      <c r="K4292">
        <v>19.03</v>
      </c>
      <c r="L4292">
        <v>7.82</v>
      </c>
      <c r="M4292">
        <v>1.48</v>
      </c>
      <c r="N4292">
        <v>6.4</v>
      </c>
      <c r="O4292">
        <v>12.02</v>
      </c>
      <c r="P4292">
        <v>125.8</v>
      </c>
      <c r="Q4292">
        <v>7.0000000000000007E-2</v>
      </c>
      <c r="R4292" t="s">
        <v>2211</v>
      </c>
      <c r="S4292" t="s">
        <v>2212</v>
      </c>
      <c r="T4292" t="s">
        <v>2213</v>
      </c>
      <c r="U4292" t="s">
        <v>2212</v>
      </c>
      <c r="V4292" t="s">
        <v>2221</v>
      </c>
      <c r="W4292" t="s">
        <v>2222</v>
      </c>
      <c r="X4292" t="s">
        <v>2223</v>
      </c>
      <c r="Y4292" t="s">
        <v>2212</v>
      </c>
      <c r="Z4292" t="s">
        <v>2212</v>
      </c>
      <c r="AA4292" t="s">
        <v>2212</v>
      </c>
      <c r="AB4292" t="s">
        <v>2212</v>
      </c>
      <c r="AC4292" t="s">
        <v>2237</v>
      </c>
      <c r="AD4292" t="s">
        <v>2212</v>
      </c>
      <c r="AE4292" t="s">
        <v>2233</v>
      </c>
      <c r="AG4292" t="s">
        <v>1753</v>
      </c>
      <c r="AH4292" s="1"/>
      <c r="AJ4292" s="1"/>
      <c r="AL4292" t="s">
        <v>1530</v>
      </c>
      <c r="AM4292" t="s">
        <v>1530</v>
      </c>
      <c r="AN4292" t="s">
        <v>1530</v>
      </c>
      <c r="AO4292" t="s">
        <v>1530</v>
      </c>
      <c r="AP4292" t="s">
        <v>1530</v>
      </c>
      <c r="AQ4292" t="s">
        <v>1530</v>
      </c>
      <c r="AT4292" s="1"/>
      <c r="AU4292" t="s">
        <v>1531</v>
      </c>
      <c r="AV4292" t="s">
        <v>1531</v>
      </c>
      <c r="AW4292" t="s">
        <v>1530</v>
      </c>
      <c r="AX4292" t="s">
        <v>1531</v>
      </c>
      <c r="AY4292" t="s">
        <v>1531</v>
      </c>
      <c r="AZ4292" t="s">
        <v>1531</v>
      </c>
      <c r="BC4292">
        <v>8</v>
      </c>
      <c r="BD4292">
        <v>85</v>
      </c>
      <c r="BE4292">
        <v>105</v>
      </c>
      <c r="BF4292" s="1">
        <v>44140</v>
      </c>
      <c r="BG4292" t="s">
        <v>1530</v>
      </c>
      <c r="BH4292" s="1">
        <v>44140</v>
      </c>
      <c r="BI4292" t="s">
        <v>1530</v>
      </c>
      <c r="BJ4292" s="1"/>
      <c r="BL4292" s="1">
        <v>44140</v>
      </c>
      <c r="BM4292" t="s">
        <v>1530</v>
      </c>
      <c r="BN4292" s="1">
        <v>44138</v>
      </c>
      <c r="BO4292" t="s">
        <v>1530</v>
      </c>
      <c r="BP4292" s="1">
        <v>44166</v>
      </c>
      <c r="BQ4292" t="s">
        <v>1530</v>
      </c>
      <c r="BR4292" s="1">
        <v>44166</v>
      </c>
      <c r="BS4292" t="s">
        <v>1530</v>
      </c>
      <c r="BT4292" s="1"/>
      <c r="BV4292" s="1">
        <v>44166</v>
      </c>
      <c r="BW4292" t="s">
        <v>1530</v>
      </c>
      <c r="BX4292" s="1">
        <v>44166</v>
      </c>
      <c r="BY4292" t="s">
        <v>1530</v>
      </c>
      <c r="BZ4292" t="s">
        <v>1530</v>
      </c>
      <c r="CA4292" t="s">
        <v>1531</v>
      </c>
      <c r="CB4292" t="s">
        <v>1531</v>
      </c>
      <c r="CC4292" t="s">
        <v>1530</v>
      </c>
      <c r="CE4292" t="s">
        <v>1530</v>
      </c>
      <c r="CF4292" t="s">
        <v>1531</v>
      </c>
      <c r="CG4292" t="s">
        <v>1531</v>
      </c>
      <c r="CH4292" t="s">
        <v>1530</v>
      </c>
      <c r="CI4292" t="s">
        <v>1530</v>
      </c>
    </row>
    <row r="4293" spans="1:87" x14ac:dyDescent="0.3">
      <c r="A4293">
        <v>2613</v>
      </c>
      <c r="B4293" t="s">
        <v>885</v>
      </c>
      <c r="C4293" t="s">
        <v>1648</v>
      </c>
      <c r="D4293" t="s">
        <v>21</v>
      </c>
      <c r="E4293" t="s">
        <v>22</v>
      </c>
      <c r="F4293" t="s">
        <v>887</v>
      </c>
      <c r="G4293" s="1">
        <v>44176</v>
      </c>
      <c r="H4293" s="1">
        <v>0.39583333333333331</v>
      </c>
      <c r="I4293">
        <v>4</v>
      </c>
      <c r="J4293">
        <v>20</v>
      </c>
      <c r="K4293">
        <v>25.7</v>
      </c>
      <c r="L4293">
        <v>7.35</v>
      </c>
      <c r="M4293">
        <v>0.71599999999999997</v>
      </c>
      <c r="N4293">
        <v>58.3</v>
      </c>
      <c r="O4293">
        <v>7.08</v>
      </c>
      <c r="P4293">
        <v>90.9</v>
      </c>
      <c r="Q4293">
        <v>0.03</v>
      </c>
      <c r="R4293" t="s">
        <v>2261</v>
      </c>
      <c r="S4293" t="s">
        <v>2212</v>
      </c>
      <c r="T4293" t="s">
        <v>2220</v>
      </c>
      <c r="U4293" t="s">
        <v>2213</v>
      </c>
      <c r="V4293" t="s">
        <v>2215</v>
      </c>
      <c r="W4293" t="s">
        <v>2222</v>
      </c>
      <c r="X4293" t="s">
        <v>2228</v>
      </c>
      <c r="Y4293" t="s">
        <v>2224</v>
      </c>
      <c r="Z4293" t="s">
        <v>2212</v>
      </c>
      <c r="AA4293" t="s">
        <v>2214</v>
      </c>
      <c r="AB4293" t="s">
        <v>2224</v>
      </c>
      <c r="AC4293" t="s">
        <v>2232</v>
      </c>
      <c r="AD4293" t="s">
        <v>2212</v>
      </c>
      <c r="AE4293" t="s">
        <v>2233</v>
      </c>
      <c r="AG4293" t="s">
        <v>1753</v>
      </c>
      <c r="AH4293" s="1"/>
      <c r="AJ4293" s="1"/>
      <c r="AL4293" t="s">
        <v>1530</v>
      </c>
      <c r="AM4293" t="s">
        <v>1530</v>
      </c>
      <c r="AN4293" t="s">
        <v>1531</v>
      </c>
      <c r="AO4293" t="s">
        <v>1530</v>
      </c>
      <c r="AP4293" t="s">
        <v>1530</v>
      </c>
      <c r="AQ4293" t="s">
        <v>1530</v>
      </c>
      <c r="AT4293" s="1"/>
      <c r="AU4293" t="s">
        <v>1531</v>
      </c>
      <c r="AV4293" t="s">
        <v>1530</v>
      </c>
      <c r="AW4293" t="s">
        <v>1531</v>
      </c>
      <c r="AX4293" t="s">
        <v>1530</v>
      </c>
      <c r="AY4293" t="s">
        <v>1530</v>
      </c>
      <c r="AZ4293" t="s">
        <v>1531</v>
      </c>
      <c r="BC4293">
        <v>8</v>
      </c>
      <c r="BD4293">
        <v>85</v>
      </c>
      <c r="BE4293">
        <v>105</v>
      </c>
      <c r="BF4293" s="1">
        <v>44166</v>
      </c>
      <c r="BG4293" t="s">
        <v>1530</v>
      </c>
      <c r="BH4293" s="1">
        <v>44166</v>
      </c>
      <c r="BI4293" t="s">
        <v>1530</v>
      </c>
      <c r="BJ4293" s="1"/>
      <c r="BL4293" s="1">
        <v>44166</v>
      </c>
      <c r="BM4293" t="s">
        <v>1530</v>
      </c>
      <c r="BN4293" s="1">
        <v>44166</v>
      </c>
      <c r="BO4293" t="s">
        <v>1530</v>
      </c>
      <c r="BP4293" s="1">
        <v>44229</v>
      </c>
      <c r="BQ4293" t="s">
        <v>1531</v>
      </c>
      <c r="BR4293" s="1">
        <v>44229</v>
      </c>
      <c r="BS4293" t="s">
        <v>1531</v>
      </c>
      <c r="BT4293" s="1"/>
      <c r="BV4293" s="1">
        <v>44229</v>
      </c>
      <c r="BW4293" t="s">
        <v>1531</v>
      </c>
      <c r="BX4293" s="1">
        <v>44229</v>
      </c>
      <c r="BY4293" t="s">
        <v>1531</v>
      </c>
      <c r="BZ4293" t="s">
        <v>1530</v>
      </c>
      <c r="CA4293" t="s">
        <v>1530</v>
      </c>
      <c r="CB4293" t="s">
        <v>1531</v>
      </c>
      <c r="CC4293" t="s">
        <v>1531</v>
      </c>
      <c r="CE4293" t="s">
        <v>1531</v>
      </c>
      <c r="CF4293" t="s">
        <v>1531</v>
      </c>
      <c r="CG4293" t="s">
        <v>1531</v>
      </c>
      <c r="CH4293" t="s">
        <v>1531</v>
      </c>
      <c r="CI4293" t="s">
        <v>1530</v>
      </c>
    </row>
    <row r="4294" spans="1:87" x14ac:dyDescent="0.3">
      <c r="A4294">
        <v>2616</v>
      </c>
      <c r="B4294" t="s">
        <v>858</v>
      </c>
      <c r="C4294" t="s">
        <v>859</v>
      </c>
      <c r="D4294" t="s">
        <v>21</v>
      </c>
      <c r="E4294" t="s">
        <v>22</v>
      </c>
      <c r="F4294" t="s">
        <v>1580</v>
      </c>
      <c r="G4294" s="1">
        <v>44147</v>
      </c>
      <c r="H4294" s="1">
        <v>0.57638888888888884</v>
      </c>
      <c r="I4294">
        <v>5</v>
      </c>
      <c r="J4294">
        <v>20</v>
      </c>
      <c r="K4294">
        <v>12.51</v>
      </c>
      <c r="L4294">
        <v>7.38</v>
      </c>
      <c r="M4294">
        <v>0.34899999999999998</v>
      </c>
      <c r="N4294">
        <v>0</v>
      </c>
      <c r="O4294">
        <v>6</v>
      </c>
      <c r="P4294">
        <v>66</v>
      </c>
      <c r="Q4294">
        <v>0.02</v>
      </c>
      <c r="R4294" t="s">
        <v>2211</v>
      </c>
      <c r="S4294" t="s">
        <v>2212</v>
      </c>
      <c r="T4294" t="s">
        <v>2213</v>
      </c>
      <c r="U4294" t="s">
        <v>2214</v>
      </c>
      <c r="V4294" t="s">
        <v>2215</v>
      </c>
      <c r="W4294" t="s">
        <v>2222</v>
      </c>
      <c r="X4294" t="s">
        <v>2223</v>
      </c>
      <c r="Y4294" t="s">
        <v>2212</v>
      </c>
      <c r="Z4294" t="s">
        <v>2212</v>
      </c>
      <c r="AA4294" t="s">
        <v>2224</v>
      </c>
      <c r="AB4294" t="s">
        <v>2224</v>
      </c>
      <c r="AC4294" t="s">
        <v>2237</v>
      </c>
      <c r="AD4294" t="s">
        <v>2212</v>
      </c>
      <c r="AE4294" t="s">
        <v>2242</v>
      </c>
      <c r="AG4294" t="s">
        <v>1753</v>
      </c>
      <c r="AH4294" s="1"/>
      <c r="AJ4294" s="1"/>
      <c r="AL4294" t="s">
        <v>1530</v>
      </c>
      <c r="AM4294" t="s">
        <v>1530</v>
      </c>
      <c r="AN4294" t="s">
        <v>1530</v>
      </c>
      <c r="AO4294" t="s">
        <v>1530</v>
      </c>
      <c r="AP4294" t="s">
        <v>1530</v>
      </c>
      <c r="AQ4294" t="s">
        <v>1530</v>
      </c>
      <c r="AT4294" s="1"/>
      <c r="AU4294" t="s">
        <v>1531</v>
      </c>
      <c r="AV4294" t="s">
        <v>1531</v>
      </c>
      <c r="AW4294" t="s">
        <v>1531</v>
      </c>
      <c r="AX4294" t="s">
        <v>1531</v>
      </c>
      <c r="AY4294" t="s">
        <v>1530</v>
      </c>
      <c r="AZ4294" t="s">
        <v>1531</v>
      </c>
      <c r="BC4294">
        <v>8</v>
      </c>
      <c r="BD4294">
        <v>85</v>
      </c>
      <c r="BE4294">
        <v>105</v>
      </c>
      <c r="BF4294" s="1">
        <v>44140</v>
      </c>
      <c r="BG4294" t="s">
        <v>1530</v>
      </c>
      <c r="BH4294" s="1">
        <v>44140</v>
      </c>
      <c r="BI4294" t="s">
        <v>1530</v>
      </c>
      <c r="BJ4294" s="1"/>
      <c r="BL4294" s="1">
        <v>44140</v>
      </c>
      <c r="BM4294" t="s">
        <v>1530</v>
      </c>
      <c r="BN4294" s="1">
        <v>44138</v>
      </c>
      <c r="BO4294" t="s">
        <v>1530</v>
      </c>
      <c r="BP4294" s="1">
        <v>44166</v>
      </c>
      <c r="BQ4294" t="s">
        <v>1530</v>
      </c>
      <c r="BR4294" s="1">
        <v>44166</v>
      </c>
      <c r="BS4294" t="s">
        <v>1530</v>
      </c>
      <c r="BT4294" s="1"/>
      <c r="BV4294" s="1">
        <v>44166</v>
      </c>
      <c r="BW4294" t="s">
        <v>1530</v>
      </c>
      <c r="BX4294" s="1">
        <v>44166</v>
      </c>
      <c r="BY4294" t="s">
        <v>1530</v>
      </c>
      <c r="BZ4294" t="s">
        <v>1530</v>
      </c>
      <c r="CA4294" t="s">
        <v>1530</v>
      </c>
      <c r="CB4294" t="s">
        <v>1531</v>
      </c>
      <c r="CC4294" t="s">
        <v>1530</v>
      </c>
      <c r="CE4294" t="s">
        <v>1530</v>
      </c>
      <c r="CF4294" t="s">
        <v>1530</v>
      </c>
      <c r="CG4294" t="s">
        <v>1531</v>
      </c>
      <c r="CH4294" t="s">
        <v>1530</v>
      </c>
      <c r="CI4294" t="s">
        <v>1530</v>
      </c>
    </row>
    <row r="4295" spans="1:87" x14ac:dyDescent="0.3">
      <c r="A4295">
        <v>2617</v>
      </c>
      <c r="B4295" t="s">
        <v>869</v>
      </c>
      <c r="C4295" t="s">
        <v>2239</v>
      </c>
      <c r="D4295" t="s">
        <v>21</v>
      </c>
      <c r="E4295" t="s">
        <v>22</v>
      </c>
      <c r="F4295" t="s">
        <v>2240</v>
      </c>
      <c r="G4295" s="1">
        <v>44148</v>
      </c>
      <c r="H4295" s="1">
        <v>0.34375</v>
      </c>
      <c r="I4295">
        <v>3</v>
      </c>
      <c r="J4295">
        <v>20</v>
      </c>
      <c r="K4295">
        <v>23.45</v>
      </c>
      <c r="L4295">
        <v>7.88</v>
      </c>
      <c r="M4295">
        <v>0.24099999999999999</v>
      </c>
      <c r="N4295">
        <v>2.7</v>
      </c>
      <c r="O4295">
        <v>5.55</v>
      </c>
      <c r="P4295">
        <v>67.5</v>
      </c>
      <c r="Q4295">
        <v>0.01</v>
      </c>
      <c r="R4295" t="s">
        <v>2211</v>
      </c>
      <c r="S4295" t="s">
        <v>2212</v>
      </c>
      <c r="T4295" t="s">
        <v>2212</v>
      </c>
      <c r="U4295" t="s">
        <v>2213</v>
      </c>
      <c r="V4295" t="s">
        <v>2215</v>
      </c>
      <c r="W4295" t="s">
        <v>2222</v>
      </c>
      <c r="X4295" t="s">
        <v>2223</v>
      </c>
      <c r="Y4295" t="s">
        <v>2212</v>
      </c>
      <c r="Z4295" t="s">
        <v>2212</v>
      </c>
      <c r="AA4295" t="s">
        <v>2212</v>
      </c>
      <c r="AB4295" t="s">
        <v>2212</v>
      </c>
      <c r="AC4295" t="s">
        <v>2237</v>
      </c>
      <c r="AD4295" t="s">
        <v>2212</v>
      </c>
      <c r="AE4295" t="s">
        <v>2233</v>
      </c>
      <c r="AG4295" t="s">
        <v>1753</v>
      </c>
      <c r="AH4295" s="1"/>
      <c r="AJ4295" s="1"/>
      <c r="AL4295" t="s">
        <v>1530</v>
      </c>
      <c r="AM4295" t="s">
        <v>1530</v>
      </c>
      <c r="AN4295" t="s">
        <v>1530</v>
      </c>
      <c r="AO4295" t="s">
        <v>1530</v>
      </c>
      <c r="AP4295" t="s">
        <v>1530</v>
      </c>
      <c r="AQ4295" t="s">
        <v>1530</v>
      </c>
      <c r="AT4295" s="1"/>
      <c r="AU4295" t="s">
        <v>1531</v>
      </c>
      <c r="AV4295" t="s">
        <v>1531</v>
      </c>
      <c r="AW4295" t="s">
        <v>1531</v>
      </c>
      <c r="AX4295" t="s">
        <v>1531</v>
      </c>
      <c r="AY4295" t="s">
        <v>1530</v>
      </c>
      <c r="AZ4295" t="s">
        <v>1531</v>
      </c>
      <c r="BC4295">
        <v>8</v>
      </c>
      <c r="BD4295">
        <v>85</v>
      </c>
      <c r="BE4295">
        <v>105</v>
      </c>
      <c r="BF4295" s="1">
        <v>44140</v>
      </c>
      <c r="BG4295" t="s">
        <v>1530</v>
      </c>
      <c r="BH4295" s="1">
        <v>44140</v>
      </c>
      <c r="BI4295" t="s">
        <v>1530</v>
      </c>
      <c r="BJ4295" s="1"/>
      <c r="BL4295" s="1">
        <v>44140</v>
      </c>
      <c r="BM4295" t="s">
        <v>1530</v>
      </c>
      <c r="BN4295" s="1">
        <v>44138</v>
      </c>
      <c r="BO4295" t="s">
        <v>1530</v>
      </c>
      <c r="BP4295" s="1">
        <v>44166</v>
      </c>
      <c r="BQ4295" t="s">
        <v>1530</v>
      </c>
      <c r="BR4295" s="1">
        <v>44166</v>
      </c>
      <c r="BS4295" t="s">
        <v>1530</v>
      </c>
      <c r="BT4295" s="1"/>
      <c r="BV4295" s="1">
        <v>44166</v>
      </c>
      <c r="BW4295" t="s">
        <v>1530</v>
      </c>
      <c r="BX4295" s="1">
        <v>44166</v>
      </c>
      <c r="BY4295" t="s">
        <v>1530</v>
      </c>
      <c r="BZ4295" t="s">
        <v>1530</v>
      </c>
      <c r="CA4295" t="s">
        <v>1531</v>
      </c>
      <c r="CB4295" t="s">
        <v>1531</v>
      </c>
      <c r="CC4295" t="s">
        <v>1530</v>
      </c>
      <c r="CE4295" t="s">
        <v>1530</v>
      </c>
      <c r="CF4295" t="s">
        <v>1531</v>
      </c>
      <c r="CG4295" t="s">
        <v>1531</v>
      </c>
      <c r="CH4295" t="s">
        <v>1530</v>
      </c>
      <c r="CI4295" t="s">
        <v>1530</v>
      </c>
    </row>
    <row r="4296" spans="1:87" x14ac:dyDescent="0.3">
      <c r="A4296">
        <v>2619</v>
      </c>
      <c r="B4296" t="s">
        <v>962</v>
      </c>
      <c r="C4296" t="s">
        <v>1542</v>
      </c>
      <c r="D4296" t="s">
        <v>21</v>
      </c>
      <c r="E4296" t="s">
        <v>22</v>
      </c>
      <c r="F4296" t="s">
        <v>2407</v>
      </c>
      <c r="G4296" s="1">
        <v>44148</v>
      </c>
      <c r="H4296" s="1">
        <v>0.77083333333333337</v>
      </c>
      <c r="I4296">
        <v>5</v>
      </c>
      <c r="J4296">
        <v>20</v>
      </c>
      <c r="K4296">
        <v>18.239999999999998</v>
      </c>
      <c r="L4296">
        <v>7.22</v>
      </c>
      <c r="M4296">
        <v>0.47299999999999998</v>
      </c>
      <c r="N4296">
        <v>21</v>
      </c>
      <c r="O4296">
        <v>2.8</v>
      </c>
      <c r="P4296">
        <v>31.2</v>
      </c>
      <c r="Q4296">
        <v>0.02</v>
      </c>
      <c r="R4296" t="s">
        <v>2211</v>
      </c>
      <c r="S4296" t="s">
        <v>2212</v>
      </c>
      <c r="T4296" t="s">
        <v>2228</v>
      </c>
      <c r="U4296" t="s">
        <v>2213</v>
      </c>
      <c r="V4296" t="s">
        <v>2215</v>
      </c>
      <c r="W4296" t="s">
        <v>2222</v>
      </c>
      <c r="X4296" t="s">
        <v>2223</v>
      </c>
      <c r="Y4296" t="s">
        <v>2212</v>
      </c>
      <c r="Z4296" t="s">
        <v>2212</v>
      </c>
      <c r="AA4296" t="s">
        <v>2224</v>
      </c>
      <c r="AB4296" t="s">
        <v>2214</v>
      </c>
      <c r="AC4296" t="s">
        <v>2232</v>
      </c>
      <c r="AD4296" t="s">
        <v>2212</v>
      </c>
      <c r="AE4296" t="s">
        <v>2242</v>
      </c>
      <c r="AG4296" t="s">
        <v>1753</v>
      </c>
      <c r="AH4296" s="1"/>
      <c r="AJ4296" s="1"/>
      <c r="AL4296" t="s">
        <v>1530</v>
      </c>
      <c r="AM4296" t="s">
        <v>1530</v>
      </c>
      <c r="AN4296" t="s">
        <v>1530</v>
      </c>
      <c r="AO4296" t="s">
        <v>1530</v>
      </c>
      <c r="AP4296" t="s">
        <v>1530</v>
      </c>
      <c r="AQ4296" t="s">
        <v>1530</v>
      </c>
      <c r="AT4296" s="1"/>
      <c r="AU4296" t="s">
        <v>1531</v>
      </c>
      <c r="AV4296" t="s">
        <v>1531</v>
      </c>
      <c r="AW4296" t="s">
        <v>1531</v>
      </c>
      <c r="AX4296" t="s">
        <v>1531</v>
      </c>
      <c r="AY4296" t="s">
        <v>1531</v>
      </c>
      <c r="AZ4296" t="s">
        <v>1531</v>
      </c>
      <c r="BC4296">
        <v>8</v>
      </c>
      <c r="BD4296">
        <v>85</v>
      </c>
      <c r="BE4296">
        <v>105</v>
      </c>
      <c r="BF4296" s="1">
        <v>44140</v>
      </c>
      <c r="BG4296" t="s">
        <v>1530</v>
      </c>
      <c r="BH4296" s="1">
        <v>44140</v>
      </c>
      <c r="BI4296" t="s">
        <v>1530</v>
      </c>
      <c r="BJ4296" s="1"/>
      <c r="BL4296" s="1">
        <v>44140</v>
      </c>
      <c r="BM4296" t="s">
        <v>1530</v>
      </c>
      <c r="BN4296" s="1">
        <v>44138</v>
      </c>
      <c r="BO4296" t="s">
        <v>1530</v>
      </c>
      <c r="BP4296" s="1">
        <v>44166</v>
      </c>
      <c r="BQ4296" t="s">
        <v>1530</v>
      </c>
      <c r="BR4296" s="1">
        <v>44166</v>
      </c>
      <c r="BS4296" t="s">
        <v>1530</v>
      </c>
      <c r="BT4296" s="1"/>
      <c r="BV4296" s="1">
        <v>44166</v>
      </c>
      <c r="BW4296" t="s">
        <v>1530</v>
      </c>
      <c r="BX4296" s="1">
        <v>44166</v>
      </c>
      <c r="BY4296" t="s">
        <v>1530</v>
      </c>
      <c r="BZ4296" t="s">
        <v>1530</v>
      </c>
      <c r="CA4296" t="s">
        <v>1530</v>
      </c>
      <c r="CB4296" t="s">
        <v>1531</v>
      </c>
      <c r="CC4296" t="s">
        <v>1530</v>
      </c>
      <c r="CE4296" t="s">
        <v>1530</v>
      </c>
      <c r="CF4296" t="s">
        <v>1530</v>
      </c>
      <c r="CG4296" t="s">
        <v>1531</v>
      </c>
      <c r="CH4296" t="s">
        <v>1530</v>
      </c>
      <c r="CI4296" t="s">
        <v>1530</v>
      </c>
    </row>
    <row r="4297" spans="1:87" x14ac:dyDescent="0.3">
      <c r="A4297">
        <v>2622</v>
      </c>
      <c r="B4297" t="s">
        <v>328</v>
      </c>
      <c r="C4297" t="s">
        <v>329</v>
      </c>
      <c r="D4297" t="s">
        <v>21</v>
      </c>
      <c r="E4297" t="s">
        <v>22</v>
      </c>
      <c r="F4297" t="s">
        <v>1754</v>
      </c>
      <c r="G4297" s="1">
        <v>44149</v>
      </c>
      <c r="H4297" s="1">
        <v>0.46875</v>
      </c>
      <c r="I4297">
        <v>5</v>
      </c>
      <c r="J4297">
        <v>20</v>
      </c>
      <c r="K4297">
        <v>22.48</v>
      </c>
      <c r="L4297">
        <v>7.18</v>
      </c>
      <c r="M4297">
        <v>0.55600000000000005</v>
      </c>
      <c r="N4297">
        <v>0</v>
      </c>
      <c r="O4297">
        <v>4.18</v>
      </c>
      <c r="P4297">
        <v>49.1</v>
      </c>
      <c r="Q4297">
        <v>0.03</v>
      </c>
      <c r="R4297" t="s">
        <v>2261</v>
      </c>
      <c r="S4297" t="s">
        <v>2212</v>
      </c>
      <c r="T4297" t="s">
        <v>2220</v>
      </c>
      <c r="U4297" t="s">
        <v>2214</v>
      </c>
      <c r="V4297" t="s">
        <v>2215</v>
      </c>
      <c r="W4297" t="s">
        <v>2222</v>
      </c>
      <c r="X4297" t="s">
        <v>2223</v>
      </c>
      <c r="Y4297" t="s">
        <v>2212</v>
      </c>
      <c r="Z4297" t="s">
        <v>2212</v>
      </c>
      <c r="AA4297" t="s">
        <v>2224</v>
      </c>
      <c r="AB4297" t="s">
        <v>2224</v>
      </c>
      <c r="AC4297" t="s">
        <v>2237</v>
      </c>
      <c r="AD4297" t="s">
        <v>2212</v>
      </c>
      <c r="AE4297" t="s">
        <v>2242</v>
      </c>
      <c r="AG4297" t="s">
        <v>1753</v>
      </c>
      <c r="AH4297" s="1"/>
      <c r="AJ4297" s="1"/>
      <c r="AL4297" t="s">
        <v>1530</v>
      </c>
      <c r="AM4297" t="s">
        <v>1530</v>
      </c>
      <c r="AN4297" t="s">
        <v>1530</v>
      </c>
      <c r="AO4297" t="s">
        <v>1530</v>
      </c>
      <c r="AP4297" t="s">
        <v>1530</v>
      </c>
      <c r="AQ4297" t="s">
        <v>1530</v>
      </c>
      <c r="AT4297" s="1"/>
      <c r="AU4297" t="s">
        <v>1531</v>
      </c>
      <c r="AV4297" t="s">
        <v>1530</v>
      </c>
      <c r="AW4297" t="s">
        <v>1531</v>
      </c>
      <c r="AX4297" t="s">
        <v>1531</v>
      </c>
      <c r="AY4297" t="s">
        <v>1531</v>
      </c>
      <c r="AZ4297" t="s">
        <v>1531</v>
      </c>
      <c r="BC4297">
        <v>8</v>
      </c>
      <c r="BD4297">
        <v>85</v>
      </c>
      <c r="BE4297">
        <v>105</v>
      </c>
      <c r="BF4297" s="1">
        <v>44140</v>
      </c>
      <c r="BG4297" t="s">
        <v>1530</v>
      </c>
      <c r="BH4297" s="1">
        <v>44140</v>
      </c>
      <c r="BI4297" t="s">
        <v>1530</v>
      </c>
      <c r="BJ4297" s="1"/>
      <c r="BL4297" s="1">
        <v>44140</v>
      </c>
      <c r="BM4297" t="s">
        <v>1530</v>
      </c>
      <c r="BN4297" s="1">
        <v>44138</v>
      </c>
      <c r="BO4297" t="s">
        <v>1530</v>
      </c>
      <c r="BP4297" s="1">
        <v>44166</v>
      </c>
      <c r="BQ4297" t="s">
        <v>1530</v>
      </c>
      <c r="BR4297" s="1">
        <v>44166</v>
      </c>
      <c r="BS4297" t="s">
        <v>1530</v>
      </c>
      <c r="BT4297" s="1"/>
      <c r="BV4297" s="1">
        <v>44166</v>
      </c>
      <c r="BW4297" t="s">
        <v>1530</v>
      </c>
      <c r="BX4297" s="1">
        <v>44166</v>
      </c>
      <c r="BY4297" t="s">
        <v>1530</v>
      </c>
      <c r="BZ4297" t="s">
        <v>1530</v>
      </c>
      <c r="CA4297" t="s">
        <v>1530</v>
      </c>
      <c r="CB4297" t="s">
        <v>1531</v>
      </c>
      <c r="CC4297" t="s">
        <v>1530</v>
      </c>
      <c r="CE4297" t="s">
        <v>1530</v>
      </c>
      <c r="CF4297" t="s">
        <v>1530</v>
      </c>
      <c r="CG4297" t="s">
        <v>1531</v>
      </c>
      <c r="CH4297" t="s">
        <v>1530</v>
      </c>
      <c r="CI4297" t="s">
        <v>1530</v>
      </c>
    </row>
    <row r="4298" spans="1:87" x14ac:dyDescent="0.3">
      <c r="A4298">
        <v>2627</v>
      </c>
      <c r="B4298" t="s">
        <v>815</v>
      </c>
      <c r="C4298" t="s">
        <v>1564</v>
      </c>
      <c r="D4298" t="s">
        <v>21</v>
      </c>
      <c r="E4298" t="s">
        <v>22</v>
      </c>
      <c r="F4298" t="s">
        <v>1565</v>
      </c>
      <c r="G4298" s="1">
        <v>44152</v>
      </c>
      <c r="H4298" s="1">
        <v>0.30902777777777779</v>
      </c>
      <c r="I4298">
        <v>5</v>
      </c>
      <c r="J4298">
        <v>20</v>
      </c>
      <c r="K4298">
        <v>22.8</v>
      </c>
      <c r="L4298">
        <v>7.27</v>
      </c>
      <c r="M4298">
        <v>0.38600000000000001</v>
      </c>
      <c r="N4298">
        <v>0</v>
      </c>
      <c r="O4298">
        <v>4.8499999999999996</v>
      </c>
      <c r="P4298">
        <v>55.9</v>
      </c>
      <c r="Q4298">
        <v>0.02</v>
      </c>
      <c r="R4298" t="s">
        <v>2211</v>
      </c>
      <c r="S4298" t="s">
        <v>2212</v>
      </c>
      <c r="T4298" t="s">
        <v>2212</v>
      </c>
      <c r="U4298" t="s">
        <v>2213</v>
      </c>
      <c r="V4298" t="s">
        <v>2215</v>
      </c>
      <c r="W4298" t="s">
        <v>2222</v>
      </c>
      <c r="X4298" t="s">
        <v>2223</v>
      </c>
      <c r="Y4298" t="s">
        <v>2224</v>
      </c>
      <c r="Z4298" t="s">
        <v>2212</v>
      </c>
      <c r="AA4298" t="s">
        <v>2224</v>
      </c>
      <c r="AB4298" t="s">
        <v>2224</v>
      </c>
      <c r="AC4298" t="s">
        <v>2232</v>
      </c>
      <c r="AD4298" t="s">
        <v>2212</v>
      </c>
      <c r="AE4298" t="s">
        <v>2233</v>
      </c>
      <c r="AG4298" t="s">
        <v>1753</v>
      </c>
      <c r="AH4298" s="1"/>
      <c r="AJ4298" s="1"/>
      <c r="AL4298" t="s">
        <v>1530</v>
      </c>
      <c r="AM4298" t="s">
        <v>1530</v>
      </c>
      <c r="AN4298" t="s">
        <v>1530</v>
      </c>
      <c r="AO4298" t="s">
        <v>1530</v>
      </c>
      <c r="AP4298" t="s">
        <v>1530</v>
      </c>
      <c r="AQ4298" t="s">
        <v>1530</v>
      </c>
      <c r="AT4298" s="1"/>
      <c r="AU4298" t="s">
        <v>1531</v>
      </c>
      <c r="AV4298" t="s">
        <v>1531</v>
      </c>
      <c r="AW4298" t="s">
        <v>1531</v>
      </c>
      <c r="AX4298" t="s">
        <v>1531</v>
      </c>
      <c r="AY4298" t="s">
        <v>1531</v>
      </c>
      <c r="AZ4298" t="s">
        <v>1531</v>
      </c>
      <c r="BC4298">
        <v>8</v>
      </c>
      <c r="BD4298">
        <v>85</v>
      </c>
      <c r="BE4298">
        <v>105</v>
      </c>
      <c r="BF4298" s="1">
        <v>44140</v>
      </c>
      <c r="BG4298" t="s">
        <v>1530</v>
      </c>
      <c r="BH4298" s="1">
        <v>44140</v>
      </c>
      <c r="BI4298" t="s">
        <v>1530</v>
      </c>
      <c r="BJ4298" s="1"/>
      <c r="BL4298" s="1">
        <v>44140</v>
      </c>
      <c r="BM4298" t="s">
        <v>1530</v>
      </c>
      <c r="BN4298" s="1">
        <v>44138</v>
      </c>
      <c r="BO4298" t="s">
        <v>1530</v>
      </c>
      <c r="BP4298" s="1">
        <v>44166</v>
      </c>
      <c r="BQ4298" t="s">
        <v>1530</v>
      </c>
      <c r="BR4298" s="1">
        <v>44166</v>
      </c>
      <c r="BS4298" t="s">
        <v>1530</v>
      </c>
      <c r="BT4298" s="1"/>
      <c r="BV4298" s="1">
        <v>44166</v>
      </c>
      <c r="BW4298" t="s">
        <v>1530</v>
      </c>
      <c r="BX4298" s="1">
        <v>44166</v>
      </c>
      <c r="BY4298" t="s">
        <v>1530</v>
      </c>
      <c r="BZ4298" t="s">
        <v>1530</v>
      </c>
      <c r="CA4298" t="s">
        <v>1530</v>
      </c>
      <c r="CB4298" t="s">
        <v>1531</v>
      </c>
      <c r="CC4298" t="s">
        <v>1530</v>
      </c>
      <c r="CE4298" t="s">
        <v>1530</v>
      </c>
      <c r="CF4298" t="s">
        <v>1530</v>
      </c>
      <c r="CG4298" t="s">
        <v>1531</v>
      </c>
      <c r="CH4298" t="s">
        <v>1530</v>
      </c>
      <c r="CI4298" t="s">
        <v>1530</v>
      </c>
    </row>
    <row r="4299" spans="1:87" x14ac:dyDescent="0.3">
      <c r="A4299">
        <v>2628</v>
      </c>
      <c r="B4299" t="s">
        <v>732</v>
      </c>
      <c r="C4299" t="s">
        <v>733</v>
      </c>
      <c r="D4299" t="s">
        <v>21</v>
      </c>
      <c r="E4299" t="s">
        <v>22</v>
      </c>
      <c r="F4299" t="s">
        <v>1645</v>
      </c>
      <c r="G4299" s="1">
        <v>44154</v>
      </c>
      <c r="H4299" s="1">
        <v>0.40625</v>
      </c>
      <c r="I4299">
        <v>4</v>
      </c>
      <c r="J4299">
        <v>20</v>
      </c>
      <c r="K4299">
        <v>21.57</v>
      </c>
      <c r="L4299">
        <v>7.68</v>
      </c>
      <c r="M4299">
        <v>0.45</v>
      </c>
      <c r="N4299">
        <v>57.4</v>
      </c>
      <c r="O4299">
        <v>13.34</v>
      </c>
      <c r="P4299">
        <v>150.1</v>
      </c>
      <c r="Q4299">
        <v>0.02</v>
      </c>
      <c r="R4299" t="s">
        <v>2211</v>
      </c>
      <c r="S4299" t="s">
        <v>2213</v>
      </c>
      <c r="T4299" t="s">
        <v>2213</v>
      </c>
      <c r="U4299" t="s">
        <v>2213</v>
      </c>
      <c r="V4299" t="s">
        <v>2221</v>
      </c>
      <c r="W4299" t="s">
        <v>2222</v>
      </c>
      <c r="X4299" t="s">
        <v>2223</v>
      </c>
      <c r="Y4299" t="s">
        <v>2224</v>
      </c>
      <c r="Z4299" t="s">
        <v>2212</v>
      </c>
      <c r="AA4299" t="s">
        <v>2224</v>
      </c>
      <c r="AB4299" t="s">
        <v>2224</v>
      </c>
      <c r="AC4299" t="s">
        <v>2237</v>
      </c>
      <c r="AD4299" t="s">
        <v>2212</v>
      </c>
      <c r="AE4299" t="s">
        <v>2242</v>
      </c>
      <c r="AG4299" t="s">
        <v>1753</v>
      </c>
      <c r="AH4299" s="1"/>
      <c r="AJ4299" s="1"/>
      <c r="AL4299" t="s">
        <v>1530</v>
      </c>
      <c r="AM4299" t="s">
        <v>1530</v>
      </c>
      <c r="AN4299" t="s">
        <v>1531</v>
      </c>
      <c r="AO4299" t="s">
        <v>1530</v>
      </c>
      <c r="AP4299" t="s">
        <v>1530</v>
      </c>
      <c r="AQ4299" t="s">
        <v>1530</v>
      </c>
      <c r="AT4299" s="1"/>
      <c r="AU4299" t="s">
        <v>1531</v>
      </c>
      <c r="AV4299" t="s">
        <v>1531</v>
      </c>
      <c r="AW4299" t="s">
        <v>1531</v>
      </c>
      <c r="AX4299" t="s">
        <v>1531</v>
      </c>
      <c r="AY4299" t="s">
        <v>1531</v>
      </c>
      <c r="AZ4299" t="s">
        <v>1531</v>
      </c>
      <c r="BC4299">
        <v>8</v>
      </c>
      <c r="BD4299">
        <v>85</v>
      </c>
      <c r="BE4299">
        <v>105</v>
      </c>
      <c r="BF4299" s="1">
        <v>44140</v>
      </c>
      <c r="BG4299" t="s">
        <v>1530</v>
      </c>
      <c r="BH4299" s="1">
        <v>44140</v>
      </c>
      <c r="BI4299" t="s">
        <v>1530</v>
      </c>
      <c r="BJ4299" s="1"/>
      <c r="BL4299" s="1">
        <v>44140</v>
      </c>
      <c r="BM4299" t="s">
        <v>1530</v>
      </c>
      <c r="BN4299" s="1">
        <v>44138</v>
      </c>
      <c r="BO4299" t="s">
        <v>1530</v>
      </c>
      <c r="BP4299" s="1">
        <v>44166</v>
      </c>
      <c r="BQ4299" t="s">
        <v>1530</v>
      </c>
      <c r="BR4299" s="1">
        <v>44166</v>
      </c>
      <c r="BS4299" t="s">
        <v>1530</v>
      </c>
      <c r="BT4299" s="1"/>
      <c r="BV4299" s="1">
        <v>44166</v>
      </c>
      <c r="BW4299" t="s">
        <v>1530</v>
      </c>
      <c r="BX4299" s="1">
        <v>44166</v>
      </c>
      <c r="BY4299" t="s">
        <v>1530</v>
      </c>
      <c r="BZ4299" t="s">
        <v>1530</v>
      </c>
      <c r="CA4299" t="s">
        <v>1530</v>
      </c>
      <c r="CB4299" t="s">
        <v>1531</v>
      </c>
      <c r="CC4299" t="s">
        <v>1530</v>
      </c>
      <c r="CE4299" t="s">
        <v>1530</v>
      </c>
      <c r="CF4299" t="s">
        <v>1530</v>
      </c>
      <c r="CG4299" t="s">
        <v>1531</v>
      </c>
      <c r="CH4299" t="s">
        <v>1530</v>
      </c>
      <c r="CI4299" t="s">
        <v>1530</v>
      </c>
    </row>
    <row r="4300" spans="1:87" x14ac:dyDescent="0.3">
      <c r="A4300">
        <v>2629</v>
      </c>
      <c r="B4300" t="s">
        <v>1066</v>
      </c>
      <c r="C4300" t="s">
        <v>1067</v>
      </c>
      <c r="D4300" t="s">
        <v>21</v>
      </c>
      <c r="E4300" t="s">
        <v>22</v>
      </c>
      <c r="F4300" t="s">
        <v>1068</v>
      </c>
      <c r="G4300" s="1">
        <v>44154</v>
      </c>
      <c r="H4300" s="1">
        <v>0.58333333333333337</v>
      </c>
      <c r="I4300">
        <v>6</v>
      </c>
      <c r="J4300">
        <v>20</v>
      </c>
      <c r="K4300">
        <v>23</v>
      </c>
      <c r="L4300">
        <v>7.23</v>
      </c>
      <c r="M4300">
        <v>0.18099999999999999</v>
      </c>
      <c r="N4300">
        <v>5.0999999999999996</v>
      </c>
      <c r="O4300">
        <v>3.11</v>
      </c>
      <c r="P4300">
        <v>7.2</v>
      </c>
      <c r="Q4300">
        <v>0.01</v>
      </c>
      <c r="R4300" t="s">
        <v>2211</v>
      </c>
      <c r="S4300" t="s">
        <v>2212</v>
      </c>
      <c r="T4300" t="s">
        <v>2213</v>
      </c>
      <c r="U4300" t="s">
        <v>2213</v>
      </c>
      <c r="V4300" t="s">
        <v>2221</v>
      </c>
      <c r="W4300" t="s">
        <v>2222</v>
      </c>
      <c r="X4300" t="s">
        <v>2223</v>
      </c>
      <c r="Y4300" t="s">
        <v>2212</v>
      </c>
      <c r="Z4300" t="s">
        <v>2212</v>
      </c>
      <c r="AA4300" t="s">
        <v>2212</v>
      </c>
      <c r="AB4300" t="s">
        <v>2212</v>
      </c>
      <c r="AC4300" t="s">
        <v>2237</v>
      </c>
      <c r="AD4300" t="s">
        <v>2212</v>
      </c>
      <c r="AE4300" t="s">
        <v>2233</v>
      </c>
      <c r="AG4300" t="s">
        <v>1753</v>
      </c>
      <c r="AH4300" s="1"/>
      <c r="AJ4300" s="1"/>
      <c r="AL4300" t="s">
        <v>1530</v>
      </c>
      <c r="AM4300" t="s">
        <v>1530</v>
      </c>
      <c r="AN4300" t="s">
        <v>1530</v>
      </c>
      <c r="AO4300" t="s">
        <v>1530</v>
      </c>
      <c r="AP4300" t="s">
        <v>1530</v>
      </c>
      <c r="AQ4300" t="s">
        <v>1530</v>
      </c>
      <c r="AT4300" s="1"/>
      <c r="AU4300" t="s">
        <v>1531</v>
      </c>
      <c r="AV4300" t="s">
        <v>1531</v>
      </c>
      <c r="AW4300" t="s">
        <v>1530</v>
      </c>
      <c r="AX4300" t="s">
        <v>1531</v>
      </c>
      <c r="AY4300" t="s">
        <v>1531</v>
      </c>
      <c r="AZ4300" t="s">
        <v>1531</v>
      </c>
      <c r="BC4300">
        <v>8</v>
      </c>
      <c r="BD4300">
        <v>85</v>
      </c>
      <c r="BE4300">
        <v>105</v>
      </c>
      <c r="BF4300" s="1">
        <v>44140</v>
      </c>
      <c r="BG4300" t="s">
        <v>1530</v>
      </c>
      <c r="BH4300" s="1">
        <v>44140</v>
      </c>
      <c r="BI4300" t="s">
        <v>1530</v>
      </c>
      <c r="BJ4300" s="1"/>
      <c r="BL4300" s="1">
        <v>44140</v>
      </c>
      <c r="BM4300" t="s">
        <v>1530</v>
      </c>
      <c r="BN4300" s="1">
        <v>44138</v>
      </c>
      <c r="BO4300" t="s">
        <v>1530</v>
      </c>
      <c r="BP4300" s="1">
        <v>44166</v>
      </c>
      <c r="BQ4300" t="s">
        <v>1530</v>
      </c>
      <c r="BR4300" s="1">
        <v>44166</v>
      </c>
      <c r="BS4300" t="s">
        <v>1530</v>
      </c>
      <c r="BT4300" s="1"/>
      <c r="BV4300" s="1">
        <v>44166</v>
      </c>
      <c r="BW4300" t="s">
        <v>1530</v>
      </c>
      <c r="BX4300" s="1">
        <v>44166</v>
      </c>
      <c r="BY4300" t="s">
        <v>1530</v>
      </c>
      <c r="BZ4300" t="s">
        <v>1530</v>
      </c>
      <c r="CA4300" t="s">
        <v>1531</v>
      </c>
      <c r="CB4300" t="s">
        <v>1531</v>
      </c>
      <c r="CC4300" t="s">
        <v>1530</v>
      </c>
      <c r="CE4300" t="s">
        <v>1530</v>
      </c>
      <c r="CF4300" t="s">
        <v>1531</v>
      </c>
      <c r="CG4300" t="s">
        <v>1531</v>
      </c>
      <c r="CH4300" t="s">
        <v>1530</v>
      </c>
      <c r="CI4300" t="s">
        <v>1530</v>
      </c>
    </row>
    <row r="4301" spans="1:87" x14ac:dyDescent="0.3">
      <c r="A4301">
        <v>2630</v>
      </c>
      <c r="B4301" t="s">
        <v>805</v>
      </c>
      <c r="C4301" t="s">
        <v>1603</v>
      </c>
      <c r="D4301" t="s">
        <v>21</v>
      </c>
      <c r="E4301" t="s">
        <v>22</v>
      </c>
      <c r="F4301" t="s">
        <v>1547</v>
      </c>
      <c r="G4301" s="1">
        <v>44154</v>
      </c>
      <c r="H4301" s="1">
        <v>0.72916666666666663</v>
      </c>
      <c r="I4301">
        <v>3</v>
      </c>
      <c r="J4301">
        <v>20</v>
      </c>
      <c r="K4301">
        <v>21.83</v>
      </c>
      <c r="L4301">
        <v>7.76</v>
      </c>
      <c r="M4301">
        <v>0.33700000000000002</v>
      </c>
      <c r="N4301">
        <v>2.9</v>
      </c>
      <c r="O4301">
        <v>6.42</v>
      </c>
      <c r="P4301">
        <v>74.599999999999994</v>
      </c>
      <c r="Q4301">
        <v>0.02</v>
      </c>
      <c r="R4301" t="s">
        <v>2211</v>
      </c>
      <c r="S4301" t="s">
        <v>2212</v>
      </c>
      <c r="T4301" t="s">
        <v>2213</v>
      </c>
      <c r="U4301" t="s">
        <v>2213</v>
      </c>
      <c r="V4301" t="s">
        <v>2221</v>
      </c>
      <c r="W4301" t="s">
        <v>2222</v>
      </c>
      <c r="X4301" t="s">
        <v>2228</v>
      </c>
      <c r="Y4301" t="s">
        <v>2212</v>
      </c>
      <c r="Z4301" t="s">
        <v>2212</v>
      </c>
      <c r="AA4301" t="s">
        <v>2224</v>
      </c>
      <c r="AB4301" t="s">
        <v>2212</v>
      </c>
      <c r="AC4301" t="s">
        <v>2237</v>
      </c>
      <c r="AD4301" t="s">
        <v>2212</v>
      </c>
      <c r="AE4301" t="s">
        <v>2242</v>
      </c>
      <c r="AG4301" t="s">
        <v>1753</v>
      </c>
      <c r="AH4301" s="1"/>
      <c r="AJ4301" s="1"/>
      <c r="AL4301" t="s">
        <v>1530</v>
      </c>
      <c r="AM4301" t="s">
        <v>1530</v>
      </c>
      <c r="AN4301" t="s">
        <v>1530</v>
      </c>
      <c r="AO4301" t="s">
        <v>1530</v>
      </c>
      <c r="AP4301" t="s">
        <v>1530</v>
      </c>
      <c r="AQ4301" t="s">
        <v>1530</v>
      </c>
      <c r="AT4301" s="1"/>
      <c r="AU4301" t="s">
        <v>1531</v>
      </c>
      <c r="AV4301" t="s">
        <v>1531</v>
      </c>
      <c r="AW4301" t="s">
        <v>1531</v>
      </c>
      <c r="AX4301" t="s">
        <v>1531</v>
      </c>
      <c r="AY4301" t="s">
        <v>1530</v>
      </c>
      <c r="AZ4301" t="s">
        <v>1531</v>
      </c>
      <c r="BC4301">
        <v>8</v>
      </c>
      <c r="BD4301">
        <v>85</v>
      </c>
      <c r="BE4301">
        <v>105</v>
      </c>
      <c r="BF4301" s="1">
        <v>44140</v>
      </c>
      <c r="BG4301" t="s">
        <v>1530</v>
      </c>
      <c r="BH4301" s="1">
        <v>44140</v>
      </c>
      <c r="BI4301" t="s">
        <v>1530</v>
      </c>
      <c r="BJ4301" s="1"/>
      <c r="BL4301" s="1">
        <v>44140</v>
      </c>
      <c r="BM4301" t="s">
        <v>1530</v>
      </c>
      <c r="BN4301" s="1">
        <v>44138</v>
      </c>
      <c r="BO4301" t="s">
        <v>1530</v>
      </c>
      <c r="BP4301" s="1">
        <v>44166</v>
      </c>
      <c r="BQ4301" t="s">
        <v>1530</v>
      </c>
      <c r="BR4301" s="1">
        <v>44166</v>
      </c>
      <c r="BS4301" t="s">
        <v>1530</v>
      </c>
      <c r="BT4301" s="1"/>
      <c r="BV4301" s="1">
        <v>44166</v>
      </c>
      <c r="BW4301" t="s">
        <v>1530</v>
      </c>
      <c r="BX4301" s="1">
        <v>44166</v>
      </c>
      <c r="BY4301" t="s">
        <v>1530</v>
      </c>
      <c r="BZ4301" t="s">
        <v>1530</v>
      </c>
      <c r="CA4301" t="s">
        <v>1531</v>
      </c>
      <c r="CB4301" t="s">
        <v>1531</v>
      </c>
      <c r="CC4301" t="s">
        <v>1530</v>
      </c>
      <c r="CE4301" t="s">
        <v>1530</v>
      </c>
      <c r="CF4301" t="s">
        <v>1531</v>
      </c>
      <c r="CG4301" t="s">
        <v>1531</v>
      </c>
      <c r="CH4301" t="s">
        <v>1530</v>
      </c>
      <c r="CI4301" t="s">
        <v>1530</v>
      </c>
    </row>
    <row r="4302" spans="1:87" x14ac:dyDescent="0.3">
      <c r="A4302">
        <v>2631</v>
      </c>
      <c r="B4302" t="s">
        <v>722</v>
      </c>
      <c r="C4302" t="s">
        <v>723</v>
      </c>
      <c r="D4302" t="s">
        <v>21</v>
      </c>
      <c r="E4302" t="s">
        <v>22</v>
      </c>
      <c r="F4302" t="s">
        <v>1626</v>
      </c>
      <c r="G4302" s="1">
        <v>44155</v>
      </c>
      <c r="H4302" s="1">
        <v>0.33333333333333331</v>
      </c>
      <c r="I4302">
        <v>4</v>
      </c>
      <c r="J4302">
        <v>20</v>
      </c>
      <c r="K4302">
        <v>21.22</v>
      </c>
      <c r="L4302">
        <v>6.91</v>
      </c>
      <c r="M4302">
        <v>0.16700000000000001</v>
      </c>
      <c r="N4302">
        <v>29.5</v>
      </c>
      <c r="O4302">
        <v>1.35</v>
      </c>
      <c r="P4302">
        <v>15.2</v>
      </c>
      <c r="Q4302">
        <v>0.01</v>
      </c>
      <c r="R4302" t="s">
        <v>2211</v>
      </c>
      <c r="S4302" t="s">
        <v>2212</v>
      </c>
      <c r="T4302" t="s">
        <v>2213</v>
      </c>
      <c r="U4302" t="s">
        <v>2213</v>
      </c>
      <c r="V4302" t="s">
        <v>2215</v>
      </c>
      <c r="W4302" t="s">
        <v>2222</v>
      </c>
      <c r="X4302" t="s">
        <v>2212</v>
      </c>
      <c r="Y4302" t="s">
        <v>2212</v>
      </c>
      <c r="Z4302" t="s">
        <v>2212</v>
      </c>
      <c r="AA4302" t="s">
        <v>2220</v>
      </c>
      <c r="AB4302" t="s">
        <v>2220</v>
      </c>
      <c r="AC4302" t="s">
        <v>2232</v>
      </c>
      <c r="AD4302" t="s">
        <v>2212</v>
      </c>
      <c r="AE4302" t="s">
        <v>2233</v>
      </c>
      <c r="AG4302" t="s">
        <v>1753</v>
      </c>
      <c r="AH4302" s="1"/>
      <c r="AJ4302" s="1"/>
      <c r="AL4302" t="s">
        <v>1530</v>
      </c>
      <c r="AM4302" t="s">
        <v>1530</v>
      </c>
      <c r="AN4302" t="s">
        <v>1530</v>
      </c>
      <c r="AO4302" t="s">
        <v>1530</v>
      </c>
      <c r="AP4302" t="s">
        <v>1530</v>
      </c>
      <c r="AQ4302" t="s">
        <v>1530</v>
      </c>
      <c r="AT4302" s="1"/>
      <c r="AU4302" t="s">
        <v>1531</v>
      </c>
      <c r="AV4302" t="s">
        <v>1531</v>
      </c>
      <c r="AW4302" t="s">
        <v>1531</v>
      </c>
      <c r="AX4302" t="s">
        <v>1531</v>
      </c>
      <c r="AY4302" t="s">
        <v>1531</v>
      </c>
      <c r="AZ4302" t="s">
        <v>1531</v>
      </c>
      <c r="BC4302">
        <v>8</v>
      </c>
      <c r="BD4302">
        <v>85</v>
      </c>
      <c r="BE4302">
        <v>105</v>
      </c>
      <c r="BF4302" s="1">
        <v>44140</v>
      </c>
      <c r="BG4302" t="s">
        <v>1530</v>
      </c>
      <c r="BH4302" s="1">
        <v>44140</v>
      </c>
      <c r="BI4302" t="s">
        <v>1530</v>
      </c>
      <c r="BJ4302" s="1"/>
      <c r="BL4302" s="1">
        <v>44140</v>
      </c>
      <c r="BM4302" t="s">
        <v>1530</v>
      </c>
      <c r="BN4302" s="1">
        <v>44138</v>
      </c>
      <c r="BO4302" t="s">
        <v>1530</v>
      </c>
      <c r="BP4302" s="1">
        <v>44166</v>
      </c>
      <c r="BQ4302" t="s">
        <v>1530</v>
      </c>
      <c r="BR4302" s="1">
        <v>44166</v>
      </c>
      <c r="BS4302" t="s">
        <v>1530</v>
      </c>
      <c r="BT4302" s="1"/>
      <c r="BV4302" s="1">
        <v>44166</v>
      </c>
      <c r="BW4302" t="s">
        <v>1530</v>
      </c>
      <c r="BX4302" s="1">
        <v>44166</v>
      </c>
      <c r="BY4302" t="s">
        <v>1530</v>
      </c>
      <c r="BZ4302" t="s">
        <v>1530</v>
      </c>
      <c r="CA4302" t="s">
        <v>1530</v>
      </c>
      <c r="CB4302" t="s">
        <v>1531</v>
      </c>
      <c r="CC4302" t="s">
        <v>1530</v>
      </c>
      <c r="CE4302" t="s">
        <v>1530</v>
      </c>
      <c r="CF4302" t="s">
        <v>1530</v>
      </c>
      <c r="CG4302" t="s">
        <v>1531</v>
      </c>
      <c r="CH4302" t="s">
        <v>1530</v>
      </c>
      <c r="CI4302" t="s">
        <v>1530</v>
      </c>
    </row>
    <row r="4303" spans="1:87" x14ac:dyDescent="0.3">
      <c r="A4303">
        <v>2632</v>
      </c>
      <c r="B4303" t="s">
        <v>799</v>
      </c>
      <c r="C4303" t="s">
        <v>800</v>
      </c>
      <c r="D4303" t="s">
        <v>21</v>
      </c>
      <c r="E4303" t="s">
        <v>22</v>
      </c>
      <c r="F4303" t="s">
        <v>1547</v>
      </c>
      <c r="G4303" s="1">
        <v>44155</v>
      </c>
      <c r="H4303" s="1">
        <v>0.41666666666666669</v>
      </c>
      <c r="I4303">
        <v>3</v>
      </c>
      <c r="J4303">
        <v>20</v>
      </c>
      <c r="K4303">
        <v>21.07</v>
      </c>
      <c r="L4303">
        <v>7.42</v>
      </c>
      <c r="M4303">
        <v>0.57299999999999995</v>
      </c>
      <c r="N4303">
        <v>10.4</v>
      </c>
      <c r="O4303">
        <v>3.06</v>
      </c>
      <c r="P4303">
        <v>35.5</v>
      </c>
      <c r="Q4303">
        <v>0.03</v>
      </c>
      <c r="R4303" t="s">
        <v>2211</v>
      </c>
      <c r="S4303" t="s">
        <v>2212</v>
      </c>
      <c r="T4303" t="s">
        <v>2213</v>
      </c>
      <c r="U4303" t="s">
        <v>2212</v>
      </c>
      <c r="V4303" t="s">
        <v>2215</v>
      </c>
      <c r="W4303" t="s">
        <v>2222</v>
      </c>
      <c r="X4303" t="s">
        <v>2228</v>
      </c>
      <c r="Y4303" t="s">
        <v>2212</v>
      </c>
      <c r="Z4303" t="s">
        <v>2212</v>
      </c>
      <c r="AA4303" t="s">
        <v>2212</v>
      </c>
      <c r="AB4303" t="s">
        <v>2212</v>
      </c>
      <c r="AC4303" t="s">
        <v>2237</v>
      </c>
      <c r="AD4303" t="s">
        <v>2212</v>
      </c>
      <c r="AE4303" t="s">
        <v>2242</v>
      </c>
      <c r="AG4303" t="s">
        <v>1753</v>
      </c>
      <c r="AH4303" s="1"/>
      <c r="AJ4303" s="1"/>
      <c r="AL4303" t="s">
        <v>1530</v>
      </c>
      <c r="AM4303" t="s">
        <v>1530</v>
      </c>
      <c r="AN4303" t="s">
        <v>1530</v>
      </c>
      <c r="AO4303" t="s">
        <v>1530</v>
      </c>
      <c r="AP4303" t="s">
        <v>1530</v>
      </c>
      <c r="AQ4303" t="s">
        <v>1530</v>
      </c>
      <c r="AT4303" s="1"/>
      <c r="AU4303" t="s">
        <v>1531</v>
      </c>
      <c r="AV4303" t="s">
        <v>1530</v>
      </c>
      <c r="AW4303" t="s">
        <v>1531</v>
      </c>
      <c r="AX4303" t="s">
        <v>1531</v>
      </c>
      <c r="AY4303" t="s">
        <v>1531</v>
      </c>
      <c r="AZ4303" t="s">
        <v>1531</v>
      </c>
      <c r="BC4303">
        <v>8</v>
      </c>
      <c r="BD4303">
        <v>85</v>
      </c>
      <c r="BE4303">
        <v>105</v>
      </c>
      <c r="BF4303" s="1">
        <v>44140</v>
      </c>
      <c r="BG4303" t="s">
        <v>1530</v>
      </c>
      <c r="BH4303" s="1">
        <v>44140</v>
      </c>
      <c r="BI4303" t="s">
        <v>1530</v>
      </c>
      <c r="BJ4303" s="1"/>
      <c r="BL4303" s="1">
        <v>44140</v>
      </c>
      <c r="BM4303" t="s">
        <v>1530</v>
      </c>
      <c r="BN4303" s="1">
        <v>44138</v>
      </c>
      <c r="BO4303" t="s">
        <v>1530</v>
      </c>
      <c r="BP4303" s="1">
        <v>44166</v>
      </c>
      <c r="BQ4303" t="s">
        <v>1530</v>
      </c>
      <c r="BR4303" s="1">
        <v>44166</v>
      </c>
      <c r="BS4303" t="s">
        <v>1530</v>
      </c>
      <c r="BT4303" s="1"/>
      <c r="BV4303" s="1">
        <v>44166</v>
      </c>
      <c r="BW4303" t="s">
        <v>1530</v>
      </c>
      <c r="BX4303" s="1">
        <v>44166</v>
      </c>
      <c r="BY4303" t="s">
        <v>1530</v>
      </c>
      <c r="BZ4303" t="s">
        <v>1530</v>
      </c>
      <c r="CA4303" t="s">
        <v>1531</v>
      </c>
      <c r="CB4303" t="s">
        <v>1531</v>
      </c>
      <c r="CC4303" t="s">
        <v>1530</v>
      </c>
      <c r="CE4303" t="s">
        <v>1530</v>
      </c>
      <c r="CF4303" t="s">
        <v>1531</v>
      </c>
      <c r="CG4303" t="s">
        <v>1531</v>
      </c>
      <c r="CH4303" t="s">
        <v>1530</v>
      </c>
      <c r="CI4303" t="s">
        <v>1530</v>
      </c>
    </row>
    <row r="4304" spans="1:87" x14ac:dyDescent="0.3">
      <c r="A4304">
        <v>2634</v>
      </c>
      <c r="B4304" t="s">
        <v>1256</v>
      </c>
      <c r="C4304" t="s">
        <v>2044</v>
      </c>
      <c r="D4304" t="s">
        <v>21</v>
      </c>
      <c r="E4304" t="s">
        <v>22</v>
      </c>
      <c r="F4304" t="s">
        <v>2045</v>
      </c>
      <c r="G4304" s="1">
        <v>44155</v>
      </c>
      <c r="H4304" s="1">
        <v>0.64583333333333337</v>
      </c>
      <c r="I4304">
        <v>2</v>
      </c>
      <c r="J4304">
        <v>20</v>
      </c>
      <c r="K4304">
        <v>24.2</v>
      </c>
      <c r="L4304">
        <v>7.34</v>
      </c>
      <c r="M4304">
        <v>0.5</v>
      </c>
      <c r="N4304">
        <v>12.3</v>
      </c>
      <c r="O4304">
        <v>9.4499999999999993</v>
      </c>
      <c r="P4304">
        <v>115</v>
      </c>
      <c r="Q4304">
        <v>0.02</v>
      </c>
      <c r="R4304" t="s">
        <v>2211</v>
      </c>
      <c r="S4304" t="s">
        <v>2212</v>
      </c>
      <c r="T4304" t="s">
        <v>2228</v>
      </c>
      <c r="U4304" t="s">
        <v>2212</v>
      </c>
      <c r="V4304" t="s">
        <v>2215</v>
      </c>
      <c r="W4304" t="s">
        <v>2222</v>
      </c>
      <c r="X4304" t="s">
        <v>2223</v>
      </c>
      <c r="Y4304" t="s">
        <v>2212</v>
      </c>
      <c r="Z4304" t="s">
        <v>2212</v>
      </c>
      <c r="AA4304" t="s">
        <v>2224</v>
      </c>
      <c r="AB4304" t="s">
        <v>2224</v>
      </c>
      <c r="AC4304" t="s">
        <v>2237</v>
      </c>
      <c r="AD4304" t="s">
        <v>2212</v>
      </c>
      <c r="AE4304" t="s">
        <v>2242</v>
      </c>
      <c r="AG4304" t="s">
        <v>1753</v>
      </c>
      <c r="AH4304" s="1"/>
      <c r="AJ4304" s="1"/>
      <c r="AL4304" t="s">
        <v>1530</v>
      </c>
      <c r="AM4304" t="s">
        <v>1530</v>
      </c>
      <c r="AN4304" t="s">
        <v>1530</v>
      </c>
      <c r="AO4304" t="s">
        <v>1530</v>
      </c>
      <c r="AP4304" t="s">
        <v>1530</v>
      </c>
      <c r="AQ4304" t="s">
        <v>1530</v>
      </c>
      <c r="AT4304" s="1"/>
      <c r="AU4304" t="s">
        <v>1531</v>
      </c>
      <c r="AV4304" t="s">
        <v>1531</v>
      </c>
      <c r="AW4304" t="s">
        <v>1531</v>
      </c>
      <c r="AX4304" t="s">
        <v>1531</v>
      </c>
      <c r="AY4304" t="s">
        <v>1530</v>
      </c>
      <c r="AZ4304" t="s">
        <v>1531</v>
      </c>
      <c r="BC4304">
        <v>8</v>
      </c>
      <c r="BD4304">
        <v>85</v>
      </c>
      <c r="BE4304">
        <v>105</v>
      </c>
      <c r="BF4304" s="1">
        <v>44140</v>
      </c>
      <c r="BG4304" t="s">
        <v>1530</v>
      </c>
      <c r="BH4304" s="1">
        <v>44140</v>
      </c>
      <c r="BI4304" t="s">
        <v>1530</v>
      </c>
      <c r="BJ4304" s="1"/>
      <c r="BL4304" s="1">
        <v>44140</v>
      </c>
      <c r="BM4304" t="s">
        <v>1530</v>
      </c>
      <c r="BN4304" s="1">
        <v>44138</v>
      </c>
      <c r="BO4304" t="s">
        <v>1530</v>
      </c>
      <c r="BP4304" s="1">
        <v>44166</v>
      </c>
      <c r="BQ4304" t="s">
        <v>1530</v>
      </c>
      <c r="BR4304" s="1">
        <v>44166</v>
      </c>
      <c r="BS4304" t="s">
        <v>1530</v>
      </c>
      <c r="BT4304" s="1"/>
      <c r="BV4304" s="1">
        <v>44166</v>
      </c>
      <c r="BW4304" t="s">
        <v>1530</v>
      </c>
      <c r="BX4304" s="1">
        <v>44166</v>
      </c>
      <c r="BY4304" t="s">
        <v>1530</v>
      </c>
      <c r="BZ4304" t="s">
        <v>1530</v>
      </c>
      <c r="CA4304" t="s">
        <v>1530</v>
      </c>
      <c r="CB4304" t="s">
        <v>1531</v>
      </c>
      <c r="CC4304" t="s">
        <v>1531</v>
      </c>
      <c r="CE4304" t="s">
        <v>1530</v>
      </c>
      <c r="CF4304" t="s">
        <v>1530</v>
      </c>
      <c r="CG4304" t="s">
        <v>1531</v>
      </c>
      <c r="CH4304" t="s">
        <v>1531</v>
      </c>
      <c r="CI4304" t="s">
        <v>1530</v>
      </c>
    </row>
    <row r="4305" spans="1:87" x14ac:dyDescent="0.3">
      <c r="A4305">
        <v>2638</v>
      </c>
      <c r="B4305" t="s">
        <v>1249</v>
      </c>
      <c r="C4305" t="s">
        <v>1250</v>
      </c>
      <c r="D4305" t="s">
        <v>21</v>
      </c>
      <c r="E4305" t="s">
        <v>22</v>
      </c>
      <c r="F4305" t="s">
        <v>1251</v>
      </c>
      <c r="G4305" s="1">
        <v>44158</v>
      </c>
      <c r="H4305" s="1">
        <v>0.4375</v>
      </c>
      <c r="I4305">
        <v>2</v>
      </c>
      <c r="J4305">
        <v>20</v>
      </c>
      <c r="K4305">
        <v>24.04</v>
      </c>
      <c r="L4305">
        <v>8.26</v>
      </c>
      <c r="M4305">
        <v>0.84899999999999998</v>
      </c>
      <c r="N4305">
        <v>5.4</v>
      </c>
      <c r="O4305">
        <v>9.75</v>
      </c>
      <c r="P4305">
        <v>118.5</v>
      </c>
      <c r="Q4305">
        <v>0.04</v>
      </c>
      <c r="R4305" t="s">
        <v>2261</v>
      </c>
      <c r="S4305" t="s">
        <v>2212</v>
      </c>
      <c r="T4305" t="s">
        <v>2212</v>
      </c>
      <c r="U4305" t="s">
        <v>2213</v>
      </c>
      <c r="V4305" t="s">
        <v>2215</v>
      </c>
      <c r="W4305" t="s">
        <v>2222</v>
      </c>
      <c r="X4305" t="s">
        <v>2223</v>
      </c>
      <c r="Y4305" t="s">
        <v>2212</v>
      </c>
      <c r="Z4305" t="s">
        <v>2212</v>
      </c>
      <c r="AA4305" t="s">
        <v>2212</v>
      </c>
      <c r="AB4305" t="s">
        <v>2212</v>
      </c>
      <c r="AC4305" t="s">
        <v>2237</v>
      </c>
      <c r="AD4305" t="s">
        <v>2212</v>
      </c>
      <c r="AE4305" t="s">
        <v>2242</v>
      </c>
      <c r="AG4305" t="s">
        <v>1753</v>
      </c>
      <c r="AH4305" s="1"/>
      <c r="AJ4305" s="1"/>
      <c r="AL4305" t="s">
        <v>1530</v>
      </c>
      <c r="AM4305" t="s">
        <v>1530</v>
      </c>
      <c r="AN4305" t="s">
        <v>1530</v>
      </c>
      <c r="AO4305" t="s">
        <v>1530</v>
      </c>
      <c r="AP4305" t="s">
        <v>1530</v>
      </c>
      <c r="AQ4305" t="s">
        <v>1530</v>
      </c>
      <c r="AT4305" s="1"/>
      <c r="AU4305" t="s">
        <v>1531</v>
      </c>
      <c r="AV4305" t="s">
        <v>1530</v>
      </c>
      <c r="AW4305" t="s">
        <v>1530</v>
      </c>
      <c r="AX4305" t="s">
        <v>1531</v>
      </c>
      <c r="AY4305" t="s">
        <v>1530</v>
      </c>
      <c r="AZ4305" t="s">
        <v>1531</v>
      </c>
      <c r="BC4305">
        <v>8</v>
      </c>
      <c r="BD4305">
        <v>85</v>
      </c>
      <c r="BE4305">
        <v>105</v>
      </c>
      <c r="BF4305" s="1">
        <v>44140</v>
      </c>
      <c r="BG4305" t="s">
        <v>1530</v>
      </c>
      <c r="BH4305" s="1">
        <v>44140</v>
      </c>
      <c r="BI4305" t="s">
        <v>1530</v>
      </c>
      <c r="BJ4305" s="1"/>
      <c r="BL4305" s="1">
        <v>44140</v>
      </c>
      <c r="BM4305" t="s">
        <v>1530</v>
      </c>
      <c r="BN4305" s="1">
        <v>44138</v>
      </c>
      <c r="BO4305" t="s">
        <v>1530</v>
      </c>
      <c r="BP4305" s="1">
        <v>44166</v>
      </c>
      <c r="BQ4305" t="s">
        <v>1530</v>
      </c>
      <c r="BR4305" s="1">
        <v>44166</v>
      </c>
      <c r="BS4305" t="s">
        <v>1530</v>
      </c>
      <c r="BT4305" s="1"/>
      <c r="BV4305" s="1">
        <v>44166</v>
      </c>
      <c r="BW4305" t="s">
        <v>1530</v>
      </c>
      <c r="BX4305" s="1">
        <v>44166</v>
      </c>
      <c r="BY4305" t="s">
        <v>1530</v>
      </c>
      <c r="BZ4305" t="s">
        <v>1530</v>
      </c>
      <c r="CA4305" t="s">
        <v>1530</v>
      </c>
      <c r="CB4305" t="s">
        <v>1531</v>
      </c>
      <c r="CC4305" t="s">
        <v>1531</v>
      </c>
      <c r="CE4305" t="s">
        <v>1530</v>
      </c>
      <c r="CF4305" t="s">
        <v>1530</v>
      </c>
      <c r="CG4305" t="s">
        <v>1531</v>
      </c>
      <c r="CH4305" t="s">
        <v>1531</v>
      </c>
      <c r="CI4305" t="s">
        <v>1530</v>
      </c>
    </row>
    <row r="4306" spans="1:87" x14ac:dyDescent="0.3">
      <c r="A4306">
        <v>2639</v>
      </c>
      <c r="B4306" t="s">
        <v>554</v>
      </c>
      <c r="C4306" t="s">
        <v>555</v>
      </c>
      <c r="D4306" t="s">
        <v>377</v>
      </c>
      <c r="E4306" t="s">
        <v>378</v>
      </c>
      <c r="F4306" t="s">
        <v>2247</v>
      </c>
      <c r="G4306" s="1">
        <v>44159</v>
      </c>
      <c r="H4306" s="1">
        <v>0.64652777777777781</v>
      </c>
      <c r="I4306">
        <v>4</v>
      </c>
      <c r="J4306">
        <v>20</v>
      </c>
      <c r="K4306">
        <v>30.86</v>
      </c>
      <c r="L4306">
        <v>7.3</v>
      </c>
      <c r="M4306">
        <v>21.9</v>
      </c>
      <c r="N4306">
        <v>17.2</v>
      </c>
      <c r="O4306">
        <v>5.38</v>
      </c>
      <c r="P4306">
        <v>74.099999999999994</v>
      </c>
      <c r="Q4306">
        <v>1.37</v>
      </c>
      <c r="R4306" t="s">
        <v>2261</v>
      </c>
      <c r="S4306" t="s">
        <v>2212</v>
      </c>
      <c r="T4306" t="s">
        <v>2212</v>
      </c>
      <c r="U4306" t="s">
        <v>2214</v>
      </c>
      <c r="V4306" t="s">
        <v>2215</v>
      </c>
      <c r="W4306" t="s">
        <v>2235</v>
      </c>
      <c r="X4306" t="s">
        <v>2231</v>
      </c>
      <c r="Y4306" t="s">
        <v>2224</v>
      </c>
      <c r="Z4306" t="s">
        <v>2212</v>
      </c>
      <c r="AA4306" t="s">
        <v>2224</v>
      </c>
      <c r="AB4306" t="s">
        <v>2224</v>
      </c>
      <c r="AC4306" t="s">
        <v>2232</v>
      </c>
      <c r="AD4306" t="s">
        <v>2212</v>
      </c>
      <c r="AE4306" t="s">
        <v>2226</v>
      </c>
      <c r="AG4306" t="s">
        <v>1753</v>
      </c>
      <c r="AH4306" s="1"/>
      <c r="AJ4306" s="1"/>
      <c r="AL4306" t="s">
        <v>1530</v>
      </c>
      <c r="AM4306" t="s">
        <v>1531</v>
      </c>
      <c r="AN4306" t="s">
        <v>1530</v>
      </c>
      <c r="AO4306" t="s">
        <v>1530</v>
      </c>
      <c r="AP4306" t="s">
        <v>1530</v>
      </c>
      <c r="AQ4306" t="s">
        <v>1531</v>
      </c>
      <c r="AT4306" s="1"/>
      <c r="AU4306" t="s">
        <v>1530</v>
      </c>
      <c r="AV4306" t="s">
        <v>1531</v>
      </c>
      <c r="AW4306" t="s">
        <v>1531</v>
      </c>
      <c r="AX4306" t="s">
        <v>1531</v>
      </c>
      <c r="AY4306" t="s">
        <v>1530</v>
      </c>
      <c r="AZ4306" t="s">
        <v>1530</v>
      </c>
      <c r="BC4306">
        <v>8</v>
      </c>
      <c r="BD4306">
        <v>85</v>
      </c>
      <c r="BE4306">
        <v>105</v>
      </c>
      <c r="BF4306" s="1">
        <v>44140</v>
      </c>
      <c r="BG4306" t="s">
        <v>1530</v>
      </c>
      <c r="BH4306" s="1">
        <v>44140</v>
      </c>
      <c r="BI4306" t="s">
        <v>1530</v>
      </c>
      <c r="BJ4306" s="1"/>
      <c r="BL4306" s="1">
        <v>44140</v>
      </c>
      <c r="BM4306" t="s">
        <v>1530</v>
      </c>
      <c r="BN4306" s="1">
        <v>44138</v>
      </c>
      <c r="BO4306" t="s">
        <v>1530</v>
      </c>
      <c r="BP4306" s="1">
        <v>44166</v>
      </c>
      <c r="BQ4306" t="s">
        <v>1530</v>
      </c>
      <c r="BR4306" s="1">
        <v>44166</v>
      </c>
      <c r="BS4306" t="s">
        <v>1530</v>
      </c>
      <c r="BT4306" s="1"/>
      <c r="BV4306" s="1">
        <v>44166</v>
      </c>
      <c r="BW4306" t="s">
        <v>1530</v>
      </c>
      <c r="BX4306" s="1">
        <v>44166</v>
      </c>
      <c r="BY4306" t="s">
        <v>1530</v>
      </c>
      <c r="BZ4306" t="s">
        <v>1530</v>
      </c>
      <c r="CA4306" t="s">
        <v>1530</v>
      </c>
      <c r="CB4306" t="s">
        <v>1531</v>
      </c>
      <c r="CC4306" t="s">
        <v>1530</v>
      </c>
      <c r="CE4306" t="s">
        <v>1530</v>
      </c>
      <c r="CF4306" t="s">
        <v>1530</v>
      </c>
      <c r="CG4306" t="s">
        <v>1531</v>
      </c>
      <c r="CH4306" t="s">
        <v>1530</v>
      </c>
      <c r="CI4306" t="s">
        <v>1530</v>
      </c>
    </row>
    <row r="4307" spans="1:87" x14ac:dyDescent="0.3">
      <c r="A4307">
        <v>2640</v>
      </c>
      <c r="B4307" t="s">
        <v>1261</v>
      </c>
      <c r="C4307" t="s">
        <v>1262</v>
      </c>
      <c r="D4307" t="s">
        <v>21</v>
      </c>
      <c r="E4307" t="s">
        <v>22</v>
      </c>
      <c r="F4307" t="s">
        <v>1263</v>
      </c>
      <c r="G4307" s="1">
        <v>44159</v>
      </c>
      <c r="H4307" s="1">
        <v>0.28125</v>
      </c>
      <c r="I4307">
        <v>2</v>
      </c>
      <c r="J4307">
        <v>20</v>
      </c>
      <c r="K4307">
        <v>23.4</v>
      </c>
      <c r="L4307">
        <v>7.74</v>
      </c>
      <c r="M4307">
        <v>0.77300000000000002</v>
      </c>
      <c r="N4307">
        <v>7.9</v>
      </c>
      <c r="O4307">
        <v>3.55</v>
      </c>
      <c r="P4307">
        <v>42.2</v>
      </c>
      <c r="Q4307">
        <v>0.04</v>
      </c>
      <c r="R4307" t="s">
        <v>2211</v>
      </c>
      <c r="S4307" t="s">
        <v>2212</v>
      </c>
      <c r="T4307" t="s">
        <v>2213</v>
      </c>
      <c r="U4307" t="s">
        <v>2212</v>
      </c>
      <c r="V4307" t="s">
        <v>2221</v>
      </c>
      <c r="W4307" t="s">
        <v>2222</v>
      </c>
      <c r="X4307" t="s">
        <v>2223</v>
      </c>
      <c r="Y4307" t="s">
        <v>2212</v>
      </c>
      <c r="Z4307" t="s">
        <v>2212</v>
      </c>
      <c r="AA4307" t="s">
        <v>2224</v>
      </c>
      <c r="AB4307" t="s">
        <v>2212</v>
      </c>
      <c r="AC4307" t="s">
        <v>2237</v>
      </c>
      <c r="AD4307" t="s">
        <v>2212</v>
      </c>
      <c r="AE4307" t="s">
        <v>2233</v>
      </c>
      <c r="AG4307" t="s">
        <v>1753</v>
      </c>
      <c r="AH4307" s="1"/>
      <c r="AJ4307" s="1"/>
      <c r="AL4307" t="s">
        <v>1530</v>
      </c>
      <c r="AM4307" t="s">
        <v>1530</v>
      </c>
      <c r="AN4307" t="s">
        <v>1530</v>
      </c>
      <c r="AO4307" t="s">
        <v>1530</v>
      </c>
      <c r="AP4307" t="s">
        <v>1530</v>
      </c>
      <c r="AQ4307" t="s">
        <v>1530</v>
      </c>
      <c r="AT4307" s="1"/>
      <c r="AU4307" t="s">
        <v>1531</v>
      </c>
      <c r="AV4307" t="s">
        <v>1530</v>
      </c>
      <c r="AW4307" t="s">
        <v>1530</v>
      </c>
      <c r="AX4307" t="s">
        <v>1531</v>
      </c>
      <c r="AY4307" t="s">
        <v>1531</v>
      </c>
      <c r="AZ4307" t="s">
        <v>1531</v>
      </c>
      <c r="BC4307">
        <v>8</v>
      </c>
      <c r="BD4307">
        <v>85</v>
      </c>
      <c r="BE4307">
        <v>105</v>
      </c>
      <c r="BF4307" s="1">
        <v>44140</v>
      </c>
      <c r="BG4307" t="s">
        <v>1530</v>
      </c>
      <c r="BH4307" s="1">
        <v>44140</v>
      </c>
      <c r="BI4307" t="s">
        <v>1530</v>
      </c>
      <c r="BJ4307" s="1"/>
      <c r="BL4307" s="1">
        <v>44140</v>
      </c>
      <c r="BM4307" t="s">
        <v>1530</v>
      </c>
      <c r="BN4307" s="1">
        <v>44138</v>
      </c>
      <c r="BO4307" t="s">
        <v>1530</v>
      </c>
      <c r="BP4307" s="1">
        <v>44166</v>
      </c>
      <c r="BQ4307" t="s">
        <v>1530</v>
      </c>
      <c r="BR4307" s="1">
        <v>44166</v>
      </c>
      <c r="BS4307" t="s">
        <v>1530</v>
      </c>
      <c r="BT4307" s="1"/>
      <c r="BV4307" s="1">
        <v>44166</v>
      </c>
      <c r="BW4307" t="s">
        <v>1530</v>
      </c>
      <c r="BX4307" s="1">
        <v>44166</v>
      </c>
      <c r="BY4307" t="s">
        <v>1530</v>
      </c>
      <c r="BZ4307" t="s">
        <v>1530</v>
      </c>
      <c r="CA4307" t="s">
        <v>1530</v>
      </c>
      <c r="CB4307" t="s">
        <v>1531</v>
      </c>
      <c r="CC4307" t="s">
        <v>1531</v>
      </c>
      <c r="CE4307" t="s">
        <v>1530</v>
      </c>
      <c r="CF4307" t="s">
        <v>1530</v>
      </c>
      <c r="CG4307" t="s">
        <v>1531</v>
      </c>
      <c r="CH4307" t="s">
        <v>1531</v>
      </c>
      <c r="CI4307" t="s">
        <v>1530</v>
      </c>
    </row>
    <row r="4308" spans="1:87" x14ac:dyDescent="0.3">
      <c r="A4308">
        <v>2643</v>
      </c>
      <c r="B4308" t="s">
        <v>902</v>
      </c>
      <c r="C4308" t="s">
        <v>903</v>
      </c>
      <c r="D4308" t="s">
        <v>377</v>
      </c>
      <c r="E4308" t="s">
        <v>378</v>
      </c>
      <c r="F4308" t="s">
        <v>2295</v>
      </c>
      <c r="G4308" s="1">
        <v>44163</v>
      </c>
      <c r="H4308" s="1">
        <v>0.66666666666666663</v>
      </c>
      <c r="I4308">
        <v>6</v>
      </c>
      <c r="J4308">
        <v>20</v>
      </c>
      <c r="K4308">
        <v>30.05</v>
      </c>
      <c r="L4308">
        <v>7</v>
      </c>
      <c r="M4308">
        <v>16.8</v>
      </c>
      <c r="N4308">
        <v>6.6</v>
      </c>
      <c r="O4308">
        <v>7.26</v>
      </c>
      <c r="P4308">
        <v>100.5</v>
      </c>
      <c r="Q4308">
        <v>0.99</v>
      </c>
      <c r="R4308" t="s">
        <v>2211</v>
      </c>
      <c r="S4308" t="s">
        <v>2212</v>
      </c>
      <c r="T4308" t="s">
        <v>2212</v>
      </c>
      <c r="U4308" t="s">
        <v>2213</v>
      </c>
      <c r="V4308" t="s">
        <v>2215</v>
      </c>
      <c r="W4308" t="s">
        <v>2235</v>
      </c>
      <c r="X4308" t="s">
        <v>2231</v>
      </c>
      <c r="Y4308" t="s">
        <v>2212</v>
      </c>
      <c r="Z4308" t="s">
        <v>2212</v>
      </c>
      <c r="AA4308" t="s">
        <v>2224</v>
      </c>
      <c r="AB4308" t="s">
        <v>2212</v>
      </c>
      <c r="AC4308" t="s">
        <v>2237</v>
      </c>
      <c r="AD4308" t="s">
        <v>2212</v>
      </c>
      <c r="AE4308" t="s">
        <v>2226</v>
      </c>
      <c r="AG4308" t="s">
        <v>1753</v>
      </c>
      <c r="AH4308" s="1"/>
      <c r="AJ4308" s="1"/>
      <c r="AL4308" t="s">
        <v>1530</v>
      </c>
      <c r="AM4308" t="s">
        <v>1531</v>
      </c>
      <c r="AN4308" t="s">
        <v>1530</v>
      </c>
      <c r="AO4308" t="s">
        <v>1530</v>
      </c>
      <c r="AP4308" t="s">
        <v>1530</v>
      </c>
      <c r="AQ4308" t="s">
        <v>1531</v>
      </c>
      <c r="AT4308" s="1"/>
      <c r="AU4308" t="s">
        <v>1531</v>
      </c>
      <c r="AV4308" t="s">
        <v>1531</v>
      </c>
      <c r="AW4308" t="s">
        <v>1530</v>
      </c>
      <c r="AX4308" t="s">
        <v>1530</v>
      </c>
      <c r="AY4308" t="s">
        <v>1530</v>
      </c>
      <c r="AZ4308" t="s">
        <v>1530</v>
      </c>
      <c r="BC4308">
        <v>8</v>
      </c>
      <c r="BD4308">
        <v>85</v>
      </c>
      <c r="BE4308">
        <v>105</v>
      </c>
      <c r="BF4308" s="1">
        <v>44140</v>
      </c>
      <c r="BG4308" t="s">
        <v>1530</v>
      </c>
      <c r="BH4308" s="1">
        <v>44140</v>
      </c>
      <c r="BI4308" t="s">
        <v>1530</v>
      </c>
      <c r="BJ4308" s="1"/>
      <c r="BL4308" s="1">
        <v>44140</v>
      </c>
      <c r="BM4308" t="s">
        <v>1530</v>
      </c>
      <c r="BN4308" s="1">
        <v>44138</v>
      </c>
      <c r="BO4308" t="s">
        <v>1530</v>
      </c>
      <c r="BP4308" s="1">
        <v>44166</v>
      </c>
      <c r="BQ4308" t="s">
        <v>1530</v>
      </c>
      <c r="BR4308" s="1">
        <v>44166</v>
      </c>
      <c r="BS4308" t="s">
        <v>1530</v>
      </c>
      <c r="BT4308" s="1"/>
      <c r="BV4308" s="1">
        <v>44166</v>
      </c>
      <c r="BW4308" t="s">
        <v>1530</v>
      </c>
      <c r="BX4308" s="1">
        <v>44166</v>
      </c>
      <c r="BY4308" t="s">
        <v>1530</v>
      </c>
      <c r="BZ4308" t="s">
        <v>1530</v>
      </c>
      <c r="CA4308" t="s">
        <v>1531</v>
      </c>
      <c r="CB4308" t="s">
        <v>1531</v>
      </c>
      <c r="CC4308" t="s">
        <v>1530</v>
      </c>
      <c r="CE4308" t="s">
        <v>1530</v>
      </c>
      <c r="CF4308" t="s">
        <v>1531</v>
      </c>
      <c r="CG4308" t="s">
        <v>1531</v>
      </c>
      <c r="CH4308" t="s">
        <v>1530</v>
      </c>
      <c r="CI4308" t="s">
        <v>1530</v>
      </c>
    </row>
    <row r="4309" spans="1:87" x14ac:dyDescent="0.3">
      <c r="A4309">
        <v>2645</v>
      </c>
      <c r="B4309" t="s">
        <v>772</v>
      </c>
      <c r="C4309" t="s">
        <v>773</v>
      </c>
      <c r="D4309" t="s">
        <v>21</v>
      </c>
      <c r="E4309" t="s">
        <v>22</v>
      </c>
      <c r="F4309" t="s">
        <v>1643</v>
      </c>
      <c r="G4309" s="1">
        <v>44165</v>
      </c>
      <c r="H4309" s="1">
        <v>0.78125</v>
      </c>
      <c r="I4309">
        <v>3</v>
      </c>
      <c r="J4309">
        <v>20</v>
      </c>
      <c r="K4309">
        <v>28.2</v>
      </c>
      <c r="L4309">
        <v>7.96</v>
      </c>
      <c r="M4309">
        <v>126</v>
      </c>
      <c r="N4309">
        <v>3.5</v>
      </c>
      <c r="O4309">
        <v>6.75</v>
      </c>
      <c r="P4309">
        <v>82.4</v>
      </c>
      <c r="Q4309">
        <v>0.01</v>
      </c>
      <c r="R4309" t="s">
        <v>2211</v>
      </c>
      <c r="S4309" t="s">
        <v>2212</v>
      </c>
      <c r="T4309" t="s">
        <v>2213</v>
      </c>
      <c r="U4309" t="s">
        <v>2213</v>
      </c>
      <c r="V4309" t="s">
        <v>2221</v>
      </c>
      <c r="W4309" t="s">
        <v>2222</v>
      </c>
      <c r="X4309" t="s">
        <v>2212</v>
      </c>
      <c r="Y4309" t="s">
        <v>2212</v>
      </c>
      <c r="Z4309" t="s">
        <v>2212</v>
      </c>
      <c r="AA4309" t="s">
        <v>2212</v>
      </c>
      <c r="AB4309" t="s">
        <v>2212</v>
      </c>
      <c r="AC4309" t="s">
        <v>2237</v>
      </c>
      <c r="AD4309" t="s">
        <v>2212</v>
      </c>
      <c r="AE4309" t="s">
        <v>2233</v>
      </c>
      <c r="AG4309" t="s">
        <v>1753</v>
      </c>
      <c r="AH4309" s="1"/>
      <c r="AJ4309" s="1"/>
      <c r="AL4309" t="s">
        <v>1530</v>
      </c>
      <c r="AM4309" t="s">
        <v>1531</v>
      </c>
      <c r="AN4309" t="s">
        <v>1530</v>
      </c>
      <c r="AO4309" t="s">
        <v>1530</v>
      </c>
      <c r="AP4309" t="s">
        <v>1530</v>
      </c>
      <c r="AQ4309" t="s">
        <v>1530</v>
      </c>
      <c r="AT4309" s="1"/>
      <c r="AU4309" t="s">
        <v>1531</v>
      </c>
      <c r="AV4309" t="s">
        <v>1531</v>
      </c>
      <c r="AW4309" t="s">
        <v>1531</v>
      </c>
      <c r="AX4309" t="s">
        <v>1531</v>
      </c>
      <c r="AY4309" t="s">
        <v>1530</v>
      </c>
      <c r="AZ4309" t="s">
        <v>1531</v>
      </c>
      <c r="BC4309">
        <v>8</v>
      </c>
      <c r="BD4309">
        <v>85</v>
      </c>
      <c r="BE4309">
        <v>105</v>
      </c>
      <c r="BF4309" s="1">
        <v>44140</v>
      </c>
      <c r="BG4309" t="s">
        <v>1530</v>
      </c>
      <c r="BH4309" s="1">
        <v>44140</v>
      </c>
      <c r="BI4309" t="s">
        <v>1530</v>
      </c>
      <c r="BJ4309" s="1"/>
      <c r="BL4309" s="1">
        <v>44140</v>
      </c>
      <c r="BM4309" t="s">
        <v>1530</v>
      </c>
      <c r="BN4309" s="1">
        <v>44138</v>
      </c>
      <c r="BO4309" t="s">
        <v>1530</v>
      </c>
      <c r="BP4309" s="1">
        <v>44166</v>
      </c>
      <c r="BQ4309" t="s">
        <v>1530</v>
      </c>
      <c r="BR4309" s="1">
        <v>44166</v>
      </c>
      <c r="BS4309" t="s">
        <v>1530</v>
      </c>
      <c r="BT4309" s="1"/>
      <c r="BV4309" s="1">
        <v>44166</v>
      </c>
      <c r="BW4309" t="s">
        <v>1530</v>
      </c>
      <c r="BX4309" s="1">
        <v>44166</v>
      </c>
      <c r="BY4309" t="s">
        <v>1530</v>
      </c>
      <c r="BZ4309" t="s">
        <v>1530</v>
      </c>
      <c r="CA4309" t="s">
        <v>1531</v>
      </c>
      <c r="CB4309" t="s">
        <v>1531</v>
      </c>
      <c r="CC4309" t="s">
        <v>1530</v>
      </c>
      <c r="CE4309" t="s">
        <v>1530</v>
      </c>
      <c r="CF4309" t="s">
        <v>1531</v>
      </c>
      <c r="CG4309" t="s">
        <v>1531</v>
      </c>
      <c r="CH4309" t="s">
        <v>1530</v>
      </c>
      <c r="CI4309" t="s">
        <v>1530</v>
      </c>
    </row>
    <row r="4310" spans="1:87" x14ac:dyDescent="0.3">
      <c r="A4310">
        <v>2647</v>
      </c>
      <c r="B4310" t="s">
        <v>1285</v>
      </c>
      <c r="C4310" t="s">
        <v>1286</v>
      </c>
      <c r="D4310" t="s">
        <v>21</v>
      </c>
      <c r="E4310" t="s">
        <v>22</v>
      </c>
      <c r="F4310" t="s">
        <v>822</v>
      </c>
      <c r="G4310" s="1">
        <v>44171</v>
      </c>
      <c r="H4310" s="1">
        <v>0.71180555555555558</v>
      </c>
      <c r="I4310">
        <v>6</v>
      </c>
      <c r="J4310">
        <v>20</v>
      </c>
      <c r="K4310">
        <v>27.75</v>
      </c>
      <c r="L4310">
        <v>7.3</v>
      </c>
      <c r="M4310">
        <v>0.38500000000000001</v>
      </c>
      <c r="N4310">
        <v>3</v>
      </c>
      <c r="O4310">
        <v>4.45</v>
      </c>
      <c r="P4310">
        <v>56.9</v>
      </c>
      <c r="Q4310">
        <v>0.02</v>
      </c>
      <c r="R4310" t="s">
        <v>2261</v>
      </c>
      <c r="S4310" t="s">
        <v>2212</v>
      </c>
      <c r="T4310" t="s">
        <v>2212</v>
      </c>
      <c r="U4310" t="s">
        <v>2213</v>
      </c>
      <c r="V4310" t="s">
        <v>2215</v>
      </c>
      <c r="W4310" t="s">
        <v>2222</v>
      </c>
      <c r="X4310" t="s">
        <v>2223</v>
      </c>
      <c r="Y4310" t="s">
        <v>2212</v>
      </c>
      <c r="Z4310" t="s">
        <v>2212</v>
      </c>
      <c r="AA4310" t="s">
        <v>2224</v>
      </c>
      <c r="AB4310" t="s">
        <v>2212</v>
      </c>
      <c r="AC4310" t="s">
        <v>2237</v>
      </c>
      <c r="AD4310" t="s">
        <v>2212</v>
      </c>
      <c r="AE4310" t="s">
        <v>2233</v>
      </c>
      <c r="AG4310" t="s">
        <v>1753</v>
      </c>
      <c r="AH4310" s="1"/>
      <c r="AJ4310" s="1"/>
      <c r="AL4310" t="s">
        <v>1530</v>
      </c>
      <c r="AM4310" t="s">
        <v>1530</v>
      </c>
      <c r="AN4310" t="s">
        <v>1530</v>
      </c>
      <c r="AO4310" t="s">
        <v>1530</v>
      </c>
      <c r="AP4310" t="s">
        <v>1530</v>
      </c>
      <c r="AQ4310" t="s">
        <v>1530</v>
      </c>
      <c r="AT4310" s="1"/>
      <c r="AU4310" t="s">
        <v>1531</v>
      </c>
      <c r="AV4310" t="s">
        <v>1531</v>
      </c>
      <c r="AW4310" t="s">
        <v>1531</v>
      </c>
      <c r="AX4310" t="s">
        <v>1531</v>
      </c>
      <c r="AY4310" t="s">
        <v>1531</v>
      </c>
      <c r="AZ4310" t="s">
        <v>1531</v>
      </c>
      <c r="BC4310">
        <v>8</v>
      </c>
      <c r="BD4310">
        <v>85</v>
      </c>
      <c r="BE4310">
        <v>105</v>
      </c>
      <c r="BF4310" s="1">
        <v>44166</v>
      </c>
      <c r="BG4310" t="s">
        <v>1530</v>
      </c>
      <c r="BH4310" s="1">
        <v>44166</v>
      </c>
      <c r="BI4310" t="s">
        <v>1530</v>
      </c>
      <c r="BJ4310" s="1"/>
      <c r="BL4310" s="1">
        <v>44166</v>
      </c>
      <c r="BM4310" t="s">
        <v>1530</v>
      </c>
      <c r="BN4310" s="1">
        <v>44166</v>
      </c>
      <c r="BO4310" t="s">
        <v>1530</v>
      </c>
      <c r="BP4310" s="1">
        <v>44229</v>
      </c>
      <c r="BQ4310" t="s">
        <v>1531</v>
      </c>
      <c r="BR4310" s="1">
        <v>44229</v>
      </c>
      <c r="BS4310" t="s">
        <v>1531</v>
      </c>
      <c r="BT4310" s="1"/>
      <c r="BV4310" s="1">
        <v>44229</v>
      </c>
      <c r="BW4310" t="s">
        <v>1531</v>
      </c>
      <c r="BX4310" s="1">
        <v>44229</v>
      </c>
      <c r="BY4310" t="s">
        <v>1531</v>
      </c>
      <c r="BZ4310" t="s">
        <v>1530</v>
      </c>
      <c r="CA4310" t="s">
        <v>1530</v>
      </c>
      <c r="CB4310" t="s">
        <v>1531</v>
      </c>
      <c r="CE4310" t="s">
        <v>1531</v>
      </c>
      <c r="CF4310" t="s">
        <v>1531</v>
      </c>
      <c r="CG4310" t="s">
        <v>1531</v>
      </c>
      <c r="CH4310" t="s">
        <v>1531</v>
      </c>
      <c r="CI4310" t="s">
        <v>1530</v>
      </c>
    </row>
    <row r="4311" spans="1:87" x14ac:dyDescent="0.3">
      <c r="A4311">
        <v>2648</v>
      </c>
      <c r="B4311" t="s">
        <v>1291</v>
      </c>
      <c r="C4311" t="s">
        <v>1292</v>
      </c>
      <c r="D4311" t="s">
        <v>21</v>
      </c>
      <c r="E4311" t="s">
        <v>22</v>
      </c>
      <c r="F4311" t="s">
        <v>822</v>
      </c>
      <c r="G4311" s="1">
        <v>44171</v>
      </c>
      <c r="H4311" s="1">
        <v>0.73263888888888884</v>
      </c>
      <c r="I4311">
        <v>6</v>
      </c>
      <c r="J4311">
        <v>20</v>
      </c>
      <c r="K4311">
        <v>27.27</v>
      </c>
      <c r="L4311">
        <v>7.41</v>
      </c>
      <c r="M4311">
        <v>0.38500000000000001</v>
      </c>
      <c r="N4311">
        <v>21</v>
      </c>
      <c r="O4311">
        <v>4.4800000000000004</v>
      </c>
      <c r="P4311">
        <v>57.3</v>
      </c>
      <c r="Q4311">
        <v>0.02</v>
      </c>
      <c r="R4311" t="s">
        <v>2261</v>
      </c>
      <c r="S4311" t="s">
        <v>2212</v>
      </c>
      <c r="T4311" t="s">
        <v>2212</v>
      </c>
      <c r="U4311" t="s">
        <v>2213</v>
      </c>
      <c r="V4311" t="s">
        <v>2215</v>
      </c>
      <c r="W4311" t="s">
        <v>2275</v>
      </c>
      <c r="X4311" t="s">
        <v>2228</v>
      </c>
      <c r="Y4311" t="s">
        <v>2212</v>
      </c>
      <c r="Z4311" t="s">
        <v>2212</v>
      </c>
      <c r="AA4311" t="s">
        <v>2214</v>
      </c>
      <c r="AB4311" t="s">
        <v>2214</v>
      </c>
      <c r="AC4311" t="s">
        <v>2232</v>
      </c>
      <c r="AD4311" t="s">
        <v>2212</v>
      </c>
      <c r="AE4311" t="s">
        <v>2233</v>
      </c>
      <c r="AG4311" t="s">
        <v>1753</v>
      </c>
      <c r="AH4311" s="1"/>
      <c r="AJ4311" s="1"/>
      <c r="AL4311" t="s">
        <v>1530</v>
      </c>
      <c r="AM4311" t="s">
        <v>1530</v>
      </c>
      <c r="AN4311" t="s">
        <v>1530</v>
      </c>
      <c r="AO4311" t="s">
        <v>1530</v>
      </c>
      <c r="AP4311" t="s">
        <v>1530</v>
      </c>
      <c r="AQ4311" t="s">
        <v>1530</v>
      </c>
      <c r="AT4311" s="1"/>
      <c r="AU4311" t="s">
        <v>1531</v>
      </c>
      <c r="AV4311" t="s">
        <v>1531</v>
      </c>
      <c r="AW4311" t="s">
        <v>1531</v>
      </c>
      <c r="AX4311" t="s">
        <v>1531</v>
      </c>
      <c r="AY4311" t="s">
        <v>1531</v>
      </c>
      <c r="AZ4311" t="s">
        <v>1531</v>
      </c>
      <c r="BC4311">
        <v>8</v>
      </c>
      <c r="BD4311">
        <v>85</v>
      </c>
      <c r="BE4311">
        <v>105</v>
      </c>
      <c r="BF4311" s="1">
        <v>44166</v>
      </c>
      <c r="BG4311" t="s">
        <v>1530</v>
      </c>
      <c r="BH4311" s="1">
        <v>44166</v>
      </c>
      <c r="BI4311" t="s">
        <v>1530</v>
      </c>
      <c r="BJ4311" s="1"/>
      <c r="BL4311" s="1">
        <v>44166</v>
      </c>
      <c r="BM4311" t="s">
        <v>1530</v>
      </c>
      <c r="BN4311" s="1">
        <v>44166</v>
      </c>
      <c r="BO4311" t="s">
        <v>1530</v>
      </c>
      <c r="BP4311" s="1">
        <v>44229</v>
      </c>
      <c r="BQ4311" t="s">
        <v>1531</v>
      </c>
      <c r="BR4311" s="1">
        <v>44229</v>
      </c>
      <c r="BS4311" t="s">
        <v>1531</v>
      </c>
      <c r="BT4311" s="1"/>
      <c r="BV4311" s="1">
        <v>44229</v>
      </c>
      <c r="BW4311" t="s">
        <v>1531</v>
      </c>
      <c r="BX4311" s="1">
        <v>44229</v>
      </c>
      <c r="BY4311" t="s">
        <v>1531</v>
      </c>
      <c r="BZ4311" t="s">
        <v>1530</v>
      </c>
      <c r="CA4311" t="s">
        <v>1530</v>
      </c>
      <c r="CB4311" t="s">
        <v>1531</v>
      </c>
      <c r="CE4311" t="s">
        <v>1531</v>
      </c>
      <c r="CF4311" t="s">
        <v>1531</v>
      </c>
      <c r="CG4311" t="s">
        <v>1531</v>
      </c>
      <c r="CH4311" t="s">
        <v>1531</v>
      </c>
      <c r="CI4311" t="s">
        <v>1530</v>
      </c>
    </row>
    <row r="4312" spans="1:87" x14ac:dyDescent="0.3">
      <c r="A4312">
        <v>2651</v>
      </c>
      <c r="B4312" t="s">
        <v>858</v>
      </c>
      <c r="C4312" t="s">
        <v>859</v>
      </c>
      <c r="D4312" t="s">
        <v>21</v>
      </c>
      <c r="E4312" t="s">
        <v>22</v>
      </c>
      <c r="F4312" t="s">
        <v>1580</v>
      </c>
      <c r="G4312" s="1">
        <v>44174</v>
      </c>
      <c r="H4312" s="1">
        <v>0.3263888888888889</v>
      </c>
      <c r="I4312">
        <v>5</v>
      </c>
      <c r="J4312">
        <v>20</v>
      </c>
      <c r="K4312">
        <v>21.8</v>
      </c>
      <c r="L4312">
        <v>7.41</v>
      </c>
      <c r="M4312">
        <v>0.33</v>
      </c>
      <c r="N4312">
        <v>5.7</v>
      </c>
      <c r="O4312">
        <v>4.68</v>
      </c>
      <c r="P4312">
        <v>51</v>
      </c>
      <c r="Q4312">
        <v>0.02</v>
      </c>
      <c r="R4312" t="s">
        <v>2211</v>
      </c>
      <c r="S4312" t="s">
        <v>2212</v>
      </c>
      <c r="T4312" t="s">
        <v>2228</v>
      </c>
      <c r="U4312" t="s">
        <v>2213</v>
      </c>
      <c r="V4312" t="s">
        <v>2221</v>
      </c>
      <c r="W4312" t="s">
        <v>2222</v>
      </c>
      <c r="X4312" t="s">
        <v>2223</v>
      </c>
      <c r="Y4312" t="s">
        <v>2212</v>
      </c>
      <c r="Z4312" t="s">
        <v>2212</v>
      </c>
      <c r="AA4312" t="s">
        <v>2212</v>
      </c>
      <c r="AB4312" t="s">
        <v>2224</v>
      </c>
      <c r="AC4312" t="s">
        <v>2237</v>
      </c>
      <c r="AD4312" t="s">
        <v>2212</v>
      </c>
      <c r="AE4312" t="s">
        <v>2242</v>
      </c>
      <c r="AG4312" t="s">
        <v>1753</v>
      </c>
      <c r="AH4312" s="1"/>
      <c r="AJ4312" s="1"/>
      <c r="AL4312" t="s">
        <v>1530</v>
      </c>
      <c r="AM4312" t="s">
        <v>1530</v>
      </c>
      <c r="AN4312" t="s">
        <v>1530</v>
      </c>
      <c r="AO4312" t="s">
        <v>1530</v>
      </c>
      <c r="AP4312" t="s">
        <v>1530</v>
      </c>
      <c r="AQ4312" t="s">
        <v>1530</v>
      </c>
      <c r="AT4312" s="1"/>
      <c r="AU4312" t="s">
        <v>1531</v>
      </c>
      <c r="AV4312" t="s">
        <v>1531</v>
      </c>
      <c r="AW4312" t="s">
        <v>1530</v>
      </c>
      <c r="AX4312" t="s">
        <v>1531</v>
      </c>
      <c r="AY4312" t="s">
        <v>1531</v>
      </c>
      <c r="AZ4312" t="s">
        <v>1531</v>
      </c>
      <c r="BC4312">
        <v>8</v>
      </c>
      <c r="BD4312">
        <v>85</v>
      </c>
      <c r="BE4312">
        <v>105</v>
      </c>
      <c r="BF4312" s="1">
        <v>44166</v>
      </c>
      <c r="BG4312" t="s">
        <v>1530</v>
      </c>
      <c r="BH4312" s="1">
        <v>44166</v>
      </c>
      <c r="BI4312" t="s">
        <v>1530</v>
      </c>
      <c r="BJ4312" s="1"/>
      <c r="BL4312" s="1">
        <v>44166</v>
      </c>
      <c r="BM4312" t="s">
        <v>1530</v>
      </c>
      <c r="BN4312" s="1">
        <v>44166</v>
      </c>
      <c r="BO4312" t="s">
        <v>1530</v>
      </c>
      <c r="BP4312" s="1">
        <v>44229</v>
      </c>
      <c r="BQ4312" t="s">
        <v>1531</v>
      </c>
      <c r="BR4312" s="1">
        <v>44229</v>
      </c>
      <c r="BS4312" t="s">
        <v>1531</v>
      </c>
      <c r="BT4312" s="1"/>
      <c r="BV4312" s="1">
        <v>44229</v>
      </c>
      <c r="BW4312" t="s">
        <v>1531</v>
      </c>
      <c r="BX4312" s="1">
        <v>44229</v>
      </c>
      <c r="BY4312" t="s">
        <v>1531</v>
      </c>
      <c r="BZ4312" t="s">
        <v>1530</v>
      </c>
      <c r="CA4312" t="s">
        <v>1530</v>
      </c>
      <c r="CB4312" t="s">
        <v>1531</v>
      </c>
      <c r="CC4312" t="s">
        <v>1530</v>
      </c>
      <c r="CE4312" t="s">
        <v>1531</v>
      </c>
      <c r="CF4312" t="s">
        <v>1531</v>
      </c>
      <c r="CG4312" t="s">
        <v>1531</v>
      </c>
      <c r="CH4312" t="s">
        <v>1531</v>
      </c>
      <c r="CI4312" t="s">
        <v>1530</v>
      </c>
    </row>
    <row r="4313" spans="1:87" x14ac:dyDescent="0.3">
      <c r="A4313">
        <v>2652</v>
      </c>
      <c r="B4313" t="s">
        <v>962</v>
      </c>
      <c r="C4313" t="s">
        <v>1542</v>
      </c>
      <c r="D4313" t="s">
        <v>21</v>
      </c>
      <c r="E4313" t="s">
        <v>22</v>
      </c>
      <c r="F4313" t="s">
        <v>2407</v>
      </c>
      <c r="G4313" s="1">
        <v>44174</v>
      </c>
      <c r="H4313" s="1">
        <v>0.69444444444444442</v>
      </c>
      <c r="I4313">
        <v>5</v>
      </c>
      <c r="J4313">
        <v>20</v>
      </c>
      <c r="K4313">
        <v>23.8</v>
      </c>
      <c r="L4313">
        <v>7.45</v>
      </c>
      <c r="M4313">
        <v>0.31</v>
      </c>
      <c r="N4313">
        <v>145</v>
      </c>
      <c r="O4313">
        <v>5</v>
      </c>
      <c r="P4313">
        <v>60</v>
      </c>
      <c r="Q4313">
        <v>0.01</v>
      </c>
      <c r="R4313" t="s">
        <v>2211</v>
      </c>
      <c r="S4313" t="s">
        <v>2212</v>
      </c>
      <c r="T4313" t="s">
        <v>2228</v>
      </c>
      <c r="U4313" t="s">
        <v>2212</v>
      </c>
      <c r="V4313" t="s">
        <v>2215</v>
      </c>
      <c r="W4313" t="s">
        <v>2222</v>
      </c>
      <c r="X4313" t="s">
        <v>2228</v>
      </c>
      <c r="Y4313" t="s">
        <v>2212</v>
      </c>
      <c r="Z4313" t="s">
        <v>2212</v>
      </c>
      <c r="AA4313" t="s">
        <v>2224</v>
      </c>
      <c r="AB4313" t="s">
        <v>2220</v>
      </c>
      <c r="AC4313" t="s">
        <v>2232</v>
      </c>
      <c r="AD4313" t="s">
        <v>2212</v>
      </c>
      <c r="AE4313" t="s">
        <v>2242</v>
      </c>
      <c r="AG4313" t="s">
        <v>1753</v>
      </c>
      <c r="AH4313" s="1"/>
      <c r="AJ4313" s="1"/>
      <c r="AL4313" t="s">
        <v>1530</v>
      </c>
      <c r="AM4313" t="s">
        <v>1530</v>
      </c>
      <c r="AN4313" t="s">
        <v>1531</v>
      </c>
      <c r="AO4313" t="s">
        <v>1530</v>
      </c>
      <c r="AP4313" t="s">
        <v>1530</v>
      </c>
      <c r="AQ4313" t="s">
        <v>1530</v>
      </c>
      <c r="AT4313" s="1"/>
      <c r="AU4313" t="s">
        <v>1531</v>
      </c>
      <c r="AV4313" t="s">
        <v>1531</v>
      </c>
      <c r="AW4313" t="s">
        <v>1531</v>
      </c>
      <c r="AX4313" t="s">
        <v>1531</v>
      </c>
      <c r="AY4313" t="s">
        <v>1531</v>
      </c>
      <c r="AZ4313" t="s">
        <v>1531</v>
      </c>
      <c r="BC4313">
        <v>8</v>
      </c>
      <c r="BD4313">
        <v>85</v>
      </c>
      <c r="BE4313">
        <v>105</v>
      </c>
      <c r="BF4313" s="1">
        <v>44166</v>
      </c>
      <c r="BG4313" t="s">
        <v>1530</v>
      </c>
      <c r="BH4313" s="1">
        <v>44166</v>
      </c>
      <c r="BI4313" t="s">
        <v>1530</v>
      </c>
      <c r="BJ4313" s="1"/>
      <c r="BL4313" s="1">
        <v>44166</v>
      </c>
      <c r="BM4313" t="s">
        <v>1530</v>
      </c>
      <c r="BN4313" s="1">
        <v>44166</v>
      </c>
      <c r="BO4313" t="s">
        <v>1530</v>
      </c>
      <c r="BP4313" s="1">
        <v>44229</v>
      </c>
      <c r="BQ4313" t="s">
        <v>1531</v>
      </c>
      <c r="BR4313" s="1">
        <v>44229</v>
      </c>
      <c r="BS4313" t="s">
        <v>1531</v>
      </c>
      <c r="BT4313" s="1"/>
      <c r="BV4313" s="1">
        <v>44229</v>
      </c>
      <c r="BW4313" t="s">
        <v>1531</v>
      </c>
      <c r="BX4313" s="1">
        <v>44229</v>
      </c>
      <c r="BY4313" t="s">
        <v>1531</v>
      </c>
      <c r="BZ4313" t="s">
        <v>1530</v>
      </c>
      <c r="CA4313" t="s">
        <v>1530</v>
      </c>
      <c r="CB4313" t="s">
        <v>1531</v>
      </c>
      <c r="CC4313" t="s">
        <v>1530</v>
      </c>
      <c r="CE4313" t="s">
        <v>1531</v>
      </c>
      <c r="CF4313" t="s">
        <v>1531</v>
      </c>
      <c r="CG4313" t="s">
        <v>1531</v>
      </c>
      <c r="CH4313" t="s">
        <v>1531</v>
      </c>
      <c r="CI4313" t="s">
        <v>1530</v>
      </c>
    </row>
    <row r="4314" spans="1:87" x14ac:dyDescent="0.3">
      <c r="A4314">
        <v>2653</v>
      </c>
      <c r="B4314" t="s">
        <v>732</v>
      </c>
      <c r="C4314" t="s">
        <v>733</v>
      </c>
      <c r="D4314" t="s">
        <v>21</v>
      </c>
      <c r="E4314" t="s">
        <v>22</v>
      </c>
      <c r="F4314" t="s">
        <v>1645</v>
      </c>
      <c r="G4314" s="1">
        <v>44175</v>
      </c>
      <c r="H4314" s="1">
        <v>0.40972222222222221</v>
      </c>
      <c r="I4314">
        <v>6</v>
      </c>
      <c r="J4314">
        <v>20</v>
      </c>
      <c r="K4314">
        <v>21.73</v>
      </c>
      <c r="L4314">
        <v>7.86</v>
      </c>
      <c r="M4314">
        <v>0.26800000000000002</v>
      </c>
      <c r="N4314">
        <v>5</v>
      </c>
      <c r="O4314">
        <v>18.37</v>
      </c>
      <c r="P4314">
        <v>206</v>
      </c>
      <c r="Q4314">
        <v>0.01</v>
      </c>
      <c r="R4314" t="s">
        <v>2211</v>
      </c>
      <c r="S4314" t="s">
        <v>2212</v>
      </c>
      <c r="T4314" t="s">
        <v>2212</v>
      </c>
      <c r="U4314" t="s">
        <v>2213</v>
      </c>
      <c r="V4314" t="s">
        <v>2215</v>
      </c>
      <c r="W4314" t="s">
        <v>2222</v>
      </c>
      <c r="X4314" t="s">
        <v>2223</v>
      </c>
      <c r="Y4314" t="s">
        <v>2212</v>
      </c>
      <c r="Z4314" t="s">
        <v>2212</v>
      </c>
      <c r="AA4314" t="s">
        <v>2212</v>
      </c>
      <c r="AB4314" t="s">
        <v>2224</v>
      </c>
      <c r="AC4314" t="s">
        <v>2237</v>
      </c>
      <c r="AD4314" t="s">
        <v>2212</v>
      </c>
      <c r="AE4314" t="s">
        <v>2242</v>
      </c>
      <c r="AG4314" t="s">
        <v>1753</v>
      </c>
      <c r="AH4314" s="1"/>
      <c r="AJ4314" s="1"/>
      <c r="AL4314" t="s">
        <v>1530</v>
      </c>
      <c r="AM4314" t="s">
        <v>1530</v>
      </c>
      <c r="AN4314" t="s">
        <v>1530</v>
      </c>
      <c r="AO4314" t="s">
        <v>1531</v>
      </c>
      <c r="AP4314" t="s">
        <v>1531</v>
      </c>
      <c r="AQ4314" t="s">
        <v>1530</v>
      </c>
      <c r="AT4314" s="1"/>
      <c r="AU4314" t="s">
        <v>1531</v>
      </c>
      <c r="AV4314" t="s">
        <v>1531</v>
      </c>
      <c r="AW4314" t="s">
        <v>1531</v>
      </c>
      <c r="AX4314" t="s">
        <v>1531</v>
      </c>
      <c r="AY4314" t="s">
        <v>1531</v>
      </c>
      <c r="AZ4314" t="s">
        <v>1531</v>
      </c>
      <c r="BC4314">
        <v>8</v>
      </c>
      <c r="BD4314">
        <v>85</v>
      </c>
      <c r="BE4314">
        <v>105</v>
      </c>
      <c r="BF4314" s="1">
        <v>44166</v>
      </c>
      <c r="BG4314" t="s">
        <v>1530</v>
      </c>
      <c r="BH4314" s="1">
        <v>44166</v>
      </c>
      <c r="BI4314" t="s">
        <v>1530</v>
      </c>
      <c r="BJ4314" s="1"/>
      <c r="BL4314" s="1">
        <v>44166</v>
      </c>
      <c r="BM4314" t="s">
        <v>1530</v>
      </c>
      <c r="BN4314" s="1">
        <v>44166</v>
      </c>
      <c r="BO4314" t="s">
        <v>1530</v>
      </c>
      <c r="BP4314" s="1">
        <v>44229</v>
      </c>
      <c r="BQ4314" t="s">
        <v>1531</v>
      </c>
      <c r="BR4314" s="1">
        <v>44229</v>
      </c>
      <c r="BS4314" t="s">
        <v>1531</v>
      </c>
      <c r="BT4314" s="1"/>
      <c r="BV4314" s="1">
        <v>44229</v>
      </c>
      <c r="BW4314" t="s">
        <v>1531</v>
      </c>
      <c r="BX4314" s="1">
        <v>44229</v>
      </c>
      <c r="BY4314" t="s">
        <v>1531</v>
      </c>
      <c r="BZ4314" t="s">
        <v>1530</v>
      </c>
      <c r="CA4314" t="s">
        <v>1530</v>
      </c>
      <c r="CB4314" t="s">
        <v>1531</v>
      </c>
      <c r="CE4314" t="s">
        <v>1531</v>
      </c>
      <c r="CF4314" t="s">
        <v>1531</v>
      </c>
      <c r="CG4314" t="s">
        <v>1531</v>
      </c>
      <c r="CH4314" t="s">
        <v>1531</v>
      </c>
      <c r="CI4314" t="s">
        <v>1530</v>
      </c>
    </row>
    <row r="4315" spans="1:87" x14ac:dyDescent="0.3">
      <c r="A4315">
        <v>2655</v>
      </c>
      <c r="B4315" t="s">
        <v>328</v>
      </c>
      <c r="C4315" t="s">
        <v>329</v>
      </c>
      <c r="D4315" t="s">
        <v>21</v>
      </c>
      <c r="E4315" t="s">
        <v>22</v>
      </c>
      <c r="F4315" t="s">
        <v>1754</v>
      </c>
      <c r="G4315" s="1">
        <v>44175</v>
      </c>
      <c r="H4315" s="1">
        <v>0.60416666666666663</v>
      </c>
      <c r="I4315">
        <v>5</v>
      </c>
      <c r="J4315">
        <v>20</v>
      </c>
      <c r="K4315">
        <v>24.2</v>
      </c>
      <c r="L4315">
        <v>7.48</v>
      </c>
      <c r="M4315">
        <v>0.32200000000000001</v>
      </c>
      <c r="N4315">
        <v>10.8</v>
      </c>
      <c r="O4315">
        <v>6.12</v>
      </c>
      <c r="P4315">
        <v>74</v>
      </c>
      <c r="Q4315">
        <v>0.02</v>
      </c>
      <c r="R4315" t="s">
        <v>2211</v>
      </c>
      <c r="S4315" t="s">
        <v>2212</v>
      </c>
      <c r="T4315" t="s">
        <v>2220</v>
      </c>
      <c r="U4315" t="s">
        <v>2213</v>
      </c>
      <c r="V4315" t="s">
        <v>2215</v>
      </c>
      <c r="W4315" t="s">
        <v>2222</v>
      </c>
      <c r="X4315" t="s">
        <v>2228</v>
      </c>
      <c r="Y4315" t="s">
        <v>2212</v>
      </c>
      <c r="Z4315" t="s">
        <v>2212</v>
      </c>
      <c r="AA4315" t="s">
        <v>2224</v>
      </c>
      <c r="AB4315" t="s">
        <v>2224</v>
      </c>
      <c r="AC4315" t="s">
        <v>2237</v>
      </c>
      <c r="AD4315" t="s">
        <v>2212</v>
      </c>
      <c r="AE4315" t="s">
        <v>2242</v>
      </c>
      <c r="AG4315" t="s">
        <v>1753</v>
      </c>
      <c r="AH4315" s="1"/>
      <c r="AJ4315" s="1"/>
      <c r="AL4315" t="s">
        <v>1530</v>
      </c>
      <c r="AM4315" t="s">
        <v>1530</v>
      </c>
      <c r="AN4315" t="s">
        <v>1530</v>
      </c>
      <c r="AO4315" t="s">
        <v>1530</v>
      </c>
      <c r="AP4315" t="s">
        <v>1530</v>
      </c>
      <c r="AQ4315" t="s">
        <v>1530</v>
      </c>
      <c r="AT4315" s="1"/>
      <c r="AU4315" t="s">
        <v>1531</v>
      </c>
      <c r="AV4315" t="s">
        <v>1531</v>
      </c>
      <c r="AW4315" t="s">
        <v>1531</v>
      </c>
      <c r="AX4315" t="s">
        <v>1531</v>
      </c>
      <c r="AY4315" t="s">
        <v>1530</v>
      </c>
      <c r="AZ4315" t="s">
        <v>1531</v>
      </c>
      <c r="BC4315">
        <v>8</v>
      </c>
      <c r="BD4315">
        <v>85</v>
      </c>
      <c r="BE4315">
        <v>105</v>
      </c>
      <c r="BF4315" s="1">
        <v>44166</v>
      </c>
      <c r="BG4315" t="s">
        <v>1530</v>
      </c>
      <c r="BH4315" s="1">
        <v>44166</v>
      </c>
      <c r="BI4315" t="s">
        <v>1530</v>
      </c>
      <c r="BJ4315" s="1"/>
      <c r="BL4315" s="1">
        <v>44166</v>
      </c>
      <c r="BM4315" t="s">
        <v>1530</v>
      </c>
      <c r="BN4315" s="1">
        <v>44166</v>
      </c>
      <c r="BO4315" t="s">
        <v>1530</v>
      </c>
      <c r="BP4315" s="1">
        <v>44229</v>
      </c>
      <c r="BQ4315" t="s">
        <v>1531</v>
      </c>
      <c r="BR4315" s="1">
        <v>44229</v>
      </c>
      <c r="BS4315" t="s">
        <v>1531</v>
      </c>
      <c r="BT4315" s="1"/>
      <c r="BV4315" s="1">
        <v>44229</v>
      </c>
      <c r="BW4315" t="s">
        <v>1531</v>
      </c>
      <c r="BX4315" s="1">
        <v>44229</v>
      </c>
      <c r="BY4315" t="s">
        <v>1531</v>
      </c>
      <c r="BZ4315" t="s">
        <v>1530</v>
      </c>
      <c r="CA4315" t="s">
        <v>1530</v>
      </c>
      <c r="CB4315" t="s">
        <v>1531</v>
      </c>
      <c r="CC4315" t="s">
        <v>1530</v>
      </c>
      <c r="CE4315" t="s">
        <v>1531</v>
      </c>
      <c r="CF4315" t="s">
        <v>1531</v>
      </c>
      <c r="CG4315" t="s">
        <v>1531</v>
      </c>
      <c r="CH4315" t="s">
        <v>1531</v>
      </c>
      <c r="CI4315" t="s">
        <v>1530</v>
      </c>
    </row>
    <row r="4316" spans="1:87" x14ac:dyDescent="0.3">
      <c r="A4316">
        <v>2660</v>
      </c>
      <c r="B4316" t="s">
        <v>1073</v>
      </c>
      <c r="C4316" t="s">
        <v>2243</v>
      </c>
      <c r="D4316" t="s">
        <v>21</v>
      </c>
      <c r="E4316" t="s">
        <v>22</v>
      </c>
      <c r="F4316" t="s">
        <v>1075</v>
      </c>
      <c r="G4316" s="1">
        <v>44177</v>
      </c>
      <c r="H4316" s="1">
        <v>0.59722222222222221</v>
      </c>
      <c r="I4316">
        <v>6</v>
      </c>
      <c r="J4316">
        <v>20</v>
      </c>
      <c r="K4316">
        <v>21.76</v>
      </c>
      <c r="L4316">
        <v>6.68</v>
      </c>
      <c r="M4316">
        <v>0.14799999999999999</v>
      </c>
      <c r="N4316">
        <v>12.4</v>
      </c>
      <c r="O4316">
        <v>5.5</v>
      </c>
      <c r="P4316">
        <v>64.5</v>
      </c>
      <c r="Q4316">
        <v>0.01</v>
      </c>
      <c r="R4316" t="s">
        <v>2211</v>
      </c>
      <c r="S4316" t="s">
        <v>2213</v>
      </c>
      <c r="T4316" t="s">
        <v>2220</v>
      </c>
      <c r="U4316" t="s">
        <v>2213</v>
      </c>
      <c r="V4316" t="s">
        <v>2215</v>
      </c>
      <c r="W4316" t="s">
        <v>2222</v>
      </c>
      <c r="X4316" t="s">
        <v>2228</v>
      </c>
      <c r="Y4316" t="s">
        <v>2212</v>
      </c>
      <c r="Z4316" t="s">
        <v>2212</v>
      </c>
      <c r="AA4316" t="s">
        <v>2224</v>
      </c>
      <c r="AB4316" t="s">
        <v>2224</v>
      </c>
      <c r="AC4316" t="s">
        <v>2237</v>
      </c>
      <c r="AD4316" t="s">
        <v>2212</v>
      </c>
      <c r="AE4316" t="s">
        <v>2226</v>
      </c>
      <c r="AG4316" t="s">
        <v>1753</v>
      </c>
      <c r="AH4316" s="1"/>
      <c r="AJ4316" s="1"/>
      <c r="AL4316" t="s">
        <v>1530</v>
      </c>
      <c r="AM4316" t="s">
        <v>1530</v>
      </c>
      <c r="AN4316" t="s">
        <v>1530</v>
      </c>
      <c r="AO4316" t="s">
        <v>1530</v>
      </c>
      <c r="AP4316" t="s">
        <v>1530</v>
      </c>
      <c r="AQ4316" t="s">
        <v>1530</v>
      </c>
      <c r="AT4316" s="1"/>
      <c r="AU4316" t="s">
        <v>1531</v>
      </c>
      <c r="AV4316" t="s">
        <v>1531</v>
      </c>
      <c r="AW4316" t="s">
        <v>1531</v>
      </c>
      <c r="AX4316" t="s">
        <v>1531</v>
      </c>
      <c r="AY4316" t="s">
        <v>1530</v>
      </c>
      <c r="AZ4316" t="s">
        <v>1531</v>
      </c>
      <c r="BC4316">
        <v>8</v>
      </c>
      <c r="BD4316">
        <v>85</v>
      </c>
      <c r="BE4316">
        <v>105</v>
      </c>
      <c r="BF4316" s="1">
        <v>44166</v>
      </c>
      <c r="BG4316" t="s">
        <v>1530</v>
      </c>
      <c r="BH4316" s="1">
        <v>44166</v>
      </c>
      <c r="BI4316" t="s">
        <v>1530</v>
      </c>
      <c r="BJ4316" s="1"/>
      <c r="BL4316" s="1">
        <v>44166</v>
      </c>
      <c r="BM4316" t="s">
        <v>1530</v>
      </c>
      <c r="BN4316" s="1">
        <v>44166</v>
      </c>
      <c r="BO4316" t="s">
        <v>1530</v>
      </c>
      <c r="BP4316" s="1">
        <v>44229</v>
      </c>
      <c r="BQ4316" t="s">
        <v>1531</v>
      </c>
      <c r="BR4316" s="1">
        <v>44229</v>
      </c>
      <c r="BS4316" t="s">
        <v>1531</v>
      </c>
      <c r="BT4316" s="1"/>
      <c r="BV4316" s="1">
        <v>44229</v>
      </c>
      <c r="BW4316" t="s">
        <v>1531</v>
      </c>
      <c r="BX4316" s="1">
        <v>44229</v>
      </c>
      <c r="BY4316" t="s">
        <v>1531</v>
      </c>
      <c r="BZ4316" t="s">
        <v>1530</v>
      </c>
      <c r="CA4316" t="s">
        <v>1530</v>
      </c>
      <c r="CB4316" t="s">
        <v>1531</v>
      </c>
      <c r="CE4316" t="s">
        <v>1531</v>
      </c>
      <c r="CF4316" t="s">
        <v>1531</v>
      </c>
      <c r="CG4316" t="s">
        <v>1531</v>
      </c>
      <c r="CH4316" t="s">
        <v>1531</v>
      </c>
      <c r="CI4316" t="s">
        <v>1530</v>
      </c>
    </row>
    <row r="4317" spans="1:87" x14ac:dyDescent="0.3">
      <c r="A4317">
        <v>2661</v>
      </c>
      <c r="B4317" t="s">
        <v>1256</v>
      </c>
      <c r="C4317" t="s">
        <v>2350</v>
      </c>
      <c r="D4317" t="s">
        <v>21</v>
      </c>
      <c r="E4317" t="s">
        <v>22</v>
      </c>
      <c r="F4317" t="s">
        <v>2045</v>
      </c>
      <c r="G4317" s="1">
        <v>44178</v>
      </c>
      <c r="H4317" s="1">
        <v>0.59722222222222221</v>
      </c>
      <c r="I4317">
        <v>2</v>
      </c>
      <c r="J4317">
        <v>20</v>
      </c>
      <c r="K4317">
        <v>21.22</v>
      </c>
      <c r="L4317">
        <v>7.73</v>
      </c>
      <c r="M4317">
        <v>0.34799999999999998</v>
      </c>
      <c r="N4317">
        <v>223</v>
      </c>
      <c r="O4317">
        <v>9.44</v>
      </c>
      <c r="P4317">
        <v>110.8</v>
      </c>
      <c r="Q4317">
        <v>0.02</v>
      </c>
      <c r="R4317" t="s">
        <v>2219</v>
      </c>
      <c r="S4317" t="s">
        <v>2220</v>
      </c>
      <c r="T4317" t="s">
        <v>2220</v>
      </c>
      <c r="U4317" t="s">
        <v>2213</v>
      </c>
      <c r="V4317" t="s">
        <v>2221</v>
      </c>
      <c r="W4317" t="s">
        <v>2235</v>
      </c>
      <c r="X4317" t="s">
        <v>2236</v>
      </c>
      <c r="Y4317" t="s">
        <v>2212</v>
      </c>
      <c r="Z4317" t="s">
        <v>2212</v>
      </c>
      <c r="AA4317" t="s">
        <v>2224</v>
      </c>
      <c r="AB4317" t="s">
        <v>2220</v>
      </c>
      <c r="AC4317" t="s">
        <v>2225</v>
      </c>
      <c r="AD4317" t="s">
        <v>2212</v>
      </c>
      <c r="AE4317" t="s">
        <v>2226</v>
      </c>
      <c r="AG4317" t="s">
        <v>1753</v>
      </c>
      <c r="AH4317" s="1"/>
      <c r="AJ4317" s="1"/>
      <c r="AL4317" t="s">
        <v>1530</v>
      </c>
      <c r="AM4317" t="s">
        <v>1530</v>
      </c>
      <c r="AN4317" t="s">
        <v>1531</v>
      </c>
      <c r="AO4317" t="s">
        <v>1530</v>
      </c>
      <c r="AP4317" t="s">
        <v>1530</v>
      </c>
      <c r="AQ4317" t="s">
        <v>1530</v>
      </c>
      <c r="AT4317" s="1"/>
      <c r="AU4317" t="s">
        <v>1531</v>
      </c>
      <c r="AV4317" t="s">
        <v>1531</v>
      </c>
      <c r="AW4317" t="s">
        <v>1531</v>
      </c>
      <c r="AX4317" t="s">
        <v>1531</v>
      </c>
      <c r="AY4317" t="s">
        <v>1530</v>
      </c>
      <c r="AZ4317" t="s">
        <v>1531</v>
      </c>
      <c r="BC4317">
        <v>8</v>
      </c>
      <c r="BD4317">
        <v>85</v>
      </c>
      <c r="BE4317">
        <v>105</v>
      </c>
      <c r="BF4317" s="1">
        <v>44166</v>
      </c>
      <c r="BG4317" t="s">
        <v>1530</v>
      </c>
      <c r="BH4317" s="1">
        <v>44166</v>
      </c>
      <c r="BI4317" t="s">
        <v>1530</v>
      </c>
      <c r="BJ4317" s="1"/>
      <c r="BL4317" s="1">
        <v>44166</v>
      </c>
      <c r="BM4317" t="s">
        <v>1530</v>
      </c>
      <c r="BN4317" s="1">
        <v>44166</v>
      </c>
      <c r="BO4317" t="s">
        <v>1530</v>
      </c>
      <c r="BP4317" s="1">
        <v>44229</v>
      </c>
      <c r="BQ4317" t="s">
        <v>1531</v>
      </c>
      <c r="BR4317" s="1">
        <v>44229</v>
      </c>
      <c r="BS4317" t="s">
        <v>1531</v>
      </c>
      <c r="BT4317" s="1"/>
      <c r="BV4317" s="1">
        <v>44229</v>
      </c>
      <c r="BW4317" t="s">
        <v>1531</v>
      </c>
      <c r="BX4317" s="1">
        <v>44229</v>
      </c>
      <c r="BY4317" t="s">
        <v>1531</v>
      </c>
      <c r="BZ4317" t="s">
        <v>1530</v>
      </c>
      <c r="CA4317" t="s">
        <v>1530</v>
      </c>
      <c r="CB4317" t="s">
        <v>1531</v>
      </c>
      <c r="CC4317" t="s">
        <v>1531</v>
      </c>
      <c r="CE4317" t="s">
        <v>1531</v>
      </c>
      <c r="CF4317" t="s">
        <v>1531</v>
      </c>
      <c r="CG4317" t="s">
        <v>1531</v>
      </c>
      <c r="CH4317" t="s">
        <v>1531</v>
      </c>
      <c r="CI4317" t="s">
        <v>1530</v>
      </c>
    </row>
    <row r="4318" spans="1:87" x14ac:dyDescent="0.3">
      <c r="A4318">
        <v>2666</v>
      </c>
      <c r="B4318" t="s">
        <v>1249</v>
      </c>
      <c r="C4318" t="s">
        <v>1250</v>
      </c>
      <c r="D4318" t="s">
        <v>21</v>
      </c>
      <c r="E4318" t="s">
        <v>22</v>
      </c>
      <c r="F4318" t="s">
        <v>1251</v>
      </c>
      <c r="G4318" s="1">
        <v>44181</v>
      </c>
      <c r="H4318" s="1">
        <v>0.71527777777777779</v>
      </c>
      <c r="I4318">
        <v>2</v>
      </c>
      <c r="J4318">
        <v>20</v>
      </c>
      <c r="K4318">
        <v>24.4</v>
      </c>
      <c r="L4318">
        <v>8.0500000000000007</v>
      </c>
      <c r="M4318">
        <v>0.20699999999999999</v>
      </c>
      <c r="N4318">
        <v>90.6</v>
      </c>
      <c r="O4318">
        <v>10.039999999999999</v>
      </c>
      <c r="P4318">
        <v>123</v>
      </c>
      <c r="Q4318">
        <v>0.01</v>
      </c>
      <c r="R4318" t="s">
        <v>2211</v>
      </c>
      <c r="S4318" t="s">
        <v>2213</v>
      </c>
      <c r="T4318" t="s">
        <v>2220</v>
      </c>
      <c r="U4318" t="s">
        <v>2212</v>
      </c>
      <c r="V4318" t="s">
        <v>2221</v>
      </c>
      <c r="W4318" t="s">
        <v>2235</v>
      </c>
      <c r="X4318" t="s">
        <v>2236</v>
      </c>
      <c r="Y4318" t="s">
        <v>2212</v>
      </c>
      <c r="Z4318" t="s">
        <v>2212</v>
      </c>
      <c r="AA4318" t="s">
        <v>2212</v>
      </c>
      <c r="AB4318" t="s">
        <v>2224</v>
      </c>
      <c r="AC4318" t="s">
        <v>2225</v>
      </c>
      <c r="AD4318" t="s">
        <v>2212</v>
      </c>
      <c r="AE4318" t="s">
        <v>2226</v>
      </c>
      <c r="AG4318" t="s">
        <v>1753</v>
      </c>
      <c r="AH4318" s="1"/>
      <c r="AJ4318" s="1"/>
      <c r="AL4318" t="s">
        <v>1530</v>
      </c>
      <c r="AM4318" t="s">
        <v>1530</v>
      </c>
      <c r="AN4318" t="s">
        <v>1531</v>
      </c>
      <c r="AO4318" t="s">
        <v>1530</v>
      </c>
      <c r="AP4318" t="s">
        <v>1530</v>
      </c>
      <c r="AQ4318" t="s">
        <v>1530</v>
      </c>
      <c r="AT4318" s="1"/>
      <c r="AU4318" t="s">
        <v>1531</v>
      </c>
      <c r="AV4318" t="s">
        <v>1531</v>
      </c>
      <c r="AW4318" t="s">
        <v>1531</v>
      </c>
      <c r="AX4318" t="s">
        <v>1531</v>
      </c>
      <c r="AY4318" t="s">
        <v>1531</v>
      </c>
      <c r="AZ4318" t="s">
        <v>1531</v>
      </c>
      <c r="BC4318">
        <v>8</v>
      </c>
      <c r="BD4318">
        <v>85</v>
      </c>
      <c r="BE4318">
        <v>105</v>
      </c>
      <c r="BF4318" s="1">
        <v>44166</v>
      </c>
      <c r="BG4318" t="s">
        <v>1530</v>
      </c>
      <c r="BH4318" s="1">
        <v>44166</v>
      </c>
      <c r="BI4318" t="s">
        <v>1530</v>
      </c>
      <c r="BJ4318" s="1"/>
      <c r="BL4318" s="1">
        <v>44166</v>
      </c>
      <c r="BM4318" t="s">
        <v>1530</v>
      </c>
      <c r="BN4318" s="1">
        <v>44166</v>
      </c>
      <c r="BO4318" t="s">
        <v>1530</v>
      </c>
      <c r="BP4318" s="1">
        <v>44229</v>
      </c>
      <c r="BQ4318" t="s">
        <v>1531</v>
      </c>
      <c r="BR4318" s="1">
        <v>44229</v>
      </c>
      <c r="BS4318" t="s">
        <v>1531</v>
      </c>
      <c r="BT4318" s="1"/>
      <c r="BV4318" s="1">
        <v>44229</v>
      </c>
      <c r="BW4318" t="s">
        <v>1531</v>
      </c>
      <c r="BX4318" s="1">
        <v>44229</v>
      </c>
      <c r="BY4318" t="s">
        <v>1531</v>
      </c>
      <c r="BZ4318" t="s">
        <v>1530</v>
      </c>
      <c r="CA4318" t="s">
        <v>1530</v>
      </c>
      <c r="CB4318" t="s">
        <v>1531</v>
      </c>
      <c r="CC4318" t="s">
        <v>1531</v>
      </c>
      <c r="CE4318" t="s">
        <v>1531</v>
      </c>
      <c r="CF4318" t="s">
        <v>1531</v>
      </c>
      <c r="CG4318" t="s">
        <v>1531</v>
      </c>
      <c r="CH4318" t="s">
        <v>1531</v>
      </c>
      <c r="CI4318" t="s">
        <v>1530</v>
      </c>
    </row>
    <row r="4319" spans="1:87" x14ac:dyDescent="0.3">
      <c r="A4319">
        <v>2667</v>
      </c>
      <c r="B4319" t="s">
        <v>766</v>
      </c>
      <c r="C4319" t="s">
        <v>767</v>
      </c>
      <c r="D4319" t="s">
        <v>21</v>
      </c>
      <c r="E4319" t="s">
        <v>22</v>
      </c>
      <c r="F4319" t="s">
        <v>768</v>
      </c>
      <c r="G4319" s="1">
        <v>44183</v>
      </c>
      <c r="H4319" s="1">
        <v>0.42708333333333331</v>
      </c>
      <c r="I4319">
        <v>4</v>
      </c>
      <c r="J4319">
        <v>20</v>
      </c>
      <c r="K4319">
        <v>25.58</v>
      </c>
      <c r="L4319">
        <v>7.84</v>
      </c>
      <c r="M4319">
        <v>0.32500000000000001</v>
      </c>
      <c r="N4319">
        <v>8.6</v>
      </c>
      <c r="O4319">
        <v>10.01</v>
      </c>
      <c r="P4319">
        <v>116.2</v>
      </c>
      <c r="Q4319">
        <v>0.02</v>
      </c>
      <c r="R4319" t="s">
        <v>2211</v>
      </c>
      <c r="S4319" t="s">
        <v>2213</v>
      </c>
      <c r="T4319" t="s">
        <v>2228</v>
      </c>
      <c r="U4319" t="s">
        <v>2213</v>
      </c>
      <c r="V4319" t="s">
        <v>2221</v>
      </c>
      <c r="W4319" t="s">
        <v>2222</v>
      </c>
      <c r="X4319" t="s">
        <v>2228</v>
      </c>
      <c r="Y4319" t="s">
        <v>2212</v>
      </c>
      <c r="Z4319" t="s">
        <v>2212</v>
      </c>
      <c r="AA4319" t="s">
        <v>2212</v>
      </c>
      <c r="AB4319" t="s">
        <v>2212</v>
      </c>
      <c r="AC4319" t="s">
        <v>2232</v>
      </c>
      <c r="AD4319" t="s">
        <v>2212</v>
      </c>
      <c r="AE4319" t="s">
        <v>2242</v>
      </c>
      <c r="AG4319" t="s">
        <v>1753</v>
      </c>
      <c r="AH4319" s="1"/>
      <c r="AJ4319" s="1"/>
      <c r="AL4319" t="s">
        <v>1530</v>
      </c>
      <c r="AM4319" t="s">
        <v>1530</v>
      </c>
      <c r="AN4319" t="s">
        <v>1530</v>
      </c>
      <c r="AO4319" t="s">
        <v>1530</v>
      </c>
      <c r="AP4319" t="s">
        <v>1530</v>
      </c>
      <c r="AQ4319" t="s">
        <v>1530</v>
      </c>
      <c r="AT4319" s="1"/>
      <c r="AU4319" t="s">
        <v>1531</v>
      </c>
      <c r="AV4319" t="s">
        <v>1531</v>
      </c>
      <c r="AW4319" t="s">
        <v>1531</v>
      </c>
      <c r="AX4319" t="s">
        <v>1531</v>
      </c>
      <c r="AY4319" t="s">
        <v>1531</v>
      </c>
      <c r="AZ4319" t="s">
        <v>1531</v>
      </c>
      <c r="BC4319">
        <v>8</v>
      </c>
      <c r="BD4319">
        <v>85</v>
      </c>
      <c r="BE4319">
        <v>105</v>
      </c>
      <c r="BF4319" s="1">
        <v>44166</v>
      </c>
      <c r="BG4319" t="s">
        <v>1530</v>
      </c>
      <c r="BH4319" s="1">
        <v>44166</v>
      </c>
      <c r="BI4319" t="s">
        <v>1530</v>
      </c>
      <c r="BJ4319" s="1"/>
      <c r="BL4319" s="1">
        <v>44166</v>
      </c>
      <c r="BM4319" t="s">
        <v>1530</v>
      </c>
      <c r="BN4319" s="1">
        <v>44166</v>
      </c>
      <c r="BO4319" t="s">
        <v>1530</v>
      </c>
      <c r="BP4319" s="1">
        <v>44229</v>
      </c>
      <c r="BQ4319" t="s">
        <v>1531</v>
      </c>
      <c r="BR4319" s="1">
        <v>44229</v>
      </c>
      <c r="BS4319" t="s">
        <v>1531</v>
      </c>
      <c r="BT4319" s="1"/>
      <c r="BV4319" s="1">
        <v>44229</v>
      </c>
      <c r="BW4319" t="s">
        <v>1531</v>
      </c>
      <c r="BX4319" s="1">
        <v>44229</v>
      </c>
      <c r="BY4319" t="s">
        <v>1531</v>
      </c>
      <c r="BZ4319" t="s">
        <v>1530</v>
      </c>
      <c r="CA4319" t="s">
        <v>1530</v>
      </c>
      <c r="CB4319" t="s">
        <v>1531</v>
      </c>
      <c r="CC4319" t="s">
        <v>1531</v>
      </c>
      <c r="CE4319" t="s">
        <v>1531</v>
      </c>
      <c r="CF4319" t="s">
        <v>1531</v>
      </c>
      <c r="CG4319" t="s">
        <v>1531</v>
      </c>
      <c r="CH4319" t="s">
        <v>1531</v>
      </c>
      <c r="CI4319" t="s">
        <v>1530</v>
      </c>
    </row>
    <row r="4320" spans="1:87" x14ac:dyDescent="0.3">
      <c r="A4320">
        <v>2670</v>
      </c>
      <c r="B4320" t="s">
        <v>1261</v>
      </c>
      <c r="C4320" t="s">
        <v>1262</v>
      </c>
      <c r="D4320" t="s">
        <v>21</v>
      </c>
      <c r="E4320" t="s">
        <v>22</v>
      </c>
      <c r="F4320" t="s">
        <v>1263</v>
      </c>
      <c r="G4320" s="1">
        <v>44186</v>
      </c>
      <c r="H4320" s="1">
        <v>0.27083333333333331</v>
      </c>
      <c r="I4320">
        <v>2</v>
      </c>
      <c r="J4320">
        <v>20</v>
      </c>
      <c r="K4320">
        <v>24.5</v>
      </c>
      <c r="L4320">
        <v>7.6</v>
      </c>
      <c r="M4320">
        <v>0.28899999999999998</v>
      </c>
      <c r="N4320">
        <v>3.5</v>
      </c>
      <c r="O4320">
        <v>6.92</v>
      </c>
      <c r="P4320">
        <v>84.5</v>
      </c>
      <c r="Q4320">
        <v>0.01</v>
      </c>
      <c r="R4320" t="s">
        <v>2261</v>
      </c>
      <c r="S4320" t="s">
        <v>2212</v>
      </c>
      <c r="T4320" t="s">
        <v>2228</v>
      </c>
      <c r="U4320" t="s">
        <v>2212</v>
      </c>
      <c r="V4320" t="s">
        <v>2221</v>
      </c>
      <c r="W4320" t="s">
        <v>2222</v>
      </c>
      <c r="X4320" t="s">
        <v>2228</v>
      </c>
      <c r="Y4320" t="s">
        <v>2212</v>
      </c>
      <c r="Z4320" t="s">
        <v>2212</v>
      </c>
      <c r="AA4320" t="s">
        <v>2212</v>
      </c>
      <c r="AB4320" t="s">
        <v>2224</v>
      </c>
      <c r="AC4320" t="s">
        <v>2232</v>
      </c>
      <c r="AD4320" t="s">
        <v>2212</v>
      </c>
      <c r="AE4320" t="s">
        <v>2233</v>
      </c>
      <c r="AG4320" t="s">
        <v>1753</v>
      </c>
      <c r="AH4320" s="1"/>
      <c r="AJ4320" s="1"/>
      <c r="AL4320" t="s">
        <v>1530</v>
      </c>
      <c r="AM4320" t="s">
        <v>1530</v>
      </c>
      <c r="AN4320" t="s">
        <v>1530</v>
      </c>
      <c r="AO4320" t="s">
        <v>1530</v>
      </c>
      <c r="AP4320" t="s">
        <v>1530</v>
      </c>
      <c r="AQ4320" t="s">
        <v>1530</v>
      </c>
      <c r="AT4320" s="1"/>
      <c r="AU4320" t="s">
        <v>1531</v>
      </c>
      <c r="AV4320" t="s">
        <v>1531</v>
      </c>
      <c r="AW4320" t="s">
        <v>1531</v>
      </c>
      <c r="AX4320" t="s">
        <v>1531</v>
      </c>
      <c r="AY4320" t="s">
        <v>1530</v>
      </c>
      <c r="AZ4320" t="s">
        <v>1531</v>
      </c>
      <c r="BC4320">
        <v>8</v>
      </c>
      <c r="BD4320">
        <v>85</v>
      </c>
      <c r="BE4320">
        <v>105</v>
      </c>
      <c r="BF4320" s="1">
        <v>44166</v>
      </c>
      <c r="BG4320" t="s">
        <v>1530</v>
      </c>
      <c r="BH4320" s="1">
        <v>44166</v>
      </c>
      <c r="BI4320" t="s">
        <v>1530</v>
      </c>
      <c r="BJ4320" s="1"/>
      <c r="BL4320" s="1">
        <v>44166</v>
      </c>
      <c r="BM4320" t="s">
        <v>1530</v>
      </c>
      <c r="BN4320" s="1">
        <v>44166</v>
      </c>
      <c r="BO4320" t="s">
        <v>1530</v>
      </c>
      <c r="BP4320" s="1">
        <v>44229</v>
      </c>
      <c r="BQ4320" t="s">
        <v>1531</v>
      </c>
      <c r="BR4320" s="1">
        <v>44229</v>
      </c>
      <c r="BS4320" t="s">
        <v>1531</v>
      </c>
      <c r="BT4320" s="1"/>
      <c r="BV4320" s="1">
        <v>44229</v>
      </c>
      <c r="BW4320" t="s">
        <v>1531</v>
      </c>
      <c r="BX4320" s="1">
        <v>44229</v>
      </c>
      <c r="BY4320" t="s">
        <v>1531</v>
      </c>
      <c r="BZ4320" t="s">
        <v>1530</v>
      </c>
      <c r="CA4320" t="s">
        <v>1530</v>
      </c>
      <c r="CB4320" t="s">
        <v>1531</v>
      </c>
      <c r="CC4320" t="s">
        <v>1531</v>
      </c>
      <c r="CE4320" t="s">
        <v>1531</v>
      </c>
      <c r="CF4320" t="s">
        <v>1531</v>
      </c>
      <c r="CG4320" t="s">
        <v>1531</v>
      </c>
      <c r="CH4320" t="s">
        <v>1531</v>
      </c>
      <c r="CI4320" t="s">
        <v>1530</v>
      </c>
    </row>
    <row r="4321" spans="1:87" x14ac:dyDescent="0.3">
      <c r="A4321">
        <v>2673</v>
      </c>
      <c r="B4321" t="s">
        <v>820</v>
      </c>
      <c r="C4321" t="s">
        <v>821</v>
      </c>
      <c r="D4321" t="s">
        <v>21</v>
      </c>
      <c r="E4321" t="s">
        <v>22</v>
      </c>
      <c r="F4321" t="s">
        <v>822</v>
      </c>
      <c r="G4321" s="1">
        <v>44233</v>
      </c>
      <c r="H4321" s="1">
        <v>0.36458333333333331</v>
      </c>
      <c r="I4321">
        <v>3</v>
      </c>
      <c r="J4321">
        <v>20</v>
      </c>
      <c r="K4321">
        <v>23.72</v>
      </c>
      <c r="L4321">
        <v>7.56</v>
      </c>
      <c r="M4321">
        <v>0.34899999999999998</v>
      </c>
      <c r="N4321">
        <v>7.4</v>
      </c>
      <c r="O4321">
        <v>5.57</v>
      </c>
      <c r="P4321">
        <v>67</v>
      </c>
      <c r="Q4321">
        <v>0.02</v>
      </c>
      <c r="R4321" t="s">
        <v>2261</v>
      </c>
      <c r="S4321" t="s">
        <v>2212</v>
      </c>
      <c r="T4321" t="s">
        <v>2213</v>
      </c>
      <c r="U4321" t="s">
        <v>2213</v>
      </c>
      <c r="V4321" t="s">
        <v>2215</v>
      </c>
      <c r="W4321" t="s">
        <v>2235</v>
      </c>
      <c r="X4321" t="s">
        <v>2236</v>
      </c>
      <c r="Y4321" t="s">
        <v>2212</v>
      </c>
      <c r="Z4321" t="s">
        <v>2212</v>
      </c>
      <c r="AA4321" t="s">
        <v>2224</v>
      </c>
      <c r="AB4321" t="s">
        <v>2212</v>
      </c>
      <c r="AC4321" t="s">
        <v>2237</v>
      </c>
      <c r="AD4321" t="s">
        <v>2212</v>
      </c>
      <c r="AE4321" t="s">
        <v>2233</v>
      </c>
      <c r="AG4321" t="s">
        <v>1753</v>
      </c>
      <c r="AH4321" s="1"/>
      <c r="AJ4321" s="1"/>
      <c r="AL4321" t="s">
        <v>1530</v>
      </c>
      <c r="AM4321" t="s">
        <v>1530</v>
      </c>
      <c r="AN4321" t="s">
        <v>1530</v>
      </c>
      <c r="AO4321" t="s">
        <v>1530</v>
      </c>
      <c r="AP4321" t="s">
        <v>1530</v>
      </c>
      <c r="AQ4321" t="s">
        <v>1530</v>
      </c>
      <c r="AT4321" s="1"/>
      <c r="AU4321" t="s">
        <v>1531</v>
      </c>
      <c r="AV4321" t="s">
        <v>1531</v>
      </c>
      <c r="AW4321" t="s">
        <v>1530</v>
      </c>
      <c r="AX4321" t="s">
        <v>1531</v>
      </c>
      <c r="AY4321" t="s">
        <v>1530</v>
      </c>
      <c r="AZ4321" t="s">
        <v>1531</v>
      </c>
      <c r="BC4321">
        <v>8</v>
      </c>
      <c r="BD4321">
        <v>85</v>
      </c>
      <c r="BE4321">
        <v>105</v>
      </c>
      <c r="BF4321" s="1">
        <v>44229</v>
      </c>
      <c r="BG4321" t="s">
        <v>1530</v>
      </c>
      <c r="BH4321" s="1">
        <v>44229</v>
      </c>
      <c r="BI4321" t="s">
        <v>1530</v>
      </c>
      <c r="BJ4321" s="1"/>
      <c r="BL4321" s="1">
        <v>44229</v>
      </c>
      <c r="BM4321" t="s">
        <v>1530</v>
      </c>
      <c r="BN4321" s="1">
        <v>44229</v>
      </c>
      <c r="BO4321" t="s">
        <v>1530</v>
      </c>
      <c r="BP4321" s="1">
        <v>44258</v>
      </c>
      <c r="BQ4321" t="s">
        <v>1530</v>
      </c>
      <c r="BR4321" s="1">
        <v>44258</v>
      </c>
      <c r="BS4321" t="s">
        <v>1530</v>
      </c>
      <c r="BT4321" s="1"/>
      <c r="BV4321" s="1">
        <v>44258</v>
      </c>
      <c r="BW4321" t="s">
        <v>1530</v>
      </c>
      <c r="BX4321" s="1">
        <v>44258</v>
      </c>
      <c r="BY4321" t="s">
        <v>1530</v>
      </c>
      <c r="BZ4321" t="s">
        <v>1530</v>
      </c>
      <c r="CA4321" t="s">
        <v>1531</v>
      </c>
      <c r="CB4321" t="s">
        <v>1531</v>
      </c>
      <c r="CC4321" t="s">
        <v>1530</v>
      </c>
      <c r="CE4321" t="s">
        <v>1530</v>
      </c>
      <c r="CF4321" t="s">
        <v>1531</v>
      </c>
      <c r="CG4321" t="s">
        <v>1531</v>
      </c>
      <c r="CH4321" t="s">
        <v>1530</v>
      </c>
      <c r="CI4321" t="s">
        <v>1530</v>
      </c>
    </row>
    <row r="4322" spans="1:87" x14ac:dyDescent="0.3">
      <c r="A4322">
        <v>2675</v>
      </c>
      <c r="B4322" t="s">
        <v>852</v>
      </c>
      <c r="C4322" t="s">
        <v>853</v>
      </c>
      <c r="D4322" t="s">
        <v>586</v>
      </c>
      <c r="E4322" t="s">
        <v>587</v>
      </c>
      <c r="F4322" t="s">
        <v>1638</v>
      </c>
      <c r="G4322" s="1">
        <v>44233</v>
      </c>
      <c r="H4322" s="1">
        <v>0.375</v>
      </c>
      <c r="I4322">
        <v>5</v>
      </c>
      <c r="J4322">
        <v>20</v>
      </c>
      <c r="K4322">
        <v>21.59</v>
      </c>
      <c r="L4322">
        <v>7.92</v>
      </c>
      <c r="M4322">
        <v>0.55100000000000005</v>
      </c>
      <c r="N4322">
        <v>4.0999999999999996</v>
      </c>
      <c r="O4322">
        <v>20.67</v>
      </c>
      <c r="P4322">
        <v>240.9</v>
      </c>
      <c r="Q4322">
        <v>0.02</v>
      </c>
      <c r="R4322" t="s">
        <v>2211</v>
      </c>
      <c r="S4322" t="s">
        <v>2212</v>
      </c>
      <c r="T4322" t="s">
        <v>2228</v>
      </c>
      <c r="U4322" t="s">
        <v>2213</v>
      </c>
      <c r="V4322" t="s">
        <v>2215</v>
      </c>
      <c r="W4322" t="s">
        <v>2222</v>
      </c>
      <c r="X4322" t="s">
        <v>2236</v>
      </c>
      <c r="Y4322" t="s">
        <v>2212</v>
      </c>
      <c r="Z4322" t="s">
        <v>2212</v>
      </c>
      <c r="AA4322" t="s">
        <v>2212</v>
      </c>
      <c r="AB4322" t="s">
        <v>2212</v>
      </c>
      <c r="AC4322" t="s">
        <v>2237</v>
      </c>
      <c r="AD4322" t="s">
        <v>2212</v>
      </c>
      <c r="AE4322" t="s">
        <v>2233</v>
      </c>
      <c r="AG4322" t="s">
        <v>1753</v>
      </c>
      <c r="AH4322" s="1"/>
      <c r="AJ4322" s="1"/>
      <c r="AL4322" t="s">
        <v>1530</v>
      </c>
      <c r="AM4322" t="s">
        <v>1530</v>
      </c>
      <c r="AN4322" t="s">
        <v>1530</v>
      </c>
      <c r="AO4322" t="s">
        <v>1531</v>
      </c>
      <c r="AP4322" t="s">
        <v>1531</v>
      </c>
      <c r="AQ4322" t="s">
        <v>1530</v>
      </c>
      <c r="AT4322" s="1"/>
      <c r="AU4322" t="s">
        <v>1531</v>
      </c>
      <c r="AV4322" t="s">
        <v>1530</v>
      </c>
      <c r="AW4322" t="s">
        <v>1531</v>
      </c>
      <c r="AX4322" t="s">
        <v>1531</v>
      </c>
      <c r="AY4322" t="s">
        <v>1531</v>
      </c>
      <c r="AZ4322" t="s">
        <v>1531</v>
      </c>
      <c r="BC4322">
        <v>8</v>
      </c>
      <c r="BD4322">
        <v>85</v>
      </c>
      <c r="BE4322">
        <v>105</v>
      </c>
      <c r="BF4322" s="1">
        <v>44229</v>
      </c>
      <c r="BG4322" t="s">
        <v>1530</v>
      </c>
      <c r="BH4322" s="1">
        <v>44229</v>
      </c>
      <c r="BI4322" t="s">
        <v>1530</v>
      </c>
      <c r="BJ4322" s="1"/>
      <c r="BL4322" s="1">
        <v>44229</v>
      </c>
      <c r="BM4322" t="s">
        <v>1530</v>
      </c>
      <c r="BN4322" s="1">
        <v>44229</v>
      </c>
      <c r="BO4322" t="s">
        <v>1530</v>
      </c>
      <c r="BP4322" s="1">
        <v>44258</v>
      </c>
      <c r="BQ4322" t="s">
        <v>1530</v>
      </c>
      <c r="BR4322" s="1">
        <v>44258</v>
      </c>
      <c r="BS4322" t="s">
        <v>1530</v>
      </c>
      <c r="BT4322" s="1"/>
      <c r="BV4322" s="1">
        <v>44258</v>
      </c>
      <c r="BW4322" t="s">
        <v>1530</v>
      </c>
      <c r="BX4322" s="1">
        <v>44258</v>
      </c>
      <c r="BY4322" t="s">
        <v>1530</v>
      </c>
      <c r="BZ4322" t="s">
        <v>1530</v>
      </c>
      <c r="CA4322" t="s">
        <v>1530</v>
      </c>
      <c r="CB4322" t="s">
        <v>1531</v>
      </c>
      <c r="CC4322" t="s">
        <v>1530</v>
      </c>
      <c r="CE4322" t="s">
        <v>1530</v>
      </c>
      <c r="CF4322" t="s">
        <v>1530</v>
      </c>
      <c r="CG4322" t="s">
        <v>1531</v>
      </c>
      <c r="CH4322" t="s">
        <v>1530</v>
      </c>
      <c r="CI4322" t="s">
        <v>1530</v>
      </c>
    </row>
    <row r="4323" spans="1:87" x14ac:dyDescent="0.3">
      <c r="A4323">
        <v>2677</v>
      </c>
      <c r="B4323" t="s">
        <v>732</v>
      </c>
      <c r="C4323" t="s">
        <v>733</v>
      </c>
      <c r="D4323" t="s">
        <v>21</v>
      </c>
      <c r="E4323" t="s">
        <v>22</v>
      </c>
      <c r="F4323" t="s">
        <v>1645</v>
      </c>
      <c r="G4323" s="1">
        <v>44359</v>
      </c>
      <c r="H4323" s="1">
        <v>0.4236111111111111</v>
      </c>
      <c r="I4323">
        <v>2</v>
      </c>
      <c r="J4323">
        <v>20</v>
      </c>
      <c r="K4323">
        <v>19.63</v>
      </c>
      <c r="L4323">
        <v>7.85</v>
      </c>
      <c r="M4323">
        <v>0.186</v>
      </c>
      <c r="N4323">
        <v>3.7</v>
      </c>
      <c r="O4323">
        <v>10.17</v>
      </c>
      <c r="P4323">
        <v>113</v>
      </c>
      <c r="Q4323">
        <v>0.01</v>
      </c>
      <c r="R4323" t="s">
        <v>2211</v>
      </c>
      <c r="S4323" t="s">
        <v>2212</v>
      </c>
      <c r="T4323" t="s">
        <v>2213</v>
      </c>
      <c r="U4323" t="s">
        <v>2212</v>
      </c>
      <c r="V4323" t="s">
        <v>2221</v>
      </c>
      <c r="W4323" t="s">
        <v>2222</v>
      </c>
      <c r="X4323" t="s">
        <v>2223</v>
      </c>
      <c r="Y4323" t="s">
        <v>2212</v>
      </c>
      <c r="Z4323" t="s">
        <v>2212</v>
      </c>
      <c r="AA4323" t="s">
        <v>2212</v>
      </c>
      <c r="AB4323" t="s">
        <v>2212</v>
      </c>
      <c r="AC4323" t="s">
        <v>2237</v>
      </c>
      <c r="AD4323" t="s">
        <v>2212</v>
      </c>
      <c r="AE4323" t="s">
        <v>2242</v>
      </c>
      <c r="AG4323" t="s">
        <v>1753</v>
      </c>
      <c r="AH4323" s="1"/>
      <c r="AJ4323" s="1"/>
      <c r="AL4323" t="s">
        <v>1530</v>
      </c>
      <c r="AM4323" t="s">
        <v>1530</v>
      </c>
      <c r="AN4323" t="s">
        <v>1530</v>
      </c>
      <c r="AO4323" t="s">
        <v>1530</v>
      </c>
      <c r="AP4323" t="s">
        <v>1530</v>
      </c>
      <c r="AQ4323" t="s">
        <v>1530</v>
      </c>
      <c r="AT4323" s="1"/>
      <c r="AU4323" t="s">
        <v>1531</v>
      </c>
      <c r="AV4323" t="s">
        <v>1531</v>
      </c>
      <c r="AW4323" t="s">
        <v>1531</v>
      </c>
      <c r="AX4323" t="s">
        <v>1531</v>
      </c>
      <c r="AY4323" t="s">
        <v>1531</v>
      </c>
      <c r="AZ4323" t="s">
        <v>1531</v>
      </c>
      <c r="BC4323">
        <v>8</v>
      </c>
      <c r="BD4323">
        <v>85</v>
      </c>
      <c r="BE4323">
        <v>105</v>
      </c>
      <c r="BF4323" s="1">
        <v>44349</v>
      </c>
      <c r="BG4323" t="s">
        <v>1530</v>
      </c>
      <c r="BH4323" s="1">
        <v>44349</v>
      </c>
      <c r="BI4323" t="s">
        <v>1530</v>
      </c>
      <c r="BJ4323" s="1"/>
      <c r="BL4323" s="1">
        <v>44349</v>
      </c>
      <c r="BM4323" t="s">
        <v>1530</v>
      </c>
      <c r="BN4323" s="1">
        <v>44349</v>
      </c>
      <c r="BO4323" t="s">
        <v>1530</v>
      </c>
      <c r="BP4323" s="1">
        <v>44376</v>
      </c>
      <c r="BQ4323" t="s">
        <v>1530</v>
      </c>
      <c r="BR4323" s="1">
        <v>44376</v>
      </c>
      <c r="BS4323" t="s">
        <v>1530</v>
      </c>
      <c r="BT4323" s="1"/>
      <c r="BV4323" s="1">
        <v>44376</v>
      </c>
      <c r="BW4323" t="s">
        <v>1530</v>
      </c>
      <c r="BX4323" s="1">
        <v>44376</v>
      </c>
      <c r="BY4323" t="s">
        <v>1530</v>
      </c>
      <c r="BZ4323" t="s">
        <v>1530</v>
      </c>
      <c r="CA4323" t="s">
        <v>1530</v>
      </c>
      <c r="CB4323" t="s">
        <v>1531</v>
      </c>
      <c r="CC4323" t="s">
        <v>1531</v>
      </c>
      <c r="CE4323" t="s">
        <v>1530</v>
      </c>
      <c r="CF4323" t="s">
        <v>1530</v>
      </c>
      <c r="CG4323" t="s">
        <v>1531</v>
      </c>
      <c r="CH4323" t="s">
        <v>1531</v>
      </c>
      <c r="CI4323" t="s">
        <v>1530</v>
      </c>
    </row>
    <row r="4324" spans="1:87" x14ac:dyDescent="0.3">
      <c r="A4324">
        <v>2678</v>
      </c>
      <c r="B4324" t="s">
        <v>891</v>
      </c>
      <c r="C4324" t="s">
        <v>892</v>
      </c>
      <c r="D4324" t="s">
        <v>377</v>
      </c>
      <c r="E4324" t="s">
        <v>378</v>
      </c>
      <c r="F4324" t="s">
        <v>893</v>
      </c>
      <c r="G4324" s="1">
        <v>44233</v>
      </c>
      <c r="H4324" s="1">
        <v>0.43472222222222223</v>
      </c>
      <c r="I4324">
        <v>4</v>
      </c>
      <c r="J4324">
        <v>20</v>
      </c>
      <c r="K4324">
        <v>26.72</v>
      </c>
      <c r="L4324">
        <v>7.32</v>
      </c>
      <c r="M4324">
        <v>0.65100000000000002</v>
      </c>
      <c r="N4324">
        <v>3.6</v>
      </c>
      <c r="O4324">
        <v>6</v>
      </c>
      <c r="P4324">
        <v>76.2</v>
      </c>
      <c r="Q4324">
        <v>0.03</v>
      </c>
      <c r="R4324" t="s">
        <v>2211</v>
      </c>
      <c r="S4324" t="s">
        <v>2212</v>
      </c>
      <c r="T4324" t="s">
        <v>2212</v>
      </c>
      <c r="U4324" t="s">
        <v>2213</v>
      </c>
      <c r="V4324" t="s">
        <v>2215</v>
      </c>
      <c r="W4324" t="s">
        <v>2222</v>
      </c>
      <c r="X4324" t="s">
        <v>2212</v>
      </c>
      <c r="Y4324" t="s">
        <v>2212</v>
      </c>
      <c r="Z4324" t="s">
        <v>2212</v>
      </c>
      <c r="AA4324" t="s">
        <v>2224</v>
      </c>
      <c r="AB4324" t="s">
        <v>2212</v>
      </c>
      <c r="AC4324" t="s">
        <v>2237</v>
      </c>
      <c r="AD4324" t="s">
        <v>2212</v>
      </c>
      <c r="AE4324" t="s">
        <v>2233</v>
      </c>
      <c r="AG4324" t="s">
        <v>1753</v>
      </c>
      <c r="AH4324" s="1"/>
      <c r="AJ4324" s="1"/>
      <c r="AL4324" t="s">
        <v>1530</v>
      </c>
      <c r="AM4324" t="s">
        <v>1530</v>
      </c>
      <c r="AN4324" t="s">
        <v>1530</v>
      </c>
      <c r="AO4324" t="s">
        <v>1530</v>
      </c>
      <c r="AP4324" t="s">
        <v>1530</v>
      </c>
      <c r="AQ4324" t="s">
        <v>1530</v>
      </c>
      <c r="AT4324" s="1"/>
      <c r="AU4324" t="s">
        <v>1530</v>
      </c>
      <c r="AV4324" t="s">
        <v>1530</v>
      </c>
      <c r="AW4324" t="s">
        <v>1531</v>
      </c>
      <c r="AX4324" t="s">
        <v>1531</v>
      </c>
      <c r="AY4324" t="s">
        <v>1530</v>
      </c>
      <c r="AZ4324" t="s">
        <v>1531</v>
      </c>
      <c r="BC4324">
        <v>8</v>
      </c>
      <c r="BD4324">
        <v>85</v>
      </c>
      <c r="BE4324">
        <v>105</v>
      </c>
      <c r="BF4324" s="1">
        <v>44229</v>
      </c>
      <c r="BG4324" t="s">
        <v>1530</v>
      </c>
      <c r="BH4324" s="1">
        <v>44229</v>
      </c>
      <c r="BI4324" t="s">
        <v>1530</v>
      </c>
      <c r="BJ4324" s="1"/>
      <c r="BL4324" s="1">
        <v>44229</v>
      </c>
      <c r="BM4324" t="s">
        <v>1530</v>
      </c>
      <c r="BN4324" s="1">
        <v>44229</v>
      </c>
      <c r="BO4324" t="s">
        <v>1530</v>
      </c>
      <c r="BP4324" s="1">
        <v>44258</v>
      </c>
      <c r="BQ4324" t="s">
        <v>1530</v>
      </c>
      <c r="BR4324" s="1">
        <v>44258</v>
      </c>
      <c r="BS4324" t="s">
        <v>1530</v>
      </c>
      <c r="BT4324" s="1"/>
      <c r="BV4324" s="1">
        <v>44258</v>
      </c>
      <c r="BW4324" t="s">
        <v>1530</v>
      </c>
      <c r="BX4324" s="1">
        <v>44258</v>
      </c>
      <c r="BY4324" t="s">
        <v>1530</v>
      </c>
      <c r="BZ4324" t="s">
        <v>1530</v>
      </c>
      <c r="CA4324" t="s">
        <v>1530</v>
      </c>
      <c r="CB4324" t="s">
        <v>1531</v>
      </c>
      <c r="CC4324" t="s">
        <v>1530</v>
      </c>
      <c r="CE4324" t="s">
        <v>1530</v>
      </c>
      <c r="CF4324" t="s">
        <v>1530</v>
      </c>
      <c r="CG4324" t="s">
        <v>1531</v>
      </c>
      <c r="CH4324" t="s">
        <v>1530</v>
      </c>
      <c r="CI4324" t="s">
        <v>1530</v>
      </c>
    </row>
    <row r="4325" spans="1:87" x14ac:dyDescent="0.3">
      <c r="A4325">
        <v>2679</v>
      </c>
      <c r="B4325" t="s">
        <v>897</v>
      </c>
      <c r="C4325" t="s">
        <v>898</v>
      </c>
      <c r="D4325" t="s">
        <v>377</v>
      </c>
      <c r="E4325" t="s">
        <v>378</v>
      </c>
      <c r="F4325" t="s">
        <v>893</v>
      </c>
      <c r="G4325" s="1">
        <v>44233</v>
      </c>
      <c r="H4325" s="1">
        <v>0.4465277777777778</v>
      </c>
      <c r="I4325">
        <v>4</v>
      </c>
      <c r="J4325">
        <v>20</v>
      </c>
      <c r="K4325">
        <v>28.45</v>
      </c>
      <c r="L4325">
        <v>6.77</v>
      </c>
      <c r="M4325">
        <v>18.2</v>
      </c>
      <c r="N4325">
        <v>8.3000000000000007</v>
      </c>
      <c r="O4325">
        <v>4.01</v>
      </c>
      <c r="P4325">
        <v>56.2</v>
      </c>
      <c r="Q4325">
        <v>1.08</v>
      </c>
      <c r="R4325" t="s">
        <v>2261</v>
      </c>
      <c r="S4325" t="s">
        <v>2212</v>
      </c>
      <c r="T4325" t="s">
        <v>2212</v>
      </c>
      <c r="U4325" t="s">
        <v>2213</v>
      </c>
      <c r="V4325" t="s">
        <v>2215</v>
      </c>
      <c r="W4325" t="s">
        <v>2222</v>
      </c>
      <c r="X4325" t="s">
        <v>2212</v>
      </c>
      <c r="Y4325" t="s">
        <v>2212</v>
      </c>
      <c r="Z4325" t="s">
        <v>2212</v>
      </c>
      <c r="AA4325" t="s">
        <v>2214</v>
      </c>
      <c r="AB4325" t="s">
        <v>2214</v>
      </c>
      <c r="AC4325" t="s">
        <v>2225</v>
      </c>
      <c r="AD4325" t="s">
        <v>2212</v>
      </c>
      <c r="AE4325" t="s">
        <v>2242</v>
      </c>
      <c r="AG4325" t="s">
        <v>1753</v>
      </c>
      <c r="AH4325" s="1"/>
      <c r="AJ4325" s="1"/>
      <c r="AL4325" t="s">
        <v>1530</v>
      </c>
      <c r="AM4325" t="s">
        <v>1531</v>
      </c>
      <c r="AN4325" t="s">
        <v>1530</v>
      </c>
      <c r="AO4325" t="s">
        <v>1530</v>
      </c>
      <c r="AP4325" t="s">
        <v>1530</v>
      </c>
      <c r="AQ4325" t="s">
        <v>1530</v>
      </c>
      <c r="AT4325" s="1"/>
      <c r="AU4325" t="s">
        <v>1531</v>
      </c>
      <c r="AV4325" t="s">
        <v>1531</v>
      </c>
      <c r="AW4325" t="s">
        <v>1531</v>
      </c>
      <c r="AX4325" t="s">
        <v>1531</v>
      </c>
      <c r="AY4325" t="s">
        <v>1531</v>
      </c>
      <c r="AZ4325" t="s">
        <v>1530</v>
      </c>
      <c r="BC4325">
        <v>8</v>
      </c>
      <c r="BD4325">
        <v>85</v>
      </c>
      <c r="BE4325">
        <v>105</v>
      </c>
      <c r="BF4325" s="1">
        <v>44229</v>
      </c>
      <c r="BG4325" t="s">
        <v>1530</v>
      </c>
      <c r="BH4325" s="1">
        <v>44229</v>
      </c>
      <c r="BI4325" t="s">
        <v>1530</v>
      </c>
      <c r="BJ4325" s="1"/>
      <c r="BL4325" s="1">
        <v>44229</v>
      </c>
      <c r="BM4325" t="s">
        <v>1530</v>
      </c>
      <c r="BN4325" s="1">
        <v>44229</v>
      </c>
      <c r="BO4325" t="s">
        <v>1530</v>
      </c>
      <c r="BP4325" s="1">
        <v>44258</v>
      </c>
      <c r="BQ4325" t="s">
        <v>1530</v>
      </c>
      <c r="BR4325" s="1">
        <v>44258</v>
      </c>
      <c r="BS4325" t="s">
        <v>1530</v>
      </c>
      <c r="BT4325" s="1"/>
      <c r="BV4325" s="1">
        <v>44258</v>
      </c>
      <c r="BW4325" t="s">
        <v>1530</v>
      </c>
      <c r="BX4325" s="1">
        <v>44258</v>
      </c>
      <c r="BY4325" t="s">
        <v>1530</v>
      </c>
      <c r="BZ4325" t="s">
        <v>1530</v>
      </c>
      <c r="CA4325" t="s">
        <v>1530</v>
      </c>
      <c r="CB4325" t="s">
        <v>1531</v>
      </c>
      <c r="CC4325" t="s">
        <v>1530</v>
      </c>
      <c r="CE4325" t="s">
        <v>1530</v>
      </c>
      <c r="CF4325" t="s">
        <v>1530</v>
      </c>
      <c r="CG4325" t="s">
        <v>1531</v>
      </c>
      <c r="CH4325" t="s">
        <v>1530</v>
      </c>
      <c r="CI4325" t="s">
        <v>1530</v>
      </c>
    </row>
    <row r="4326" spans="1:87" x14ac:dyDescent="0.3">
      <c r="A4326">
        <v>2680</v>
      </c>
      <c r="B4326" t="s">
        <v>701</v>
      </c>
      <c r="C4326" t="s">
        <v>702</v>
      </c>
      <c r="D4326" t="s">
        <v>21</v>
      </c>
      <c r="E4326" t="s">
        <v>22</v>
      </c>
      <c r="F4326" t="s">
        <v>703</v>
      </c>
      <c r="G4326" s="1">
        <v>44234</v>
      </c>
      <c r="H4326" s="1">
        <v>0.26041666666666669</v>
      </c>
      <c r="I4326">
        <v>2</v>
      </c>
      <c r="J4326">
        <v>20</v>
      </c>
      <c r="K4326">
        <v>22.82</v>
      </c>
      <c r="L4326">
        <v>7.25</v>
      </c>
      <c r="M4326">
        <v>0.27600000000000002</v>
      </c>
      <c r="N4326">
        <v>3.2</v>
      </c>
      <c r="O4326">
        <v>4.5</v>
      </c>
      <c r="P4326">
        <v>52</v>
      </c>
      <c r="Q4326">
        <v>0.01</v>
      </c>
      <c r="R4326" t="s">
        <v>2211</v>
      </c>
      <c r="S4326" t="s">
        <v>2212</v>
      </c>
      <c r="T4326" t="s">
        <v>2213</v>
      </c>
      <c r="U4326" t="s">
        <v>2212</v>
      </c>
      <c r="V4326" t="s">
        <v>2215</v>
      </c>
      <c r="W4326" t="s">
        <v>2222</v>
      </c>
      <c r="X4326" t="s">
        <v>2228</v>
      </c>
      <c r="Y4326" t="s">
        <v>2212</v>
      </c>
      <c r="Z4326" t="s">
        <v>2212</v>
      </c>
      <c r="AA4326" t="s">
        <v>2212</v>
      </c>
      <c r="AB4326" t="s">
        <v>2224</v>
      </c>
      <c r="AC4326" t="s">
        <v>2237</v>
      </c>
      <c r="AD4326" t="s">
        <v>2212</v>
      </c>
      <c r="AE4326" t="s">
        <v>2242</v>
      </c>
      <c r="AG4326" t="s">
        <v>1753</v>
      </c>
      <c r="AH4326" s="1"/>
      <c r="AJ4326" s="1"/>
      <c r="AL4326" t="s">
        <v>1530</v>
      </c>
      <c r="AM4326" t="s">
        <v>1530</v>
      </c>
      <c r="AN4326" t="s">
        <v>1530</v>
      </c>
      <c r="AO4326" t="s">
        <v>1530</v>
      </c>
      <c r="AP4326" t="s">
        <v>1530</v>
      </c>
      <c r="AQ4326" t="s">
        <v>1530</v>
      </c>
      <c r="AT4326" s="1"/>
      <c r="AU4326" t="s">
        <v>1531</v>
      </c>
      <c r="AV4326" t="s">
        <v>1531</v>
      </c>
      <c r="AW4326" t="s">
        <v>1531</v>
      </c>
      <c r="AX4326" t="s">
        <v>1531</v>
      </c>
      <c r="AY4326" t="s">
        <v>1531</v>
      </c>
      <c r="AZ4326" t="s">
        <v>1531</v>
      </c>
      <c r="BC4326">
        <v>8</v>
      </c>
      <c r="BD4326">
        <v>85</v>
      </c>
      <c r="BE4326">
        <v>105</v>
      </c>
      <c r="BF4326" s="1">
        <v>44229</v>
      </c>
      <c r="BG4326" t="s">
        <v>1530</v>
      </c>
      <c r="BH4326" s="1">
        <v>44229</v>
      </c>
      <c r="BI4326" t="s">
        <v>1530</v>
      </c>
      <c r="BJ4326" s="1"/>
      <c r="BL4326" s="1">
        <v>44229</v>
      </c>
      <c r="BM4326" t="s">
        <v>1530</v>
      </c>
      <c r="BN4326" s="1">
        <v>44229</v>
      </c>
      <c r="BO4326" t="s">
        <v>1530</v>
      </c>
      <c r="BP4326" s="1">
        <v>44258</v>
      </c>
      <c r="BQ4326" t="s">
        <v>1530</v>
      </c>
      <c r="BR4326" s="1">
        <v>44258</v>
      </c>
      <c r="BS4326" t="s">
        <v>1530</v>
      </c>
      <c r="BT4326" s="1"/>
      <c r="BV4326" s="1">
        <v>44258</v>
      </c>
      <c r="BW4326" t="s">
        <v>1530</v>
      </c>
      <c r="BX4326" s="1">
        <v>44258</v>
      </c>
      <c r="BY4326" t="s">
        <v>1530</v>
      </c>
      <c r="BZ4326" t="s">
        <v>1530</v>
      </c>
      <c r="CA4326" t="s">
        <v>1531</v>
      </c>
      <c r="CB4326" t="s">
        <v>1531</v>
      </c>
      <c r="CC4326" t="s">
        <v>1530</v>
      </c>
      <c r="CE4326" t="s">
        <v>1530</v>
      </c>
      <c r="CF4326" t="s">
        <v>1531</v>
      </c>
      <c r="CG4326" t="s">
        <v>1531</v>
      </c>
      <c r="CH4326" t="s">
        <v>1530</v>
      </c>
      <c r="CI4326" t="s">
        <v>1530</v>
      </c>
    </row>
    <row r="4327" spans="1:87" x14ac:dyDescent="0.3">
      <c r="A4327">
        <v>2683</v>
      </c>
      <c r="B4327" t="s">
        <v>912</v>
      </c>
      <c r="C4327" t="s">
        <v>913</v>
      </c>
      <c r="D4327" t="s">
        <v>21</v>
      </c>
      <c r="E4327" t="s">
        <v>22</v>
      </c>
      <c r="F4327" t="s">
        <v>914</v>
      </c>
      <c r="G4327" s="1">
        <v>44234</v>
      </c>
      <c r="H4327" s="1">
        <v>0.64583333333333337</v>
      </c>
      <c r="I4327">
        <v>4</v>
      </c>
      <c r="J4327">
        <v>20</v>
      </c>
      <c r="K4327">
        <v>27.49</v>
      </c>
      <c r="L4327">
        <v>6.7</v>
      </c>
      <c r="M4327">
        <v>0.67</v>
      </c>
      <c r="N4327">
        <v>16.8</v>
      </c>
      <c r="O4327">
        <v>9.8000000000000007</v>
      </c>
      <c r="P4327">
        <v>125</v>
      </c>
      <c r="Q4327">
        <v>0.03</v>
      </c>
      <c r="R4327" t="s">
        <v>2261</v>
      </c>
      <c r="S4327" t="s">
        <v>2212</v>
      </c>
      <c r="T4327" t="s">
        <v>2212</v>
      </c>
      <c r="U4327" t="s">
        <v>2213</v>
      </c>
      <c r="V4327" t="s">
        <v>2215</v>
      </c>
      <c r="W4327" t="s">
        <v>2222</v>
      </c>
      <c r="X4327" t="s">
        <v>2212</v>
      </c>
      <c r="Y4327" t="s">
        <v>2212</v>
      </c>
      <c r="Z4327" t="s">
        <v>2212</v>
      </c>
      <c r="AA4327" t="s">
        <v>2224</v>
      </c>
      <c r="AB4327" t="s">
        <v>2212</v>
      </c>
      <c r="AC4327" t="s">
        <v>2237</v>
      </c>
      <c r="AD4327" t="s">
        <v>2212</v>
      </c>
      <c r="AE4327" t="s">
        <v>2242</v>
      </c>
      <c r="AG4327" t="s">
        <v>1753</v>
      </c>
      <c r="AH4327" s="1"/>
      <c r="AJ4327" s="1"/>
      <c r="AL4327" t="s">
        <v>1530</v>
      </c>
      <c r="AM4327" t="s">
        <v>1530</v>
      </c>
      <c r="AN4327" t="s">
        <v>1530</v>
      </c>
      <c r="AO4327" t="s">
        <v>1530</v>
      </c>
      <c r="AP4327" t="s">
        <v>1530</v>
      </c>
      <c r="AQ4327" t="s">
        <v>1530</v>
      </c>
      <c r="AT4327" s="1"/>
      <c r="AU4327" t="s">
        <v>1531</v>
      </c>
      <c r="AV4327" t="s">
        <v>1530</v>
      </c>
      <c r="AW4327" t="s">
        <v>1531</v>
      </c>
      <c r="AX4327" t="s">
        <v>1531</v>
      </c>
      <c r="AY4327" t="s">
        <v>1530</v>
      </c>
      <c r="AZ4327" t="s">
        <v>1531</v>
      </c>
      <c r="BC4327">
        <v>8</v>
      </c>
      <c r="BD4327">
        <v>85</v>
      </c>
      <c r="BE4327">
        <v>105</v>
      </c>
      <c r="BF4327" s="1">
        <v>44229</v>
      </c>
      <c r="BG4327" t="s">
        <v>1530</v>
      </c>
      <c r="BH4327" s="1">
        <v>44229</v>
      </c>
      <c r="BI4327" t="s">
        <v>1530</v>
      </c>
      <c r="BJ4327" s="1"/>
      <c r="BL4327" s="1">
        <v>44229</v>
      </c>
      <c r="BM4327" t="s">
        <v>1530</v>
      </c>
      <c r="BN4327" s="1">
        <v>44229</v>
      </c>
      <c r="BO4327" t="s">
        <v>1530</v>
      </c>
      <c r="BP4327" s="1">
        <v>44258</v>
      </c>
      <c r="BQ4327" t="s">
        <v>1530</v>
      </c>
      <c r="BR4327" s="1">
        <v>44258</v>
      </c>
      <c r="BS4327" t="s">
        <v>1530</v>
      </c>
      <c r="BT4327" s="1"/>
      <c r="BV4327" s="1">
        <v>44258</v>
      </c>
      <c r="BW4327" t="s">
        <v>1530</v>
      </c>
      <c r="BX4327" s="1">
        <v>44258</v>
      </c>
      <c r="BY4327" t="s">
        <v>1530</v>
      </c>
      <c r="BZ4327" t="s">
        <v>1530</v>
      </c>
      <c r="CA4327" t="s">
        <v>1530</v>
      </c>
      <c r="CB4327" t="s">
        <v>1531</v>
      </c>
      <c r="CC4327" t="s">
        <v>1530</v>
      </c>
      <c r="CE4327" t="s">
        <v>1530</v>
      </c>
      <c r="CF4327" t="s">
        <v>1530</v>
      </c>
      <c r="CG4327" t="s">
        <v>1531</v>
      </c>
      <c r="CH4327" t="s">
        <v>1530</v>
      </c>
      <c r="CI4327" t="s">
        <v>1530</v>
      </c>
    </row>
    <row r="4328" spans="1:87" x14ac:dyDescent="0.3">
      <c r="A4328">
        <v>2685</v>
      </c>
      <c r="B4328" t="s">
        <v>1202</v>
      </c>
      <c r="C4328" t="s">
        <v>1203</v>
      </c>
      <c r="D4328" t="s">
        <v>21</v>
      </c>
      <c r="E4328" t="s">
        <v>22</v>
      </c>
      <c r="F4328" t="s">
        <v>751</v>
      </c>
      <c r="G4328" s="1">
        <v>44235</v>
      </c>
      <c r="H4328" s="1">
        <v>0.375</v>
      </c>
      <c r="I4328">
        <v>2</v>
      </c>
      <c r="J4328">
        <v>20</v>
      </c>
      <c r="K4328">
        <v>23.64</v>
      </c>
      <c r="L4328">
        <v>7.53</v>
      </c>
      <c r="M4328">
        <v>0.33200000000000002</v>
      </c>
      <c r="N4328">
        <v>4.7</v>
      </c>
      <c r="O4328">
        <v>10.48</v>
      </c>
      <c r="P4328">
        <v>126.2</v>
      </c>
      <c r="Q4328">
        <v>0.02</v>
      </c>
      <c r="R4328" t="s">
        <v>2211</v>
      </c>
      <c r="S4328" t="s">
        <v>2213</v>
      </c>
      <c r="T4328" t="s">
        <v>2228</v>
      </c>
      <c r="U4328" t="s">
        <v>2213</v>
      </c>
      <c r="V4328" t="s">
        <v>2221</v>
      </c>
      <c r="W4328" t="s">
        <v>2235</v>
      </c>
      <c r="X4328" t="s">
        <v>2223</v>
      </c>
      <c r="Y4328" t="s">
        <v>2212</v>
      </c>
      <c r="Z4328" t="s">
        <v>2212</v>
      </c>
      <c r="AA4328" t="s">
        <v>2212</v>
      </c>
      <c r="AB4328" t="s">
        <v>2212</v>
      </c>
      <c r="AC4328" t="s">
        <v>2237</v>
      </c>
      <c r="AD4328" t="s">
        <v>2212</v>
      </c>
      <c r="AE4328" t="s">
        <v>2242</v>
      </c>
      <c r="AG4328" t="s">
        <v>1753</v>
      </c>
      <c r="AH4328" s="1"/>
      <c r="AJ4328" s="1"/>
      <c r="AL4328" t="s">
        <v>1530</v>
      </c>
      <c r="AM4328" t="s">
        <v>1530</v>
      </c>
      <c r="AN4328" t="s">
        <v>1530</v>
      </c>
      <c r="AO4328" t="s">
        <v>1530</v>
      </c>
      <c r="AP4328" t="s">
        <v>1530</v>
      </c>
      <c r="AQ4328" t="s">
        <v>1530</v>
      </c>
      <c r="AT4328" s="1"/>
      <c r="AU4328" t="s">
        <v>1531</v>
      </c>
      <c r="AV4328" t="s">
        <v>1531</v>
      </c>
      <c r="AW4328" t="s">
        <v>1531</v>
      </c>
      <c r="AX4328" t="s">
        <v>1531</v>
      </c>
      <c r="AY4328" t="s">
        <v>1531</v>
      </c>
      <c r="AZ4328" t="s">
        <v>1531</v>
      </c>
      <c r="BC4328">
        <v>8</v>
      </c>
      <c r="BD4328">
        <v>85</v>
      </c>
      <c r="BE4328">
        <v>105</v>
      </c>
      <c r="BF4328" s="1">
        <v>44229</v>
      </c>
      <c r="BG4328" t="s">
        <v>1530</v>
      </c>
      <c r="BH4328" s="1">
        <v>44229</v>
      </c>
      <c r="BI4328" t="s">
        <v>1530</v>
      </c>
      <c r="BJ4328" s="1"/>
      <c r="BL4328" s="1">
        <v>44229</v>
      </c>
      <c r="BM4328" t="s">
        <v>1530</v>
      </c>
      <c r="BN4328" s="1">
        <v>44229</v>
      </c>
      <c r="BO4328" t="s">
        <v>1530</v>
      </c>
      <c r="BP4328" s="1">
        <v>44258</v>
      </c>
      <c r="BQ4328" t="s">
        <v>1530</v>
      </c>
      <c r="BR4328" s="1">
        <v>44258</v>
      </c>
      <c r="BS4328" t="s">
        <v>1530</v>
      </c>
      <c r="BT4328" s="1"/>
      <c r="BV4328" s="1">
        <v>44258</v>
      </c>
      <c r="BW4328" t="s">
        <v>1530</v>
      </c>
      <c r="BX4328" s="1">
        <v>44258</v>
      </c>
      <c r="BY4328" t="s">
        <v>1530</v>
      </c>
      <c r="BZ4328" t="s">
        <v>1530</v>
      </c>
      <c r="CA4328" t="s">
        <v>1531</v>
      </c>
      <c r="CB4328" t="s">
        <v>1531</v>
      </c>
      <c r="CC4328" t="s">
        <v>1530</v>
      </c>
      <c r="CE4328" t="s">
        <v>1530</v>
      </c>
      <c r="CF4328" t="s">
        <v>1531</v>
      </c>
      <c r="CG4328" t="s">
        <v>1531</v>
      </c>
      <c r="CH4328" t="s">
        <v>1530</v>
      </c>
      <c r="CI4328" t="s">
        <v>1530</v>
      </c>
    </row>
    <row r="4329" spans="1:87" x14ac:dyDescent="0.3">
      <c r="A4329">
        <v>2689</v>
      </c>
      <c r="B4329" t="s">
        <v>962</v>
      </c>
      <c r="C4329" t="s">
        <v>1542</v>
      </c>
      <c r="D4329" t="s">
        <v>21</v>
      </c>
      <c r="E4329" t="s">
        <v>22</v>
      </c>
      <c r="F4329" t="s">
        <v>2407</v>
      </c>
      <c r="G4329" s="1">
        <v>44235</v>
      </c>
      <c r="H4329" s="1"/>
      <c r="I4329">
        <v>5</v>
      </c>
      <c r="J4329">
        <v>20</v>
      </c>
      <c r="K4329">
        <v>23.65</v>
      </c>
      <c r="L4329">
        <v>7.58</v>
      </c>
      <c r="M4329">
        <v>0.442</v>
      </c>
      <c r="N4329">
        <v>2.8</v>
      </c>
      <c r="O4329">
        <v>9.52</v>
      </c>
      <c r="P4329">
        <v>115</v>
      </c>
      <c r="Q4329">
        <v>0.02</v>
      </c>
      <c r="R4329" t="s">
        <v>2211</v>
      </c>
      <c r="S4329" t="s">
        <v>2212</v>
      </c>
      <c r="T4329" t="s">
        <v>2228</v>
      </c>
      <c r="U4329" t="s">
        <v>2213</v>
      </c>
      <c r="V4329" t="s">
        <v>2221</v>
      </c>
      <c r="X4329" t="s">
        <v>2223</v>
      </c>
      <c r="Z4329" t="s">
        <v>2212</v>
      </c>
      <c r="AD4329" t="s">
        <v>2212</v>
      </c>
      <c r="AE4329" t="s">
        <v>2242</v>
      </c>
      <c r="AG4329" t="s">
        <v>1753</v>
      </c>
      <c r="AH4329" s="1"/>
      <c r="AJ4329" s="1"/>
      <c r="AL4329" t="s">
        <v>1530</v>
      </c>
      <c r="AM4329" t="s">
        <v>1530</v>
      </c>
      <c r="AN4329" t="s">
        <v>1530</v>
      </c>
      <c r="AO4329" t="s">
        <v>1530</v>
      </c>
      <c r="AP4329" t="s">
        <v>1530</v>
      </c>
      <c r="AQ4329" t="s">
        <v>1530</v>
      </c>
      <c r="AT4329" s="1"/>
      <c r="AU4329" t="s">
        <v>1531</v>
      </c>
      <c r="AV4329" t="s">
        <v>1531</v>
      </c>
      <c r="AW4329" t="s">
        <v>1531</v>
      </c>
      <c r="AX4329" t="s">
        <v>1531</v>
      </c>
      <c r="AY4329" t="s">
        <v>1530</v>
      </c>
      <c r="AZ4329" t="s">
        <v>1531</v>
      </c>
      <c r="BC4329">
        <v>8</v>
      </c>
      <c r="BD4329">
        <v>85</v>
      </c>
      <c r="BE4329">
        <v>105</v>
      </c>
      <c r="BF4329" s="1">
        <v>44229</v>
      </c>
      <c r="BG4329" t="s">
        <v>1530</v>
      </c>
      <c r="BH4329" s="1">
        <v>44229</v>
      </c>
      <c r="BI4329" t="s">
        <v>1530</v>
      </c>
      <c r="BJ4329" s="1"/>
      <c r="BL4329" s="1">
        <v>44229</v>
      </c>
      <c r="BM4329" t="s">
        <v>1530</v>
      </c>
      <c r="BN4329" s="1">
        <v>44229</v>
      </c>
      <c r="BO4329" t="s">
        <v>1530</v>
      </c>
      <c r="BP4329" s="1">
        <v>44258</v>
      </c>
      <c r="BQ4329" t="s">
        <v>1530</v>
      </c>
      <c r="BR4329" s="1">
        <v>44258</v>
      </c>
      <c r="BS4329" t="s">
        <v>1530</v>
      </c>
      <c r="BT4329" s="1"/>
      <c r="BV4329" s="1">
        <v>44258</v>
      </c>
      <c r="BW4329" t="s">
        <v>1530</v>
      </c>
      <c r="BX4329" s="1">
        <v>44258</v>
      </c>
      <c r="BY4329" t="s">
        <v>1530</v>
      </c>
      <c r="BZ4329" t="s">
        <v>1530</v>
      </c>
      <c r="CA4329" t="s">
        <v>1530</v>
      </c>
      <c r="CB4329" t="s">
        <v>1531</v>
      </c>
      <c r="CC4329" t="s">
        <v>1530</v>
      </c>
      <c r="CE4329" t="s">
        <v>1530</v>
      </c>
      <c r="CF4329" t="s">
        <v>1530</v>
      </c>
      <c r="CG4329" t="s">
        <v>1531</v>
      </c>
      <c r="CH4329" t="s">
        <v>1530</v>
      </c>
      <c r="CI4329" t="s">
        <v>1530</v>
      </c>
    </row>
    <row r="4330" spans="1:87" x14ac:dyDescent="0.3">
      <c r="A4330">
        <v>2690</v>
      </c>
      <c r="B4330" t="s">
        <v>328</v>
      </c>
      <c r="C4330" t="s">
        <v>329</v>
      </c>
      <c r="D4330" t="s">
        <v>21</v>
      </c>
      <c r="E4330" t="s">
        <v>22</v>
      </c>
      <c r="F4330" t="s">
        <v>1754</v>
      </c>
      <c r="G4330" s="1">
        <v>44236</v>
      </c>
      <c r="H4330" s="1">
        <v>0.66666666666666663</v>
      </c>
      <c r="I4330">
        <v>5</v>
      </c>
      <c r="J4330">
        <v>20</v>
      </c>
      <c r="K4330">
        <v>23.21</v>
      </c>
      <c r="L4330">
        <v>8.43</v>
      </c>
      <c r="M4330">
        <v>0.438</v>
      </c>
      <c r="N4330">
        <v>2.6</v>
      </c>
      <c r="O4330">
        <v>6.08</v>
      </c>
      <c r="P4330">
        <v>72.400000000000006</v>
      </c>
      <c r="Q4330">
        <v>0.02</v>
      </c>
      <c r="R4330" t="s">
        <v>2211</v>
      </c>
      <c r="S4330" t="s">
        <v>2212</v>
      </c>
      <c r="T4330" t="s">
        <v>2212</v>
      </c>
      <c r="U4330" t="s">
        <v>2214</v>
      </c>
      <c r="V4330" t="s">
        <v>2221</v>
      </c>
      <c r="W4330" t="s">
        <v>2222</v>
      </c>
      <c r="X4330" t="s">
        <v>2228</v>
      </c>
      <c r="Y4330" t="s">
        <v>2212</v>
      </c>
      <c r="Z4330" t="s">
        <v>2212</v>
      </c>
      <c r="AA4330" t="s">
        <v>2224</v>
      </c>
      <c r="AB4330" t="s">
        <v>2224</v>
      </c>
      <c r="AC4330" t="s">
        <v>2237</v>
      </c>
      <c r="AD4330" t="s">
        <v>2212</v>
      </c>
      <c r="AE4330" t="s">
        <v>2242</v>
      </c>
      <c r="AG4330" t="s">
        <v>1753</v>
      </c>
      <c r="AH4330" s="1"/>
      <c r="AJ4330" s="1"/>
      <c r="AL4330" t="s">
        <v>1530</v>
      </c>
      <c r="AM4330" t="s">
        <v>1530</v>
      </c>
      <c r="AN4330" t="s">
        <v>1530</v>
      </c>
      <c r="AO4330" t="s">
        <v>1530</v>
      </c>
      <c r="AP4330" t="s">
        <v>1530</v>
      </c>
      <c r="AQ4330" t="s">
        <v>1530</v>
      </c>
      <c r="AT4330" s="1"/>
      <c r="AU4330" t="s">
        <v>1531</v>
      </c>
      <c r="AV4330" t="s">
        <v>1531</v>
      </c>
      <c r="AW4330" t="s">
        <v>1531</v>
      </c>
      <c r="AX4330" t="s">
        <v>1531</v>
      </c>
      <c r="AY4330" t="s">
        <v>1530</v>
      </c>
      <c r="AZ4330" t="s">
        <v>1531</v>
      </c>
      <c r="BC4330">
        <v>8</v>
      </c>
      <c r="BD4330">
        <v>85</v>
      </c>
      <c r="BE4330">
        <v>105</v>
      </c>
      <c r="BF4330" s="1">
        <v>44229</v>
      </c>
      <c r="BG4330" t="s">
        <v>1530</v>
      </c>
      <c r="BH4330" s="1">
        <v>44229</v>
      </c>
      <c r="BI4330" t="s">
        <v>1530</v>
      </c>
      <c r="BJ4330" s="1"/>
      <c r="BL4330" s="1">
        <v>44229</v>
      </c>
      <c r="BM4330" t="s">
        <v>1530</v>
      </c>
      <c r="BN4330" s="1">
        <v>44229</v>
      </c>
      <c r="BO4330" t="s">
        <v>1530</v>
      </c>
      <c r="BP4330" s="1">
        <v>44258</v>
      </c>
      <c r="BQ4330" t="s">
        <v>1530</v>
      </c>
      <c r="BR4330" s="1">
        <v>44258</v>
      </c>
      <c r="BS4330" t="s">
        <v>1530</v>
      </c>
      <c r="BT4330" s="1"/>
      <c r="BV4330" s="1">
        <v>44258</v>
      </c>
      <c r="BW4330" t="s">
        <v>1530</v>
      </c>
      <c r="BX4330" s="1">
        <v>44258</v>
      </c>
      <c r="BY4330" t="s">
        <v>1530</v>
      </c>
      <c r="BZ4330" t="s">
        <v>1530</v>
      </c>
      <c r="CA4330" t="s">
        <v>1530</v>
      </c>
      <c r="CB4330" t="s">
        <v>1531</v>
      </c>
      <c r="CC4330" t="s">
        <v>1530</v>
      </c>
      <c r="CE4330" t="s">
        <v>1530</v>
      </c>
      <c r="CF4330" t="s">
        <v>1530</v>
      </c>
      <c r="CG4330" t="s">
        <v>1531</v>
      </c>
      <c r="CH4330" t="s">
        <v>1530</v>
      </c>
      <c r="CI4330" t="s">
        <v>1530</v>
      </c>
    </row>
    <row r="4331" spans="1:87" x14ac:dyDescent="0.3">
      <c r="A4331">
        <v>2691</v>
      </c>
      <c r="B4331" t="s">
        <v>815</v>
      </c>
      <c r="C4331" t="s">
        <v>1564</v>
      </c>
      <c r="D4331" t="s">
        <v>21</v>
      </c>
      <c r="E4331" t="s">
        <v>22</v>
      </c>
      <c r="F4331" t="s">
        <v>1565</v>
      </c>
      <c r="G4331" s="1">
        <v>44237</v>
      </c>
      <c r="H4331" s="1">
        <v>0.33333333333333331</v>
      </c>
      <c r="I4331">
        <v>5</v>
      </c>
      <c r="J4331">
        <v>20</v>
      </c>
      <c r="K4331">
        <v>20.76</v>
      </c>
      <c r="L4331">
        <v>7.56</v>
      </c>
      <c r="M4331">
        <v>0.34699999999999998</v>
      </c>
      <c r="N4331">
        <v>4.9000000000000004</v>
      </c>
      <c r="O4331">
        <v>8.0500000000000007</v>
      </c>
      <c r="P4331">
        <v>92.5</v>
      </c>
      <c r="Q4331">
        <v>0.02</v>
      </c>
      <c r="R4331" t="s">
        <v>2211</v>
      </c>
      <c r="S4331" t="s">
        <v>2212</v>
      </c>
      <c r="T4331" t="s">
        <v>2212</v>
      </c>
      <c r="U4331" t="s">
        <v>2213</v>
      </c>
      <c r="V4331" t="s">
        <v>2215</v>
      </c>
      <c r="W4331" t="s">
        <v>2222</v>
      </c>
      <c r="X4331" t="s">
        <v>2228</v>
      </c>
      <c r="Y4331" t="s">
        <v>2212</v>
      </c>
      <c r="Z4331" t="s">
        <v>2212</v>
      </c>
      <c r="AA4331" t="s">
        <v>2224</v>
      </c>
      <c r="AB4331" t="s">
        <v>2224</v>
      </c>
      <c r="AC4331" t="s">
        <v>2237</v>
      </c>
      <c r="AD4331" t="s">
        <v>2212</v>
      </c>
      <c r="AE4331" t="s">
        <v>2233</v>
      </c>
      <c r="AG4331" t="s">
        <v>1753</v>
      </c>
      <c r="AH4331" s="1"/>
      <c r="AJ4331" s="1"/>
      <c r="AL4331" t="s">
        <v>1530</v>
      </c>
      <c r="AM4331" t="s">
        <v>1530</v>
      </c>
      <c r="AN4331" t="s">
        <v>1530</v>
      </c>
      <c r="AO4331" t="s">
        <v>1530</v>
      </c>
      <c r="AP4331" t="s">
        <v>1530</v>
      </c>
      <c r="AQ4331" t="s">
        <v>1530</v>
      </c>
      <c r="AT4331" s="1"/>
      <c r="AU4331" t="s">
        <v>1531</v>
      </c>
      <c r="AV4331" t="s">
        <v>1531</v>
      </c>
      <c r="AW4331" t="s">
        <v>1531</v>
      </c>
      <c r="AX4331" t="s">
        <v>1530</v>
      </c>
      <c r="AY4331" t="s">
        <v>1530</v>
      </c>
      <c r="AZ4331" t="s">
        <v>1531</v>
      </c>
      <c r="BC4331">
        <v>8</v>
      </c>
      <c r="BD4331">
        <v>85</v>
      </c>
      <c r="BE4331">
        <v>105</v>
      </c>
      <c r="BF4331" s="1">
        <v>44229</v>
      </c>
      <c r="BG4331" t="s">
        <v>1530</v>
      </c>
      <c r="BH4331" s="1">
        <v>44229</v>
      </c>
      <c r="BI4331" t="s">
        <v>1530</v>
      </c>
      <c r="BJ4331" s="1"/>
      <c r="BL4331" s="1">
        <v>44229</v>
      </c>
      <c r="BM4331" t="s">
        <v>1530</v>
      </c>
      <c r="BN4331" s="1">
        <v>44229</v>
      </c>
      <c r="BO4331" t="s">
        <v>1530</v>
      </c>
      <c r="BP4331" s="1">
        <v>44258</v>
      </c>
      <c r="BQ4331" t="s">
        <v>1530</v>
      </c>
      <c r="BR4331" s="1">
        <v>44258</v>
      </c>
      <c r="BS4331" t="s">
        <v>1530</v>
      </c>
      <c r="BT4331" s="1"/>
      <c r="BV4331" s="1">
        <v>44258</v>
      </c>
      <c r="BW4331" t="s">
        <v>1530</v>
      </c>
      <c r="BX4331" s="1">
        <v>44258</v>
      </c>
      <c r="BY4331" t="s">
        <v>1530</v>
      </c>
      <c r="BZ4331" t="s">
        <v>1530</v>
      </c>
      <c r="CA4331" t="s">
        <v>1530</v>
      </c>
      <c r="CB4331" t="s">
        <v>1531</v>
      </c>
      <c r="CC4331" t="s">
        <v>1530</v>
      </c>
      <c r="CE4331" t="s">
        <v>1530</v>
      </c>
      <c r="CF4331" t="s">
        <v>1530</v>
      </c>
      <c r="CG4331" t="s">
        <v>1531</v>
      </c>
      <c r="CH4331" t="s">
        <v>1530</v>
      </c>
      <c r="CI4331" t="s">
        <v>1530</v>
      </c>
    </row>
    <row r="4332" spans="1:87" x14ac:dyDescent="0.3">
      <c r="A4332">
        <v>2692</v>
      </c>
      <c r="B4332" t="s">
        <v>826</v>
      </c>
      <c r="C4332" t="s">
        <v>827</v>
      </c>
      <c r="D4332" t="s">
        <v>21</v>
      </c>
      <c r="E4332" t="s">
        <v>22</v>
      </c>
      <c r="F4332" t="s">
        <v>1573</v>
      </c>
      <c r="G4332" s="1">
        <v>44239</v>
      </c>
      <c r="H4332" s="1">
        <v>0.57291666666666663</v>
      </c>
      <c r="I4332">
        <v>5</v>
      </c>
      <c r="J4332">
        <v>20</v>
      </c>
      <c r="K4332">
        <v>25.3</v>
      </c>
      <c r="L4332">
        <v>7.63</v>
      </c>
      <c r="M4332">
        <v>0.33300000000000002</v>
      </c>
      <c r="N4332">
        <v>9.3000000000000007</v>
      </c>
      <c r="O4332">
        <v>17.05</v>
      </c>
      <c r="P4332">
        <v>192</v>
      </c>
      <c r="Q4332">
        <v>0.02</v>
      </c>
      <c r="R4332" t="s">
        <v>2261</v>
      </c>
      <c r="S4332" t="s">
        <v>2212</v>
      </c>
      <c r="T4332" t="s">
        <v>2212</v>
      </c>
      <c r="U4332" t="s">
        <v>2214</v>
      </c>
      <c r="V4332" t="s">
        <v>2215</v>
      </c>
      <c r="W4332" t="s">
        <v>2222</v>
      </c>
      <c r="X4332" t="s">
        <v>2223</v>
      </c>
      <c r="Y4332" t="s">
        <v>2224</v>
      </c>
      <c r="Z4332" t="s">
        <v>2212</v>
      </c>
      <c r="AA4332" t="s">
        <v>2224</v>
      </c>
      <c r="AB4332" t="s">
        <v>2224</v>
      </c>
      <c r="AC4332" t="s">
        <v>2232</v>
      </c>
      <c r="AD4332" t="s">
        <v>2212</v>
      </c>
      <c r="AE4332" t="s">
        <v>2242</v>
      </c>
      <c r="AG4332" t="s">
        <v>1753</v>
      </c>
      <c r="AH4332" s="1"/>
      <c r="AJ4332" s="1"/>
      <c r="AL4332" t="s">
        <v>1530</v>
      </c>
      <c r="AM4332" t="s">
        <v>1530</v>
      </c>
      <c r="AN4332" t="s">
        <v>1530</v>
      </c>
      <c r="AO4332" t="s">
        <v>1531</v>
      </c>
      <c r="AP4332" t="s">
        <v>1531</v>
      </c>
      <c r="AQ4332" t="s">
        <v>1530</v>
      </c>
      <c r="AT4332" s="1"/>
      <c r="AU4332" t="s">
        <v>1531</v>
      </c>
      <c r="AV4332" t="s">
        <v>1531</v>
      </c>
      <c r="AW4332" t="s">
        <v>1531</v>
      </c>
      <c r="AX4332" t="s">
        <v>1531</v>
      </c>
      <c r="AY4332" t="s">
        <v>1531</v>
      </c>
      <c r="AZ4332" t="s">
        <v>1531</v>
      </c>
      <c r="BC4332">
        <v>8</v>
      </c>
      <c r="BD4332">
        <v>85</v>
      </c>
      <c r="BE4332">
        <v>105</v>
      </c>
      <c r="BF4332" s="1">
        <v>44229</v>
      </c>
      <c r="BG4332" t="s">
        <v>1530</v>
      </c>
      <c r="BH4332" s="1">
        <v>44229</v>
      </c>
      <c r="BI4332" t="s">
        <v>1530</v>
      </c>
      <c r="BJ4332" s="1"/>
      <c r="BL4332" s="1">
        <v>44229</v>
      </c>
      <c r="BM4332" t="s">
        <v>1530</v>
      </c>
      <c r="BN4332" s="1">
        <v>44229</v>
      </c>
      <c r="BO4332" t="s">
        <v>1530</v>
      </c>
      <c r="BP4332" s="1">
        <v>44258</v>
      </c>
      <c r="BQ4332" t="s">
        <v>1530</v>
      </c>
      <c r="BR4332" s="1">
        <v>44258</v>
      </c>
      <c r="BS4332" t="s">
        <v>1530</v>
      </c>
      <c r="BT4332" s="1"/>
      <c r="BV4332" s="1">
        <v>44258</v>
      </c>
      <c r="BW4332" t="s">
        <v>1530</v>
      </c>
      <c r="BX4332" s="1">
        <v>44258</v>
      </c>
      <c r="BY4332" t="s">
        <v>1530</v>
      </c>
      <c r="BZ4332" t="s">
        <v>1530</v>
      </c>
      <c r="CA4332" t="s">
        <v>1530</v>
      </c>
      <c r="CB4332" t="s">
        <v>1531</v>
      </c>
      <c r="CC4332" t="s">
        <v>1530</v>
      </c>
      <c r="CE4332" t="s">
        <v>1530</v>
      </c>
      <c r="CF4332" t="s">
        <v>1530</v>
      </c>
      <c r="CG4332" t="s">
        <v>1531</v>
      </c>
      <c r="CH4332" t="s">
        <v>1530</v>
      </c>
      <c r="CI4332" t="s">
        <v>1530</v>
      </c>
    </row>
    <row r="4333" spans="1:87" x14ac:dyDescent="0.3">
      <c r="A4333">
        <v>2697</v>
      </c>
      <c r="B4333" t="s">
        <v>766</v>
      </c>
      <c r="C4333" t="s">
        <v>767</v>
      </c>
      <c r="D4333" t="s">
        <v>21</v>
      </c>
      <c r="E4333" t="s">
        <v>22</v>
      </c>
      <c r="F4333" t="s">
        <v>768</v>
      </c>
      <c r="G4333" s="1">
        <v>44245</v>
      </c>
      <c r="H4333" s="1">
        <v>0.42708333333333331</v>
      </c>
      <c r="I4333">
        <v>4</v>
      </c>
      <c r="J4333">
        <v>20</v>
      </c>
      <c r="K4333">
        <v>22.88</v>
      </c>
      <c r="L4333">
        <v>7.67</v>
      </c>
      <c r="M4333">
        <v>0.52</v>
      </c>
      <c r="N4333">
        <v>2.4</v>
      </c>
      <c r="O4333">
        <v>5.27</v>
      </c>
      <c r="P4333">
        <v>62</v>
      </c>
      <c r="Q4333">
        <v>0.02</v>
      </c>
      <c r="R4333" t="s">
        <v>2211</v>
      </c>
      <c r="S4333" t="s">
        <v>2212</v>
      </c>
      <c r="T4333" t="s">
        <v>2213</v>
      </c>
      <c r="U4333" t="s">
        <v>2213</v>
      </c>
      <c r="V4333" t="s">
        <v>2215</v>
      </c>
      <c r="W4333" t="s">
        <v>2222</v>
      </c>
      <c r="X4333" t="s">
        <v>2223</v>
      </c>
      <c r="Y4333" t="s">
        <v>2212</v>
      </c>
      <c r="Z4333" t="s">
        <v>2212</v>
      </c>
      <c r="AA4333" t="s">
        <v>2212</v>
      </c>
      <c r="AB4333" t="s">
        <v>2224</v>
      </c>
      <c r="AC4333" t="s">
        <v>2237</v>
      </c>
      <c r="AD4333" t="s">
        <v>2212</v>
      </c>
      <c r="AE4333" t="s">
        <v>2242</v>
      </c>
      <c r="AG4333" t="s">
        <v>1753</v>
      </c>
      <c r="AH4333" s="1"/>
      <c r="AJ4333" s="1"/>
      <c r="AL4333" t="s">
        <v>1530</v>
      </c>
      <c r="AM4333" t="s">
        <v>1530</v>
      </c>
      <c r="AN4333" t="s">
        <v>1530</v>
      </c>
      <c r="AO4333" t="s">
        <v>1530</v>
      </c>
      <c r="AP4333" t="s">
        <v>1530</v>
      </c>
      <c r="AQ4333" t="s">
        <v>1530</v>
      </c>
      <c r="AT4333" s="1"/>
      <c r="AU4333" t="s">
        <v>1531</v>
      </c>
      <c r="AV4333" t="s">
        <v>1530</v>
      </c>
      <c r="AW4333" t="s">
        <v>1531</v>
      </c>
      <c r="AX4333" t="s">
        <v>1531</v>
      </c>
      <c r="AY4333" t="s">
        <v>1530</v>
      </c>
      <c r="AZ4333" t="s">
        <v>1531</v>
      </c>
      <c r="BC4333">
        <v>8</v>
      </c>
      <c r="BD4333">
        <v>85</v>
      </c>
      <c r="BE4333">
        <v>105</v>
      </c>
      <c r="BF4333" s="1">
        <v>44229</v>
      </c>
      <c r="BG4333" t="s">
        <v>1530</v>
      </c>
      <c r="BH4333" s="1">
        <v>44229</v>
      </c>
      <c r="BI4333" t="s">
        <v>1530</v>
      </c>
      <c r="BJ4333" s="1"/>
      <c r="BL4333" s="1">
        <v>44229</v>
      </c>
      <c r="BM4333" t="s">
        <v>1530</v>
      </c>
      <c r="BN4333" s="1">
        <v>44229</v>
      </c>
      <c r="BO4333" t="s">
        <v>1530</v>
      </c>
      <c r="BP4333" s="1">
        <v>44258</v>
      </c>
      <c r="BQ4333" t="s">
        <v>1530</v>
      </c>
      <c r="BR4333" s="1">
        <v>44258</v>
      </c>
      <c r="BS4333" t="s">
        <v>1530</v>
      </c>
      <c r="BT4333" s="1"/>
      <c r="BV4333" s="1">
        <v>44258</v>
      </c>
      <c r="BW4333" t="s">
        <v>1530</v>
      </c>
      <c r="BX4333" s="1">
        <v>44258</v>
      </c>
      <c r="BY4333" t="s">
        <v>1530</v>
      </c>
      <c r="BZ4333" t="s">
        <v>1530</v>
      </c>
      <c r="CA4333" t="s">
        <v>1530</v>
      </c>
      <c r="CB4333" t="s">
        <v>1531</v>
      </c>
      <c r="CC4333" t="s">
        <v>1530</v>
      </c>
      <c r="CE4333" t="s">
        <v>1530</v>
      </c>
      <c r="CF4333" t="s">
        <v>1530</v>
      </c>
      <c r="CG4333" t="s">
        <v>1531</v>
      </c>
      <c r="CH4333" t="s">
        <v>1530</v>
      </c>
      <c r="CI4333" t="s">
        <v>1530</v>
      </c>
    </row>
    <row r="4334" spans="1:87" x14ac:dyDescent="0.3">
      <c r="A4334">
        <v>2700</v>
      </c>
      <c r="B4334" t="s">
        <v>1285</v>
      </c>
      <c r="C4334" t="s">
        <v>1286</v>
      </c>
      <c r="D4334" t="s">
        <v>21</v>
      </c>
      <c r="E4334" t="s">
        <v>22</v>
      </c>
      <c r="F4334" t="s">
        <v>822</v>
      </c>
      <c r="G4334" s="1">
        <v>44247</v>
      </c>
      <c r="H4334" s="1">
        <v>0.68055555555555558</v>
      </c>
      <c r="I4334">
        <v>3</v>
      </c>
      <c r="J4334">
        <v>20</v>
      </c>
      <c r="K4334">
        <v>23.59</v>
      </c>
      <c r="L4334">
        <v>7.27</v>
      </c>
      <c r="M4334">
        <v>0.28100000000000003</v>
      </c>
      <c r="N4334">
        <v>13.1</v>
      </c>
      <c r="O4334">
        <v>4.3</v>
      </c>
      <c r="P4334">
        <v>51.6</v>
      </c>
      <c r="Q4334">
        <v>0.01</v>
      </c>
      <c r="R4334" t="s">
        <v>2211</v>
      </c>
      <c r="S4334" t="s">
        <v>2212</v>
      </c>
      <c r="T4334" t="s">
        <v>2213</v>
      </c>
      <c r="U4334" t="s">
        <v>2212</v>
      </c>
      <c r="V4334" t="s">
        <v>2221</v>
      </c>
      <c r="W4334" t="s">
        <v>2222</v>
      </c>
      <c r="X4334" t="s">
        <v>2223</v>
      </c>
      <c r="Y4334" t="s">
        <v>2212</v>
      </c>
      <c r="Z4334" t="s">
        <v>2212</v>
      </c>
      <c r="AA4334" t="s">
        <v>2212</v>
      </c>
      <c r="AB4334" t="s">
        <v>2212</v>
      </c>
      <c r="AC4334" t="s">
        <v>2237</v>
      </c>
      <c r="AD4334" t="s">
        <v>2212</v>
      </c>
      <c r="AE4334" t="s">
        <v>2233</v>
      </c>
      <c r="AG4334" t="s">
        <v>1753</v>
      </c>
      <c r="AH4334" s="1"/>
      <c r="AJ4334" s="1"/>
      <c r="AL4334" t="s">
        <v>1530</v>
      </c>
      <c r="AM4334" t="s">
        <v>1530</v>
      </c>
      <c r="AN4334" t="s">
        <v>1530</v>
      </c>
      <c r="AO4334" t="s">
        <v>1530</v>
      </c>
      <c r="AP4334" t="s">
        <v>1530</v>
      </c>
      <c r="AQ4334" t="s">
        <v>1530</v>
      </c>
      <c r="AT4334" s="1"/>
      <c r="AU4334" t="s">
        <v>1531</v>
      </c>
      <c r="AV4334" t="s">
        <v>1531</v>
      </c>
      <c r="AW4334" t="s">
        <v>1531</v>
      </c>
      <c r="AX4334" t="s">
        <v>1531</v>
      </c>
      <c r="AY4334" t="s">
        <v>1531</v>
      </c>
      <c r="AZ4334" t="s">
        <v>1531</v>
      </c>
      <c r="BC4334">
        <v>8</v>
      </c>
      <c r="BD4334">
        <v>85</v>
      </c>
      <c r="BE4334">
        <v>105</v>
      </c>
      <c r="BF4334" s="1">
        <v>44229</v>
      </c>
      <c r="BG4334" t="s">
        <v>1530</v>
      </c>
      <c r="BH4334" s="1">
        <v>44229</v>
      </c>
      <c r="BI4334" t="s">
        <v>1530</v>
      </c>
      <c r="BJ4334" s="1"/>
      <c r="BL4334" s="1">
        <v>44229</v>
      </c>
      <c r="BM4334" t="s">
        <v>1530</v>
      </c>
      <c r="BN4334" s="1">
        <v>44229</v>
      </c>
      <c r="BO4334" t="s">
        <v>1530</v>
      </c>
      <c r="BP4334" s="1">
        <v>44258</v>
      </c>
      <c r="BQ4334" t="s">
        <v>1530</v>
      </c>
      <c r="BR4334" s="1">
        <v>44258</v>
      </c>
      <c r="BS4334" t="s">
        <v>1530</v>
      </c>
      <c r="BT4334" s="1"/>
      <c r="BV4334" s="1">
        <v>44258</v>
      </c>
      <c r="BW4334" t="s">
        <v>1530</v>
      </c>
      <c r="BX4334" s="1">
        <v>44258</v>
      </c>
      <c r="BY4334" t="s">
        <v>1530</v>
      </c>
      <c r="BZ4334" t="s">
        <v>1530</v>
      </c>
      <c r="CA4334" t="s">
        <v>1531</v>
      </c>
      <c r="CB4334" t="s">
        <v>1531</v>
      </c>
      <c r="CC4334" t="s">
        <v>1530</v>
      </c>
      <c r="CE4334" t="s">
        <v>1530</v>
      </c>
      <c r="CF4334" t="s">
        <v>1531</v>
      </c>
      <c r="CG4334" t="s">
        <v>1531</v>
      </c>
      <c r="CH4334" t="s">
        <v>1530</v>
      </c>
      <c r="CI4334" t="s">
        <v>1530</v>
      </c>
    </row>
    <row r="4335" spans="1:87" x14ac:dyDescent="0.3">
      <c r="A4335">
        <v>2701</v>
      </c>
      <c r="B4335" t="s">
        <v>1291</v>
      </c>
      <c r="C4335" t="s">
        <v>1292</v>
      </c>
      <c r="D4335" t="s">
        <v>21</v>
      </c>
      <c r="E4335" t="s">
        <v>22</v>
      </c>
      <c r="F4335" t="s">
        <v>822</v>
      </c>
      <c r="G4335" s="1">
        <v>44247</v>
      </c>
      <c r="H4335" s="1">
        <v>0.70138888888888884</v>
      </c>
      <c r="I4335">
        <v>3</v>
      </c>
      <c r="J4335">
        <v>20</v>
      </c>
      <c r="K4335">
        <v>23.58</v>
      </c>
      <c r="L4335">
        <v>6.97</v>
      </c>
      <c r="M4335">
        <v>0.27300000000000002</v>
      </c>
      <c r="N4335">
        <v>7.5</v>
      </c>
      <c r="O4335">
        <v>5.15</v>
      </c>
      <c r="P4335">
        <v>62</v>
      </c>
      <c r="Q4335">
        <v>0.01</v>
      </c>
      <c r="R4335" t="s">
        <v>2211</v>
      </c>
      <c r="S4335" t="s">
        <v>2212</v>
      </c>
      <c r="T4335" t="s">
        <v>2213</v>
      </c>
      <c r="U4335" t="s">
        <v>2212</v>
      </c>
      <c r="V4335" t="s">
        <v>2221</v>
      </c>
      <c r="W4335" t="s">
        <v>2235</v>
      </c>
      <c r="X4335" t="s">
        <v>2236</v>
      </c>
      <c r="Y4335" t="s">
        <v>2212</v>
      </c>
      <c r="Z4335" t="s">
        <v>2212</v>
      </c>
      <c r="AA4335" t="s">
        <v>2212</v>
      </c>
      <c r="AB4335" t="s">
        <v>2212</v>
      </c>
      <c r="AC4335" t="s">
        <v>2237</v>
      </c>
      <c r="AD4335" t="s">
        <v>2212</v>
      </c>
      <c r="AE4335" t="s">
        <v>2233</v>
      </c>
      <c r="AG4335" t="s">
        <v>1753</v>
      </c>
      <c r="AH4335" s="1"/>
      <c r="AJ4335" s="1"/>
      <c r="AL4335" t="s">
        <v>1530</v>
      </c>
      <c r="AM4335" t="s">
        <v>1530</v>
      </c>
      <c r="AN4335" t="s">
        <v>1530</v>
      </c>
      <c r="AO4335" t="s">
        <v>1530</v>
      </c>
      <c r="AP4335" t="s">
        <v>1530</v>
      </c>
      <c r="AQ4335" t="s">
        <v>1530</v>
      </c>
      <c r="AT4335" s="1"/>
      <c r="AU4335" t="s">
        <v>1531</v>
      </c>
      <c r="AV4335" t="s">
        <v>1531</v>
      </c>
      <c r="AW4335" t="s">
        <v>1530</v>
      </c>
      <c r="AX4335" t="s">
        <v>1531</v>
      </c>
      <c r="AY4335" t="s">
        <v>1530</v>
      </c>
      <c r="AZ4335" t="s">
        <v>1531</v>
      </c>
      <c r="BC4335">
        <v>8</v>
      </c>
      <c r="BD4335">
        <v>85</v>
      </c>
      <c r="BE4335">
        <v>105</v>
      </c>
      <c r="BF4335" s="1">
        <v>44229</v>
      </c>
      <c r="BG4335" t="s">
        <v>1530</v>
      </c>
      <c r="BH4335" s="1">
        <v>44229</v>
      </c>
      <c r="BI4335" t="s">
        <v>1530</v>
      </c>
      <c r="BJ4335" s="1"/>
      <c r="BL4335" s="1">
        <v>44229</v>
      </c>
      <c r="BM4335" t="s">
        <v>1530</v>
      </c>
      <c r="BN4335" s="1">
        <v>44229</v>
      </c>
      <c r="BO4335" t="s">
        <v>1530</v>
      </c>
      <c r="BP4335" s="1">
        <v>44258</v>
      </c>
      <c r="BQ4335" t="s">
        <v>1530</v>
      </c>
      <c r="BR4335" s="1">
        <v>44258</v>
      </c>
      <c r="BS4335" t="s">
        <v>1530</v>
      </c>
      <c r="BT4335" s="1"/>
      <c r="BV4335" s="1">
        <v>44258</v>
      </c>
      <c r="BW4335" t="s">
        <v>1530</v>
      </c>
      <c r="BX4335" s="1">
        <v>44258</v>
      </c>
      <c r="BY4335" t="s">
        <v>1530</v>
      </c>
      <c r="BZ4335" t="s">
        <v>1530</v>
      </c>
      <c r="CA4335" t="s">
        <v>1531</v>
      </c>
      <c r="CB4335" t="s">
        <v>1531</v>
      </c>
      <c r="CC4335" t="s">
        <v>1530</v>
      </c>
      <c r="CE4335" t="s">
        <v>1530</v>
      </c>
      <c r="CF4335" t="s">
        <v>1531</v>
      </c>
      <c r="CG4335" t="s">
        <v>1531</v>
      </c>
      <c r="CH4335" t="s">
        <v>1530</v>
      </c>
      <c r="CI4335" t="s">
        <v>1530</v>
      </c>
    </row>
    <row r="4336" spans="1:87" x14ac:dyDescent="0.3">
      <c r="A4336">
        <v>2703</v>
      </c>
      <c r="B4336" t="s">
        <v>891</v>
      </c>
      <c r="C4336" t="s">
        <v>892</v>
      </c>
      <c r="D4336" t="s">
        <v>377</v>
      </c>
      <c r="E4336" t="s">
        <v>378</v>
      </c>
      <c r="F4336" t="s">
        <v>893</v>
      </c>
      <c r="G4336" s="1">
        <v>44260</v>
      </c>
      <c r="H4336" s="1">
        <v>0.38680555555555557</v>
      </c>
      <c r="I4336">
        <v>4</v>
      </c>
      <c r="J4336">
        <v>20</v>
      </c>
      <c r="K4336">
        <v>23.36</v>
      </c>
      <c r="L4336">
        <v>7.46</v>
      </c>
      <c r="M4336">
        <v>0.13800000000000001</v>
      </c>
      <c r="N4336">
        <v>9.4</v>
      </c>
      <c r="O4336">
        <v>3.6</v>
      </c>
      <c r="P4336">
        <v>43.8</v>
      </c>
      <c r="Q4336">
        <v>0.01</v>
      </c>
      <c r="R4336" t="s">
        <v>2211</v>
      </c>
      <c r="S4336" t="s">
        <v>2212</v>
      </c>
      <c r="T4336" t="s">
        <v>2213</v>
      </c>
      <c r="U4336" t="s">
        <v>2213</v>
      </c>
      <c r="V4336" t="s">
        <v>2215</v>
      </c>
      <c r="W4336" t="s">
        <v>2222</v>
      </c>
      <c r="X4336" t="s">
        <v>2212</v>
      </c>
      <c r="Y4336" t="s">
        <v>2212</v>
      </c>
      <c r="Z4336" t="s">
        <v>2212</v>
      </c>
      <c r="AA4336" t="s">
        <v>2212</v>
      </c>
      <c r="AB4336" t="s">
        <v>2212</v>
      </c>
      <c r="AC4336" t="s">
        <v>2232</v>
      </c>
      <c r="AD4336" t="s">
        <v>2212</v>
      </c>
      <c r="AE4336" t="s">
        <v>2226</v>
      </c>
      <c r="AG4336" t="s">
        <v>1753</v>
      </c>
      <c r="AH4336" s="1"/>
      <c r="AJ4336" s="1"/>
      <c r="AL4336" t="s">
        <v>1530</v>
      </c>
      <c r="AM4336" t="s">
        <v>1530</v>
      </c>
      <c r="AN4336" t="s">
        <v>1530</v>
      </c>
      <c r="AO4336" t="s">
        <v>1530</v>
      </c>
      <c r="AP4336" t="s">
        <v>1530</v>
      </c>
      <c r="AQ4336" t="s">
        <v>1530</v>
      </c>
      <c r="AT4336" s="1"/>
      <c r="AU4336" t="s">
        <v>1530</v>
      </c>
      <c r="AV4336" t="s">
        <v>1531</v>
      </c>
      <c r="AW4336" t="s">
        <v>1531</v>
      </c>
      <c r="AX4336" t="s">
        <v>1531</v>
      </c>
      <c r="AY4336" t="s">
        <v>1531</v>
      </c>
      <c r="AZ4336" t="s">
        <v>1531</v>
      </c>
      <c r="BC4336">
        <v>8</v>
      </c>
      <c r="BD4336">
        <v>85</v>
      </c>
      <c r="BE4336">
        <v>105</v>
      </c>
      <c r="BF4336" s="1">
        <v>44258</v>
      </c>
      <c r="BG4336" t="s">
        <v>1530</v>
      </c>
      <c r="BH4336" s="1">
        <v>44258</v>
      </c>
      <c r="BI4336" t="s">
        <v>1530</v>
      </c>
      <c r="BJ4336" s="1"/>
      <c r="BL4336" s="1">
        <v>44258</v>
      </c>
      <c r="BM4336" t="s">
        <v>1530</v>
      </c>
      <c r="BN4336" s="1">
        <v>44258</v>
      </c>
      <c r="BO4336" t="s">
        <v>1530</v>
      </c>
      <c r="BP4336" s="1">
        <v>44286</v>
      </c>
      <c r="BQ4336" t="s">
        <v>1530</v>
      </c>
      <c r="BR4336" s="1">
        <v>44286</v>
      </c>
      <c r="BS4336" t="s">
        <v>1530</v>
      </c>
      <c r="BT4336" s="1"/>
      <c r="BV4336" s="1">
        <v>44286</v>
      </c>
      <c r="BW4336" t="s">
        <v>1530</v>
      </c>
      <c r="BX4336" s="1">
        <v>44286</v>
      </c>
      <c r="BY4336" t="s">
        <v>1530</v>
      </c>
      <c r="BZ4336" t="s">
        <v>1530</v>
      </c>
      <c r="CA4336" t="s">
        <v>1531</v>
      </c>
      <c r="CB4336" t="s">
        <v>1531</v>
      </c>
      <c r="CC4336" t="s">
        <v>1531</v>
      </c>
      <c r="CE4336" t="s">
        <v>1530</v>
      </c>
      <c r="CF4336" t="s">
        <v>1531</v>
      </c>
      <c r="CG4336" t="s">
        <v>1531</v>
      </c>
      <c r="CH4336" t="s">
        <v>1531</v>
      </c>
      <c r="CI4336" t="s">
        <v>1530</v>
      </c>
    </row>
    <row r="4337" spans="1:87" x14ac:dyDescent="0.3">
      <c r="A4337">
        <v>2705</v>
      </c>
      <c r="B4337" t="s">
        <v>820</v>
      </c>
      <c r="C4337" t="s">
        <v>821</v>
      </c>
      <c r="D4337" t="s">
        <v>21</v>
      </c>
      <c r="E4337" t="s">
        <v>22</v>
      </c>
      <c r="F4337" t="s">
        <v>822</v>
      </c>
      <c r="G4337" s="1">
        <v>44261</v>
      </c>
      <c r="H4337" s="1">
        <v>0.3125</v>
      </c>
      <c r="I4337">
        <v>6</v>
      </c>
      <c r="J4337">
        <v>20</v>
      </c>
      <c r="K4337">
        <v>22.31</v>
      </c>
      <c r="L4337">
        <v>7.65</v>
      </c>
      <c r="M4337">
        <v>0.376</v>
      </c>
      <c r="N4337">
        <v>10.5</v>
      </c>
      <c r="O4337">
        <v>6.82</v>
      </c>
      <c r="P4337">
        <v>80.599999999999994</v>
      </c>
      <c r="Q4337">
        <v>0.02</v>
      </c>
      <c r="R4337" t="s">
        <v>2211</v>
      </c>
      <c r="S4337" t="s">
        <v>2212</v>
      </c>
      <c r="T4337" t="s">
        <v>2213</v>
      </c>
      <c r="U4337" t="s">
        <v>2213</v>
      </c>
      <c r="V4337" t="s">
        <v>2215</v>
      </c>
      <c r="W4337" t="s">
        <v>2275</v>
      </c>
      <c r="X4337" t="s">
        <v>2236</v>
      </c>
      <c r="Y4337" t="s">
        <v>2212</v>
      </c>
      <c r="Z4337" t="s">
        <v>2212</v>
      </c>
      <c r="AA4337" t="s">
        <v>2224</v>
      </c>
      <c r="AB4337" t="s">
        <v>2212</v>
      </c>
      <c r="AC4337" t="s">
        <v>2237</v>
      </c>
      <c r="AD4337" t="s">
        <v>2212</v>
      </c>
      <c r="AE4337" t="s">
        <v>2233</v>
      </c>
      <c r="AG4337" t="s">
        <v>1753</v>
      </c>
      <c r="AH4337" s="1"/>
      <c r="AJ4337" s="1"/>
      <c r="AL4337" t="s">
        <v>1530</v>
      </c>
      <c r="AM4337" t="s">
        <v>1530</v>
      </c>
      <c r="AN4337" t="s">
        <v>1530</v>
      </c>
      <c r="AO4337" t="s">
        <v>1530</v>
      </c>
      <c r="AP4337" t="s">
        <v>1530</v>
      </c>
      <c r="AQ4337" t="s">
        <v>1530</v>
      </c>
      <c r="AT4337" s="1"/>
      <c r="AU4337" t="s">
        <v>1531</v>
      </c>
      <c r="AV4337" t="s">
        <v>1531</v>
      </c>
      <c r="AW4337" t="s">
        <v>1531</v>
      </c>
      <c r="AX4337" t="s">
        <v>1531</v>
      </c>
      <c r="AY4337" t="s">
        <v>1530</v>
      </c>
      <c r="AZ4337" t="s">
        <v>1531</v>
      </c>
      <c r="BC4337">
        <v>8</v>
      </c>
      <c r="BD4337">
        <v>85</v>
      </c>
      <c r="BE4337">
        <v>105</v>
      </c>
      <c r="BF4337" s="1">
        <v>44258</v>
      </c>
      <c r="BG4337" t="s">
        <v>1530</v>
      </c>
      <c r="BH4337" s="1">
        <v>44258</v>
      </c>
      <c r="BI4337" t="s">
        <v>1530</v>
      </c>
      <c r="BJ4337" s="1"/>
      <c r="BL4337" s="1">
        <v>44258</v>
      </c>
      <c r="BM4337" t="s">
        <v>1530</v>
      </c>
      <c r="BN4337" s="1">
        <v>44258</v>
      </c>
      <c r="BO4337" t="s">
        <v>1530</v>
      </c>
      <c r="BP4337" s="1">
        <v>44286</v>
      </c>
      <c r="BQ4337" t="s">
        <v>1530</v>
      </c>
      <c r="BR4337" s="1">
        <v>44286</v>
      </c>
      <c r="BS4337" t="s">
        <v>1530</v>
      </c>
      <c r="BT4337" s="1"/>
      <c r="BV4337" s="1">
        <v>44286</v>
      </c>
      <c r="BW4337" t="s">
        <v>1530</v>
      </c>
      <c r="BX4337" s="1">
        <v>44286</v>
      </c>
      <c r="BY4337" t="s">
        <v>1530</v>
      </c>
      <c r="BZ4337" t="s">
        <v>1530</v>
      </c>
      <c r="CA4337" t="s">
        <v>1531</v>
      </c>
      <c r="CB4337" t="s">
        <v>1531</v>
      </c>
      <c r="CC4337" t="s">
        <v>1530</v>
      </c>
      <c r="CE4337" t="s">
        <v>1530</v>
      </c>
      <c r="CF4337" t="s">
        <v>1531</v>
      </c>
      <c r="CG4337" t="s">
        <v>1531</v>
      </c>
      <c r="CH4337" t="s">
        <v>1530</v>
      </c>
      <c r="CI4337" t="s">
        <v>1530</v>
      </c>
    </row>
    <row r="4338" spans="1:87" x14ac:dyDescent="0.3">
      <c r="A4338">
        <v>2709</v>
      </c>
      <c r="B4338" t="s">
        <v>912</v>
      </c>
      <c r="C4338" t="s">
        <v>913</v>
      </c>
      <c r="D4338" t="s">
        <v>21</v>
      </c>
      <c r="E4338" t="s">
        <v>22</v>
      </c>
      <c r="F4338" t="s">
        <v>914</v>
      </c>
      <c r="G4338" s="1">
        <v>44261</v>
      </c>
      <c r="H4338" s="1">
        <v>0.67708333333333337</v>
      </c>
      <c r="I4338">
        <v>4</v>
      </c>
      <c r="J4338">
        <v>20</v>
      </c>
      <c r="K4338">
        <v>24.82</v>
      </c>
      <c r="L4338">
        <v>8</v>
      </c>
      <c r="M4338">
        <v>0.30499999999999999</v>
      </c>
      <c r="N4338">
        <v>14.7</v>
      </c>
      <c r="O4338">
        <v>5.33</v>
      </c>
      <c r="P4338">
        <v>66.2</v>
      </c>
      <c r="Q4338">
        <v>0.01</v>
      </c>
      <c r="R4338" t="s">
        <v>2211</v>
      </c>
      <c r="S4338" t="s">
        <v>2212</v>
      </c>
      <c r="T4338" t="s">
        <v>2213</v>
      </c>
      <c r="U4338" t="s">
        <v>2213</v>
      </c>
      <c r="V4338" t="s">
        <v>2221</v>
      </c>
      <c r="W4338" t="s">
        <v>2222</v>
      </c>
      <c r="X4338" t="s">
        <v>2212</v>
      </c>
      <c r="Y4338" t="s">
        <v>2212</v>
      </c>
      <c r="Z4338" t="s">
        <v>2212</v>
      </c>
      <c r="AA4338" t="s">
        <v>2224</v>
      </c>
      <c r="AB4338" t="s">
        <v>2224</v>
      </c>
      <c r="AC4338" t="s">
        <v>2237</v>
      </c>
      <c r="AD4338" t="s">
        <v>2212</v>
      </c>
      <c r="AE4338" t="s">
        <v>2242</v>
      </c>
      <c r="AG4338" t="s">
        <v>1753</v>
      </c>
      <c r="AH4338" s="1"/>
      <c r="AJ4338" s="1"/>
      <c r="AL4338" t="s">
        <v>1530</v>
      </c>
      <c r="AM4338" t="s">
        <v>1530</v>
      </c>
      <c r="AN4338" t="s">
        <v>1530</v>
      </c>
      <c r="AO4338" t="s">
        <v>1530</v>
      </c>
      <c r="AP4338" t="s">
        <v>1530</v>
      </c>
      <c r="AQ4338" t="s">
        <v>1530</v>
      </c>
      <c r="AT4338" s="1"/>
      <c r="AU4338" t="s">
        <v>1531</v>
      </c>
      <c r="AV4338" t="s">
        <v>1531</v>
      </c>
      <c r="AW4338" t="s">
        <v>1531</v>
      </c>
      <c r="AX4338" t="s">
        <v>1531</v>
      </c>
      <c r="AY4338" t="s">
        <v>1530</v>
      </c>
      <c r="AZ4338" t="s">
        <v>1531</v>
      </c>
      <c r="BC4338">
        <v>8</v>
      </c>
      <c r="BD4338">
        <v>85</v>
      </c>
      <c r="BE4338">
        <v>105</v>
      </c>
      <c r="BF4338" s="1">
        <v>44258</v>
      </c>
      <c r="BG4338" t="s">
        <v>1530</v>
      </c>
      <c r="BH4338" s="1">
        <v>44258</v>
      </c>
      <c r="BI4338" t="s">
        <v>1530</v>
      </c>
      <c r="BJ4338" s="1"/>
      <c r="BL4338" s="1">
        <v>44258</v>
      </c>
      <c r="BM4338" t="s">
        <v>1530</v>
      </c>
      <c r="BN4338" s="1">
        <v>44258</v>
      </c>
      <c r="BO4338" t="s">
        <v>1530</v>
      </c>
      <c r="BP4338" s="1">
        <v>44286</v>
      </c>
      <c r="BQ4338" t="s">
        <v>1530</v>
      </c>
      <c r="BR4338" s="1">
        <v>44286</v>
      </c>
      <c r="BS4338" t="s">
        <v>1530</v>
      </c>
      <c r="BT4338" s="1"/>
      <c r="BV4338" s="1">
        <v>44286</v>
      </c>
      <c r="BW4338" t="s">
        <v>1530</v>
      </c>
      <c r="BX4338" s="1">
        <v>44286</v>
      </c>
      <c r="BY4338" t="s">
        <v>1530</v>
      </c>
      <c r="BZ4338" t="s">
        <v>1530</v>
      </c>
      <c r="CA4338" t="s">
        <v>1531</v>
      </c>
      <c r="CB4338" t="s">
        <v>1531</v>
      </c>
      <c r="CC4338" t="s">
        <v>1531</v>
      </c>
      <c r="CE4338" t="s">
        <v>1530</v>
      </c>
      <c r="CF4338" t="s">
        <v>1531</v>
      </c>
      <c r="CG4338" t="s">
        <v>1531</v>
      </c>
      <c r="CH4338" t="s">
        <v>1531</v>
      </c>
      <c r="CI4338" t="s">
        <v>1530</v>
      </c>
    </row>
    <row r="4339" spans="1:87" x14ac:dyDescent="0.3">
      <c r="A4339">
        <v>2710</v>
      </c>
      <c r="B4339" t="s">
        <v>962</v>
      </c>
      <c r="C4339" t="s">
        <v>963</v>
      </c>
      <c r="D4339" t="s">
        <v>21</v>
      </c>
      <c r="E4339" t="s">
        <v>22</v>
      </c>
      <c r="F4339" t="s">
        <v>2407</v>
      </c>
      <c r="G4339" s="1">
        <v>44262</v>
      </c>
      <c r="H4339" s="1">
        <v>0.35416666666666669</v>
      </c>
      <c r="I4339">
        <v>5</v>
      </c>
      <c r="J4339">
        <v>20</v>
      </c>
      <c r="K4339">
        <v>22</v>
      </c>
      <c r="L4339">
        <v>7.86</v>
      </c>
      <c r="M4339">
        <v>0.378</v>
      </c>
      <c r="N4339">
        <v>7.9</v>
      </c>
      <c r="O4339">
        <v>9.9600000000000009</v>
      </c>
      <c r="P4339">
        <v>117</v>
      </c>
      <c r="Q4339">
        <v>0.02</v>
      </c>
      <c r="R4339" t="s">
        <v>2211</v>
      </c>
      <c r="S4339" t="s">
        <v>2212</v>
      </c>
      <c r="T4339" t="s">
        <v>2213</v>
      </c>
      <c r="U4339" t="s">
        <v>2212</v>
      </c>
      <c r="V4339" t="s">
        <v>2221</v>
      </c>
      <c r="W4339" t="s">
        <v>2222</v>
      </c>
      <c r="X4339" t="s">
        <v>2223</v>
      </c>
      <c r="Y4339" t="s">
        <v>2212</v>
      </c>
      <c r="Z4339" t="s">
        <v>2212</v>
      </c>
      <c r="AA4339" t="s">
        <v>2224</v>
      </c>
      <c r="AB4339" t="s">
        <v>2224</v>
      </c>
      <c r="AC4339" t="s">
        <v>2237</v>
      </c>
      <c r="AD4339" t="s">
        <v>2212</v>
      </c>
      <c r="AE4339" t="s">
        <v>2242</v>
      </c>
      <c r="AG4339" t="s">
        <v>1753</v>
      </c>
      <c r="AH4339" s="1"/>
      <c r="AJ4339" s="1"/>
      <c r="AL4339" t="s">
        <v>1530</v>
      </c>
      <c r="AM4339" t="s">
        <v>1530</v>
      </c>
      <c r="AN4339" t="s">
        <v>1530</v>
      </c>
      <c r="AO4339" t="s">
        <v>1530</v>
      </c>
      <c r="AP4339" t="s">
        <v>1530</v>
      </c>
      <c r="AQ4339" t="s">
        <v>1530</v>
      </c>
      <c r="AT4339" s="1"/>
      <c r="AU4339" t="s">
        <v>1531</v>
      </c>
      <c r="AV4339" t="s">
        <v>1531</v>
      </c>
      <c r="AW4339" t="s">
        <v>1530</v>
      </c>
      <c r="AX4339" t="s">
        <v>1531</v>
      </c>
      <c r="AY4339" t="s">
        <v>1530</v>
      </c>
      <c r="AZ4339" t="s">
        <v>1531</v>
      </c>
      <c r="BC4339">
        <v>8</v>
      </c>
      <c r="BD4339">
        <v>85</v>
      </c>
      <c r="BE4339">
        <v>105</v>
      </c>
      <c r="BF4339" s="1">
        <v>44258</v>
      </c>
      <c r="BG4339" t="s">
        <v>1530</v>
      </c>
      <c r="BH4339" s="1">
        <v>44258</v>
      </c>
      <c r="BI4339" t="s">
        <v>1530</v>
      </c>
      <c r="BJ4339" s="1"/>
      <c r="BL4339" s="1">
        <v>44258</v>
      </c>
      <c r="BM4339" t="s">
        <v>1530</v>
      </c>
      <c r="BN4339" s="1">
        <v>44258</v>
      </c>
      <c r="BO4339" t="s">
        <v>1530</v>
      </c>
      <c r="BP4339" s="1">
        <v>44286</v>
      </c>
      <c r="BQ4339" t="s">
        <v>1530</v>
      </c>
      <c r="BR4339" s="1">
        <v>44286</v>
      </c>
      <c r="BS4339" t="s">
        <v>1530</v>
      </c>
      <c r="BT4339" s="1"/>
      <c r="BV4339" s="1">
        <v>44286</v>
      </c>
      <c r="BW4339" t="s">
        <v>1530</v>
      </c>
      <c r="BX4339" s="1">
        <v>44286</v>
      </c>
      <c r="BY4339" t="s">
        <v>1530</v>
      </c>
      <c r="BZ4339" t="s">
        <v>1531</v>
      </c>
      <c r="CA4339" t="s">
        <v>1531</v>
      </c>
      <c r="CB4339" t="s">
        <v>1531</v>
      </c>
      <c r="CC4339" t="s">
        <v>1530</v>
      </c>
      <c r="CE4339" t="s">
        <v>1531</v>
      </c>
      <c r="CF4339" t="s">
        <v>1531</v>
      </c>
      <c r="CG4339" t="s">
        <v>1531</v>
      </c>
      <c r="CH4339" t="s">
        <v>1530</v>
      </c>
      <c r="CI4339" t="s">
        <v>1530</v>
      </c>
    </row>
    <row r="4340" spans="1:87" x14ac:dyDescent="0.3">
      <c r="A4340">
        <v>2711</v>
      </c>
      <c r="B4340" t="s">
        <v>701</v>
      </c>
      <c r="C4340" t="s">
        <v>702</v>
      </c>
      <c r="D4340" t="s">
        <v>21</v>
      </c>
      <c r="E4340" t="s">
        <v>22</v>
      </c>
      <c r="F4340" t="s">
        <v>703</v>
      </c>
      <c r="G4340" s="1">
        <v>44262</v>
      </c>
      <c r="H4340" s="1">
        <v>0.60416666666666663</v>
      </c>
      <c r="I4340">
        <v>2</v>
      </c>
      <c r="J4340">
        <v>20</v>
      </c>
      <c r="K4340">
        <v>23.26</v>
      </c>
      <c r="L4340">
        <v>7.1</v>
      </c>
      <c r="M4340">
        <v>2.46</v>
      </c>
      <c r="N4340">
        <v>12.3</v>
      </c>
      <c r="O4340">
        <v>4.91</v>
      </c>
      <c r="P4340">
        <v>57.6</v>
      </c>
      <c r="Q4340">
        <v>0.01</v>
      </c>
      <c r="R4340" t="s">
        <v>2211</v>
      </c>
      <c r="S4340" t="s">
        <v>2212</v>
      </c>
      <c r="T4340" t="s">
        <v>2213</v>
      </c>
      <c r="U4340" t="s">
        <v>2214</v>
      </c>
      <c r="V4340" t="s">
        <v>2221</v>
      </c>
      <c r="W4340" t="s">
        <v>2222</v>
      </c>
      <c r="X4340" t="s">
        <v>2228</v>
      </c>
      <c r="Y4340" t="s">
        <v>2212</v>
      </c>
      <c r="Z4340" t="s">
        <v>2212</v>
      </c>
      <c r="AA4340" t="s">
        <v>2212</v>
      </c>
      <c r="AB4340" t="s">
        <v>2224</v>
      </c>
      <c r="AC4340" t="s">
        <v>2237</v>
      </c>
      <c r="AD4340" t="s">
        <v>2212</v>
      </c>
      <c r="AE4340" t="s">
        <v>2242</v>
      </c>
      <c r="AG4340" t="s">
        <v>1753</v>
      </c>
      <c r="AH4340" s="1"/>
      <c r="AJ4340" s="1"/>
      <c r="AL4340" t="s">
        <v>1530</v>
      </c>
      <c r="AM4340" t="s">
        <v>1530</v>
      </c>
      <c r="AN4340" t="s">
        <v>1530</v>
      </c>
      <c r="AO4340" t="s">
        <v>1530</v>
      </c>
      <c r="AP4340" t="s">
        <v>1530</v>
      </c>
      <c r="AQ4340" t="s">
        <v>1530</v>
      </c>
      <c r="AT4340" s="1"/>
      <c r="AU4340" t="s">
        <v>1531</v>
      </c>
      <c r="AV4340" t="s">
        <v>1531</v>
      </c>
      <c r="AW4340" t="s">
        <v>1531</v>
      </c>
      <c r="AX4340" t="s">
        <v>1531</v>
      </c>
      <c r="AY4340" t="s">
        <v>1531</v>
      </c>
      <c r="AZ4340" t="s">
        <v>1531</v>
      </c>
      <c r="BC4340">
        <v>8</v>
      </c>
      <c r="BD4340">
        <v>85</v>
      </c>
      <c r="BE4340">
        <v>105</v>
      </c>
      <c r="BF4340" s="1">
        <v>44258</v>
      </c>
      <c r="BG4340" t="s">
        <v>1530</v>
      </c>
      <c r="BH4340" s="1">
        <v>44258</v>
      </c>
      <c r="BI4340" t="s">
        <v>1530</v>
      </c>
      <c r="BJ4340" s="1"/>
      <c r="BL4340" s="1">
        <v>44258</v>
      </c>
      <c r="BM4340" t="s">
        <v>1530</v>
      </c>
      <c r="BN4340" s="1">
        <v>44258</v>
      </c>
      <c r="BO4340" t="s">
        <v>1530</v>
      </c>
      <c r="BP4340" s="1">
        <v>44286</v>
      </c>
      <c r="BQ4340" t="s">
        <v>1530</v>
      </c>
      <c r="BR4340" s="1">
        <v>44286</v>
      </c>
      <c r="BS4340" t="s">
        <v>1530</v>
      </c>
      <c r="BT4340" s="1"/>
      <c r="BV4340" s="1">
        <v>44286</v>
      </c>
      <c r="BW4340" t="s">
        <v>1530</v>
      </c>
      <c r="BX4340" s="1">
        <v>44286</v>
      </c>
      <c r="BY4340" t="s">
        <v>1530</v>
      </c>
      <c r="BZ4340" t="s">
        <v>1530</v>
      </c>
      <c r="CA4340" t="s">
        <v>1530</v>
      </c>
      <c r="CB4340" t="s">
        <v>1531</v>
      </c>
      <c r="CC4340" t="s">
        <v>1531</v>
      </c>
      <c r="CE4340" t="s">
        <v>1530</v>
      </c>
      <c r="CF4340" t="s">
        <v>1530</v>
      </c>
      <c r="CG4340" t="s">
        <v>1531</v>
      </c>
      <c r="CH4340" t="s">
        <v>1531</v>
      </c>
      <c r="CI4340" t="s">
        <v>1530</v>
      </c>
    </row>
    <row r="4341" spans="1:87" x14ac:dyDescent="0.3">
      <c r="A4341">
        <v>2716</v>
      </c>
      <c r="B4341" t="s">
        <v>755</v>
      </c>
      <c r="C4341" t="s">
        <v>756</v>
      </c>
      <c r="D4341" t="s">
        <v>21</v>
      </c>
      <c r="E4341" t="s">
        <v>22</v>
      </c>
      <c r="F4341" t="s">
        <v>751</v>
      </c>
      <c r="G4341" s="1">
        <v>44263</v>
      </c>
      <c r="H4341" s="1">
        <v>0.30555555555555558</v>
      </c>
      <c r="I4341">
        <v>2</v>
      </c>
      <c r="J4341">
        <v>20</v>
      </c>
      <c r="K4341">
        <v>21.81</v>
      </c>
      <c r="L4341">
        <v>7.23</v>
      </c>
      <c r="M4341">
        <v>0.47199999999999998</v>
      </c>
      <c r="N4341">
        <v>6</v>
      </c>
      <c r="O4341">
        <v>6.53</v>
      </c>
      <c r="P4341">
        <v>75.5</v>
      </c>
      <c r="Q4341">
        <v>0.02</v>
      </c>
      <c r="R4341" t="s">
        <v>2211</v>
      </c>
      <c r="S4341" t="s">
        <v>2212</v>
      </c>
      <c r="T4341" t="s">
        <v>2213</v>
      </c>
      <c r="U4341" t="s">
        <v>2212</v>
      </c>
      <c r="V4341" t="s">
        <v>2215</v>
      </c>
      <c r="W4341" t="s">
        <v>2222</v>
      </c>
      <c r="X4341" t="s">
        <v>2223</v>
      </c>
      <c r="Y4341" t="s">
        <v>2212</v>
      </c>
      <c r="Z4341" t="s">
        <v>2212</v>
      </c>
      <c r="AA4341" t="s">
        <v>2224</v>
      </c>
      <c r="AB4341" t="s">
        <v>2224</v>
      </c>
      <c r="AC4341" t="s">
        <v>2237</v>
      </c>
      <c r="AD4341" t="s">
        <v>2212</v>
      </c>
      <c r="AE4341" t="s">
        <v>2242</v>
      </c>
      <c r="AG4341" t="s">
        <v>1753</v>
      </c>
      <c r="AH4341" s="1"/>
      <c r="AJ4341" s="1"/>
      <c r="AL4341" t="s">
        <v>1530</v>
      </c>
      <c r="AM4341" t="s">
        <v>1530</v>
      </c>
      <c r="AN4341" t="s">
        <v>1530</v>
      </c>
      <c r="AO4341" t="s">
        <v>1530</v>
      </c>
      <c r="AP4341" t="s">
        <v>1530</v>
      </c>
      <c r="AQ4341" t="s">
        <v>1530</v>
      </c>
      <c r="AT4341" s="1"/>
      <c r="AU4341" t="s">
        <v>1531</v>
      </c>
      <c r="AV4341" t="s">
        <v>1531</v>
      </c>
      <c r="AW4341" t="s">
        <v>1530</v>
      </c>
      <c r="AX4341" t="s">
        <v>1531</v>
      </c>
      <c r="AY4341" t="s">
        <v>1530</v>
      </c>
      <c r="AZ4341" t="s">
        <v>1531</v>
      </c>
      <c r="BC4341">
        <v>8</v>
      </c>
      <c r="BD4341">
        <v>85</v>
      </c>
      <c r="BE4341">
        <v>105</v>
      </c>
      <c r="BF4341" s="1">
        <v>44258</v>
      </c>
      <c r="BG4341" t="s">
        <v>1530</v>
      </c>
      <c r="BH4341" s="1">
        <v>44258</v>
      </c>
      <c r="BI4341" t="s">
        <v>1530</v>
      </c>
      <c r="BJ4341" s="1"/>
      <c r="BL4341" s="1">
        <v>44258</v>
      </c>
      <c r="BM4341" t="s">
        <v>1530</v>
      </c>
      <c r="BN4341" s="1">
        <v>44258</v>
      </c>
      <c r="BO4341" t="s">
        <v>1530</v>
      </c>
      <c r="BP4341" s="1">
        <v>44286</v>
      </c>
      <c r="BQ4341" t="s">
        <v>1530</v>
      </c>
      <c r="BR4341" s="1">
        <v>44286</v>
      </c>
      <c r="BS4341" t="s">
        <v>1530</v>
      </c>
      <c r="BT4341" s="1"/>
      <c r="BV4341" s="1">
        <v>44286</v>
      </c>
      <c r="BW4341" t="s">
        <v>1530</v>
      </c>
      <c r="BX4341" s="1">
        <v>44286</v>
      </c>
      <c r="BY4341" t="s">
        <v>1530</v>
      </c>
      <c r="BZ4341" t="s">
        <v>1530</v>
      </c>
      <c r="CA4341" t="s">
        <v>1530</v>
      </c>
      <c r="CB4341" t="s">
        <v>1531</v>
      </c>
      <c r="CC4341" t="s">
        <v>1531</v>
      </c>
      <c r="CE4341" t="s">
        <v>1530</v>
      </c>
      <c r="CF4341" t="s">
        <v>1530</v>
      </c>
      <c r="CG4341" t="s">
        <v>1531</v>
      </c>
      <c r="CH4341" t="s">
        <v>1531</v>
      </c>
      <c r="CI4341" t="s">
        <v>1530</v>
      </c>
    </row>
    <row r="4342" spans="1:87" x14ac:dyDescent="0.3">
      <c r="A4342">
        <v>2719</v>
      </c>
      <c r="B4342" t="s">
        <v>328</v>
      </c>
      <c r="C4342" t="s">
        <v>329</v>
      </c>
      <c r="D4342" t="s">
        <v>21</v>
      </c>
      <c r="E4342" t="s">
        <v>22</v>
      </c>
      <c r="F4342" t="s">
        <v>1754</v>
      </c>
      <c r="G4342" s="1">
        <v>44264</v>
      </c>
      <c r="H4342" s="1">
        <v>0.5625</v>
      </c>
      <c r="I4342">
        <v>5</v>
      </c>
      <c r="J4342">
        <v>20</v>
      </c>
      <c r="K4342">
        <v>24.06</v>
      </c>
      <c r="L4342">
        <v>8.66</v>
      </c>
      <c r="M4342">
        <v>0.40699999999999997</v>
      </c>
      <c r="N4342">
        <v>3.3</v>
      </c>
      <c r="O4342">
        <v>6.13</v>
      </c>
      <c r="P4342">
        <v>74.2</v>
      </c>
      <c r="Q4342">
        <v>0.02</v>
      </c>
      <c r="R4342" t="s">
        <v>2261</v>
      </c>
      <c r="S4342" t="s">
        <v>2212</v>
      </c>
      <c r="T4342" t="s">
        <v>2213</v>
      </c>
      <c r="U4342" t="s">
        <v>2213</v>
      </c>
      <c r="V4342" t="s">
        <v>2221</v>
      </c>
      <c r="W4342" t="s">
        <v>2222</v>
      </c>
      <c r="X4342" t="s">
        <v>2223</v>
      </c>
      <c r="Y4342" t="s">
        <v>2212</v>
      </c>
      <c r="Z4342" t="s">
        <v>2212</v>
      </c>
      <c r="AA4342" t="s">
        <v>2224</v>
      </c>
      <c r="AB4342" t="s">
        <v>2224</v>
      </c>
      <c r="AC4342" t="s">
        <v>2237</v>
      </c>
      <c r="AD4342" t="s">
        <v>2212</v>
      </c>
      <c r="AE4342" t="s">
        <v>2242</v>
      </c>
      <c r="AG4342" t="s">
        <v>1753</v>
      </c>
      <c r="AH4342" s="1"/>
      <c r="AJ4342" s="1"/>
      <c r="AL4342" t="s">
        <v>1530</v>
      </c>
      <c r="AM4342" t="s">
        <v>1530</v>
      </c>
      <c r="AN4342" t="s">
        <v>1530</v>
      </c>
      <c r="AO4342" t="s">
        <v>1530</v>
      </c>
      <c r="AP4342" t="s">
        <v>1530</v>
      </c>
      <c r="AQ4342" t="s">
        <v>1530</v>
      </c>
      <c r="AT4342" s="1"/>
      <c r="AU4342" t="s">
        <v>1531</v>
      </c>
      <c r="AV4342" t="s">
        <v>1531</v>
      </c>
      <c r="AW4342" t="s">
        <v>1531</v>
      </c>
      <c r="AX4342" t="s">
        <v>1531</v>
      </c>
      <c r="AY4342" t="s">
        <v>1530</v>
      </c>
      <c r="AZ4342" t="s">
        <v>1531</v>
      </c>
      <c r="BC4342">
        <v>8</v>
      </c>
      <c r="BD4342">
        <v>85</v>
      </c>
      <c r="BE4342">
        <v>105</v>
      </c>
      <c r="BF4342" s="1">
        <v>44258</v>
      </c>
      <c r="BG4342" t="s">
        <v>1530</v>
      </c>
      <c r="BH4342" s="1">
        <v>44258</v>
      </c>
      <c r="BI4342" t="s">
        <v>1530</v>
      </c>
      <c r="BJ4342" s="1"/>
      <c r="BL4342" s="1">
        <v>44258</v>
      </c>
      <c r="BM4342" t="s">
        <v>1530</v>
      </c>
      <c r="BN4342" s="1">
        <v>44258</v>
      </c>
      <c r="BO4342" t="s">
        <v>1530</v>
      </c>
      <c r="BP4342" s="1">
        <v>44286</v>
      </c>
      <c r="BQ4342" t="s">
        <v>1530</v>
      </c>
      <c r="BR4342" s="1">
        <v>44286</v>
      </c>
      <c r="BS4342" t="s">
        <v>1530</v>
      </c>
      <c r="BT4342" s="1"/>
      <c r="BV4342" s="1">
        <v>44286</v>
      </c>
      <c r="BW4342" t="s">
        <v>1530</v>
      </c>
      <c r="BX4342" s="1">
        <v>44286</v>
      </c>
      <c r="BY4342" t="s">
        <v>1530</v>
      </c>
      <c r="BZ4342" t="s">
        <v>1531</v>
      </c>
      <c r="CA4342" t="s">
        <v>1531</v>
      </c>
      <c r="CB4342" t="s">
        <v>1531</v>
      </c>
      <c r="CC4342" t="s">
        <v>1530</v>
      </c>
      <c r="CE4342" t="s">
        <v>1531</v>
      </c>
      <c r="CF4342" t="s">
        <v>1531</v>
      </c>
      <c r="CG4342" t="s">
        <v>1531</v>
      </c>
      <c r="CH4342" t="s">
        <v>1530</v>
      </c>
      <c r="CI4342" t="s">
        <v>1530</v>
      </c>
    </row>
    <row r="4343" spans="1:87" x14ac:dyDescent="0.3">
      <c r="A4343">
        <v>2720</v>
      </c>
      <c r="B4343" t="s">
        <v>815</v>
      </c>
      <c r="C4343" t="s">
        <v>1564</v>
      </c>
      <c r="D4343" t="s">
        <v>21</v>
      </c>
      <c r="E4343" t="s">
        <v>22</v>
      </c>
      <c r="F4343" t="s">
        <v>1565</v>
      </c>
      <c r="G4343" s="1">
        <v>44265</v>
      </c>
      <c r="H4343" s="1">
        <v>0.35208333333333336</v>
      </c>
      <c r="I4343">
        <v>5</v>
      </c>
      <c r="J4343">
        <v>20</v>
      </c>
      <c r="K4343">
        <v>22.77</v>
      </c>
      <c r="L4343">
        <v>7.37</v>
      </c>
      <c r="M4343">
        <v>0.39600000000000002</v>
      </c>
      <c r="N4343">
        <v>3.5</v>
      </c>
      <c r="O4343">
        <v>6.52</v>
      </c>
      <c r="P4343">
        <v>77.3</v>
      </c>
      <c r="Q4343">
        <v>0.02</v>
      </c>
      <c r="R4343" t="s">
        <v>2211</v>
      </c>
      <c r="S4343" t="s">
        <v>2212</v>
      </c>
      <c r="T4343" t="s">
        <v>2212</v>
      </c>
      <c r="U4343" t="s">
        <v>2213</v>
      </c>
      <c r="V4343" t="s">
        <v>2215</v>
      </c>
      <c r="W4343" t="s">
        <v>2222</v>
      </c>
      <c r="X4343" t="s">
        <v>2223</v>
      </c>
      <c r="Y4343" t="s">
        <v>2212</v>
      </c>
      <c r="Z4343" t="s">
        <v>2212</v>
      </c>
      <c r="AA4343" t="s">
        <v>2224</v>
      </c>
      <c r="AB4343" t="s">
        <v>2224</v>
      </c>
      <c r="AC4343" t="s">
        <v>2237</v>
      </c>
      <c r="AD4343" t="s">
        <v>2212</v>
      </c>
      <c r="AE4343" t="s">
        <v>2233</v>
      </c>
      <c r="AG4343" t="s">
        <v>1753</v>
      </c>
      <c r="AH4343" s="1"/>
      <c r="AJ4343" s="1"/>
      <c r="AL4343" t="s">
        <v>1530</v>
      </c>
      <c r="AM4343" t="s">
        <v>1530</v>
      </c>
      <c r="AN4343" t="s">
        <v>1530</v>
      </c>
      <c r="AO4343" t="s">
        <v>1530</v>
      </c>
      <c r="AP4343" t="s">
        <v>1530</v>
      </c>
      <c r="AQ4343" t="s">
        <v>1530</v>
      </c>
      <c r="AT4343" s="1"/>
      <c r="AU4343" t="s">
        <v>1531</v>
      </c>
      <c r="AV4343" t="s">
        <v>1531</v>
      </c>
      <c r="AW4343" t="s">
        <v>1531</v>
      </c>
      <c r="AX4343" t="s">
        <v>1531</v>
      </c>
      <c r="AY4343" t="s">
        <v>1530</v>
      </c>
      <c r="AZ4343" t="s">
        <v>1531</v>
      </c>
      <c r="BC4343">
        <v>8</v>
      </c>
      <c r="BD4343">
        <v>85</v>
      </c>
      <c r="BE4343">
        <v>105</v>
      </c>
      <c r="BF4343" s="1">
        <v>44258</v>
      </c>
      <c r="BG4343" t="s">
        <v>1530</v>
      </c>
      <c r="BH4343" s="1">
        <v>44258</v>
      </c>
      <c r="BI4343" t="s">
        <v>1530</v>
      </c>
      <c r="BJ4343" s="1"/>
      <c r="BL4343" s="1">
        <v>44258</v>
      </c>
      <c r="BM4343" t="s">
        <v>1530</v>
      </c>
      <c r="BN4343" s="1">
        <v>44258</v>
      </c>
      <c r="BO4343" t="s">
        <v>1530</v>
      </c>
      <c r="BP4343" s="1">
        <v>44286</v>
      </c>
      <c r="BQ4343" t="s">
        <v>1530</v>
      </c>
      <c r="BR4343" s="1">
        <v>44286</v>
      </c>
      <c r="BS4343" t="s">
        <v>1530</v>
      </c>
      <c r="BT4343" s="1"/>
      <c r="BV4343" s="1">
        <v>44286</v>
      </c>
      <c r="BW4343" t="s">
        <v>1530</v>
      </c>
      <c r="BX4343" s="1">
        <v>44286</v>
      </c>
      <c r="BY4343" t="s">
        <v>1530</v>
      </c>
      <c r="BZ4343" t="s">
        <v>1531</v>
      </c>
      <c r="CA4343" t="s">
        <v>1531</v>
      </c>
      <c r="CB4343" t="s">
        <v>1531</v>
      </c>
      <c r="CC4343" t="s">
        <v>1530</v>
      </c>
      <c r="CE4343" t="s">
        <v>1531</v>
      </c>
      <c r="CF4343" t="s">
        <v>1531</v>
      </c>
      <c r="CG4343" t="s">
        <v>1531</v>
      </c>
      <c r="CH4343" t="s">
        <v>1530</v>
      </c>
      <c r="CI4343" t="s">
        <v>1530</v>
      </c>
    </row>
    <row r="4344" spans="1:87" x14ac:dyDescent="0.3">
      <c r="A4344">
        <v>2721</v>
      </c>
      <c r="B4344" t="s">
        <v>869</v>
      </c>
      <c r="C4344" t="s">
        <v>2239</v>
      </c>
      <c r="D4344" t="s">
        <v>21</v>
      </c>
      <c r="E4344" t="s">
        <v>22</v>
      </c>
      <c r="F4344" t="s">
        <v>2240</v>
      </c>
      <c r="G4344" s="1">
        <v>44266</v>
      </c>
      <c r="H4344" s="1">
        <v>0.47916666666666669</v>
      </c>
      <c r="I4344">
        <v>3</v>
      </c>
      <c r="J4344">
        <v>20</v>
      </c>
      <c r="K4344">
        <v>25.76</v>
      </c>
      <c r="L4344">
        <v>7.67</v>
      </c>
      <c r="M4344">
        <v>0.21</v>
      </c>
      <c r="N4344">
        <v>3.7</v>
      </c>
      <c r="O4344">
        <v>5.18</v>
      </c>
      <c r="P4344">
        <v>65</v>
      </c>
      <c r="Q4344">
        <v>0.01</v>
      </c>
      <c r="R4344" t="s">
        <v>2211</v>
      </c>
      <c r="S4344" t="s">
        <v>2212</v>
      </c>
      <c r="T4344" t="s">
        <v>2213</v>
      </c>
      <c r="U4344" t="s">
        <v>2212</v>
      </c>
      <c r="V4344" t="s">
        <v>2221</v>
      </c>
      <c r="W4344" t="s">
        <v>2222</v>
      </c>
      <c r="X4344" t="s">
        <v>2223</v>
      </c>
      <c r="Y4344" t="s">
        <v>2212</v>
      </c>
      <c r="Z4344" t="s">
        <v>2212</v>
      </c>
      <c r="AA4344" t="s">
        <v>2212</v>
      </c>
      <c r="AB4344" t="s">
        <v>2212</v>
      </c>
      <c r="AC4344" t="s">
        <v>2237</v>
      </c>
      <c r="AD4344" t="s">
        <v>2212</v>
      </c>
      <c r="AE4344" t="s">
        <v>2242</v>
      </c>
      <c r="AG4344" t="s">
        <v>1753</v>
      </c>
      <c r="AH4344" s="1"/>
      <c r="AJ4344" s="1"/>
      <c r="AL4344" t="s">
        <v>1530</v>
      </c>
      <c r="AM4344" t="s">
        <v>1530</v>
      </c>
      <c r="AN4344" t="s">
        <v>1530</v>
      </c>
      <c r="AO4344" t="s">
        <v>1530</v>
      </c>
      <c r="AP4344" t="s">
        <v>1530</v>
      </c>
      <c r="AQ4344" t="s">
        <v>1530</v>
      </c>
      <c r="AT4344" s="1"/>
      <c r="AU4344" t="s">
        <v>1531</v>
      </c>
      <c r="AV4344" t="s">
        <v>1531</v>
      </c>
      <c r="AW4344" t="s">
        <v>1531</v>
      </c>
      <c r="AX4344" t="s">
        <v>1531</v>
      </c>
      <c r="AY4344" t="s">
        <v>1530</v>
      </c>
      <c r="AZ4344" t="s">
        <v>1531</v>
      </c>
      <c r="BC4344">
        <v>8</v>
      </c>
      <c r="BD4344">
        <v>85</v>
      </c>
      <c r="BE4344">
        <v>105</v>
      </c>
      <c r="BF4344" s="1">
        <v>44258</v>
      </c>
      <c r="BG4344" t="s">
        <v>1530</v>
      </c>
      <c r="BH4344" s="1">
        <v>44258</v>
      </c>
      <c r="BI4344" t="s">
        <v>1530</v>
      </c>
      <c r="BJ4344" s="1"/>
      <c r="BL4344" s="1">
        <v>44258</v>
      </c>
      <c r="BM4344" t="s">
        <v>1530</v>
      </c>
      <c r="BN4344" s="1">
        <v>44258</v>
      </c>
      <c r="BO4344" t="s">
        <v>1530</v>
      </c>
      <c r="BP4344" s="1">
        <v>44286</v>
      </c>
      <c r="BQ4344" t="s">
        <v>1530</v>
      </c>
      <c r="BR4344" s="1">
        <v>44286</v>
      </c>
      <c r="BS4344" t="s">
        <v>1530</v>
      </c>
      <c r="BT4344" s="1"/>
      <c r="BV4344" s="1">
        <v>44286</v>
      </c>
      <c r="BW4344" t="s">
        <v>1530</v>
      </c>
      <c r="BX4344" s="1">
        <v>44286</v>
      </c>
      <c r="BY4344" t="s">
        <v>1530</v>
      </c>
      <c r="BZ4344" t="s">
        <v>1530</v>
      </c>
      <c r="CA4344" t="s">
        <v>1530</v>
      </c>
      <c r="CB4344" t="s">
        <v>1531</v>
      </c>
      <c r="CC4344" t="s">
        <v>1531</v>
      </c>
      <c r="CE4344" t="s">
        <v>1530</v>
      </c>
      <c r="CF4344" t="s">
        <v>1530</v>
      </c>
      <c r="CG4344" t="s">
        <v>1531</v>
      </c>
      <c r="CH4344" t="s">
        <v>1531</v>
      </c>
      <c r="CI4344" t="s">
        <v>1530</v>
      </c>
    </row>
    <row r="4345" spans="1:87" x14ac:dyDescent="0.3">
      <c r="A4345">
        <v>2722</v>
      </c>
      <c r="B4345" t="s">
        <v>864</v>
      </c>
      <c r="C4345" t="s">
        <v>865</v>
      </c>
      <c r="D4345" t="s">
        <v>21</v>
      </c>
      <c r="E4345" t="s">
        <v>22</v>
      </c>
      <c r="F4345" t="s">
        <v>2240</v>
      </c>
      <c r="G4345" s="1">
        <v>44266</v>
      </c>
      <c r="H4345" s="1">
        <v>0.52083333333333337</v>
      </c>
      <c r="I4345">
        <v>3</v>
      </c>
      <c r="J4345">
        <v>20</v>
      </c>
      <c r="K4345">
        <v>26.3</v>
      </c>
      <c r="L4345">
        <v>7.41</v>
      </c>
      <c r="M4345">
        <v>0.20200000000000001</v>
      </c>
      <c r="N4345">
        <v>1.1000000000000001</v>
      </c>
      <c r="O4345">
        <v>4.99</v>
      </c>
      <c r="P4345">
        <v>63.1</v>
      </c>
      <c r="Q4345">
        <v>0.01</v>
      </c>
      <c r="R4345" t="s">
        <v>2211</v>
      </c>
      <c r="S4345" t="s">
        <v>2212</v>
      </c>
      <c r="T4345" t="s">
        <v>2213</v>
      </c>
      <c r="U4345" t="s">
        <v>2212</v>
      </c>
      <c r="V4345" t="s">
        <v>2221</v>
      </c>
      <c r="W4345" t="s">
        <v>2222</v>
      </c>
      <c r="X4345" t="s">
        <v>2223</v>
      </c>
      <c r="Y4345" t="s">
        <v>2212</v>
      </c>
      <c r="Z4345" t="s">
        <v>2212</v>
      </c>
      <c r="AA4345" t="s">
        <v>2214</v>
      </c>
      <c r="AB4345" t="s">
        <v>2212</v>
      </c>
      <c r="AC4345" t="s">
        <v>2237</v>
      </c>
      <c r="AD4345" t="s">
        <v>2212</v>
      </c>
      <c r="AE4345" t="s">
        <v>2242</v>
      </c>
      <c r="AG4345" t="s">
        <v>1753</v>
      </c>
      <c r="AH4345" s="1"/>
      <c r="AJ4345" s="1"/>
      <c r="AL4345" t="s">
        <v>1530</v>
      </c>
      <c r="AM4345" t="s">
        <v>1530</v>
      </c>
      <c r="AN4345" t="s">
        <v>1530</v>
      </c>
      <c r="AO4345" t="s">
        <v>1530</v>
      </c>
      <c r="AP4345" t="s">
        <v>1530</v>
      </c>
      <c r="AQ4345" t="s">
        <v>1530</v>
      </c>
      <c r="AT4345" s="1"/>
      <c r="AU4345" t="s">
        <v>1531</v>
      </c>
      <c r="AV4345" t="s">
        <v>1531</v>
      </c>
      <c r="AW4345" t="s">
        <v>1531</v>
      </c>
      <c r="AX4345" t="s">
        <v>1531</v>
      </c>
      <c r="AY4345" t="s">
        <v>1531</v>
      </c>
      <c r="AZ4345" t="s">
        <v>1531</v>
      </c>
      <c r="BC4345">
        <v>8</v>
      </c>
      <c r="BD4345">
        <v>85</v>
      </c>
      <c r="BE4345">
        <v>105</v>
      </c>
      <c r="BF4345" s="1">
        <v>44258</v>
      </c>
      <c r="BG4345" t="s">
        <v>1530</v>
      </c>
      <c r="BH4345" s="1">
        <v>44258</v>
      </c>
      <c r="BI4345" t="s">
        <v>1530</v>
      </c>
      <c r="BJ4345" s="1"/>
      <c r="BL4345" s="1">
        <v>44258</v>
      </c>
      <c r="BM4345" t="s">
        <v>1530</v>
      </c>
      <c r="BN4345" s="1">
        <v>44258</v>
      </c>
      <c r="BO4345" t="s">
        <v>1530</v>
      </c>
      <c r="BP4345" s="1">
        <v>44286</v>
      </c>
      <c r="BQ4345" t="s">
        <v>1530</v>
      </c>
      <c r="BR4345" s="1">
        <v>44286</v>
      </c>
      <c r="BS4345" t="s">
        <v>1530</v>
      </c>
      <c r="BT4345" s="1"/>
      <c r="BV4345" s="1">
        <v>44286</v>
      </c>
      <c r="BW4345" t="s">
        <v>1530</v>
      </c>
      <c r="BX4345" s="1">
        <v>44286</v>
      </c>
      <c r="BY4345" t="s">
        <v>1530</v>
      </c>
      <c r="BZ4345" t="s">
        <v>1530</v>
      </c>
      <c r="CA4345" t="s">
        <v>1530</v>
      </c>
      <c r="CB4345" t="s">
        <v>1531</v>
      </c>
      <c r="CC4345" t="s">
        <v>1531</v>
      </c>
      <c r="CE4345" t="s">
        <v>1530</v>
      </c>
      <c r="CF4345" t="s">
        <v>1530</v>
      </c>
      <c r="CG4345" t="s">
        <v>1531</v>
      </c>
      <c r="CH4345" t="s">
        <v>1531</v>
      </c>
      <c r="CI4345" t="s">
        <v>1530</v>
      </c>
    </row>
    <row r="4346" spans="1:87" x14ac:dyDescent="0.3">
      <c r="A4346">
        <v>2723</v>
      </c>
      <c r="B4346" t="s">
        <v>1370</v>
      </c>
      <c r="C4346" t="s">
        <v>1371</v>
      </c>
      <c r="D4346" t="s">
        <v>377</v>
      </c>
      <c r="E4346" t="s">
        <v>378</v>
      </c>
      <c r="F4346" t="s">
        <v>881</v>
      </c>
      <c r="G4346" s="1">
        <v>44267</v>
      </c>
      <c r="H4346" s="1">
        <v>0.39930555555555558</v>
      </c>
      <c r="I4346">
        <v>3</v>
      </c>
      <c r="J4346">
        <v>20</v>
      </c>
      <c r="K4346">
        <v>25.16</v>
      </c>
      <c r="L4346">
        <v>6.99</v>
      </c>
      <c r="M4346">
        <v>2.56</v>
      </c>
      <c r="N4346">
        <v>2.4</v>
      </c>
      <c r="O4346">
        <v>3.45</v>
      </c>
      <c r="P4346">
        <v>43</v>
      </c>
      <c r="Q4346">
        <v>0.13</v>
      </c>
      <c r="R4346" t="s">
        <v>2211</v>
      </c>
      <c r="S4346" t="s">
        <v>2212</v>
      </c>
      <c r="T4346" t="s">
        <v>2213</v>
      </c>
      <c r="U4346" t="s">
        <v>2212</v>
      </c>
      <c r="V4346" t="s">
        <v>2221</v>
      </c>
      <c r="W4346" t="s">
        <v>2222</v>
      </c>
      <c r="X4346" t="s">
        <v>2212</v>
      </c>
      <c r="Y4346" t="s">
        <v>2212</v>
      </c>
      <c r="Z4346" t="s">
        <v>2212</v>
      </c>
      <c r="AA4346" t="s">
        <v>2212</v>
      </c>
      <c r="AB4346" t="s">
        <v>2212</v>
      </c>
      <c r="AC4346" t="s">
        <v>2237</v>
      </c>
      <c r="AD4346" t="s">
        <v>2212</v>
      </c>
      <c r="AE4346" t="s">
        <v>2242</v>
      </c>
      <c r="AG4346" t="s">
        <v>1753</v>
      </c>
      <c r="AH4346" s="1"/>
      <c r="AJ4346" s="1"/>
      <c r="AL4346" t="s">
        <v>1530</v>
      </c>
      <c r="AM4346" t="s">
        <v>1530</v>
      </c>
      <c r="AN4346" t="s">
        <v>1530</v>
      </c>
      <c r="AO4346" t="s">
        <v>1530</v>
      </c>
      <c r="AP4346" t="s">
        <v>1530</v>
      </c>
      <c r="AQ4346" t="s">
        <v>1530</v>
      </c>
      <c r="AT4346" s="1"/>
      <c r="AU4346" t="s">
        <v>1531</v>
      </c>
      <c r="AV4346" t="s">
        <v>1531</v>
      </c>
      <c r="AW4346" t="s">
        <v>1531</v>
      </c>
      <c r="AX4346" t="s">
        <v>1531</v>
      </c>
      <c r="AY4346" t="s">
        <v>1531</v>
      </c>
      <c r="AZ4346" t="s">
        <v>1531</v>
      </c>
      <c r="BC4346">
        <v>8</v>
      </c>
      <c r="BD4346">
        <v>85</v>
      </c>
      <c r="BE4346">
        <v>105</v>
      </c>
      <c r="BF4346" s="1">
        <v>44258</v>
      </c>
      <c r="BG4346" t="s">
        <v>1530</v>
      </c>
      <c r="BH4346" s="1">
        <v>44258</v>
      </c>
      <c r="BI4346" t="s">
        <v>1530</v>
      </c>
      <c r="BJ4346" s="1"/>
      <c r="BL4346" s="1">
        <v>44258</v>
      </c>
      <c r="BM4346" t="s">
        <v>1530</v>
      </c>
      <c r="BN4346" s="1">
        <v>44258</v>
      </c>
      <c r="BO4346" t="s">
        <v>1530</v>
      </c>
      <c r="BP4346" s="1">
        <v>44286</v>
      </c>
      <c r="BQ4346" t="s">
        <v>1530</v>
      </c>
      <c r="BR4346" s="1">
        <v>44286</v>
      </c>
      <c r="BS4346" t="s">
        <v>1530</v>
      </c>
      <c r="BT4346" s="1"/>
      <c r="BV4346" s="1">
        <v>44286</v>
      </c>
      <c r="BW4346" t="s">
        <v>1530</v>
      </c>
      <c r="BX4346" s="1">
        <v>44286</v>
      </c>
      <c r="BY4346" t="s">
        <v>1530</v>
      </c>
      <c r="BZ4346" t="s">
        <v>1530</v>
      </c>
      <c r="CA4346" t="s">
        <v>1530</v>
      </c>
      <c r="CB4346" t="s">
        <v>1531</v>
      </c>
      <c r="CC4346" t="s">
        <v>1531</v>
      </c>
      <c r="CE4346" t="s">
        <v>1530</v>
      </c>
      <c r="CF4346" t="s">
        <v>1530</v>
      </c>
      <c r="CG4346" t="s">
        <v>1531</v>
      </c>
      <c r="CH4346" t="s">
        <v>1531</v>
      </c>
      <c r="CI4346" t="s">
        <v>1530</v>
      </c>
    </row>
    <row r="4347" spans="1:87" x14ac:dyDescent="0.3">
      <c r="A4347">
        <v>2724</v>
      </c>
      <c r="B4347" t="s">
        <v>879</v>
      </c>
      <c r="C4347" t="s">
        <v>880</v>
      </c>
      <c r="D4347" t="s">
        <v>432</v>
      </c>
      <c r="E4347" t="s">
        <v>433</v>
      </c>
      <c r="F4347" t="s">
        <v>881</v>
      </c>
      <c r="G4347" s="1">
        <v>44267</v>
      </c>
      <c r="H4347" s="1">
        <v>0.40972222222222221</v>
      </c>
      <c r="I4347">
        <v>3</v>
      </c>
      <c r="J4347">
        <v>20</v>
      </c>
      <c r="K4347">
        <v>25.6</v>
      </c>
      <c r="L4347">
        <v>7.12</v>
      </c>
      <c r="M4347">
        <v>0.25800000000000001</v>
      </c>
      <c r="N4347">
        <v>3.5</v>
      </c>
      <c r="O4347">
        <v>5.71</v>
      </c>
      <c r="P4347">
        <v>71.099999999999994</v>
      </c>
      <c r="Q4347">
        <v>0.01</v>
      </c>
      <c r="R4347" t="s">
        <v>2211</v>
      </c>
      <c r="S4347" t="s">
        <v>2212</v>
      </c>
      <c r="T4347" t="s">
        <v>2213</v>
      </c>
      <c r="U4347" t="s">
        <v>2212</v>
      </c>
      <c r="V4347" t="s">
        <v>2221</v>
      </c>
      <c r="W4347" t="s">
        <v>2222</v>
      </c>
      <c r="X4347" t="s">
        <v>2212</v>
      </c>
      <c r="Y4347" t="s">
        <v>2212</v>
      </c>
      <c r="Z4347" t="s">
        <v>2212</v>
      </c>
      <c r="AA4347" t="s">
        <v>2212</v>
      </c>
      <c r="AB4347" t="s">
        <v>2212</v>
      </c>
      <c r="AC4347" t="s">
        <v>2237</v>
      </c>
      <c r="AD4347" t="s">
        <v>2212</v>
      </c>
      <c r="AE4347" t="s">
        <v>2242</v>
      </c>
      <c r="AG4347" t="s">
        <v>1753</v>
      </c>
      <c r="AH4347" s="1"/>
      <c r="AJ4347" s="1"/>
      <c r="AL4347" t="s">
        <v>1530</v>
      </c>
      <c r="AM4347" t="s">
        <v>1530</v>
      </c>
      <c r="AN4347" t="s">
        <v>1530</v>
      </c>
      <c r="AO4347" t="s">
        <v>1530</v>
      </c>
      <c r="AP4347" t="s">
        <v>1530</v>
      </c>
      <c r="AQ4347" t="s">
        <v>1530</v>
      </c>
      <c r="AT4347" s="1"/>
      <c r="AU4347" t="s">
        <v>1530</v>
      </c>
      <c r="AV4347" t="s">
        <v>1531</v>
      </c>
      <c r="AW4347" t="s">
        <v>1531</v>
      </c>
      <c r="AX4347" t="s">
        <v>1531</v>
      </c>
      <c r="AY4347" t="s">
        <v>1530</v>
      </c>
      <c r="AZ4347" t="s">
        <v>1531</v>
      </c>
      <c r="BC4347">
        <v>25</v>
      </c>
      <c r="BD4347">
        <v>80</v>
      </c>
      <c r="BE4347">
        <v>105</v>
      </c>
      <c r="BF4347" s="1">
        <v>44258</v>
      </c>
      <c r="BG4347" t="s">
        <v>1530</v>
      </c>
      <c r="BH4347" s="1">
        <v>44258</v>
      </c>
      <c r="BI4347" t="s">
        <v>1530</v>
      </c>
      <c r="BJ4347" s="1"/>
      <c r="BL4347" s="1">
        <v>44258</v>
      </c>
      <c r="BM4347" t="s">
        <v>1530</v>
      </c>
      <c r="BN4347" s="1">
        <v>44258</v>
      </c>
      <c r="BO4347" t="s">
        <v>1530</v>
      </c>
      <c r="BP4347" s="1">
        <v>44286</v>
      </c>
      <c r="BQ4347" t="s">
        <v>1530</v>
      </c>
      <c r="BR4347" s="1">
        <v>44286</v>
      </c>
      <c r="BS4347" t="s">
        <v>1530</v>
      </c>
      <c r="BT4347" s="1"/>
      <c r="BV4347" s="1">
        <v>44286</v>
      </c>
      <c r="BW4347" t="s">
        <v>1530</v>
      </c>
      <c r="BX4347" s="1">
        <v>44286</v>
      </c>
      <c r="BY4347" t="s">
        <v>1530</v>
      </c>
      <c r="BZ4347" t="s">
        <v>1530</v>
      </c>
      <c r="CA4347" t="s">
        <v>1530</v>
      </c>
      <c r="CB4347" t="s">
        <v>1531</v>
      </c>
      <c r="CC4347" t="s">
        <v>1531</v>
      </c>
      <c r="CE4347" t="s">
        <v>1530</v>
      </c>
      <c r="CF4347" t="s">
        <v>1530</v>
      </c>
      <c r="CG4347" t="s">
        <v>1531</v>
      </c>
      <c r="CH4347" t="s">
        <v>1531</v>
      </c>
      <c r="CI4347" t="s">
        <v>1530</v>
      </c>
    </row>
    <row r="4348" spans="1:87" x14ac:dyDescent="0.3">
      <c r="A4348">
        <v>2725</v>
      </c>
      <c r="B4348" t="s">
        <v>826</v>
      </c>
      <c r="C4348" t="s">
        <v>827</v>
      </c>
      <c r="D4348" t="s">
        <v>21</v>
      </c>
      <c r="E4348" t="s">
        <v>22</v>
      </c>
      <c r="F4348" t="s">
        <v>1573</v>
      </c>
      <c r="G4348" s="1">
        <v>44267</v>
      </c>
      <c r="H4348" s="1">
        <v>0.4513888888888889</v>
      </c>
      <c r="I4348">
        <v>6</v>
      </c>
      <c r="J4348">
        <v>20</v>
      </c>
      <c r="K4348">
        <v>24.09</v>
      </c>
      <c r="L4348">
        <v>8.27</v>
      </c>
      <c r="M4348">
        <v>0.27800000000000002</v>
      </c>
      <c r="N4348">
        <v>34.1</v>
      </c>
      <c r="O4348">
        <v>5.88</v>
      </c>
      <c r="P4348">
        <v>67.3</v>
      </c>
      <c r="Q4348">
        <v>0.01</v>
      </c>
      <c r="R4348" t="s">
        <v>2261</v>
      </c>
      <c r="S4348" t="s">
        <v>2212</v>
      </c>
      <c r="T4348" t="s">
        <v>2228</v>
      </c>
      <c r="U4348" t="s">
        <v>2212</v>
      </c>
      <c r="V4348" t="s">
        <v>2221</v>
      </c>
      <c r="W4348" t="s">
        <v>2222</v>
      </c>
      <c r="X4348" t="s">
        <v>2228</v>
      </c>
      <c r="Y4348" t="s">
        <v>2224</v>
      </c>
      <c r="Z4348" t="s">
        <v>2212</v>
      </c>
      <c r="AA4348" t="s">
        <v>2224</v>
      </c>
      <c r="AB4348" t="s">
        <v>2224</v>
      </c>
      <c r="AC4348" t="s">
        <v>2232</v>
      </c>
      <c r="AD4348" t="s">
        <v>2212</v>
      </c>
      <c r="AE4348" t="s">
        <v>2242</v>
      </c>
      <c r="AG4348" t="s">
        <v>1753</v>
      </c>
      <c r="AH4348" s="1"/>
      <c r="AJ4348" s="1"/>
      <c r="AL4348" t="s">
        <v>1530</v>
      </c>
      <c r="AM4348" t="s">
        <v>1530</v>
      </c>
      <c r="AN4348" t="s">
        <v>1530</v>
      </c>
      <c r="AO4348" t="s">
        <v>1530</v>
      </c>
      <c r="AP4348" t="s">
        <v>1530</v>
      </c>
      <c r="AQ4348" t="s">
        <v>1530</v>
      </c>
      <c r="AT4348" s="1"/>
      <c r="AU4348" t="s">
        <v>1531</v>
      </c>
      <c r="AV4348" t="s">
        <v>1531</v>
      </c>
      <c r="AW4348" t="s">
        <v>1531</v>
      </c>
      <c r="AX4348" t="s">
        <v>1531</v>
      </c>
      <c r="AY4348" t="s">
        <v>1530</v>
      </c>
      <c r="AZ4348" t="s">
        <v>1531</v>
      </c>
      <c r="BC4348">
        <v>8</v>
      </c>
      <c r="BD4348">
        <v>85</v>
      </c>
      <c r="BE4348">
        <v>105</v>
      </c>
      <c r="BF4348" s="1">
        <v>44258</v>
      </c>
      <c r="BG4348" t="s">
        <v>1530</v>
      </c>
      <c r="BH4348" s="1">
        <v>44258</v>
      </c>
      <c r="BI4348" t="s">
        <v>1530</v>
      </c>
      <c r="BJ4348" s="1"/>
      <c r="BL4348" s="1">
        <v>44258</v>
      </c>
      <c r="BM4348" t="s">
        <v>1530</v>
      </c>
      <c r="BN4348" s="1">
        <v>44258</v>
      </c>
      <c r="BO4348" t="s">
        <v>1530</v>
      </c>
      <c r="BP4348" s="1">
        <v>44286</v>
      </c>
      <c r="BQ4348" t="s">
        <v>1530</v>
      </c>
      <c r="BR4348" s="1">
        <v>44286</v>
      </c>
      <c r="BS4348" t="s">
        <v>1530</v>
      </c>
      <c r="BT4348" s="1"/>
      <c r="BV4348" s="1">
        <v>44286</v>
      </c>
      <c r="BW4348" t="s">
        <v>1530</v>
      </c>
      <c r="BX4348" s="1">
        <v>44286</v>
      </c>
      <c r="BY4348" t="s">
        <v>1530</v>
      </c>
      <c r="BZ4348" t="s">
        <v>1530</v>
      </c>
      <c r="CA4348" t="s">
        <v>1531</v>
      </c>
      <c r="CB4348" t="s">
        <v>1531</v>
      </c>
      <c r="CC4348" t="s">
        <v>1530</v>
      </c>
      <c r="CE4348" t="s">
        <v>1530</v>
      </c>
      <c r="CF4348" t="s">
        <v>1531</v>
      </c>
      <c r="CG4348" t="s">
        <v>1531</v>
      </c>
      <c r="CH4348" t="s">
        <v>1530</v>
      </c>
      <c r="CI4348" t="s">
        <v>1530</v>
      </c>
    </row>
    <row r="4349" spans="1:87" x14ac:dyDescent="0.3">
      <c r="A4349">
        <v>2726</v>
      </c>
      <c r="B4349" t="s">
        <v>1256</v>
      </c>
      <c r="C4349" t="s">
        <v>2350</v>
      </c>
      <c r="D4349" t="s">
        <v>21</v>
      </c>
      <c r="E4349" t="s">
        <v>22</v>
      </c>
      <c r="F4349" t="s">
        <v>2045</v>
      </c>
      <c r="G4349" s="1">
        <v>44270</v>
      </c>
      <c r="H4349" s="1">
        <v>0.65416666666666667</v>
      </c>
      <c r="I4349">
        <v>5</v>
      </c>
      <c r="J4349">
        <v>20</v>
      </c>
      <c r="K4349">
        <v>24.59</v>
      </c>
      <c r="L4349">
        <v>7.23</v>
      </c>
      <c r="M4349">
        <v>0.54400000000000004</v>
      </c>
      <c r="N4349">
        <v>5.3</v>
      </c>
      <c r="O4349">
        <v>5.3</v>
      </c>
      <c r="P4349">
        <v>63.1</v>
      </c>
      <c r="Q4349">
        <v>0.03</v>
      </c>
      <c r="R4349" t="s">
        <v>2211</v>
      </c>
      <c r="S4349" t="s">
        <v>2213</v>
      </c>
      <c r="T4349" t="s">
        <v>2213</v>
      </c>
      <c r="U4349" t="s">
        <v>2212</v>
      </c>
      <c r="V4349" t="s">
        <v>2221</v>
      </c>
      <c r="W4349" t="s">
        <v>2222</v>
      </c>
      <c r="X4349" t="s">
        <v>2223</v>
      </c>
      <c r="Y4349" t="s">
        <v>2212</v>
      </c>
      <c r="Z4349" t="s">
        <v>2212</v>
      </c>
      <c r="AA4349" t="s">
        <v>2212</v>
      </c>
      <c r="AB4349" t="s">
        <v>2212</v>
      </c>
      <c r="AC4349" t="s">
        <v>2237</v>
      </c>
      <c r="AD4349" t="s">
        <v>2212</v>
      </c>
      <c r="AE4349" t="s">
        <v>2242</v>
      </c>
      <c r="AG4349" t="s">
        <v>1753</v>
      </c>
      <c r="AH4349" s="1"/>
      <c r="AJ4349" s="1"/>
      <c r="AL4349" t="s">
        <v>1530</v>
      </c>
      <c r="AM4349" t="s">
        <v>1530</v>
      </c>
      <c r="AN4349" t="s">
        <v>1530</v>
      </c>
      <c r="AO4349" t="s">
        <v>1530</v>
      </c>
      <c r="AP4349" t="s">
        <v>1530</v>
      </c>
      <c r="AQ4349" t="s">
        <v>1530</v>
      </c>
      <c r="AT4349" s="1"/>
      <c r="AU4349" t="s">
        <v>1531</v>
      </c>
      <c r="AV4349" t="s">
        <v>1530</v>
      </c>
      <c r="AW4349" t="s">
        <v>1530</v>
      </c>
      <c r="AX4349" t="s">
        <v>1531</v>
      </c>
      <c r="AY4349" t="s">
        <v>1530</v>
      </c>
      <c r="AZ4349" t="s">
        <v>1531</v>
      </c>
      <c r="BC4349">
        <v>8</v>
      </c>
      <c r="BD4349">
        <v>85</v>
      </c>
      <c r="BE4349">
        <v>105</v>
      </c>
      <c r="BF4349" s="1">
        <v>44258</v>
      </c>
      <c r="BG4349" t="s">
        <v>1530</v>
      </c>
      <c r="BH4349" s="1">
        <v>44258</v>
      </c>
      <c r="BI4349" t="s">
        <v>1530</v>
      </c>
      <c r="BJ4349" s="1"/>
      <c r="BL4349" s="1">
        <v>44258</v>
      </c>
      <c r="BM4349" t="s">
        <v>1530</v>
      </c>
      <c r="BN4349" s="1">
        <v>44258</v>
      </c>
      <c r="BO4349" t="s">
        <v>1530</v>
      </c>
      <c r="BP4349" s="1">
        <v>44286</v>
      </c>
      <c r="BQ4349" t="s">
        <v>1530</v>
      </c>
      <c r="BR4349" s="1">
        <v>44286</v>
      </c>
      <c r="BS4349" t="s">
        <v>1530</v>
      </c>
      <c r="BT4349" s="1"/>
      <c r="BV4349" s="1">
        <v>44286</v>
      </c>
      <c r="BW4349" t="s">
        <v>1530</v>
      </c>
      <c r="BX4349" s="1">
        <v>44286</v>
      </c>
      <c r="BY4349" t="s">
        <v>1530</v>
      </c>
      <c r="BZ4349" t="s">
        <v>1531</v>
      </c>
      <c r="CA4349" t="s">
        <v>1531</v>
      </c>
      <c r="CB4349" t="s">
        <v>1531</v>
      </c>
      <c r="CC4349" t="s">
        <v>1530</v>
      </c>
      <c r="CE4349" t="s">
        <v>1531</v>
      </c>
      <c r="CF4349" t="s">
        <v>1531</v>
      </c>
      <c r="CG4349" t="s">
        <v>1531</v>
      </c>
      <c r="CH4349" t="s">
        <v>1530</v>
      </c>
      <c r="CI4349" t="s">
        <v>1530</v>
      </c>
    </row>
    <row r="4350" spans="1:87" x14ac:dyDescent="0.3">
      <c r="A4350">
        <v>2728</v>
      </c>
      <c r="B4350" t="s">
        <v>1249</v>
      </c>
      <c r="C4350" t="s">
        <v>1250</v>
      </c>
      <c r="D4350" t="s">
        <v>21</v>
      </c>
      <c r="E4350" t="s">
        <v>22</v>
      </c>
      <c r="F4350" t="s">
        <v>1251</v>
      </c>
      <c r="G4350" s="1">
        <v>44275</v>
      </c>
      <c r="H4350" s="1">
        <v>0.3125</v>
      </c>
      <c r="I4350">
        <v>5</v>
      </c>
      <c r="J4350">
        <v>20</v>
      </c>
      <c r="K4350">
        <v>22.7</v>
      </c>
      <c r="L4350">
        <v>8.75</v>
      </c>
      <c r="M4350">
        <v>0.53700000000000003</v>
      </c>
      <c r="N4350">
        <v>0</v>
      </c>
      <c r="O4350">
        <v>8.58</v>
      </c>
      <c r="P4350">
        <v>101.9</v>
      </c>
      <c r="Q4350">
        <v>0.03</v>
      </c>
      <c r="R4350" t="s">
        <v>2211</v>
      </c>
      <c r="S4350" t="s">
        <v>2212</v>
      </c>
      <c r="T4350" t="s">
        <v>2213</v>
      </c>
      <c r="U4350" t="s">
        <v>2212</v>
      </c>
      <c r="V4350" t="s">
        <v>2221</v>
      </c>
      <c r="W4350" t="s">
        <v>2222</v>
      </c>
      <c r="X4350" t="s">
        <v>2223</v>
      </c>
      <c r="Y4350" t="s">
        <v>2212</v>
      </c>
      <c r="Z4350" t="s">
        <v>2212</v>
      </c>
      <c r="AA4350" t="s">
        <v>2212</v>
      </c>
      <c r="AB4350" t="s">
        <v>2212</v>
      </c>
      <c r="AC4350" t="s">
        <v>2237</v>
      </c>
      <c r="AD4350" t="s">
        <v>2212</v>
      </c>
      <c r="AE4350" t="s">
        <v>2242</v>
      </c>
      <c r="AG4350" t="s">
        <v>1753</v>
      </c>
      <c r="AH4350" s="1"/>
      <c r="AJ4350" s="1"/>
      <c r="AL4350" t="s">
        <v>1530</v>
      </c>
      <c r="AM4350" t="s">
        <v>1530</v>
      </c>
      <c r="AN4350" t="s">
        <v>1530</v>
      </c>
      <c r="AO4350" t="s">
        <v>1530</v>
      </c>
      <c r="AP4350" t="s">
        <v>1530</v>
      </c>
      <c r="AQ4350" t="s">
        <v>1530</v>
      </c>
      <c r="AT4350" s="1"/>
      <c r="AU4350" t="s">
        <v>1531</v>
      </c>
      <c r="AV4350" t="s">
        <v>1530</v>
      </c>
      <c r="AW4350" t="s">
        <v>1531</v>
      </c>
      <c r="AX4350" t="s">
        <v>1530</v>
      </c>
      <c r="AY4350" t="s">
        <v>1530</v>
      </c>
      <c r="AZ4350" t="s">
        <v>1531</v>
      </c>
      <c r="BC4350">
        <v>8</v>
      </c>
      <c r="BD4350">
        <v>85</v>
      </c>
      <c r="BE4350">
        <v>105</v>
      </c>
      <c r="BF4350" s="1">
        <v>44258</v>
      </c>
      <c r="BG4350" t="s">
        <v>1530</v>
      </c>
      <c r="BH4350" s="1">
        <v>44258</v>
      </c>
      <c r="BI4350" t="s">
        <v>1530</v>
      </c>
      <c r="BJ4350" s="1"/>
      <c r="BL4350" s="1">
        <v>44258</v>
      </c>
      <c r="BM4350" t="s">
        <v>1530</v>
      </c>
      <c r="BN4350" s="1">
        <v>44258</v>
      </c>
      <c r="BO4350" t="s">
        <v>1530</v>
      </c>
      <c r="BP4350" s="1">
        <v>44286</v>
      </c>
      <c r="BQ4350" t="s">
        <v>1530</v>
      </c>
      <c r="BR4350" s="1">
        <v>44286</v>
      </c>
      <c r="BS4350" t="s">
        <v>1530</v>
      </c>
      <c r="BT4350" s="1"/>
      <c r="BV4350" s="1">
        <v>44286</v>
      </c>
      <c r="BW4350" t="s">
        <v>1530</v>
      </c>
      <c r="BX4350" s="1">
        <v>44286</v>
      </c>
      <c r="BY4350" t="s">
        <v>1530</v>
      </c>
      <c r="BZ4350" t="s">
        <v>1531</v>
      </c>
      <c r="CA4350" t="s">
        <v>1531</v>
      </c>
      <c r="CB4350" t="s">
        <v>1531</v>
      </c>
      <c r="CC4350" t="s">
        <v>1530</v>
      </c>
      <c r="CE4350" t="s">
        <v>1531</v>
      </c>
      <c r="CF4350" t="s">
        <v>1531</v>
      </c>
      <c r="CG4350" t="s">
        <v>1531</v>
      </c>
      <c r="CH4350" t="s">
        <v>1530</v>
      </c>
      <c r="CI4350" t="s">
        <v>1530</v>
      </c>
    </row>
    <row r="4351" spans="1:87" x14ac:dyDescent="0.3">
      <c r="A4351">
        <v>2730</v>
      </c>
      <c r="B4351" t="s">
        <v>820</v>
      </c>
      <c r="C4351" t="s">
        <v>821</v>
      </c>
      <c r="D4351" t="s">
        <v>21</v>
      </c>
      <c r="E4351" t="s">
        <v>22</v>
      </c>
      <c r="F4351" t="s">
        <v>822</v>
      </c>
      <c r="G4351" s="1">
        <v>44289</v>
      </c>
      <c r="H4351" s="1">
        <v>0.41666666666666669</v>
      </c>
      <c r="I4351">
        <v>6</v>
      </c>
      <c r="J4351">
        <v>20</v>
      </c>
      <c r="K4351">
        <v>20.84</v>
      </c>
      <c r="L4351">
        <v>7.21</v>
      </c>
      <c r="M4351">
        <v>0.252</v>
      </c>
      <c r="N4351">
        <v>9.8000000000000007</v>
      </c>
      <c r="O4351">
        <v>9.31</v>
      </c>
      <c r="P4351">
        <v>106.9</v>
      </c>
      <c r="Q4351">
        <v>0.01</v>
      </c>
      <c r="R4351" t="s">
        <v>2211</v>
      </c>
      <c r="S4351" t="s">
        <v>2213</v>
      </c>
      <c r="T4351" t="s">
        <v>2213</v>
      </c>
      <c r="U4351" t="s">
        <v>2213</v>
      </c>
      <c r="V4351" t="s">
        <v>2221</v>
      </c>
      <c r="W4351" t="s">
        <v>2275</v>
      </c>
      <c r="X4351" t="s">
        <v>2236</v>
      </c>
      <c r="Y4351" t="s">
        <v>2212</v>
      </c>
      <c r="Z4351" t="s">
        <v>2212</v>
      </c>
      <c r="AA4351" t="s">
        <v>2212</v>
      </c>
      <c r="AB4351" t="s">
        <v>2212</v>
      </c>
      <c r="AC4351" t="s">
        <v>2237</v>
      </c>
      <c r="AD4351" t="s">
        <v>2212</v>
      </c>
      <c r="AE4351" t="s">
        <v>2233</v>
      </c>
      <c r="AG4351" t="s">
        <v>1753</v>
      </c>
      <c r="AH4351" s="1"/>
      <c r="AJ4351" s="1"/>
      <c r="AL4351" t="s">
        <v>1530</v>
      </c>
      <c r="AM4351" t="s">
        <v>1530</v>
      </c>
      <c r="AN4351" t="s">
        <v>1530</v>
      </c>
      <c r="AO4351" t="s">
        <v>1530</v>
      </c>
      <c r="AP4351" t="s">
        <v>1530</v>
      </c>
      <c r="AQ4351" t="s">
        <v>1530</v>
      </c>
      <c r="AT4351" s="1"/>
      <c r="AU4351" t="s">
        <v>1531</v>
      </c>
      <c r="AV4351" t="s">
        <v>1531</v>
      </c>
      <c r="AW4351" t="s">
        <v>1531</v>
      </c>
      <c r="AX4351" t="s">
        <v>1531</v>
      </c>
      <c r="AY4351" t="s">
        <v>1530</v>
      </c>
      <c r="AZ4351" t="s">
        <v>1531</v>
      </c>
      <c r="BC4351">
        <v>8</v>
      </c>
      <c r="BD4351">
        <v>85</v>
      </c>
      <c r="BE4351">
        <v>105</v>
      </c>
      <c r="BF4351" s="1">
        <v>44286</v>
      </c>
      <c r="BG4351" t="s">
        <v>1530</v>
      </c>
      <c r="BH4351" s="1">
        <v>44286</v>
      </c>
      <c r="BI4351" t="s">
        <v>1530</v>
      </c>
      <c r="BJ4351" s="1"/>
      <c r="BL4351" s="1">
        <v>44286</v>
      </c>
      <c r="BM4351" t="s">
        <v>1530</v>
      </c>
      <c r="BN4351" s="1">
        <v>44286</v>
      </c>
      <c r="BO4351" t="s">
        <v>1530</v>
      </c>
      <c r="BP4351" s="1">
        <v>44321</v>
      </c>
      <c r="BQ4351" t="s">
        <v>1531</v>
      </c>
      <c r="BR4351" s="1">
        <v>44321</v>
      </c>
      <c r="BS4351" t="s">
        <v>1531</v>
      </c>
      <c r="BT4351" s="1"/>
      <c r="BV4351" s="1">
        <v>44321</v>
      </c>
      <c r="BW4351" t="s">
        <v>1531</v>
      </c>
      <c r="BX4351" s="1">
        <v>44321</v>
      </c>
      <c r="BY4351" t="s">
        <v>1531</v>
      </c>
      <c r="BZ4351" t="s">
        <v>1530</v>
      </c>
      <c r="CA4351" t="s">
        <v>1531</v>
      </c>
      <c r="CB4351" t="s">
        <v>1531</v>
      </c>
      <c r="CC4351" t="s">
        <v>1531</v>
      </c>
      <c r="CE4351" t="s">
        <v>1531</v>
      </c>
      <c r="CF4351" t="s">
        <v>1531</v>
      </c>
      <c r="CG4351" t="s">
        <v>1531</v>
      </c>
      <c r="CH4351" t="s">
        <v>1531</v>
      </c>
      <c r="CI4351" t="s">
        <v>1530</v>
      </c>
    </row>
    <row r="4352" spans="1:87" x14ac:dyDescent="0.3">
      <c r="A4352">
        <v>2732</v>
      </c>
      <c r="B4352" t="s">
        <v>897</v>
      </c>
      <c r="C4352" t="s">
        <v>898</v>
      </c>
      <c r="D4352" t="s">
        <v>377</v>
      </c>
      <c r="E4352" t="s">
        <v>378</v>
      </c>
      <c r="F4352" t="s">
        <v>893</v>
      </c>
      <c r="G4352" s="1">
        <v>44351</v>
      </c>
      <c r="H4352" s="1">
        <v>0.4861111111111111</v>
      </c>
      <c r="I4352">
        <v>4</v>
      </c>
      <c r="J4352">
        <v>20</v>
      </c>
      <c r="K4352">
        <v>20.29</v>
      </c>
      <c r="L4352">
        <v>7</v>
      </c>
      <c r="M4352">
        <v>20.7</v>
      </c>
      <c r="N4352">
        <v>10.199999999999999</v>
      </c>
      <c r="O4352">
        <v>7.4</v>
      </c>
      <c r="P4352">
        <v>90</v>
      </c>
      <c r="Q4352">
        <v>1.24</v>
      </c>
      <c r="R4352" t="s">
        <v>2211</v>
      </c>
      <c r="S4352" t="s">
        <v>2212</v>
      </c>
      <c r="T4352" t="s">
        <v>2228</v>
      </c>
      <c r="U4352" t="s">
        <v>2213</v>
      </c>
      <c r="V4352" t="s">
        <v>2215</v>
      </c>
      <c r="W4352" t="s">
        <v>2222</v>
      </c>
      <c r="X4352" t="s">
        <v>2212</v>
      </c>
      <c r="Y4352" t="s">
        <v>2212</v>
      </c>
      <c r="Z4352" t="s">
        <v>2212</v>
      </c>
      <c r="AA4352" t="s">
        <v>2224</v>
      </c>
      <c r="AB4352" t="s">
        <v>2212</v>
      </c>
      <c r="AC4352" t="s">
        <v>2225</v>
      </c>
      <c r="AD4352" t="s">
        <v>2212</v>
      </c>
      <c r="AE4352" t="s">
        <v>2242</v>
      </c>
      <c r="AG4352" t="s">
        <v>1753</v>
      </c>
      <c r="AH4352" s="1"/>
      <c r="AJ4352" s="1"/>
      <c r="AL4352" t="s">
        <v>1530</v>
      </c>
      <c r="AM4352" t="s">
        <v>1531</v>
      </c>
      <c r="AN4352" t="s">
        <v>1530</v>
      </c>
      <c r="AO4352" t="s">
        <v>1530</v>
      </c>
      <c r="AP4352" t="s">
        <v>1530</v>
      </c>
      <c r="AQ4352" t="s">
        <v>1530</v>
      </c>
      <c r="AT4352" s="1"/>
      <c r="AU4352" t="s">
        <v>1531</v>
      </c>
      <c r="AV4352" t="s">
        <v>1531</v>
      </c>
      <c r="AW4352" t="s">
        <v>1531</v>
      </c>
      <c r="AX4352" t="s">
        <v>1530</v>
      </c>
      <c r="AY4352" t="s">
        <v>1530</v>
      </c>
      <c r="AZ4352" t="s">
        <v>1530</v>
      </c>
      <c r="BC4352">
        <v>8</v>
      </c>
      <c r="BD4352">
        <v>85</v>
      </c>
      <c r="BE4352">
        <v>105</v>
      </c>
      <c r="BF4352" s="1">
        <v>44349</v>
      </c>
      <c r="BG4352" t="s">
        <v>1530</v>
      </c>
      <c r="BH4352" s="1">
        <v>44349</v>
      </c>
      <c r="BI4352" t="s">
        <v>1530</v>
      </c>
      <c r="BJ4352" s="1"/>
      <c r="BL4352" s="1">
        <v>44349</v>
      </c>
      <c r="BM4352" t="s">
        <v>1530</v>
      </c>
      <c r="BN4352" s="1">
        <v>44349</v>
      </c>
      <c r="BO4352" t="s">
        <v>1530</v>
      </c>
      <c r="BP4352" s="1">
        <v>44376</v>
      </c>
      <c r="BQ4352" t="s">
        <v>1530</v>
      </c>
      <c r="BR4352" s="1">
        <v>44376</v>
      </c>
      <c r="BS4352" t="s">
        <v>1530</v>
      </c>
      <c r="BT4352" s="1"/>
      <c r="BV4352" s="1">
        <v>44376</v>
      </c>
      <c r="BW4352" t="s">
        <v>1530</v>
      </c>
      <c r="BX4352" s="1">
        <v>44376</v>
      </c>
      <c r="BY4352" t="s">
        <v>1530</v>
      </c>
      <c r="BZ4352" t="s">
        <v>1530</v>
      </c>
      <c r="CA4352" t="s">
        <v>1531</v>
      </c>
      <c r="CB4352" t="s">
        <v>1531</v>
      </c>
      <c r="CC4352" t="s">
        <v>1531</v>
      </c>
      <c r="CE4352" t="s">
        <v>1530</v>
      </c>
      <c r="CF4352" t="s">
        <v>1531</v>
      </c>
      <c r="CG4352" t="s">
        <v>1531</v>
      </c>
      <c r="CH4352" t="s">
        <v>1531</v>
      </c>
      <c r="CI4352" t="s">
        <v>1530</v>
      </c>
    </row>
    <row r="4353" spans="1:87" x14ac:dyDescent="0.3">
      <c r="A4353">
        <v>2733</v>
      </c>
      <c r="B4353" t="s">
        <v>701</v>
      </c>
      <c r="C4353" t="s">
        <v>702</v>
      </c>
      <c r="D4353" t="s">
        <v>21</v>
      </c>
      <c r="E4353" t="s">
        <v>22</v>
      </c>
      <c r="F4353" t="s">
        <v>703</v>
      </c>
      <c r="G4353" s="1">
        <v>44351</v>
      </c>
      <c r="H4353" s="1">
        <v>0.54166666666666663</v>
      </c>
      <c r="I4353">
        <v>2</v>
      </c>
      <c r="J4353">
        <v>20</v>
      </c>
      <c r="K4353">
        <v>17.3</v>
      </c>
      <c r="L4353">
        <v>7.37</v>
      </c>
      <c r="M4353">
        <v>0.23799999999999999</v>
      </c>
      <c r="N4353">
        <v>81</v>
      </c>
      <c r="O4353">
        <v>8.76</v>
      </c>
      <c r="P4353">
        <v>92</v>
      </c>
      <c r="Q4353">
        <v>0.01</v>
      </c>
      <c r="R4353" t="s">
        <v>2211</v>
      </c>
      <c r="S4353" t="s">
        <v>2212</v>
      </c>
      <c r="T4353" t="s">
        <v>2213</v>
      </c>
      <c r="U4353" t="s">
        <v>2214</v>
      </c>
      <c r="V4353" t="s">
        <v>2215</v>
      </c>
      <c r="W4353" t="s">
        <v>2222</v>
      </c>
      <c r="X4353" t="s">
        <v>2228</v>
      </c>
      <c r="Y4353" t="s">
        <v>2212</v>
      </c>
      <c r="Z4353" t="s">
        <v>2212</v>
      </c>
      <c r="AA4353" t="s">
        <v>2224</v>
      </c>
      <c r="AB4353" t="s">
        <v>2224</v>
      </c>
      <c r="AC4353" t="s">
        <v>2237</v>
      </c>
      <c r="AD4353" t="s">
        <v>2212</v>
      </c>
      <c r="AE4353" t="s">
        <v>2242</v>
      </c>
      <c r="AG4353" t="s">
        <v>1753</v>
      </c>
      <c r="AH4353" s="1"/>
      <c r="AJ4353" s="1"/>
      <c r="AL4353" t="s">
        <v>1530</v>
      </c>
      <c r="AM4353" t="s">
        <v>1530</v>
      </c>
      <c r="AN4353" t="s">
        <v>1531</v>
      </c>
      <c r="AO4353" t="s">
        <v>1530</v>
      </c>
      <c r="AP4353" t="s">
        <v>1530</v>
      </c>
      <c r="AQ4353" t="s">
        <v>1530</v>
      </c>
      <c r="AT4353" s="1"/>
      <c r="AU4353" t="s">
        <v>1531</v>
      </c>
      <c r="AV4353" t="s">
        <v>1531</v>
      </c>
      <c r="AW4353" t="s">
        <v>1531</v>
      </c>
      <c r="AX4353" t="s">
        <v>1530</v>
      </c>
      <c r="AY4353" t="s">
        <v>1530</v>
      </c>
      <c r="AZ4353" t="s">
        <v>1531</v>
      </c>
      <c r="BC4353">
        <v>8</v>
      </c>
      <c r="BD4353">
        <v>85</v>
      </c>
      <c r="BE4353">
        <v>105</v>
      </c>
      <c r="BF4353" s="1">
        <v>44349</v>
      </c>
      <c r="BG4353" t="s">
        <v>1530</v>
      </c>
      <c r="BH4353" s="1">
        <v>44349</v>
      </c>
      <c r="BI4353" t="s">
        <v>1530</v>
      </c>
      <c r="BJ4353" s="1"/>
      <c r="BL4353" s="1">
        <v>44349</v>
      </c>
      <c r="BM4353" t="s">
        <v>1530</v>
      </c>
      <c r="BN4353" s="1">
        <v>44349</v>
      </c>
      <c r="BO4353" t="s">
        <v>1530</v>
      </c>
      <c r="BP4353" s="1">
        <v>44376</v>
      </c>
      <c r="BQ4353" t="s">
        <v>1530</v>
      </c>
      <c r="BR4353" s="1">
        <v>44376</v>
      </c>
      <c r="BS4353" t="s">
        <v>1530</v>
      </c>
      <c r="BT4353" s="1"/>
      <c r="BV4353" s="1">
        <v>44376</v>
      </c>
      <c r="BW4353" t="s">
        <v>1530</v>
      </c>
      <c r="BX4353" s="1">
        <v>44376</v>
      </c>
      <c r="BY4353" t="s">
        <v>1530</v>
      </c>
      <c r="BZ4353" t="s">
        <v>1530</v>
      </c>
      <c r="CA4353" t="s">
        <v>1530</v>
      </c>
      <c r="CB4353" t="s">
        <v>1531</v>
      </c>
      <c r="CC4353" t="s">
        <v>1531</v>
      </c>
      <c r="CE4353" t="s">
        <v>1530</v>
      </c>
      <c r="CF4353" t="s">
        <v>1530</v>
      </c>
      <c r="CG4353" t="s">
        <v>1531</v>
      </c>
      <c r="CH4353" t="s">
        <v>1531</v>
      </c>
      <c r="CI4353" t="s">
        <v>1530</v>
      </c>
    </row>
    <row r="4354" spans="1:87" x14ac:dyDescent="0.3">
      <c r="A4354">
        <v>2737</v>
      </c>
      <c r="B4354" t="s">
        <v>938</v>
      </c>
      <c r="C4354" t="s">
        <v>939</v>
      </c>
      <c r="D4354" t="s">
        <v>21</v>
      </c>
      <c r="E4354" t="s">
        <v>22</v>
      </c>
      <c r="F4354" t="s">
        <v>2250</v>
      </c>
      <c r="G4354" s="1">
        <v>44296</v>
      </c>
      <c r="H4354" s="1">
        <v>0.4375</v>
      </c>
      <c r="I4354">
        <v>3</v>
      </c>
      <c r="J4354">
        <v>20</v>
      </c>
      <c r="K4354">
        <v>22.29</v>
      </c>
      <c r="L4354">
        <v>7.89</v>
      </c>
      <c r="M4354">
        <v>0.222</v>
      </c>
      <c r="N4354">
        <v>14.8</v>
      </c>
      <c r="O4354">
        <v>6.72</v>
      </c>
      <c r="P4354">
        <v>79</v>
      </c>
      <c r="Q4354">
        <v>0.01</v>
      </c>
      <c r="R4354" t="s">
        <v>2261</v>
      </c>
      <c r="S4354" t="s">
        <v>2212</v>
      </c>
      <c r="T4354" t="s">
        <v>2220</v>
      </c>
      <c r="U4354" t="s">
        <v>2212</v>
      </c>
      <c r="V4354" t="s">
        <v>2215</v>
      </c>
      <c r="W4354" t="s">
        <v>2222</v>
      </c>
      <c r="X4354" t="s">
        <v>2236</v>
      </c>
      <c r="Y4354" t="s">
        <v>2212</v>
      </c>
      <c r="Z4354" t="s">
        <v>2212</v>
      </c>
      <c r="AA4354" t="s">
        <v>2212</v>
      </c>
      <c r="AB4354" t="s">
        <v>2220</v>
      </c>
      <c r="AC4354" t="s">
        <v>2225</v>
      </c>
      <c r="AD4354" t="s">
        <v>2212</v>
      </c>
      <c r="AE4354" t="s">
        <v>2233</v>
      </c>
      <c r="AG4354" t="s">
        <v>1753</v>
      </c>
      <c r="AH4354" s="1"/>
      <c r="AJ4354" s="1"/>
      <c r="AL4354" t="s">
        <v>1530</v>
      </c>
      <c r="AM4354" t="s">
        <v>1530</v>
      </c>
      <c r="AN4354" t="s">
        <v>1530</v>
      </c>
      <c r="AO4354" t="s">
        <v>1530</v>
      </c>
      <c r="AP4354" t="s">
        <v>1530</v>
      </c>
      <c r="AQ4354" t="s">
        <v>1530</v>
      </c>
      <c r="AT4354" s="1"/>
      <c r="AU4354" t="s">
        <v>1531</v>
      </c>
      <c r="AV4354" t="s">
        <v>1531</v>
      </c>
      <c r="AW4354" t="s">
        <v>1531</v>
      </c>
      <c r="AX4354" t="s">
        <v>1531</v>
      </c>
      <c r="AY4354" t="s">
        <v>1530</v>
      </c>
      <c r="AZ4354" t="s">
        <v>1531</v>
      </c>
      <c r="BC4354">
        <v>8</v>
      </c>
      <c r="BD4354">
        <v>85</v>
      </c>
      <c r="BE4354">
        <v>105</v>
      </c>
      <c r="BF4354" s="1">
        <v>44286</v>
      </c>
      <c r="BG4354" t="s">
        <v>1530</v>
      </c>
      <c r="BH4354" s="1">
        <v>44286</v>
      </c>
      <c r="BI4354" t="s">
        <v>1530</v>
      </c>
      <c r="BJ4354" s="1"/>
      <c r="BL4354" s="1">
        <v>44286</v>
      </c>
      <c r="BM4354" t="s">
        <v>1530</v>
      </c>
      <c r="BN4354" s="1">
        <v>44286</v>
      </c>
      <c r="BO4354" t="s">
        <v>1530</v>
      </c>
      <c r="BP4354" s="1">
        <v>44321</v>
      </c>
      <c r="BQ4354" t="s">
        <v>1530</v>
      </c>
      <c r="BR4354" s="1">
        <v>44321</v>
      </c>
      <c r="BS4354" t="s">
        <v>1530</v>
      </c>
      <c r="BT4354" s="1"/>
      <c r="BV4354" s="1">
        <v>44321</v>
      </c>
      <c r="BW4354" t="s">
        <v>1530</v>
      </c>
      <c r="BX4354" s="1">
        <v>44321</v>
      </c>
      <c r="BY4354" t="s">
        <v>1530</v>
      </c>
      <c r="BZ4354" t="s">
        <v>1530</v>
      </c>
      <c r="CA4354" t="s">
        <v>1530</v>
      </c>
      <c r="CB4354" t="s">
        <v>1531</v>
      </c>
      <c r="CC4354" t="s">
        <v>1530</v>
      </c>
      <c r="CE4354" t="s">
        <v>1530</v>
      </c>
      <c r="CF4354" t="s">
        <v>1530</v>
      </c>
      <c r="CG4354" t="s">
        <v>1531</v>
      </c>
      <c r="CH4354" t="s">
        <v>1530</v>
      </c>
      <c r="CI4354" t="s">
        <v>1530</v>
      </c>
    </row>
    <row r="4355" spans="1:87" x14ac:dyDescent="0.3">
      <c r="A4355">
        <v>2740</v>
      </c>
      <c r="B4355" t="s">
        <v>962</v>
      </c>
      <c r="C4355" t="s">
        <v>1542</v>
      </c>
      <c r="D4355" t="s">
        <v>21</v>
      </c>
      <c r="E4355" t="s">
        <v>22</v>
      </c>
      <c r="F4355" t="s">
        <v>2407</v>
      </c>
      <c r="G4355" s="1">
        <v>44297</v>
      </c>
      <c r="H4355" s="1">
        <v>0.58333333333333337</v>
      </c>
      <c r="I4355">
        <v>5</v>
      </c>
      <c r="J4355">
        <v>20</v>
      </c>
      <c r="K4355">
        <v>22.84</v>
      </c>
      <c r="L4355">
        <v>8.19</v>
      </c>
      <c r="M4355">
        <v>0.25900000000000001</v>
      </c>
      <c r="N4355">
        <v>11.6</v>
      </c>
      <c r="O4355">
        <v>8.57</v>
      </c>
      <c r="P4355">
        <v>100</v>
      </c>
      <c r="Q4355">
        <v>0.01</v>
      </c>
      <c r="R4355" t="s">
        <v>2211</v>
      </c>
      <c r="S4355" t="s">
        <v>2212</v>
      </c>
      <c r="T4355" t="s">
        <v>2228</v>
      </c>
      <c r="U4355" t="s">
        <v>2213</v>
      </c>
      <c r="V4355" t="s">
        <v>2215</v>
      </c>
      <c r="W4355" t="s">
        <v>2222</v>
      </c>
      <c r="X4355" t="s">
        <v>2223</v>
      </c>
      <c r="Y4355" t="s">
        <v>2212</v>
      </c>
      <c r="Z4355" t="s">
        <v>2212</v>
      </c>
      <c r="AA4355" t="s">
        <v>2224</v>
      </c>
      <c r="AB4355" t="s">
        <v>2224</v>
      </c>
      <c r="AC4355" t="s">
        <v>2232</v>
      </c>
      <c r="AD4355" t="s">
        <v>2212</v>
      </c>
      <c r="AE4355" t="s">
        <v>2242</v>
      </c>
      <c r="AG4355" t="s">
        <v>1753</v>
      </c>
      <c r="AH4355" s="1"/>
      <c r="AJ4355" s="1"/>
      <c r="AL4355" t="s">
        <v>1530</v>
      </c>
      <c r="AM4355" t="s">
        <v>1530</v>
      </c>
      <c r="AN4355" t="s">
        <v>1530</v>
      </c>
      <c r="AO4355" t="s">
        <v>1530</v>
      </c>
      <c r="AP4355" t="s">
        <v>1530</v>
      </c>
      <c r="AQ4355" t="s">
        <v>1530</v>
      </c>
      <c r="AT4355" s="1"/>
      <c r="AU4355" t="s">
        <v>1531</v>
      </c>
      <c r="AV4355" t="s">
        <v>1531</v>
      </c>
      <c r="AW4355" t="s">
        <v>1531</v>
      </c>
      <c r="AX4355" t="s">
        <v>1530</v>
      </c>
      <c r="AY4355" t="s">
        <v>1530</v>
      </c>
      <c r="AZ4355" t="s">
        <v>1531</v>
      </c>
      <c r="BC4355">
        <v>8</v>
      </c>
      <c r="BD4355">
        <v>85</v>
      </c>
      <c r="BE4355">
        <v>105</v>
      </c>
      <c r="BF4355" s="1">
        <v>44286</v>
      </c>
      <c r="BG4355" t="s">
        <v>1530</v>
      </c>
      <c r="BH4355" s="1">
        <v>44286</v>
      </c>
      <c r="BI4355" t="s">
        <v>1530</v>
      </c>
      <c r="BJ4355" s="1"/>
      <c r="BL4355" s="1">
        <v>44286</v>
      </c>
      <c r="BM4355" t="s">
        <v>1530</v>
      </c>
      <c r="BN4355" s="1">
        <v>44286</v>
      </c>
      <c r="BO4355" t="s">
        <v>1530</v>
      </c>
      <c r="BP4355" s="1">
        <v>44321</v>
      </c>
      <c r="BQ4355" t="s">
        <v>1530</v>
      </c>
      <c r="BR4355" s="1">
        <v>44321</v>
      </c>
      <c r="BS4355" t="s">
        <v>1530</v>
      </c>
      <c r="BT4355" s="1"/>
      <c r="BV4355" s="1">
        <v>44321</v>
      </c>
      <c r="BW4355" t="s">
        <v>1530</v>
      </c>
      <c r="BX4355" s="1">
        <v>44321</v>
      </c>
      <c r="BY4355" t="s">
        <v>1530</v>
      </c>
      <c r="BZ4355" t="s">
        <v>1530</v>
      </c>
      <c r="CA4355" t="s">
        <v>1530</v>
      </c>
      <c r="CB4355" t="s">
        <v>1531</v>
      </c>
      <c r="CC4355" t="s">
        <v>1530</v>
      </c>
      <c r="CE4355" t="s">
        <v>1530</v>
      </c>
      <c r="CF4355" t="s">
        <v>1530</v>
      </c>
      <c r="CG4355" t="s">
        <v>1531</v>
      </c>
      <c r="CH4355" t="s">
        <v>1530</v>
      </c>
      <c r="CI4355" t="s">
        <v>1530</v>
      </c>
    </row>
    <row r="4356" spans="1:87" x14ac:dyDescent="0.3">
      <c r="A4356">
        <v>2741</v>
      </c>
      <c r="B4356" t="s">
        <v>885</v>
      </c>
      <c r="C4356" t="s">
        <v>1648</v>
      </c>
      <c r="D4356" t="s">
        <v>21</v>
      </c>
      <c r="E4356" t="s">
        <v>22</v>
      </c>
      <c r="F4356" t="s">
        <v>887</v>
      </c>
      <c r="G4356" s="1">
        <v>44299</v>
      </c>
      <c r="H4356" s="1">
        <v>0.45833333333333331</v>
      </c>
      <c r="I4356">
        <v>4</v>
      </c>
      <c r="J4356">
        <v>20</v>
      </c>
      <c r="K4356">
        <v>23.5</v>
      </c>
      <c r="L4356">
        <v>7.94</v>
      </c>
      <c r="M4356">
        <v>0.749</v>
      </c>
      <c r="N4356">
        <v>23.1</v>
      </c>
      <c r="O4356">
        <v>11.6</v>
      </c>
      <c r="P4356">
        <v>127</v>
      </c>
      <c r="Q4356">
        <v>0.04</v>
      </c>
      <c r="R4356" t="s">
        <v>2211</v>
      </c>
      <c r="S4356" t="s">
        <v>2212</v>
      </c>
      <c r="T4356" t="s">
        <v>2213</v>
      </c>
      <c r="U4356" t="s">
        <v>2213</v>
      </c>
      <c r="V4356" t="s">
        <v>2215</v>
      </c>
      <c r="W4356" t="s">
        <v>2222</v>
      </c>
      <c r="X4356" t="s">
        <v>2223</v>
      </c>
      <c r="Y4356" t="s">
        <v>2212</v>
      </c>
      <c r="Z4356" t="s">
        <v>2212</v>
      </c>
      <c r="AA4356" t="s">
        <v>2224</v>
      </c>
      <c r="AB4356" t="s">
        <v>2224</v>
      </c>
      <c r="AC4356" t="s">
        <v>2232</v>
      </c>
      <c r="AD4356" t="s">
        <v>2212</v>
      </c>
      <c r="AE4356" t="s">
        <v>2233</v>
      </c>
      <c r="AG4356" t="s">
        <v>1753</v>
      </c>
      <c r="AH4356" s="1"/>
      <c r="AJ4356" s="1"/>
      <c r="AL4356" t="s">
        <v>1530</v>
      </c>
      <c r="AM4356" t="s">
        <v>1530</v>
      </c>
      <c r="AN4356" t="s">
        <v>1530</v>
      </c>
      <c r="AO4356" t="s">
        <v>1530</v>
      </c>
      <c r="AP4356" t="s">
        <v>1530</v>
      </c>
      <c r="AQ4356" t="s">
        <v>1530</v>
      </c>
      <c r="AT4356" s="1"/>
      <c r="AU4356" t="s">
        <v>1531</v>
      </c>
      <c r="AV4356" t="s">
        <v>1530</v>
      </c>
      <c r="AW4356" t="s">
        <v>1531</v>
      </c>
      <c r="AX4356" t="s">
        <v>1531</v>
      </c>
      <c r="AY4356" t="s">
        <v>1531</v>
      </c>
      <c r="AZ4356" t="s">
        <v>1531</v>
      </c>
      <c r="BC4356">
        <v>8</v>
      </c>
      <c r="BD4356">
        <v>85</v>
      </c>
      <c r="BE4356">
        <v>105</v>
      </c>
      <c r="BF4356" s="1">
        <v>44286</v>
      </c>
      <c r="BG4356" t="s">
        <v>1530</v>
      </c>
      <c r="BH4356" s="1">
        <v>44286</v>
      </c>
      <c r="BI4356" t="s">
        <v>1530</v>
      </c>
      <c r="BJ4356" s="1"/>
      <c r="BL4356" s="1">
        <v>44286</v>
      </c>
      <c r="BM4356" t="s">
        <v>1530</v>
      </c>
      <c r="BN4356" s="1">
        <v>44286</v>
      </c>
      <c r="BO4356" t="s">
        <v>1530</v>
      </c>
      <c r="BP4356" s="1">
        <v>44321</v>
      </c>
      <c r="BQ4356" t="s">
        <v>1530</v>
      </c>
      <c r="BR4356" s="1">
        <v>44321</v>
      </c>
      <c r="BS4356" t="s">
        <v>1530</v>
      </c>
      <c r="BT4356" s="1"/>
      <c r="BV4356" s="1">
        <v>44321</v>
      </c>
      <c r="BW4356" t="s">
        <v>1530</v>
      </c>
      <c r="BX4356" s="1">
        <v>44321</v>
      </c>
      <c r="BY4356" t="s">
        <v>1530</v>
      </c>
      <c r="BZ4356" t="s">
        <v>1530</v>
      </c>
      <c r="CA4356" t="s">
        <v>1530</v>
      </c>
      <c r="CB4356" t="s">
        <v>1531</v>
      </c>
      <c r="CC4356" t="s">
        <v>1530</v>
      </c>
      <c r="CE4356" t="s">
        <v>1530</v>
      </c>
      <c r="CF4356" t="s">
        <v>1530</v>
      </c>
      <c r="CG4356" t="s">
        <v>1531</v>
      </c>
      <c r="CH4356" t="s">
        <v>1530</v>
      </c>
      <c r="CI4356" t="s">
        <v>1530</v>
      </c>
    </row>
    <row r="4357" spans="1:87" x14ac:dyDescent="0.3">
      <c r="A4357">
        <v>2742</v>
      </c>
      <c r="B4357" t="s">
        <v>891</v>
      </c>
      <c r="C4357" t="s">
        <v>892</v>
      </c>
      <c r="D4357" t="s">
        <v>377</v>
      </c>
      <c r="E4357" t="s">
        <v>378</v>
      </c>
      <c r="F4357" t="s">
        <v>893</v>
      </c>
      <c r="G4357" s="1">
        <v>44299</v>
      </c>
      <c r="H4357" s="1">
        <v>0.58333333333333337</v>
      </c>
      <c r="I4357">
        <v>4</v>
      </c>
      <c r="J4357">
        <v>20</v>
      </c>
      <c r="K4357">
        <v>26.49</v>
      </c>
      <c r="L4357">
        <v>8.68</v>
      </c>
      <c r="M4357">
        <v>1.04</v>
      </c>
      <c r="N4357">
        <v>14.3</v>
      </c>
      <c r="O4357">
        <v>12.98</v>
      </c>
      <c r="P4357">
        <v>105.1</v>
      </c>
      <c r="Q4357">
        <v>0.05</v>
      </c>
      <c r="R4357" t="s">
        <v>2211</v>
      </c>
      <c r="S4357" t="s">
        <v>2212</v>
      </c>
      <c r="T4357" t="s">
        <v>2213</v>
      </c>
      <c r="U4357" t="s">
        <v>2213</v>
      </c>
      <c r="V4357" t="s">
        <v>2215</v>
      </c>
      <c r="W4357" t="s">
        <v>2222</v>
      </c>
      <c r="X4357" t="s">
        <v>2223</v>
      </c>
      <c r="Y4357" t="s">
        <v>2212</v>
      </c>
      <c r="Z4357" t="s">
        <v>2212</v>
      </c>
      <c r="AA4357" t="s">
        <v>2212</v>
      </c>
      <c r="AB4357" t="s">
        <v>2212</v>
      </c>
      <c r="AC4357" t="s">
        <v>2237</v>
      </c>
      <c r="AD4357" t="s">
        <v>2212</v>
      </c>
      <c r="AE4357" t="s">
        <v>2233</v>
      </c>
      <c r="AG4357" t="s">
        <v>1753</v>
      </c>
      <c r="AH4357" s="1"/>
      <c r="AJ4357" s="1"/>
      <c r="AL4357" t="s">
        <v>1530</v>
      </c>
      <c r="AM4357" t="s">
        <v>1530</v>
      </c>
      <c r="AN4357" t="s">
        <v>1530</v>
      </c>
      <c r="AO4357" t="s">
        <v>1530</v>
      </c>
      <c r="AP4357" t="s">
        <v>1530</v>
      </c>
      <c r="AQ4357" t="s">
        <v>1530</v>
      </c>
      <c r="AT4357" s="1"/>
      <c r="AU4357" t="s">
        <v>1531</v>
      </c>
      <c r="AV4357" t="s">
        <v>1531</v>
      </c>
      <c r="AW4357" t="s">
        <v>1531</v>
      </c>
      <c r="AX4357" t="s">
        <v>1531</v>
      </c>
      <c r="AY4357" t="s">
        <v>1531</v>
      </c>
      <c r="AZ4357" t="s">
        <v>1531</v>
      </c>
      <c r="BC4357">
        <v>8</v>
      </c>
      <c r="BD4357">
        <v>85</v>
      </c>
      <c r="BE4357">
        <v>105</v>
      </c>
      <c r="BF4357" s="1">
        <v>44286</v>
      </c>
      <c r="BG4357" t="s">
        <v>1530</v>
      </c>
      <c r="BH4357" s="1">
        <v>44286</v>
      </c>
      <c r="BI4357" t="s">
        <v>1530</v>
      </c>
      <c r="BJ4357" s="1"/>
      <c r="BL4357" s="1">
        <v>44286</v>
      </c>
      <c r="BM4357" t="s">
        <v>1530</v>
      </c>
      <c r="BN4357" s="1">
        <v>44286</v>
      </c>
      <c r="BO4357" t="s">
        <v>1530</v>
      </c>
      <c r="BP4357" s="1">
        <v>44321</v>
      </c>
      <c r="BQ4357" t="s">
        <v>1530</v>
      </c>
      <c r="BR4357" s="1">
        <v>44321</v>
      </c>
      <c r="BS4357" t="s">
        <v>1530</v>
      </c>
      <c r="BT4357" s="1"/>
      <c r="BV4357" s="1">
        <v>44321</v>
      </c>
      <c r="BW4357" t="s">
        <v>1530</v>
      </c>
      <c r="BX4357" s="1">
        <v>44321</v>
      </c>
      <c r="BY4357" t="s">
        <v>1530</v>
      </c>
      <c r="BZ4357" t="s">
        <v>1530</v>
      </c>
      <c r="CA4357" t="s">
        <v>1530</v>
      </c>
      <c r="CB4357" t="s">
        <v>1531</v>
      </c>
      <c r="CC4357" t="s">
        <v>1530</v>
      </c>
      <c r="CE4357" t="s">
        <v>1530</v>
      </c>
      <c r="CF4357" t="s">
        <v>1530</v>
      </c>
      <c r="CG4357" t="s">
        <v>1531</v>
      </c>
      <c r="CH4357" t="s">
        <v>1530</v>
      </c>
      <c r="CI4357" t="s">
        <v>1530</v>
      </c>
    </row>
    <row r="4358" spans="1:87" x14ac:dyDescent="0.3">
      <c r="A4358">
        <v>2745</v>
      </c>
      <c r="B4358" t="s">
        <v>749</v>
      </c>
      <c r="C4358" t="s">
        <v>750</v>
      </c>
      <c r="D4358" t="s">
        <v>21</v>
      </c>
      <c r="E4358" t="s">
        <v>22</v>
      </c>
      <c r="F4358" t="s">
        <v>751</v>
      </c>
      <c r="G4358" s="1">
        <v>44299</v>
      </c>
      <c r="H4358" s="1">
        <v>0.63194444444444442</v>
      </c>
      <c r="I4358">
        <v>2</v>
      </c>
      <c r="J4358">
        <v>20</v>
      </c>
      <c r="K4358">
        <v>19.600000000000001</v>
      </c>
      <c r="L4358">
        <v>7.66</v>
      </c>
      <c r="M4358">
        <v>0.33800000000000002</v>
      </c>
      <c r="N4358">
        <v>8.5</v>
      </c>
      <c r="O4358">
        <v>12.02</v>
      </c>
      <c r="P4358">
        <v>132.19999999999999</v>
      </c>
      <c r="Q4358">
        <v>0.02</v>
      </c>
      <c r="R4358" t="s">
        <v>2211</v>
      </c>
      <c r="S4358" t="s">
        <v>2212</v>
      </c>
      <c r="T4358" t="s">
        <v>2212</v>
      </c>
      <c r="U4358" t="s">
        <v>2213</v>
      </c>
      <c r="V4358" t="s">
        <v>2215</v>
      </c>
      <c r="W4358" t="s">
        <v>2222</v>
      </c>
      <c r="X4358" t="s">
        <v>2228</v>
      </c>
      <c r="Y4358" t="s">
        <v>2212</v>
      </c>
      <c r="Z4358" t="s">
        <v>2212</v>
      </c>
      <c r="AA4358" t="s">
        <v>2212</v>
      </c>
      <c r="AB4358" t="s">
        <v>2224</v>
      </c>
      <c r="AC4358" t="s">
        <v>2232</v>
      </c>
      <c r="AD4358" t="s">
        <v>2212</v>
      </c>
      <c r="AE4358" t="s">
        <v>2242</v>
      </c>
      <c r="AG4358" t="s">
        <v>1753</v>
      </c>
      <c r="AH4358" s="1"/>
      <c r="AJ4358" s="1"/>
      <c r="AL4358" t="s">
        <v>1530</v>
      </c>
      <c r="AM4358" t="s">
        <v>1530</v>
      </c>
      <c r="AN4358" t="s">
        <v>1530</v>
      </c>
      <c r="AO4358" t="s">
        <v>1530</v>
      </c>
      <c r="AP4358" t="s">
        <v>1530</v>
      </c>
      <c r="AQ4358" t="s">
        <v>1530</v>
      </c>
      <c r="AT4358" s="1"/>
      <c r="AU4358" t="s">
        <v>1531</v>
      </c>
      <c r="AV4358" t="s">
        <v>1531</v>
      </c>
      <c r="AW4358" t="s">
        <v>1531</v>
      </c>
      <c r="AX4358" t="s">
        <v>1531</v>
      </c>
      <c r="AY4358" t="s">
        <v>1531</v>
      </c>
      <c r="AZ4358" t="s">
        <v>1531</v>
      </c>
      <c r="BC4358">
        <v>8</v>
      </c>
      <c r="BD4358">
        <v>85</v>
      </c>
      <c r="BE4358">
        <v>105</v>
      </c>
      <c r="BF4358" s="1">
        <v>44286</v>
      </c>
      <c r="BG4358" t="s">
        <v>1530</v>
      </c>
      <c r="BH4358" s="1">
        <v>44286</v>
      </c>
      <c r="BI4358" t="s">
        <v>1530</v>
      </c>
      <c r="BJ4358" s="1"/>
      <c r="BL4358" s="1">
        <v>44286</v>
      </c>
      <c r="BM4358" t="s">
        <v>1530</v>
      </c>
      <c r="BN4358" s="1">
        <v>44286</v>
      </c>
      <c r="BO4358" t="s">
        <v>1530</v>
      </c>
      <c r="BP4358" s="1">
        <v>44321</v>
      </c>
      <c r="BQ4358" t="s">
        <v>1530</v>
      </c>
      <c r="BR4358" s="1">
        <v>44321</v>
      </c>
      <c r="BS4358" t="s">
        <v>1530</v>
      </c>
      <c r="BT4358" s="1"/>
      <c r="BV4358" s="1">
        <v>44321</v>
      </c>
      <c r="BW4358" t="s">
        <v>1530</v>
      </c>
      <c r="BX4358" s="1">
        <v>44321</v>
      </c>
      <c r="BY4358" t="s">
        <v>1530</v>
      </c>
      <c r="BZ4358" t="s">
        <v>1530</v>
      </c>
      <c r="CA4358" t="s">
        <v>1530</v>
      </c>
      <c r="CB4358" t="s">
        <v>1531</v>
      </c>
      <c r="CC4358" t="s">
        <v>1531</v>
      </c>
      <c r="CE4358" t="s">
        <v>1530</v>
      </c>
      <c r="CF4358" t="s">
        <v>1530</v>
      </c>
      <c r="CG4358" t="s">
        <v>1531</v>
      </c>
      <c r="CH4358" t="s">
        <v>1531</v>
      </c>
      <c r="CI4358" t="s">
        <v>1530</v>
      </c>
    </row>
    <row r="4359" spans="1:87" x14ac:dyDescent="0.3">
      <c r="A4359">
        <v>2746</v>
      </c>
      <c r="B4359" t="s">
        <v>912</v>
      </c>
      <c r="C4359" t="s">
        <v>913</v>
      </c>
      <c r="D4359" t="s">
        <v>21</v>
      </c>
      <c r="E4359" t="s">
        <v>22</v>
      </c>
      <c r="F4359" t="s">
        <v>914</v>
      </c>
      <c r="G4359" s="1">
        <v>44299</v>
      </c>
      <c r="H4359" s="1">
        <v>0.63541666666666663</v>
      </c>
      <c r="I4359">
        <v>4</v>
      </c>
      <c r="J4359">
        <v>20</v>
      </c>
      <c r="K4359">
        <v>23.14</v>
      </c>
      <c r="L4359">
        <v>6.75</v>
      </c>
      <c r="M4359">
        <v>0.44400000000000001</v>
      </c>
      <c r="N4359">
        <v>17.600000000000001</v>
      </c>
      <c r="O4359">
        <v>6.33</v>
      </c>
      <c r="P4359">
        <v>74.599999999999994</v>
      </c>
      <c r="Q4359">
        <v>0.02</v>
      </c>
      <c r="R4359" t="s">
        <v>2211</v>
      </c>
      <c r="S4359" t="s">
        <v>2212</v>
      </c>
      <c r="T4359" t="s">
        <v>2213</v>
      </c>
      <c r="U4359" t="s">
        <v>2213</v>
      </c>
      <c r="V4359" t="s">
        <v>2215</v>
      </c>
      <c r="W4359" t="s">
        <v>2222</v>
      </c>
      <c r="X4359" t="s">
        <v>2212</v>
      </c>
      <c r="Y4359" t="s">
        <v>2224</v>
      </c>
      <c r="Z4359" t="s">
        <v>2212</v>
      </c>
      <c r="AA4359" t="s">
        <v>2224</v>
      </c>
      <c r="AB4359" t="s">
        <v>2224</v>
      </c>
      <c r="AC4359" t="s">
        <v>2232</v>
      </c>
      <c r="AD4359" t="s">
        <v>2212</v>
      </c>
      <c r="AE4359" t="s">
        <v>2242</v>
      </c>
      <c r="AG4359" t="s">
        <v>1753</v>
      </c>
      <c r="AH4359" s="1"/>
      <c r="AJ4359" s="1"/>
      <c r="AL4359" t="s">
        <v>1530</v>
      </c>
      <c r="AM4359" t="s">
        <v>1530</v>
      </c>
      <c r="AN4359" t="s">
        <v>1530</v>
      </c>
      <c r="AO4359" t="s">
        <v>1530</v>
      </c>
      <c r="AP4359" t="s">
        <v>1530</v>
      </c>
      <c r="AQ4359" t="s">
        <v>1530</v>
      </c>
      <c r="AT4359" s="1"/>
      <c r="AU4359" t="s">
        <v>1531</v>
      </c>
      <c r="AV4359" t="s">
        <v>1531</v>
      </c>
      <c r="AW4359" t="s">
        <v>1531</v>
      </c>
      <c r="AX4359" t="s">
        <v>1531</v>
      </c>
      <c r="AY4359" t="s">
        <v>1530</v>
      </c>
      <c r="AZ4359" t="s">
        <v>1531</v>
      </c>
      <c r="BC4359">
        <v>8</v>
      </c>
      <c r="BD4359">
        <v>85</v>
      </c>
      <c r="BE4359">
        <v>105</v>
      </c>
      <c r="BF4359" s="1">
        <v>44286</v>
      </c>
      <c r="BG4359" t="s">
        <v>1530</v>
      </c>
      <c r="BH4359" s="1">
        <v>44286</v>
      </c>
      <c r="BI4359" t="s">
        <v>1530</v>
      </c>
      <c r="BJ4359" s="1"/>
      <c r="BL4359" s="1">
        <v>44286</v>
      </c>
      <c r="BM4359" t="s">
        <v>1530</v>
      </c>
      <c r="BN4359" s="1">
        <v>44286</v>
      </c>
      <c r="BO4359" t="s">
        <v>1530</v>
      </c>
      <c r="BP4359" s="1">
        <v>44321</v>
      </c>
      <c r="BQ4359" t="s">
        <v>1530</v>
      </c>
      <c r="BR4359" s="1">
        <v>44321</v>
      </c>
      <c r="BS4359" t="s">
        <v>1530</v>
      </c>
      <c r="BT4359" s="1"/>
      <c r="BV4359" s="1">
        <v>44321</v>
      </c>
      <c r="BW4359" t="s">
        <v>1530</v>
      </c>
      <c r="BX4359" s="1">
        <v>44321</v>
      </c>
      <c r="BY4359" t="s">
        <v>1530</v>
      </c>
      <c r="BZ4359" t="s">
        <v>1530</v>
      </c>
      <c r="CA4359" t="s">
        <v>1530</v>
      </c>
      <c r="CB4359" t="s">
        <v>1531</v>
      </c>
      <c r="CC4359" t="s">
        <v>1530</v>
      </c>
      <c r="CE4359" t="s">
        <v>1530</v>
      </c>
      <c r="CF4359" t="s">
        <v>1530</v>
      </c>
      <c r="CG4359" t="s">
        <v>1531</v>
      </c>
      <c r="CH4359" t="s">
        <v>1530</v>
      </c>
      <c r="CI4359" t="s">
        <v>1530</v>
      </c>
    </row>
    <row r="4360" spans="1:87" x14ac:dyDescent="0.3">
      <c r="A4360">
        <v>2747</v>
      </c>
      <c r="B4360" t="s">
        <v>755</v>
      </c>
      <c r="C4360" t="s">
        <v>756</v>
      </c>
      <c r="D4360" t="s">
        <v>21</v>
      </c>
      <c r="E4360" t="s">
        <v>22</v>
      </c>
      <c r="F4360" t="s">
        <v>751</v>
      </c>
      <c r="G4360" s="1">
        <v>44299</v>
      </c>
      <c r="H4360" s="1">
        <v>0.64583333333333337</v>
      </c>
      <c r="I4360">
        <v>2</v>
      </c>
      <c r="J4360">
        <v>20</v>
      </c>
      <c r="K4360">
        <v>19.399999999999999</v>
      </c>
      <c r="L4360">
        <v>7.58</v>
      </c>
      <c r="M4360">
        <v>0.309</v>
      </c>
      <c r="N4360">
        <v>7</v>
      </c>
      <c r="O4360">
        <v>9.52</v>
      </c>
      <c r="P4360">
        <v>110.5</v>
      </c>
      <c r="Q4360">
        <v>0.01</v>
      </c>
      <c r="R4360" t="s">
        <v>2211</v>
      </c>
      <c r="S4360" t="s">
        <v>2212</v>
      </c>
      <c r="T4360" t="s">
        <v>2212</v>
      </c>
      <c r="U4360" t="s">
        <v>2213</v>
      </c>
      <c r="V4360" t="s">
        <v>2215</v>
      </c>
      <c r="W4360" t="s">
        <v>2222</v>
      </c>
      <c r="X4360" t="s">
        <v>2223</v>
      </c>
      <c r="Y4360" t="s">
        <v>2212</v>
      </c>
      <c r="Z4360" t="s">
        <v>2212</v>
      </c>
      <c r="AA4360" t="s">
        <v>2212</v>
      </c>
      <c r="AB4360" t="s">
        <v>2224</v>
      </c>
      <c r="AC4360" t="s">
        <v>2232</v>
      </c>
      <c r="AD4360" t="s">
        <v>2212</v>
      </c>
      <c r="AE4360" t="s">
        <v>2242</v>
      </c>
      <c r="AG4360" t="s">
        <v>1753</v>
      </c>
      <c r="AH4360" s="1"/>
      <c r="AJ4360" s="1"/>
      <c r="AL4360" t="s">
        <v>1530</v>
      </c>
      <c r="AM4360" t="s">
        <v>1530</v>
      </c>
      <c r="AN4360" t="s">
        <v>1530</v>
      </c>
      <c r="AO4360" t="s">
        <v>1530</v>
      </c>
      <c r="AP4360" t="s">
        <v>1530</v>
      </c>
      <c r="AQ4360" t="s">
        <v>1530</v>
      </c>
      <c r="AT4360" s="1"/>
      <c r="AU4360" t="s">
        <v>1531</v>
      </c>
      <c r="AV4360" t="s">
        <v>1531</v>
      </c>
      <c r="AW4360" t="s">
        <v>1530</v>
      </c>
      <c r="AX4360" t="s">
        <v>1531</v>
      </c>
      <c r="AY4360" t="s">
        <v>1530</v>
      </c>
      <c r="AZ4360" t="s">
        <v>1531</v>
      </c>
      <c r="BC4360">
        <v>8</v>
      </c>
      <c r="BD4360">
        <v>85</v>
      </c>
      <c r="BE4360">
        <v>105</v>
      </c>
      <c r="BF4360" s="1">
        <v>44286</v>
      </c>
      <c r="BG4360" t="s">
        <v>1530</v>
      </c>
      <c r="BH4360" s="1">
        <v>44286</v>
      </c>
      <c r="BI4360" t="s">
        <v>1530</v>
      </c>
      <c r="BJ4360" s="1"/>
      <c r="BL4360" s="1">
        <v>44286</v>
      </c>
      <c r="BM4360" t="s">
        <v>1530</v>
      </c>
      <c r="BN4360" s="1">
        <v>44286</v>
      </c>
      <c r="BO4360" t="s">
        <v>1530</v>
      </c>
      <c r="BP4360" s="1">
        <v>44321</v>
      </c>
      <c r="BQ4360" t="s">
        <v>1530</v>
      </c>
      <c r="BR4360" s="1">
        <v>44321</v>
      </c>
      <c r="BS4360" t="s">
        <v>1530</v>
      </c>
      <c r="BT4360" s="1"/>
      <c r="BV4360" s="1">
        <v>44321</v>
      </c>
      <c r="BW4360" t="s">
        <v>1530</v>
      </c>
      <c r="BX4360" s="1">
        <v>44321</v>
      </c>
      <c r="BY4360" t="s">
        <v>1530</v>
      </c>
      <c r="BZ4360" t="s">
        <v>1530</v>
      </c>
      <c r="CA4360" t="s">
        <v>1530</v>
      </c>
      <c r="CB4360" t="s">
        <v>1531</v>
      </c>
      <c r="CC4360" t="s">
        <v>1531</v>
      </c>
      <c r="CE4360" t="s">
        <v>1530</v>
      </c>
      <c r="CF4360" t="s">
        <v>1530</v>
      </c>
      <c r="CG4360" t="s">
        <v>1531</v>
      </c>
      <c r="CH4360" t="s">
        <v>1531</v>
      </c>
      <c r="CI4360" t="s">
        <v>1530</v>
      </c>
    </row>
    <row r="4361" spans="1:87" x14ac:dyDescent="0.3">
      <c r="A4361">
        <v>2748</v>
      </c>
      <c r="B4361" t="s">
        <v>328</v>
      </c>
      <c r="C4361" t="s">
        <v>329</v>
      </c>
      <c r="D4361" t="s">
        <v>21</v>
      </c>
      <c r="E4361" t="s">
        <v>22</v>
      </c>
      <c r="F4361" t="s">
        <v>1754</v>
      </c>
      <c r="G4361" s="1">
        <v>44300</v>
      </c>
      <c r="H4361" s="1">
        <v>0.60069444444444442</v>
      </c>
      <c r="I4361">
        <v>5</v>
      </c>
      <c r="J4361">
        <v>20</v>
      </c>
      <c r="K4361">
        <v>19.670000000000002</v>
      </c>
      <c r="L4361">
        <v>8.2100000000000009</v>
      </c>
      <c r="M4361">
        <v>0.26200000000000001</v>
      </c>
      <c r="N4361">
        <v>6</v>
      </c>
      <c r="O4361">
        <v>8.7100000000000009</v>
      </c>
      <c r="P4361">
        <v>96.4</v>
      </c>
      <c r="Q4361">
        <v>0.01</v>
      </c>
      <c r="R4361" t="s">
        <v>2211</v>
      </c>
      <c r="S4361" t="s">
        <v>2212</v>
      </c>
      <c r="T4361" t="s">
        <v>2228</v>
      </c>
      <c r="U4361" t="s">
        <v>2213</v>
      </c>
      <c r="V4361" t="s">
        <v>2215</v>
      </c>
      <c r="W4361" t="s">
        <v>2222</v>
      </c>
      <c r="X4361" t="s">
        <v>2228</v>
      </c>
      <c r="Y4361" t="s">
        <v>2212</v>
      </c>
      <c r="Z4361" t="s">
        <v>2212</v>
      </c>
      <c r="AA4361" t="s">
        <v>2212</v>
      </c>
      <c r="AB4361" t="s">
        <v>2224</v>
      </c>
      <c r="AC4361" t="s">
        <v>2232</v>
      </c>
      <c r="AD4361" t="s">
        <v>2212</v>
      </c>
      <c r="AE4361" t="s">
        <v>2242</v>
      </c>
      <c r="AG4361" t="s">
        <v>1753</v>
      </c>
      <c r="AH4361" s="1"/>
      <c r="AJ4361" s="1"/>
      <c r="AL4361" t="s">
        <v>1530</v>
      </c>
      <c r="AM4361" t="s">
        <v>1530</v>
      </c>
      <c r="AN4361" t="s">
        <v>1530</v>
      </c>
      <c r="AO4361" t="s">
        <v>1530</v>
      </c>
      <c r="AP4361" t="s">
        <v>1530</v>
      </c>
      <c r="AQ4361" t="s">
        <v>1530</v>
      </c>
      <c r="AT4361" s="1"/>
      <c r="AU4361" t="s">
        <v>1531</v>
      </c>
      <c r="AV4361" t="s">
        <v>1531</v>
      </c>
      <c r="AW4361" t="s">
        <v>1530</v>
      </c>
      <c r="AX4361" t="s">
        <v>1530</v>
      </c>
      <c r="AY4361" t="s">
        <v>1530</v>
      </c>
      <c r="AZ4361" t="s">
        <v>1531</v>
      </c>
      <c r="BC4361">
        <v>8</v>
      </c>
      <c r="BD4361">
        <v>85</v>
      </c>
      <c r="BE4361">
        <v>105</v>
      </c>
      <c r="BF4361" s="1">
        <v>44286</v>
      </c>
      <c r="BG4361" t="s">
        <v>1530</v>
      </c>
      <c r="BH4361" s="1">
        <v>44286</v>
      </c>
      <c r="BI4361" t="s">
        <v>1530</v>
      </c>
      <c r="BJ4361" s="1"/>
      <c r="BL4361" s="1">
        <v>44286</v>
      </c>
      <c r="BM4361" t="s">
        <v>1530</v>
      </c>
      <c r="BN4361" s="1">
        <v>44286</v>
      </c>
      <c r="BO4361" t="s">
        <v>1530</v>
      </c>
      <c r="BP4361" s="1">
        <v>44321</v>
      </c>
      <c r="BQ4361" t="s">
        <v>1530</v>
      </c>
      <c r="BR4361" s="1">
        <v>44321</v>
      </c>
      <c r="BS4361" t="s">
        <v>1530</v>
      </c>
      <c r="BT4361" s="1"/>
      <c r="BV4361" s="1">
        <v>44321</v>
      </c>
      <c r="BW4361" t="s">
        <v>1530</v>
      </c>
      <c r="BX4361" s="1">
        <v>44321</v>
      </c>
      <c r="BY4361" t="s">
        <v>1530</v>
      </c>
      <c r="BZ4361" t="s">
        <v>1530</v>
      </c>
      <c r="CA4361" t="s">
        <v>1530</v>
      </c>
      <c r="CB4361" t="s">
        <v>1531</v>
      </c>
      <c r="CC4361" t="s">
        <v>1530</v>
      </c>
      <c r="CE4361" t="s">
        <v>1530</v>
      </c>
      <c r="CF4361" t="s">
        <v>1530</v>
      </c>
      <c r="CG4361" t="s">
        <v>1531</v>
      </c>
      <c r="CH4361" t="s">
        <v>1530</v>
      </c>
      <c r="CI4361" t="s">
        <v>1530</v>
      </c>
    </row>
    <row r="4362" spans="1:87" x14ac:dyDescent="0.3">
      <c r="A4362">
        <v>2751</v>
      </c>
      <c r="B4362" t="s">
        <v>815</v>
      </c>
      <c r="C4362" t="s">
        <v>1564</v>
      </c>
      <c r="D4362" t="s">
        <v>21</v>
      </c>
      <c r="E4362" t="s">
        <v>22</v>
      </c>
      <c r="F4362" t="s">
        <v>1565</v>
      </c>
      <c r="G4362" s="1">
        <v>44302</v>
      </c>
      <c r="H4362" s="1">
        <v>0.34375</v>
      </c>
      <c r="I4362">
        <v>5</v>
      </c>
      <c r="J4362">
        <v>20</v>
      </c>
      <c r="K4362">
        <v>0.18085106382978725</v>
      </c>
      <c r="L4362">
        <v>8.39</v>
      </c>
      <c r="M4362">
        <v>0.23200000000000001</v>
      </c>
      <c r="N4362">
        <v>5.2</v>
      </c>
      <c r="O4362">
        <v>8.98</v>
      </c>
      <c r="P4362">
        <v>99.4</v>
      </c>
      <c r="Q4362">
        <v>0.01</v>
      </c>
      <c r="R4362" t="s">
        <v>2211</v>
      </c>
      <c r="S4362" t="s">
        <v>2212</v>
      </c>
      <c r="T4362" t="s">
        <v>2212</v>
      </c>
      <c r="U4362" t="s">
        <v>2213</v>
      </c>
      <c r="V4362" t="s">
        <v>2215</v>
      </c>
      <c r="W4362" t="s">
        <v>2222</v>
      </c>
      <c r="X4362" t="s">
        <v>2228</v>
      </c>
      <c r="Y4362" t="s">
        <v>2214</v>
      </c>
      <c r="Z4362" t="s">
        <v>2212</v>
      </c>
      <c r="AA4362" t="s">
        <v>2212</v>
      </c>
      <c r="AB4362" t="s">
        <v>2224</v>
      </c>
      <c r="AC4362" t="s">
        <v>2232</v>
      </c>
      <c r="AD4362" t="s">
        <v>2212</v>
      </c>
      <c r="AE4362" t="s">
        <v>2242</v>
      </c>
      <c r="AG4362" t="s">
        <v>1753</v>
      </c>
      <c r="AH4362" s="1"/>
      <c r="AJ4362" s="1"/>
      <c r="AL4362" t="s">
        <v>1530</v>
      </c>
      <c r="AM4362" t="s">
        <v>1530</v>
      </c>
      <c r="AN4362" t="s">
        <v>1530</v>
      </c>
      <c r="AO4362" t="s">
        <v>1530</v>
      </c>
      <c r="AP4362" t="s">
        <v>1530</v>
      </c>
      <c r="AQ4362" t="s">
        <v>1531</v>
      </c>
      <c r="AT4362" s="1"/>
      <c r="AU4362" t="s">
        <v>1531</v>
      </c>
      <c r="AV4362" t="s">
        <v>1531</v>
      </c>
      <c r="AW4362" t="s">
        <v>1530</v>
      </c>
      <c r="AX4362" t="s">
        <v>1530</v>
      </c>
      <c r="AY4362" t="s">
        <v>1530</v>
      </c>
      <c r="AZ4362" t="s">
        <v>1531</v>
      </c>
      <c r="BC4362">
        <v>8</v>
      </c>
      <c r="BD4362">
        <v>85</v>
      </c>
      <c r="BE4362">
        <v>105</v>
      </c>
      <c r="BF4362" s="1">
        <v>44286</v>
      </c>
      <c r="BG4362" t="s">
        <v>1530</v>
      </c>
      <c r="BH4362" s="1">
        <v>44286</v>
      </c>
      <c r="BI4362" t="s">
        <v>1530</v>
      </c>
      <c r="BJ4362" s="1"/>
      <c r="BL4362" s="1">
        <v>44286</v>
      </c>
      <c r="BM4362" t="s">
        <v>1530</v>
      </c>
      <c r="BN4362" s="1">
        <v>44286</v>
      </c>
      <c r="BO4362" t="s">
        <v>1530</v>
      </c>
      <c r="BP4362" s="1">
        <v>44321</v>
      </c>
      <c r="BQ4362" t="s">
        <v>1530</v>
      </c>
      <c r="BR4362" s="1">
        <v>44321</v>
      </c>
      <c r="BS4362" t="s">
        <v>1530</v>
      </c>
      <c r="BT4362" s="1"/>
      <c r="BV4362" s="1">
        <v>44321</v>
      </c>
      <c r="BW4362" t="s">
        <v>1530</v>
      </c>
      <c r="BX4362" s="1">
        <v>44321</v>
      </c>
      <c r="BY4362" t="s">
        <v>1530</v>
      </c>
      <c r="BZ4362" t="s">
        <v>1530</v>
      </c>
      <c r="CA4362" t="s">
        <v>1530</v>
      </c>
      <c r="CB4362" t="s">
        <v>1531</v>
      </c>
      <c r="CC4362" t="s">
        <v>1530</v>
      </c>
      <c r="CE4362" t="s">
        <v>1530</v>
      </c>
      <c r="CF4362" t="s">
        <v>1530</v>
      </c>
      <c r="CG4362" t="s">
        <v>1531</v>
      </c>
      <c r="CH4362" t="s">
        <v>1530</v>
      </c>
      <c r="CI4362" t="s">
        <v>1530</v>
      </c>
    </row>
    <row r="4363" spans="1:87" x14ac:dyDescent="0.3">
      <c r="A4363">
        <v>2758</v>
      </c>
      <c r="B4363" t="s">
        <v>1279</v>
      </c>
      <c r="C4363" t="s">
        <v>2366</v>
      </c>
      <c r="D4363" t="s">
        <v>21</v>
      </c>
      <c r="E4363" t="s">
        <v>22</v>
      </c>
      <c r="F4363" t="s">
        <v>822</v>
      </c>
      <c r="G4363" s="1">
        <v>44303</v>
      </c>
      <c r="H4363" s="1">
        <v>0.40972222222222221</v>
      </c>
      <c r="I4363">
        <v>6</v>
      </c>
      <c r="J4363">
        <v>20</v>
      </c>
      <c r="K4363">
        <v>20.66</v>
      </c>
      <c r="L4363">
        <v>7.69</v>
      </c>
      <c r="M4363">
        <v>0.36799999999999999</v>
      </c>
      <c r="N4363">
        <v>11</v>
      </c>
      <c r="O4363">
        <v>6.89</v>
      </c>
      <c r="P4363">
        <v>78.900000000000006</v>
      </c>
      <c r="Q4363">
        <v>0.02</v>
      </c>
      <c r="R4363" t="s">
        <v>2211</v>
      </c>
      <c r="S4363" t="s">
        <v>2212</v>
      </c>
      <c r="T4363" t="s">
        <v>2213</v>
      </c>
      <c r="U4363" t="s">
        <v>2212</v>
      </c>
      <c r="V4363" t="s">
        <v>2215</v>
      </c>
      <c r="W4363" t="s">
        <v>2222</v>
      </c>
      <c r="X4363" t="s">
        <v>2223</v>
      </c>
      <c r="Y4363" t="s">
        <v>2212</v>
      </c>
      <c r="Z4363" t="s">
        <v>2212</v>
      </c>
      <c r="AA4363" t="s">
        <v>2212</v>
      </c>
      <c r="AB4363" t="s">
        <v>2212</v>
      </c>
      <c r="AC4363" t="s">
        <v>2237</v>
      </c>
      <c r="AD4363" t="s">
        <v>2212</v>
      </c>
      <c r="AE4363" t="s">
        <v>2233</v>
      </c>
      <c r="AG4363" t="s">
        <v>1753</v>
      </c>
      <c r="AH4363" s="1"/>
      <c r="AJ4363" s="1"/>
      <c r="AL4363" t="s">
        <v>1530</v>
      </c>
      <c r="AM4363" t="s">
        <v>1530</v>
      </c>
      <c r="AN4363" t="s">
        <v>1530</v>
      </c>
      <c r="AO4363" t="s">
        <v>1530</v>
      </c>
      <c r="AP4363" t="s">
        <v>1530</v>
      </c>
      <c r="AQ4363" t="s">
        <v>1530</v>
      </c>
      <c r="AT4363" s="1"/>
      <c r="AU4363" t="s">
        <v>1531</v>
      </c>
      <c r="AV4363" t="s">
        <v>1531</v>
      </c>
      <c r="AW4363" t="s">
        <v>1531</v>
      </c>
      <c r="AX4363" t="s">
        <v>1531</v>
      </c>
      <c r="AY4363" t="s">
        <v>1530</v>
      </c>
      <c r="AZ4363" t="s">
        <v>1531</v>
      </c>
      <c r="BC4363">
        <v>8</v>
      </c>
      <c r="BD4363">
        <v>85</v>
      </c>
      <c r="BE4363">
        <v>105</v>
      </c>
      <c r="BF4363" s="1">
        <v>44286</v>
      </c>
      <c r="BG4363" t="s">
        <v>1530</v>
      </c>
      <c r="BH4363" s="1">
        <v>44286</v>
      </c>
      <c r="BI4363" t="s">
        <v>1530</v>
      </c>
      <c r="BJ4363" s="1"/>
      <c r="BL4363" s="1">
        <v>44286</v>
      </c>
      <c r="BM4363" t="s">
        <v>1530</v>
      </c>
      <c r="BN4363" s="1">
        <v>44286</v>
      </c>
      <c r="BO4363" t="s">
        <v>1530</v>
      </c>
      <c r="BP4363" s="1">
        <v>44321</v>
      </c>
      <c r="BQ4363" t="s">
        <v>1530</v>
      </c>
      <c r="BR4363" s="1">
        <v>44321</v>
      </c>
      <c r="BS4363" t="s">
        <v>1530</v>
      </c>
      <c r="BT4363" s="1"/>
      <c r="BV4363" s="1">
        <v>44321</v>
      </c>
      <c r="BW4363" t="s">
        <v>1530</v>
      </c>
      <c r="BX4363" s="1">
        <v>44321</v>
      </c>
      <c r="BY4363" t="s">
        <v>1530</v>
      </c>
      <c r="BZ4363" t="s">
        <v>1530</v>
      </c>
      <c r="CA4363" t="s">
        <v>1531</v>
      </c>
      <c r="CB4363" t="s">
        <v>1531</v>
      </c>
      <c r="CC4363" t="s">
        <v>1531</v>
      </c>
      <c r="CE4363" t="s">
        <v>1530</v>
      </c>
      <c r="CF4363" t="s">
        <v>1531</v>
      </c>
      <c r="CG4363" t="s">
        <v>1531</v>
      </c>
      <c r="CH4363" t="s">
        <v>1531</v>
      </c>
      <c r="CI4363" t="s">
        <v>1530</v>
      </c>
    </row>
    <row r="4364" spans="1:87" x14ac:dyDescent="0.3">
      <c r="A4364">
        <v>2759</v>
      </c>
      <c r="B4364" t="s">
        <v>1285</v>
      </c>
      <c r="C4364" t="s">
        <v>1286</v>
      </c>
      <c r="D4364" t="s">
        <v>21</v>
      </c>
      <c r="E4364" t="s">
        <v>22</v>
      </c>
      <c r="F4364" t="s">
        <v>822</v>
      </c>
      <c r="G4364" s="1">
        <v>44304</v>
      </c>
      <c r="H4364" s="1">
        <v>0.66666666666666663</v>
      </c>
      <c r="I4364">
        <v>6</v>
      </c>
      <c r="J4364">
        <v>20</v>
      </c>
      <c r="K4364">
        <v>20.12</v>
      </c>
      <c r="L4364">
        <v>7.34</v>
      </c>
      <c r="M4364">
        <v>0.20100000000000001</v>
      </c>
      <c r="N4364">
        <v>26.4</v>
      </c>
      <c r="O4364">
        <v>8.7100000000000009</v>
      </c>
      <c r="P4364">
        <v>98.9</v>
      </c>
      <c r="Q4364">
        <v>0.01</v>
      </c>
      <c r="R4364" t="s">
        <v>2211</v>
      </c>
      <c r="S4364" t="s">
        <v>2212</v>
      </c>
      <c r="T4364" t="s">
        <v>2213</v>
      </c>
      <c r="U4364" t="s">
        <v>2212</v>
      </c>
      <c r="V4364" t="s">
        <v>2215</v>
      </c>
      <c r="W4364" t="s">
        <v>2222</v>
      </c>
      <c r="X4364" t="s">
        <v>2223</v>
      </c>
      <c r="Y4364" t="s">
        <v>2212</v>
      </c>
      <c r="Z4364" t="s">
        <v>2212</v>
      </c>
      <c r="AA4364" t="s">
        <v>2212</v>
      </c>
      <c r="AB4364" t="s">
        <v>2212</v>
      </c>
      <c r="AC4364" t="s">
        <v>2232</v>
      </c>
      <c r="AD4364" t="s">
        <v>2212</v>
      </c>
      <c r="AE4364" t="s">
        <v>2233</v>
      </c>
      <c r="AG4364" t="s">
        <v>1753</v>
      </c>
      <c r="AH4364" s="1"/>
      <c r="AJ4364" s="1"/>
      <c r="AL4364" t="s">
        <v>1530</v>
      </c>
      <c r="AM4364" t="s">
        <v>1530</v>
      </c>
      <c r="AN4364" t="s">
        <v>1530</v>
      </c>
      <c r="AO4364" t="s">
        <v>1530</v>
      </c>
      <c r="AP4364" t="s">
        <v>1530</v>
      </c>
      <c r="AQ4364" t="s">
        <v>1530</v>
      </c>
      <c r="AT4364" s="1"/>
      <c r="AU4364" t="s">
        <v>1531</v>
      </c>
      <c r="AV4364" t="s">
        <v>1531</v>
      </c>
      <c r="AW4364" t="s">
        <v>1531</v>
      </c>
      <c r="AX4364" t="s">
        <v>1530</v>
      </c>
      <c r="AY4364" t="s">
        <v>1530</v>
      </c>
      <c r="AZ4364" t="s">
        <v>1531</v>
      </c>
      <c r="BC4364">
        <v>8</v>
      </c>
      <c r="BD4364">
        <v>85</v>
      </c>
      <c r="BE4364">
        <v>105</v>
      </c>
      <c r="BF4364" s="1">
        <v>44286</v>
      </c>
      <c r="BG4364" t="s">
        <v>1530</v>
      </c>
      <c r="BH4364" s="1">
        <v>44286</v>
      </c>
      <c r="BI4364" t="s">
        <v>1530</v>
      </c>
      <c r="BJ4364" s="1"/>
      <c r="BL4364" s="1">
        <v>44286</v>
      </c>
      <c r="BM4364" t="s">
        <v>1530</v>
      </c>
      <c r="BN4364" s="1">
        <v>44286</v>
      </c>
      <c r="BO4364" t="s">
        <v>1530</v>
      </c>
      <c r="BP4364" s="1">
        <v>44321</v>
      </c>
      <c r="BQ4364" t="s">
        <v>1530</v>
      </c>
      <c r="BR4364" s="1">
        <v>44321</v>
      </c>
      <c r="BS4364" t="s">
        <v>1530</v>
      </c>
      <c r="BT4364" s="1"/>
      <c r="BV4364" s="1">
        <v>44321</v>
      </c>
      <c r="BW4364" t="s">
        <v>1530</v>
      </c>
      <c r="BX4364" s="1">
        <v>44321</v>
      </c>
      <c r="BY4364" t="s">
        <v>1530</v>
      </c>
      <c r="BZ4364" t="s">
        <v>1530</v>
      </c>
      <c r="CA4364" t="s">
        <v>1531</v>
      </c>
      <c r="CB4364" t="s">
        <v>1531</v>
      </c>
      <c r="CC4364" t="s">
        <v>1531</v>
      </c>
      <c r="CE4364" t="s">
        <v>1530</v>
      </c>
      <c r="CF4364" t="s">
        <v>1531</v>
      </c>
      <c r="CG4364" t="s">
        <v>1531</v>
      </c>
      <c r="CH4364" t="s">
        <v>1531</v>
      </c>
      <c r="CI4364" t="s">
        <v>1530</v>
      </c>
    </row>
    <row r="4365" spans="1:87" x14ac:dyDescent="0.3">
      <c r="A4365">
        <v>2760</v>
      </c>
      <c r="B4365" t="s">
        <v>1291</v>
      </c>
      <c r="C4365" t="s">
        <v>1292</v>
      </c>
      <c r="D4365" t="s">
        <v>21</v>
      </c>
      <c r="E4365" t="s">
        <v>22</v>
      </c>
      <c r="F4365" t="s">
        <v>822</v>
      </c>
      <c r="G4365" s="1">
        <v>44304</v>
      </c>
      <c r="H4365" s="1">
        <v>0.6875</v>
      </c>
      <c r="I4365">
        <v>6</v>
      </c>
      <c r="J4365">
        <v>20</v>
      </c>
      <c r="K4365">
        <v>20</v>
      </c>
      <c r="L4365">
        <v>7.1</v>
      </c>
      <c r="M4365">
        <v>0.19900000000000001</v>
      </c>
      <c r="N4365">
        <v>24.2</v>
      </c>
      <c r="O4365">
        <v>7.42</v>
      </c>
      <c r="P4365">
        <v>83.9</v>
      </c>
      <c r="Q4365">
        <v>0.01</v>
      </c>
      <c r="R4365" t="s">
        <v>2211</v>
      </c>
      <c r="S4365" t="s">
        <v>2212</v>
      </c>
      <c r="T4365" t="s">
        <v>2213</v>
      </c>
      <c r="U4365" t="s">
        <v>2212</v>
      </c>
      <c r="V4365" t="s">
        <v>2215</v>
      </c>
      <c r="W4365" t="s">
        <v>2275</v>
      </c>
      <c r="X4365" t="s">
        <v>2236</v>
      </c>
      <c r="Y4365" t="s">
        <v>2212</v>
      </c>
      <c r="Z4365" t="s">
        <v>2212</v>
      </c>
      <c r="AA4365" t="s">
        <v>2212</v>
      </c>
      <c r="AB4365" t="s">
        <v>2212</v>
      </c>
      <c r="AC4365" t="s">
        <v>2237</v>
      </c>
      <c r="AD4365" t="s">
        <v>2212</v>
      </c>
      <c r="AE4365" t="s">
        <v>2233</v>
      </c>
      <c r="AG4365" t="s">
        <v>1753</v>
      </c>
      <c r="AH4365" s="1"/>
      <c r="AJ4365" s="1"/>
      <c r="AL4365" t="s">
        <v>1530</v>
      </c>
      <c r="AM4365" t="s">
        <v>1530</v>
      </c>
      <c r="AN4365" t="s">
        <v>1530</v>
      </c>
      <c r="AO4365" t="s">
        <v>1530</v>
      </c>
      <c r="AP4365" t="s">
        <v>1530</v>
      </c>
      <c r="AQ4365" t="s">
        <v>1530</v>
      </c>
      <c r="AT4365" s="1"/>
      <c r="AU4365" t="s">
        <v>1531</v>
      </c>
      <c r="AV4365" t="s">
        <v>1531</v>
      </c>
      <c r="AW4365" t="s">
        <v>1531</v>
      </c>
      <c r="AX4365" t="s">
        <v>1531</v>
      </c>
      <c r="AY4365" t="s">
        <v>1530</v>
      </c>
      <c r="AZ4365" t="s">
        <v>1531</v>
      </c>
      <c r="BC4365">
        <v>8</v>
      </c>
      <c r="BD4365">
        <v>85</v>
      </c>
      <c r="BE4365">
        <v>105</v>
      </c>
      <c r="BF4365" s="1">
        <v>44286</v>
      </c>
      <c r="BG4365" t="s">
        <v>1530</v>
      </c>
      <c r="BH4365" s="1">
        <v>44286</v>
      </c>
      <c r="BI4365" t="s">
        <v>1530</v>
      </c>
      <c r="BJ4365" s="1"/>
      <c r="BL4365" s="1">
        <v>44286</v>
      </c>
      <c r="BM4365" t="s">
        <v>1530</v>
      </c>
      <c r="BN4365" s="1">
        <v>44286</v>
      </c>
      <c r="BO4365" t="s">
        <v>1530</v>
      </c>
      <c r="BP4365" s="1">
        <v>44321</v>
      </c>
      <c r="BQ4365" t="s">
        <v>1530</v>
      </c>
      <c r="BR4365" s="1">
        <v>44321</v>
      </c>
      <c r="BS4365" t="s">
        <v>1530</v>
      </c>
      <c r="BT4365" s="1"/>
      <c r="BV4365" s="1">
        <v>44321</v>
      </c>
      <c r="BW4365" t="s">
        <v>1530</v>
      </c>
      <c r="BX4365" s="1">
        <v>44321</v>
      </c>
      <c r="BY4365" t="s">
        <v>1530</v>
      </c>
      <c r="BZ4365" t="s">
        <v>1530</v>
      </c>
      <c r="CA4365" t="s">
        <v>1531</v>
      </c>
      <c r="CB4365" t="s">
        <v>1531</v>
      </c>
      <c r="CC4365" t="s">
        <v>1531</v>
      </c>
      <c r="CE4365" t="s">
        <v>1530</v>
      </c>
      <c r="CF4365" t="s">
        <v>1531</v>
      </c>
      <c r="CG4365" t="s">
        <v>1531</v>
      </c>
      <c r="CH4365" t="s">
        <v>1531</v>
      </c>
      <c r="CI4365" t="s">
        <v>1530</v>
      </c>
    </row>
    <row r="4366" spans="1:87" x14ac:dyDescent="0.3">
      <c r="A4366">
        <v>2762</v>
      </c>
      <c r="B4366" t="s">
        <v>1066</v>
      </c>
      <c r="C4366" t="s">
        <v>1067</v>
      </c>
      <c r="D4366" t="s">
        <v>21</v>
      </c>
      <c r="E4366" t="s">
        <v>22</v>
      </c>
      <c r="F4366" t="s">
        <v>1068</v>
      </c>
      <c r="G4366" s="1">
        <v>44306</v>
      </c>
      <c r="H4366" s="1">
        <v>0.45833333333333331</v>
      </c>
      <c r="I4366">
        <v>6</v>
      </c>
      <c r="J4366">
        <v>20</v>
      </c>
      <c r="K4366">
        <v>19.32</v>
      </c>
      <c r="L4366">
        <v>7.4</v>
      </c>
      <c r="M4366">
        <v>0.15</v>
      </c>
      <c r="N4366">
        <v>6.4</v>
      </c>
      <c r="O4366">
        <v>6.43</v>
      </c>
      <c r="P4366">
        <v>67.7</v>
      </c>
      <c r="Q4366">
        <v>0.01</v>
      </c>
      <c r="R4366" t="s">
        <v>2211</v>
      </c>
      <c r="S4366" t="s">
        <v>2212</v>
      </c>
      <c r="T4366" t="s">
        <v>2228</v>
      </c>
      <c r="U4366" t="s">
        <v>2212</v>
      </c>
      <c r="V4366" t="s">
        <v>2215</v>
      </c>
      <c r="W4366" t="s">
        <v>2222</v>
      </c>
      <c r="X4366" t="s">
        <v>2223</v>
      </c>
      <c r="Y4366" t="s">
        <v>2212</v>
      </c>
      <c r="Z4366" t="s">
        <v>2212</v>
      </c>
      <c r="AA4366" t="s">
        <v>2212</v>
      </c>
      <c r="AB4366" t="s">
        <v>2212</v>
      </c>
      <c r="AC4366" t="s">
        <v>2237</v>
      </c>
      <c r="AD4366" t="s">
        <v>2212</v>
      </c>
      <c r="AE4366" t="s">
        <v>2233</v>
      </c>
      <c r="AG4366" t="s">
        <v>1753</v>
      </c>
      <c r="AH4366" s="1"/>
      <c r="AJ4366" s="1"/>
      <c r="AL4366" t="s">
        <v>1530</v>
      </c>
      <c r="AM4366" t="s">
        <v>1530</v>
      </c>
      <c r="AN4366" t="s">
        <v>1530</v>
      </c>
      <c r="AO4366" t="s">
        <v>1530</v>
      </c>
      <c r="AP4366" t="s">
        <v>1530</v>
      </c>
      <c r="AQ4366" t="s">
        <v>1530</v>
      </c>
      <c r="AT4366" s="1"/>
      <c r="AU4366" t="s">
        <v>1531</v>
      </c>
      <c r="AV4366" t="s">
        <v>1531</v>
      </c>
      <c r="AW4366" t="s">
        <v>1530</v>
      </c>
      <c r="AX4366" t="s">
        <v>1531</v>
      </c>
      <c r="AY4366" t="s">
        <v>1530</v>
      </c>
      <c r="AZ4366" t="s">
        <v>1531</v>
      </c>
      <c r="BC4366">
        <v>8</v>
      </c>
      <c r="BD4366">
        <v>85</v>
      </c>
      <c r="BE4366">
        <v>105</v>
      </c>
      <c r="BF4366" s="1">
        <v>44286</v>
      </c>
      <c r="BG4366" t="s">
        <v>1530</v>
      </c>
      <c r="BH4366" s="1">
        <v>44286</v>
      </c>
      <c r="BI4366" t="s">
        <v>1530</v>
      </c>
      <c r="BJ4366" s="1"/>
      <c r="BL4366" s="1">
        <v>44286</v>
      </c>
      <c r="BM4366" t="s">
        <v>1530</v>
      </c>
      <c r="BN4366" s="1">
        <v>44286</v>
      </c>
      <c r="BO4366" t="s">
        <v>1530</v>
      </c>
      <c r="BP4366" s="1">
        <v>44321</v>
      </c>
      <c r="BQ4366" t="s">
        <v>1530</v>
      </c>
      <c r="BR4366" s="1">
        <v>44321</v>
      </c>
      <c r="BS4366" t="s">
        <v>1530</v>
      </c>
      <c r="BT4366" s="1"/>
      <c r="BV4366" s="1">
        <v>44321</v>
      </c>
      <c r="BW4366" t="s">
        <v>1530</v>
      </c>
      <c r="BX4366" s="1">
        <v>44321</v>
      </c>
      <c r="BY4366" t="s">
        <v>1530</v>
      </c>
      <c r="BZ4366" t="s">
        <v>1530</v>
      </c>
      <c r="CA4366" t="s">
        <v>1531</v>
      </c>
      <c r="CB4366" t="s">
        <v>1531</v>
      </c>
      <c r="CC4366" t="s">
        <v>1531</v>
      </c>
      <c r="CE4366" t="s">
        <v>1530</v>
      </c>
      <c r="CF4366" t="s">
        <v>1531</v>
      </c>
      <c r="CG4366" t="s">
        <v>1531</v>
      </c>
      <c r="CH4366" t="s">
        <v>1531</v>
      </c>
      <c r="CI4366" t="s">
        <v>1530</v>
      </c>
    </row>
    <row r="4367" spans="1:87" x14ac:dyDescent="0.3">
      <c r="A4367">
        <v>2763</v>
      </c>
      <c r="B4367" t="s">
        <v>805</v>
      </c>
      <c r="C4367" t="s">
        <v>1603</v>
      </c>
      <c r="D4367" t="s">
        <v>21</v>
      </c>
      <c r="E4367" t="s">
        <v>22</v>
      </c>
      <c r="F4367" t="s">
        <v>1547</v>
      </c>
      <c r="G4367" s="1">
        <v>44307</v>
      </c>
      <c r="H4367" s="1">
        <v>0.34375</v>
      </c>
      <c r="I4367">
        <v>3</v>
      </c>
      <c r="J4367">
        <v>20</v>
      </c>
      <c r="K4367">
        <v>17.64</v>
      </c>
      <c r="L4367">
        <v>8.4</v>
      </c>
      <c r="M4367">
        <v>0.42799999999999999</v>
      </c>
      <c r="N4367">
        <v>9.1999999999999993</v>
      </c>
      <c r="O4367">
        <v>8.8000000000000007</v>
      </c>
      <c r="P4367">
        <v>95.5</v>
      </c>
      <c r="Q4367">
        <v>0.02</v>
      </c>
      <c r="R4367" t="s">
        <v>2211</v>
      </c>
      <c r="S4367" t="s">
        <v>2212</v>
      </c>
      <c r="T4367" t="s">
        <v>2213</v>
      </c>
      <c r="U4367" t="s">
        <v>2212</v>
      </c>
      <c r="V4367" t="s">
        <v>2215</v>
      </c>
      <c r="W4367" t="s">
        <v>2222</v>
      </c>
      <c r="X4367" t="s">
        <v>2228</v>
      </c>
      <c r="Y4367" t="s">
        <v>2212</v>
      </c>
      <c r="Z4367" t="s">
        <v>2212</v>
      </c>
      <c r="AA4367" t="s">
        <v>2212</v>
      </c>
      <c r="AB4367" t="s">
        <v>2224</v>
      </c>
      <c r="AC4367" t="s">
        <v>2225</v>
      </c>
      <c r="AD4367" t="s">
        <v>2212</v>
      </c>
      <c r="AE4367" t="s">
        <v>2233</v>
      </c>
      <c r="AG4367" t="s">
        <v>1753</v>
      </c>
      <c r="AH4367" s="1"/>
      <c r="AJ4367" s="1"/>
      <c r="AL4367" t="s">
        <v>1530</v>
      </c>
      <c r="AM4367" t="s">
        <v>1530</v>
      </c>
      <c r="AN4367" t="s">
        <v>1530</v>
      </c>
      <c r="AO4367" t="s">
        <v>1530</v>
      </c>
      <c r="AP4367" t="s">
        <v>1530</v>
      </c>
      <c r="AQ4367" t="s">
        <v>1530</v>
      </c>
      <c r="AT4367" s="1"/>
      <c r="AU4367" t="s">
        <v>1531</v>
      </c>
      <c r="AV4367" t="s">
        <v>1531</v>
      </c>
      <c r="AW4367" t="s">
        <v>1531</v>
      </c>
      <c r="AX4367" t="s">
        <v>1530</v>
      </c>
      <c r="AY4367" t="s">
        <v>1530</v>
      </c>
      <c r="AZ4367" t="s">
        <v>1531</v>
      </c>
      <c r="BC4367">
        <v>8</v>
      </c>
      <c r="BD4367">
        <v>85</v>
      </c>
      <c r="BE4367">
        <v>105</v>
      </c>
      <c r="BF4367" s="1">
        <v>44286</v>
      </c>
      <c r="BG4367" t="s">
        <v>1530</v>
      </c>
      <c r="BH4367" s="1">
        <v>44286</v>
      </c>
      <c r="BI4367" t="s">
        <v>1530</v>
      </c>
      <c r="BJ4367" s="1"/>
      <c r="BL4367" s="1">
        <v>44286</v>
      </c>
      <c r="BM4367" t="s">
        <v>1530</v>
      </c>
      <c r="BN4367" s="1">
        <v>44286</v>
      </c>
      <c r="BO4367" t="s">
        <v>1530</v>
      </c>
      <c r="BP4367" s="1">
        <v>44321</v>
      </c>
      <c r="BQ4367" t="s">
        <v>1530</v>
      </c>
      <c r="BR4367" s="1">
        <v>44321</v>
      </c>
      <c r="BS4367" t="s">
        <v>1530</v>
      </c>
      <c r="BT4367" s="1"/>
      <c r="BV4367" s="1">
        <v>44321</v>
      </c>
      <c r="BW4367" t="s">
        <v>1530</v>
      </c>
      <c r="BX4367" s="1">
        <v>44321</v>
      </c>
      <c r="BY4367" t="s">
        <v>1530</v>
      </c>
      <c r="BZ4367" t="s">
        <v>1530</v>
      </c>
      <c r="CA4367" t="s">
        <v>1530</v>
      </c>
      <c r="CB4367" t="s">
        <v>1531</v>
      </c>
      <c r="CC4367" t="s">
        <v>1530</v>
      </c>
      <c r="CE4367" t="s">
        <v>1530</v>
      </c>
      <c r="CF4367" t="s">
        <v>1530</v>
      </c>
      <c r="CG4367" t="s">
        <v>1531</v>
      </c>
      <c r="CH4367" t="s">
        <v>1530</v>
      </c>
      <c r="CI4367" t="s">
        <v>1530</v>
      </c>
    </row>
    <row r="4368" spans="1:87" x14ac:dyDescent="0.3">
      <c r="A4368">
        <v>2766</v>
      </c>
      <c r="B4368" t="s">
        <v>766</v>
      </c>
      <c r="C4368" t="s">
        <v>767</v>
      </c>
      <c r="D4368" t="s">
        <v>21</v>
      </c>
      <c r="E4368" t="s">
        <v>22</v>
      </c>
      <c r="F4368" t="s">
        <v>768</v>
      </c>
      <c r="G4368" s="1">
        <v>44308</v>
      </c>
      <c r="H4368" s="1">
        <v>0.43402777777777779</v>
      </c>
      <c r="I4368">
        <v>3</v>
      </c>
      <c r="J4368">
        <v>20</v>
      </c>
      <c r="K4368">
        <v>18.48</v>
      </c>
      <c r="L4368">
        <v>8.43</v>
      </c>
      <c r="M4368">
        <v>0.42899999999999999</v>
      </c>
      <c r="N4368">
        <v>3</v>
      </c>
      <c r="O4368">
        <v>6.87</v>
      </c>
      <c r="P4368">
        <v>77.099999999999994</v>
      </c>
      <c r="Q4368">
        <v>0.02</v>
      </c>
      <c r="R4368" t="s">
        <v>2211</v>
      </c>
      <c r="S4368" t="s">
        <v>2212</v>
      </c>
      <c r="T4368" t="s">
        <v>2212</v>
      </c>
      <c r="U4368" t="s">
        <v>2213</v>
      </c>
      <c r="V4368" t="s">
        <v>2221</v>
      </c>
      <c r="W4368" t="s">
        <v>2222</v>
      </c>
      <c r="X4368" t="s">
        <v>2223</v>
      </c>
      <c r="Y4368" t="s">
        <v>2212</v>
      </c>
      <c r="Z4368" t="s">
        <v>2212</v>
      </c>
      <c r="AA4368" t="s">
        <v>2212</v>
      </c>
      <c r="AB4368" t="s">
        <v>2212</v>
      </c>
      <c r="AC4368" t="s">
        <v>2237</v>
      </c>
      <c r="AD4368" t="s">
        <v>2212</v>
      </c>
      <c r="AE4368" t="s">
        <v>2242</v>
      </c>
      <c r="AG4368" t="s">
        <v>1753</v>
      </c>
      <c r="AH4368" s="1"/>
      <c r="AJ4368" s="1"/>
      <c r="AL4368" t="s">
        <v>1530</v>
      </c>
      <c r="AM4368" t="s">
        <v>1530</v>
      </c>
      <c r="AN4368" t="s">
        <v>1530</v>
      </c>
      <c r="AO4368" t="s">
        <v>1530</v>
      </c>
      <c r="AP4368" t="s">
        <v>1530</v>
      </c>
      <c r="AQ4368" t="s">
        <v>1530</v>
      </c>
      <c r="AT4368" s="1"/>
      <c r="AU4368" t="s">
        <v>1531</v>
      </c>
      <c r="AV4368" t="s">
        <v>1531</v>
      </c>
      <c r="AW4368" t="s">
        <v>1531</v>
      </c>
      <c r="AX4368" t="s">
        <v>1531</v>
      </c>
      <c r="AY4368" t="s">
        <v>1530</v>
      </c>
      <c r="AZ4368" t="s">
        <v>1531</v>
      </c>
      <c r="BC4368">
        <v>8</v>
      </c>
      <c r="BD4368">
        <v>85</v>
      </c>
      <c r="BE4368">
        <v>105</v>
      </c>
      <c r="BF4368" s="1">
        <v>44286</v>
      </c>
      <c r="BG4368" t="s">
        <v>1530</v>
      </c>
      <c r="BH4368" s="1">
        <v>44286</v>
      </c>
      <c r="BI4368" t="s">
        <v>1530</v>
      </c>
      <c r="BJ4368" s="1"/>
      <c r="BL4368" s="1">
        <v>44286</v>
      </c>
      <c r="BM4368" t="s">
        <v>1530</v>
      </c>
      <c r="BN4368" s="1">
        <v>44286</v>
      </c>
      <c r="BO4368" t="s">
        <v>1530</v>
      </c>
      <c r="BP4368" s="1">
        <v>44321</v>
      </c>
      <c r="BQ4368" t="s">
        <v>1530</v>
      </c>
      <c r="BR4368" s="1">
        <v>44321</v>
      </c>
      <c r="BS4368" t="s">
        <v>1530</v>
      </c>
      <c r="BT4368" s="1"/>
      <c r="BV4368" s="1">
        <v>44321</v>
      </c>
      <c r="BW4368" t="s">
        <v>1530</v>
      </c>
      <c r="BX4368" s="1">
        <v>44321</v>
      </c>
      <c r="BY4368" t="s">
        <v>1530</v>
      </c>
      <c r="BZ4368" t="s">
        <v>1530</v>
      </c>
      <c r="CA4368" t="s">
        <v>1530</v>
      </c>
      <c r="CB4368" t="s">
        <v>1531</v>
      </c>
      <c r="CC4368" t="s">
        <v>1530</v>
      </c>
      <c r="CE4368" t="s">
        <v>1530</v>
      </c>
      <c r="CF4368" t="s">
        <v>1530</v>
      </c>
      <c r="CG4368" t="s">
        <v>1531</v>
      </c>
      <c r="CH4368" t="s">
        <v>1530</v>
      </c>
      <c r="CI4368" t="s">
        <v>1530</v>
      </c>
    </row>
    <row r="4369" spans="1:87" x14ac:dyDescent="0.3">
      <c r="A4369">
        <v>2768</v>
      </c>
      <c r="B4369" t="s">
        <v>1256</v>
      </c>
      <c r="C4369" t="s">
        <v>2044</v>
      </c>
      <c r="D4369" t="s">
        <v>21</v>
      </c>
      <c r="E4369" t="s">
        <v>22</v>
      </c>
      <c r="F4369" t="s">
        <v>2045</v>
      </c>
      <c r="G4369" s="1">
        <v>44309</v>
      </c>
      <c r="H4369" s="1">
        <v>0.52083333333333337</v>
      </c>
      <c r="I4369">
        <v>5</v>
      </c>
      <c r="J4369">
        <v>20</v>
      </c>
      <c r="K4369">
        <v>22.13</v>
      </c>
      <c r="L4369">
        <v>7.61</v>
      </c>
      <c r="M4369">
        <v>0.38800000000000001</v>
      </c>
      <c r="N4369">
        <v>11.8</v>
      </c>
      <c r="O4369">
        <v>8.48</v>
      </c>
      <c r="P4369">
        <v>99.3</v>
      </c>
      <c r="Q4369">
        <v>0.02</v>
      </c>
      <c r="R4369" t="s">
        <v>2211</v>
      </c>
      <c r="S4369" t="s">
        <v>2212</v>
      </c>
      <c r="T4369" t="s">
        <v>2213</v>
      </c>
      <c r="U4369" t="s">
        <v>2213</v>
      </c>
      <c r="V4369" t="s">
        <v>2215</v>
      </c>
      <c r="W4369" t="s">
        <v>2222</v>
      </c>
      <c r="X4369" t="s">
        <v>2223</v>
      </c>
      <c r="Y4369" t="s">
        <v>2212</v>
      </c>
      <c r="Z4369" t="s">
        <v>2212</v>
      </c>
      <c r="AA4369" t="s">
        <v>2212</v>
      </c>
      <c r="AB4369" t="s">
        <v>2212</v>
      </c>
      <c r="AC4369" t="s">
        <v>2237</v>
      </c>
      <c r="AD4369" t="s">
        <v>2212</v>
      </c>
      <c r="AE4369" t="s">
        <v>2242</v>
      </c>
      <c r="AG4369" t="s">
        <v>1753</v>
      </c>
      <c r="AH4369" s="1"/>
      <c r="AJ4369" s="1"/>
      <c r="AL4369" t="s">
        <v>1530</v>
      </c>
      <c r="AM4369" t="s">
        <v>1530</v>
      </c>
      <c r="AN4369" t="s">
        <v>1530</v>
      </c>
      <c r="AO4369" t="s">
        <v>1530</v>
      </c>
      <c r="AP4369" t="s">
        <v>1530</v>
      </c>
      <c r="AQ4369" t="s">
        <v>1530</v>
      </c>
      <c r="AT4369" s="1"/>
      <c r="AU4369" t="s">
        <v>1531</v>
      </c>
      <c r="AV4369" t="s">
        <v>1531</v>
      </c>
      <c r="AW4369" t="s">
        <v>1531</v>
      </c>
      <c r="AX4369" t="s">
        <v>1530</v>
      </c>
      <c r="AY4369" t="s">
        <v>1530</v>
      </c>
      <c r="AZ4369" t="s">
        <v>1531</v>
      </c>
      <c r="BC4369">
        <v>8</v>
      </c>
      <c r="BD4369">
        <v>85</v>
      </c>
      <c r="BE4369">
        <v>105</v>
      </c>
      <c r="BF4369" s="1">
        <v>44286</v>
      </c>
      <c r="BG4369" t="s">
        <v>1530</v>
      </c>
      <c r="BH4369" s="1">
        <v>44286</v>
      </c>
      <c r="BI4369" t="s">
        <v>1530</v>
      </c>
      <c r="BJ4369" s="1"/>
      <c r="BL4369" s="1">
        <v>44286</v>
      </c>
      <c r="BM4369" t="s">
        <v>1530</v>
      </c>
      <c r="BN4369" s="1">
        <v>44286</v>
      </c>
      <c r="BO4369" t="s">
        <v>1530</v>
      </c>
      <c r="BP4369" s="1">
        <v>44321</v>
      </c>
      <c r="BQ4369" t="s">
        <v>1530</v>
      </c>
      <c r="BR4369" s="1">
        <v>44321</v>
      </c>
      <c r="BS4369" t="s">
        <v>1530</v>
      </c>
      <c r="BT4369" s="1"/>
      <c r="BV4369" s="1">
        <v>44321</v>
      </c>
      <c r="BW4369" t="s">
        <v>1530</v>
      </c>
      <c r="BX4369" s="1">
        <v>44321</v>
      </c>
      <c r="BY4369" t="s">
        <v>1530</v>
      </c>
      <c r="BZ4369" t="s">
        <v>1530</v>
      </c>
      <c r="CA4369" t="s">
        <v>1530</v>
      </c>
      <c r="CB4369" t="s">
        <v>1531</v>
      </c>
      <c r="CC4369" t="s">
        <v>1530</v>
      </c>
      <c r="CE4369" t="s">
        <v>1530</v>
      </c>
      <c r="CF4369" t="s">
        <v>1530</v>
      </c>
      <c r="CG4369" t="s">
        <v>1531</v>
      </c>
      <c r="CH4369" t="s">
        <v>1530</v>
      </c>
      <c r="CI4369" t="s">
        <v>1530</v>
      </c>
    </row>
    <row r="4370" spans="1:87" x14ac:dyDescent="0.3">
      <c r="A4370">
        <v>2770</v>
      </c>
      <c r="B4370" t="s">
        <v>1073</v>
      </c>
      <c r="C4370" t="s">
        <v>2243</v>
      </c>
      <c r="D4370" t="s">
        <v>21</v>
      </c>
      <c r="E4370" t="s">
        <v>22</v>
      </c>
      <c r="F4370" t="s">
        <v>1075</v>
      </c>
      <c r="G4370" s="1">
        <v>44311</v>
      </c>
      <c r="H4370" s="1">
        <v>0.34722222222222221</v>
      </c>
      <c r="I4370">
        <v>2</v>
      </c>
      <c r="J4370">
        <v>20</v>
      </c>
      <c r="K4370">
        <v>18</v>
      </c>
      <c r="L4370">
        <v>6.87</v>
      </c>
      <c r="M4370">
        <v>0.159</v>
      </c>
      <c r="N4370">
        <v>8.8000000000000007</v>
      </c>
      <c r="O4370">
        <v>6.3</v>
      </c>
      <c r="P4370">
        <v>68.5</v>
      </c>
      <c r="Q4370">
        <v>0.01</v>
      </c>
      <c r="R4370" t="s">
        <v>2211</v>
      </c>
      <c r="S4370" t="s">
        <v>2212</v>
      </c>
      <c r="T4370" t="s">
        <v>2212</v>
      </c>
      <c r="U4370" t="s">
        <v>2212</v>
      </c>
      <c r="V4370" t="s">
        <v>2215</v>
      </c>
      <c r="W4370" t="s">
        <v>2222</v>
      </c>
      <c r="X4370" t="s">
        <v>2228</v>
      </c>
      <c r="Y4370" t="s">
        <v>2212</v>
      </c>
      <c r="Z4370" t="s">
        <v>2212</v>
      </c>
      <c r="AA4370" t="s">
        <v>2224</v>
      </c>
      <c r="AB4370" t="s">
        <v>2214</v>
      </c>
      <c r="AC4370" t="s">
        <v>2232</v>
      </c>
      <c r="AD4370" t="s">
        <v>2212</v>
      </c>
      <c r="AE4370" t="s">
        <v>2233</v>
      </c>
      <c r="AG4370" t="s">
        <v>1753</v>
      </c>
      <c r="AH4370" s="1"/>
      <c r="AJ4370" s="1"/>
      <c r="AL4370" t="s">
        <v>1530</v>
      </c>
      <c r="AM4370" t="s">
        <v>1530</v>
      </c>
      <c r="AN4370" t="s">
        <v>1530</v>
      </c>
      <c r="AO4370" t="s">
        <v>1530</v>
      </c>
      <c r="AP4370" t="s">
        <v>1530</v>
      </c>
      <c r="AQ4370" t="s">
        <v>1530</v>
      </c>
      <c r="AT4370" s="1"/>
      <c r="AU4370" t="s">
        <v>1531</v>
      </c>
      <c r="AV4370" t="s">
        <v>1531</v>
      </c>
      <c r="AW4370" t="s">
        <v>1531</v>
      </c>
      <c r="AX4370" t="s">
        <v>1531</v>
      </c>
      <c r="AY4370" t="s">
        <v>1530</v>
      </c>
      <c r="AZ4370" t="s">
        <v>1531</v>
      </c>
      <c r="BC4370">
        <v>8</v>
      </c>
      <c r="BD4370">
        <v>85</v>
      </c>
      <c r="BE4370">
        <v>105</v>
      </c>
      <c r="BF4370" s="1">
        <v>44286</v>
      </c>
      <c r="BG4370" t="s">
        <v>1530</v>
      </c>
      <c r="BH4370" s="1">
        <v>44286</v>
      </c>
      <c r="BI4370" t="s">
        <v>1530</v>
      </c>
      <c r="BJ4370" s="1"/>
      <c r="BL4370" s="1">
        <v>44286</v>
      </c>
      <c r="BM4370" t="s">
        <v>1530</v>
      </c>
      <c r="BN4370" s="1">
        <v>44286</v>
      </c>
      <c r="BO4370" t="s">
        <v>1530</v>
      </c>
      <c r="BP4370" s="1">
        <v>44321</v>
      </c>
      <c r="BQ4370" t="s">
        <v>1530</v>
      </c>
      <c r="BR4370" s="1">
        <v>44321</v>
      </c>
      <c r="BS4370" t="s">
        <v>1530</v>
      </c>
      <c r="BT4370" s="1"/>
      <c r="BV4370" s="1">
        <v>44321</v>
      </c>
      <c r="BW4370" t="s">
        <v>1530</v>
      </c>
      <c r="BX4370" s="1">
        <v>44321</v>
      </c>
      <c r="BY4370" t="s">
        <v>1530</v>
      </c>
      <c r="BZ4370" t="s">
        <v>1530</v>
      </c>
      <c r="CA4370" t="s">
        <v>1530</v>
      </c>
      <c r="CB4370" t="s">
        <v>1531</v>
      </c>
      <c r="CC4370" t="s">
        <v>1531</v>
      </c>
      <c r="CE4370" t="s">
        <v>1530</v>
      </c>
      <c r="CF4370" t="s">
        <v>1530</v>
      </c>
      <c r="CG4370" t="s">
        <v>1531</v>
      </c>
      <c r="CH4370" t="s">
        <v>1531</v>
      </c>
      <c r="CI4370" t="s">
        <v>1530</v>
      </c>
    </row>
    <row r="4371" spans="1:87" x14ac:dyDescent="0.3">
      <c r="A4371">
        <v>2771</v>
      </c>
      <c r="B4371" t="s">
        <v>1249</v>
      </c>
      <c r="C4371" t="s">
        <v>1250</v>
      </c>
      <c r="D4371" t="s">
        <v>21</v>
      </c>
      <c r="E4371" t="s">
        <v>22</v>
      </c>
      <c r="F4371" t="s">
        <v>1251</v>
      </c>
      <c r="G4371" s="1">
        <v>44312</v>
      </c>
      <c r="H4371" s="1">
        <v>0.39583333333333331</v>
      </c>
      <c r="I4371">
        <v>5</v>
      </c>
      <c r="J4371">
        <v>20</v>
      </c>
      <c r="K4371">
        <v>16.68</v>
      </c>
      <c r="L4371">
        <v>8.58</v>
      </c>
      <c r="M4371">
        <v>0.505</v>
      </c>
      <c r="N4371">
        <v>0.8</v>
      </c>
      <c r="O4371">
        <v>10.27</v>
      </c>
      <c r="P4371">
        <v>109</v>
      </c>
      <c r="Q4371">
        <v>0.02</v>
      </c>
      <c r="R4371" t="s">
        <v>2211</v>
      </c>
      <c r="S4371" t="s">
        <v>2212</v>
      </c>
      <c r="T4371" t="s">
        <v>2213</v>
      </c>
      <c r="U4371" t="s">
        <v>2213</v>
      </c>
      <c r="V4371" t="s">
        <v>2215</v>
      </c>
      <c r="W4371" t="s">
        <v>2222</v>
      </c>
      <c r="X4371" t="s">
        <v>2223</v>
      </c>
      <c r="Y4371" t="s">
        <v>2212</v>
      </c>
      <c r="Z4371" t="s">
        <v>2212</v>
      </c>
      <c r="AA4371" t="s">
        <v>2212</v>
      </c>
      <c r="AB4371" t="s">
        <v>2212</v>
      </c>
      <c r="AC4371" t="s">
        <v>2237</v>
      </c>
      <c r="AD4371" t="s">
        <v>2212</v>
      </c>
      <c r="AE4371" t="s">
        <v>2242</v>
      </c>
      <c r="AG4371" t="s">
        <v>1753</v>
      </c>
      <c r="AH4371" s="1"/>
      <c r="AJ4371" s="1"/>
      <c r="AL4371" t="s">
        <v>1530</v>
      </c>
      <c r="AM4371" t="s">
        <v>1530</v>
      </c>
      <c r="AN4371" t="s">
        <v>1530</v>
      </c>
      <c r="AO4371" t="s">
        <v>1530</v>
      </c>
      <c r="AP4371" t="s">
        <v>1530</v>
      </c>
      <c r="AQ4371" t="s">
        <v>1530</v>
      </c>
      <c r="AT4371" s="1"/>
      <c r="AU4371" t="s">
        <v>1531</v>
      </c>
      <c r="AV4371" t="s">
        <v>1530</v>
      </c>
      <c r="AW4371" t="s">
        <v>1531</v>
      </c>
      <c r="AX4371" t="s">
        <v>1531</v>
      </c>
      <c r="AY4371" t="s">
        <v>1531</v>
      </c>
      <c r="AZ4371" t="s">
        <v>1531</v>
      </c>
      <c r="BC4371">
        <v>8</v>
      </c>
      <c r="BD4371">
        <v>85</v>
      </c>
      <c r="BE4371">
        <v>105</v>
      </c>
      <c r="BF4371" s="1">
        <v>44286</v>
      </c>
      <c r="BG4371" t="s">
        <v>1530</v>
      </c>
      <c r="BH4371" s="1">
        <v>44286</v>
      </c>
      <c r="BI4371" t="s">
        <v>1530</v>
      </c>
      <c r="BJ4371" s="1"/>
      <c r="BL4371" s="1">
        <v>44286</v>
      </c>
      <c r="BM4371" t="s">
        <v>1530</v>
      </c>
      <c r="BN4371" s="1">
        <v>44286</v>
      </c>
      <c r="BO4371" t="s">
        <v>1530</v>
      </c>
      <c r="BP4371" s="1">
        <v>44321</v>
      </c>
      <c r="BQ4371" t="s">
        <v>1530</v>
      </c>
      <c r="BR4371" s="1">
        <v>44321</v>
      </c>
      <c r="BS4371" t="s">
        <v>1530</v>
      </c>
      <c r="BT4371" s="1"/>
      <c r="BV4371" s="1">
        <v>44321</v>
      </c>
      <c r="BW4371" t="s">
        <v>1530</v>
      </c>
      <c r="BX4371" s="1">
        <v>44321</v>
      </c>
      <c r="BY4371" t="s">
        <v>1530</v>
      </c>
      <c r="BZ4371" t="s">
        <v>1530</v>
      </c>
      <c r="CA4371" t="s">
        <v>1530</v>
      </c>
      <c r="CB4371" t="s">
        <v>1531</v>
      </c>
      <c r="CC4371" t="s">
        <v>1530</v>
      </c>
      <c r="CE4371" t="s">
        <v>1530</v>
      </c>
      <c r="CF4371" t="s">
        <v>1530</v>
      </c>
      <c r="CG4371" t="s">
        <v>1531</v>
      </c>
      <c r="CH4371" t="s">
        <v>1530</v>
      </c>
      <c r="CI4371" t="s">
        <v>1530</v>
      </c>
    </row>
    <row r="4372" spans="1:87" x14ac:dyDescent="0.3">
      <c r="A4372">
        <v>2775</v>
      </c>
      <c r="B4372" t="s">
        <v>912</v>
      </c>
      <c r="C4372" t="s">
        <v>913</v>
      </c>
      <c r="D4372" t="s">
        <v>21</v>
      </c>
      <c r="E4372" t="s">
        <v>22</v>
      </c>
      <c r="F4372" t="s">
        <v>914</v>
      </c>
      <c r="G4372" s="1">
        <v>44352</v>
      </c>
      <c r="H4372" s="1">
        <v>0.42708333333333331</v>
      </c>
      <c r="I4372">
        <v>4</v>
      </c>
      <c r="J4372">
        <v>20</v>
      </c>
      <c r="K4372">
        <v>17.5</v>
      </c>
      <c r="L4372">
        <v>6.75</v>
      </c>
      <c r="M4372">
        <v>0.33600000000000002</v>
      </c>
      <c r="N4372">
        <v>11.4</v>
      </c>
      <c r="O4372">
        <v>5.94</v>
      </c>
      <c r="P4372">
        <v>64</v>
      </c>
      <c r="Q4372">
        <v>0.02</v>
      </c>
      <c r="R4372" t="s">
        <v>2219</v>
      </c>
      <c r="S4372" t="s">
        <v>2212</v>
      </c>
      <c r="T4372" t="s">
        <v>2228</v>
      </c>
      <c r="U4372" t="s">
        <v>2213</v>
      </c>
      <c r="V4372" t="s">
        <v>2215</v>
      </c>
      <c r="W4372" t="s">
        <v>2222</v>
      </c>
      <c r="X4372" t="s">
        <v>2212</v>
      </c>
      <c r="Y4372" t="s">
        <v>2224</v>
      </c>
      <c r="Z4372" t="s">
        <v>2212</v>
      </c>
      <c r="AA4372" t="s">
        <v>2224</v>
      </c>
      <c r="AB4372" t="s">
        <v>2224</v>
      </c>
      <c r="AC4372" t="s">
        <v>2232</v>
      </c>
      <c r="AD4372" t="s">
        <v>2212</v>
      </c>
      <c r="AE4372" t="s">
        <v>2242</v>
      </c>
      <c r="AG4372" t="s">
        <v>1753</v>
      </c>
      <c r="AH4372" s="1"/>
      <c r="AJ4372" s="1"/>
      <c r="AL4372" t="s">
        <v>1530</v>
      </c>
      <c r="AM4372" t="s">
        <v>1530</v>
      </c>
      <c r="AN4372" t="s">
        <v>1530</v>
      </c>
      <c r="AO4372" t="s">
        <v>1530</v>
      </c>
      <c r="AP4372" t="s">
        <v>1530</v>
      </c>
      <c r="AQ4372" t="s">
        <v>1530</v>
      </c>
      <c r="AT4372" s="1"/>
      <c r="AU4372" t="s">
        <v>1531</v>
      </c>
      <c r="AV4372" t="s">
        <v>1531</v>
      </c>
      <c r="AW4372" t="s">
        <v>1531</v>
      </c>
      <c r="AX4372" t="s">
        <v>1531</v>
      </c>
      <c r="AY4372" t="s">
        <v>1530</v>
      </c>
      <c r="AZ4372" t="s">
        <v>1531</v>
      </c>
      <c r="BC4372">
        <v>8</v>
      </c>
      <c r="BD4372">
        <v>85</v>
      </c>
      <c r="BE4372">
        <v>105</v>
      </c>
      <c r="BF4372" s="1">
        <v>44349</v>
      </c>
      <c r="BG4372" t="s">
        <v>1530</v>
      </c>
      <c r="BH4372" s="1">
        <v>44349</v>
      </c>
      <c r="BI4372" t="s">
        <v>1530</v>
      </c>
      <c r="BJ4372" s="1"/>
      <c r="BL4372" s="1">
        <v>44349</v>
      </c>
      <c r="BM4372" t="s">
        <v>1530</v>
      </c>
      <c r="BN4372" s="1">
        <v>44349</v>
      </c>
      <c r="BO4372" t="s">
        <v>1530</v>
      </c>
      <c r="BP4372" s="1">
        <v>44376</v>
      </c>
      <c r="BQ4372" t="s">
        <v>1530</v>
      </c>
      <c r="BR4372" s="1">
        <v>44376</v>
      </c>
      <c r="BS4372" t="s">
        <v>1530</v>
      </c>
      <c r="BT4372" s="1"/>
      <c r="BV4372" s="1">
        <v>44376</v>
      </c>
      <c r="BW4372" t="s">
        <v>1530</v>
      </c>
      <c r="BX4372" s="1">
        <v>44376</v>
      </c>
      <c r="BY4372" t="s">
        <v>1530</v>
      </c>
      <c r="BZ4372" t="s">
        <v>1530</v>
      </c>
      <c r="CA4372" t="s">
        <v>1531</v>
      </c>
      <c r="CB4372" t="s">
        <v>1531</v>
      </c>
      <c r="CC4372" t="s">
        <v>1531</v>
      </c>
      <c r="CE4372" t="s">
        <v>1530</v>
      </c>
      <c r="CF4372" t="s">
        <v>1531</v>
      </c>
      <c r="CG4372" t="s">
        <v>1531</v>
      </c>
      <c r="CH4372" t="s">
        <v>1531</v>
      </c>
      <c r="CI4372" t="s">
        <v>1530</v>
      </c>
    </row>
    <row r="4373" spans="1:87" x14ac:dyDescent="0.3">
      <c r="A4373">
        <v>2776</v>
      </c>
      <c r="B4373" t="s">
        <v>701</v>
      </c>
      <c r="C4373" t="s">
        <v>702</v>
      </c>
      <c r="D4373" t="s">
        <v>21</v>
      </c>
      <c r="E4373" t="s">
        <v>22</v>
      </c>
      <c r="F4373" t="s">
        <v>703</v>
      </c>
      <c r="G4373" s="1">
        <v>44322</v>
      </c>
      <c r="H4373" s="1">
        <v>0.6875</v>
      </c>
      <c r="I4373">
        <v>2</v>
      </c>
      <c r="J4373">
        <v>20</v>
      </c>
      <c r="K4373">
        <v>18.59</v>
      </c>
      <c r="L4373">
        <v>7.21</v>
      </c>
      <c r="M4373">
        <v>0.185</v>
      </c>
      <c r="N4373">
        <v>5.2</v>
      </c>
      <c r="O4373">
        <v>10.79</v>
      </c>
      <c r="P4373">
        <v>11.62</v>
      </c>
      <c r="Q4373">
        <v>0.01</v>
      </c>
      <c r="R4373" t="s">
        <v>2211</v>
      </c>
      <c r="S4373" t="s">
        <v>2212</v>
      </c>
      <c r="T4373" t="s">
        <v>2228</v>
      </c>
      <c r="U4373" t="s">
        <v>2213</v>
      </c>
      <c r="V4373" t="s">
        <v>2215</v>
      </c>
      <c r="W4373" t="s">
        <v>2235</v>
      </c>
      <c r="X4373" t="s">
        <v>2236</v>
      </c>
      <c r="Y4373" t="s">
        <v>2212</v>
      </c>
      <c r="Z4373" t="s">
        <v>2212</v>
      </c>
      <c r="AA4373" t="s">
        <v>2224</v>
      </c>
      <c r="AB4373" t="s">
        <v>2214</v>
      </c>
      <c r="AC4373" t="s">
        <v>2237</v>
      </c>
      <c r="AD4373" t="s">
        <v>2212</v>
      </c>
      <c r="AE4373" t="s">
        <v>2233</v>
      </c>
      <c r="AG4373" t="s">
        <v>1753</v>
      </c>
      <c r="AH4373" s="1"/>
      <c r="AJ4373" s="1"/>
      <c r="AL4373" t="s">
        <v>1530</v>
      </c>
      <c r="AM4373" t="s">
        <v>1530</v>
      </c>
      <c r="AN4373" t="s">
        <v>1530</v>
      </c>
      <c r="AO4373" t="s">
        <v>1530</v>
      </c>
      <c r="AP4373" t="s">
        <v>1530</v>
      </c>
      <c r="AQ4373" t="s">
        <v>1530</v>
      </c>
      <c r="AT4373" s="1"/>
      <c r="AU4373" t="s">
        <v>1531</v>
      </c>
      <c r="AV4373" t="s">
        <v>1531</v>
      </c>
      <c r="AW4373" t="s">
        <v>1530</v>
      </c>
      <c r="AX4373" t="s">
        <v>1531</v>
      </c>
      <c r="AY4373" t="s">
        <v>1531</v>
      </c>
      <c r="AZ4373" t="s">
        <v>1531</v>
      </c>
      <c r="BC4373">
        <v>8</v>
      </c>
      <c r="BD4373">
        <v>85</v>
      </c>
      <c r="BE4373">
        <v>105</v>
      </c>
      <c r="BF4373" s="1">
        <v>44321</v>
      </c>
      <c r="BG4373" t="s">
        <v>1530</v>
      </c>
      <c r="BH4373" s="1">
        <v>44321</v>
      </c>
      <c r="BI4373" t="s">
        <v>1530</v>
      </c>
      <c r="BJ4373" s="1"/>
      <c r="BL4373" s="1">
        <v>44321</v>
      </c>
      <c r="BM4373" t="s">
        <v>1530</v>
      </c>
      <c r="BN4373" s="1">
        <v>44321</v>
      </c>
      <c r="BO4373" t="s">
        <v>1530</v>
      </c>
      <c r="BP4373" s="1">
        <v>44349</v>
      </c>
      <c r="BQ4373" t="s">
        <v>1530</v>
      </c>
      <c r="BR4373" s="1">
        <v>44349</v>
      </c>
      <c r="BS4373" t="s">
        <v>1530</v>
      </c>
      <c r="BT4373" s="1"/>
      <c r="BV4373" s="1">
        <v>44349</v>
      </c>
      <c r="BW4373" t="s">
        <v>1530</v>
      </c>
      <c r="BX4373" s="1">
        <v>44349</v>
      </c>
      <c r="BY4373" t="s">
        <v>1530</v>
      </c>
      <c r="BZ4373" t="s">
        <v>1530</v>
      </c>
      <c r="CA4373" t="s">
        <v>1531</v>
      </c>
      <c r="CB4373" t="s">
        <v>1531</v>
      </c>
      <c r="CC4373" t="s">
        <v>1530</v>
      </c>
      <c r="CE4373" t="s">
        <v>1530</v>
      </c>
      <c r="CF4373" t="s">
        <v>1531</v>
      </c>
      <c r="CG4373" t="s">
        <v>1531</v>
      </c>
      <c r="CH4373" t="s">
        <v>1530</v>
      </c>
      <c r="CI4373" t="s">
        <v>1530</v>
      </c>
    </row>
    <row r="4374" spans="1:87" x14ac:dyDescent="0.3">
      <c r="A4374">
        <v>2778</v>
      </c>
      <c r="B4374" t="s">
        <v>1202</v>
      </c>
      <c r="C4374" t="s">
        <v>1203</v>
      </c>
      <c r="D4374" t="s">
        <v>21</v>
      </c>
      <c r="E4374" t="s">
        <v>22</v>
      </c>
      <c r="F4374" t="s">
        <v>751</v>
      </c>
      <c r="G4374" s="1">
        <v>44353</v>
      </c>
      <c r="H4374" s="1">
        <v>0.60416666666666663</v>
      </c>
      <c r="I4374">
        <v>2</v>
      </c>
      <c r="J4374">
        <v>20</v>
      </c>
      <c r="K4374">
        <v>15.92</v>
      </c>
      <c r="L4374">
        <v>7.72</v>
      </c>
      <c r="M4374">
        <v>0.45700000000000002</v>
      </c>
      <c r="N4374">
        <v>0</v>
      </c>
      <c r="O4374">
        <v>15.43</v>
      </c>
      <c r="P4374">
        <v>157</v>
      </c>
      <c r="Q4374">
        <v>0.02</v>
      </c>
      <c r="R4374" t="s">
        <v>2211</v>
      </c>
      <c r="S4374" t="s">
        <v>2212</v>
      </c>
      <c r="T4374" t="s">
        <v>2213</v>
      </c>
      <c r="U4374" t="s">
        <v>2213</v>
      </c>
      <c r="V4374" t="s">
        <v>2215</v>
      </c>
      <c r="W4374" t="s">
        <v>2222</v>
      </c>
      <c r="X4374" t="s">
        <v>2223</v>
      </c>
      <c r="Y4374" t="s">
        <v>2224</v>
      </c>
      <c r="Z4374" t="s">
        <v>2212</v>
      </c>
      <c r="AA4374" t="s">
        <v>2212</v>
      </c>
      <c r="AB4374" t="s">
        <v>2212</v>
      </c>
      <c r="AC4374" t="s">
        <v>2237</v>
      </c>
      <c r="AD4374" t="s">
        <v>2212</v>
      </c>
      <c r="AE4374" t="s">
        <v>2242</v>
      </c>
      <c r="AG4374" t="s">
        <v>1753</v>
      </c>
      <c r="AH4374" s="1"/>
      <c r="AJ4374" s="1"/>
      <c r="AL4374" t="s">
        <v>1530</v>
      </c>
      <c r="AM4374" t="s">
        <v>1530</v>
      </c>
      <c r="AN4374" t="s">
        <v>1530</v>
      </c>
      <c r="AO4374" t="s">
        <v>1530</v>
      </c>
      <c r="AP4374" t="s">
        <v>1530</v>
      </c>
      <c r="AQ4374" t="s">
        <v>1530</v>
      </c>
      <c r="AT4374" s="1"/>
      <c r="AU4374" t="s">
        <v>1531</v>
      </c>
      <c r="AV4374" t="s">
        <v>1531</v>
      </c>
      <c r="AW4374" t="s">
        <v>1531</v>
      </c>
      <c r="AX4374" t="s">
        <v>1531</v>
      </c>
      <c r="AY4374" t="s">
        <v>1531</v>
      </c>
      <c r="AZ4374" t="s">
        <v>1531</v>
      </c>
      <c r="BC4374">
        <v>8</v>
      </c>
      <c r="BD4374">
        <v>85</v>
      </c>
      <c r="BE4374">
        <v>105</v>
      </c>
      <c r="BF4374" s="1">
        <v>44349</v>
      </c>
      <c r="BG4374" t="s">
        <v>1530</v>
      </c>
      <c r="BH4374" s="1">
        <v>44349</v>
      </c>
      <c r="BI4374" t="s">
        <v>1530</v>
      </c>
      <c r="BJ4374" s="1"/>
      <c r="BL4374" s="1">
        <v>44349</v>
      </c>
      <c r="BM4374" t="s">
        <v>1530</v>
      </c>
      <c r="BN4374" s="1">
        <v>44349</v>
      </c>
      <c r="BO4374" t="s">
        <v>1530</v>
      </c>
      <c r="BP4374" s="1">
        <v>44376</v>
      </c>
      <c r="BQ4374" t="s">
        <v>1530</v>
      </c>
      <c r="BR4374" s="1">
        <v>44376</v>
      </c>
      <c r="BS4374" t="s">
        <v>1530</v>
      </c>
      <c r="BT4374" s="1"/>
      <c r="BV4374" s="1">
        <v>44376</v>
      </c>
      <c r="BW4374" t="s">
        <v>1530</v>
      </c>
      <c r="BX4374" s="1">
        <v>44376</v>
      </c>
      <c r="BY4374" t="s">
        <v>1530</v>
      </c>
      <c r="BZ4374" t="s">
        <v>1530</v>
      </c>
      <c r="CA4374" t="s">
        <v>1530</v>
      </c>
      <c r="CB4374" t="s">
        <v>1531</v>
      </c>
      <c r="CC4374" t="s">
        <v>1531</v>
      </c>
      <c r="CE4374" t="s">
        <v>1530</v>
      </c>
      <c r="CF4374" t="s">
        <v>1530</v>
      </c>
      <c r="CG4374" t="s">
        <v>1531</v>
      </c>
      <c r="CH4374" t="s">
        <v>1531</v>
      </c>
      <c r="CI4374" t="s">
        <v>1530</v>
      </c>
    </row>
    <row r="4375" spans="1:87" x14ac:dyDescent="0.3">
      <c r="A4375">
        <v>2783</v>
      </c>
      <c r="B4375" t="s">
        <v>912</v>
      </c>
      <c r="C4375" t="s">
        <v>913</v>
      </c>
      <c r="D4375" t="s">
        <v>21</v>
      </c>
      <c r="E4375" t="s">
        <v>22</v>
      </c>
      <c r="F4375" t="s">
        <v>914</v>
      </c>
      <c r="G4375" s="1">
        <v>44323</v>
      </c>
      <c r="H4375" s="1">
        <v>0.65277777777777779</v>
      </c>
      <c r="I4375">
        <v>4</v>
      </c>
      <c r="J4375">
        <v>20</v>
      </c>
      <c r="K4375">
        <v>22.2</v>
      </c>
      <c r="L4375">
        <v>6.44</v>
      </c>
      <c r="M4375">
        <v>0.41399999999999998</v>
      </c>
      <c r="N4375">
        <v>6.7</v>
      </c>
      <c r="O4375">
        <v>7.03</v>
      </c>
      <c r="P4375">
        <v>82.1</v>
      </c>
      <c r="Q4375">
        <v>0.02</v>
      </c>
      <c r="R4375" t="s">
        <v>2211</v>
      </c>
      <c r="S4375" t="s">
        <v>2212</v>
      </c>
      <c r="T4375" t="s">
        <v>2228</v>
      </c>
      <c r="U4375" t="s">
        <v>2213</v>
      </c>
      <c r="V4375" t="s">
        <v>2215</v>
      </c>
      <c r="W4375" t="s">
        <v>2222</v>
      </c>
      <c r="X4375" t="s">
        <v>2212</v>
      </c>
      <c r="Y4375" t="s">
        <v>2224</v>
      </c>
      <c r="Z4375" t="s">
        <v>2212</v>
      </c>
      <c r="AA4375" t="s">
        <v>2224</v>
      </c>
      <c r="AB4375" t="s">
        <v>2224</v>
      </c>
      <c r="AC4375" t="s">
        <v>2232</v>
      </c>
      <c r="AD4375" t="s">
        <v>2212</v>
      </c>
      <c r="AE4375" t="s">
        <v>2242</v>
      </c>
      <c r="AG4375" t="s">
        <v>1753</v>
      </c>
      <c r="AH4375" s="1"/>
      <c r="AJ4375" s="1"/>
      <c r="AL4375" t="s">
        <v>1530</v>
      </c>
      <c r="AM4375" t="s">
        <v>1530</v>
      </c>
      <c r="AN4375" t="s">
        <v>1530</v>
      </c>
      <c r="AO4375" t="s">
        <v>1530</v>
      </c>
      <c r="AP4375" t="s">
        <v>1530</v>
      </c>
      <c r="AQ4375" t="s">
        <v>1530</v>
      </c>
      <c r="AT4375" s="1"/>
      <c r="AU4375" t="s">
        <v>1531</v>
      </c>
      <c r="AV4375" t="s">
        <v>1531</v>
      </c>
      <c r="AW4375" t="s">
        <v>1530</v>
      </c>
      <c r="AX4375" t="s">
        <v>1531</v>
      </c>
      <c r="AY4375" t="s">
        <v>1530</v>
      </c>
      <c r="AZ4375" t="s">
        <v>1531</v>
      </c>
      <c r="BC4375">
        <v>8</v>
      </c>
      <c r="BD4375">
        <v>85</v>
      </c>
      <c r="BE4375">
        <v>105</v>
      </c>
      <c r="BF4375" s="1">
        <v>44321</v>
      </c>
      <c r="BG4375" t="s">
        <v>1530</v>
      </c>
      <c r="BH4375" s="1">
        <v>44321</v>
      </c>
      <c r="BI4375" t="s">
        <v>1530</v>
      </c>
      <c r="BJ4375" s="1"/>
      <c r="BL4375" s="1">
        <v>44321</v>
      </c>
      <c r="BM4375" t="s">
        <v>1530</v>
      </c>
      <c r="BN4375" s="1">
        <v>44321</v>
      </c>
      <c r="BO4375" t="s">
        <v>1530</v>
      </c>
      <c r="BP4375" s="1">
        <v>44349</v>
      </c>
      <c r="BQ4375" t="s">
        <v>1530</v>
      </c>
      <c r="BR4375" s="1">
        <v>44349</v>
      </c>
      <c r="BS4375" t="s">
        <v>1530</v>
      </c>
      <c r="BT4375" s="1"/>
      <c r="BV4375" s="1">
        <v>44349</v>
      </c>
      <c r="BW4375" t="s">
        <v>1530</v>
      </c>
      <c r="BX4375" s="1">
        <v>44349</v>
      </c>
      <c r="BY4375" t="s">
        <v>1530</v>
      </c>
      <c r="BZ4375" t="s">
        <v>1530</v>
      </c>
      <c r="CA4375" t="s">
        <v>1531</v>
      </c>
      <c r="CB4375" t="s">
        <v>1531</v>
      </c>
      <c r="CC4375" t="s">
        <v>1530</v>
      </c>
      <c r="CE4375" t="s">
        <v>1530</v>
      </c>
      <c r="CF4375" t="s">
        <v>1531</v>
      </c>
      <c r="CG4375" t="s">
        <v>1531</v>
      </c>
      <c r="CH4375" t="s">
        <v>1530</v>
      </c>
      <c r="CI4375" t="s">
        <v>1530</v>
      </c>
    </row>
    <row r="4376" spans="1:87" x14ac:dyDescent="0.3">
      <c r="A4376">
        <v>2785</v>
      </c>
      <c r="B4376" t="s">
        <v>962</v>
      </c>
      <c r="C4376" t="s">
        <v>1542</v>
      </c>
      <c r="D4376" t="s">
        <v>21</v>
      </c>
      <c r="E4376" t="s">
        <v>22</v>
      </c>
      <c r="F4376" t="s">
        <v>2407</v>
      </c>
      <c r="G4376" s="1">
        <v>44354</v>
      </c>
      <c r="H4376" s="1">
        <v>0.54166666666666663</v>
      </c>
      <c r="I4376">
        <v>5</v>
      </c>
      <c r="J4376">
        <v>20</v>
      </c>
      <c r="K4376">
        <v>14.96</v>
      </c>
      <c r="L4376">
        <v>7.11</v>
      </c>
      <c r="M4376">
        <v>0.42399999999999999</v>
      </c>
      <c r="N4376">
        <v>2.8</v>
      </c>
      <c r="O4376">
        <v>8.84</v>
      </c>
      <c r="P4376">
        <v>90</v>
      </c>
      <c r="Q4376">
        <v>0.02</v>
      </c>
      <c r="R4376" t="s">
        <v>2211</v>
      </c>
      <c r="S4376" t="s">
        <v>2212</v>
      </c>
      <c r="T4376" t="s">
        <v>2212</v>
      </c>
      <c r="U4376" t="s">
        <v>2212</v>
      </c>
      <c r="V4376" t="s">
        <v>2215</v>
      </c>
      <c r="W4376" t="s">
        <v>2222</v>
      </c>
      <c r="X4376" t="s">
        <v>2212</v>
      </c>
      <c r="Y4376" t="s">
        <v>2212</v>
      </c>
      <c r="Z4376" t="s">
        <v>2212</v>
      </c>
      <c r="AA4376" t="s">
        <v>2212</v>
      </c>
      <c r="AB4376" t="s">
        <v>2212</v>
      </c>
      <c r="AC4376" t="s">
        <v>2237</v>
      </c>
      <c r="AD4376" t="s">
        <v>2212</v>
      </c>
      <c r="AE4376" t="s">
        <v>2242</v>
      </c>
      <c r="AG4376" t="s">
        <v>1753</v>
      </c>
      <c r="AH4376" s="1"/>
      <c r="AJ4376" s="1"/>
      <c r="AL4376" t="s">
        <v>1530</v>
      </c>
      <c r="AM4376" t="s">
        <v>1530</v>
      </c>
      <c r="AN4376" t="s">
        <v>1530</v>
      </c>
      <c r="AO4376" t="s">
        <v>1530</v>
      </c>
      <c r="AP4376" t="s">
        <v>1530</v>
      </c>
      <c r="AQ4376" t="s">
        <v>1530</v>
      </c>
      <c r="AT4376" s="1"/>
      <c r="AU4376" t="s">
        <v>1531</v>
      </c>
      <c r="AV4376" t="s">
        <v>1531</v>
      </c>
      <c r="AW4376" t="s">
        <v>1531</v>
      </c>
      <c r="AX4376" t="s">
        <v>1530</v>
      </c>
      <c r="AY4376" t="s">
        <v>1530</v>
      </c>
      <c r="AZ4376" t="s">
        <v>1531</v>
      </c>
      <c r="BC4376">
        <v>8</v>
      </c>
      <c r="BD4376">
        <v>85</v>
      </c>
      <c r="BE4376">
        <v>105</v>
      </c>
      <c r="BF4376" s="1">
        <v>44349</v>
      </c>
      <c r="BG4376" t="s">
        <v>1530</v>
      </c>
      <c r="BH4376" s="1">
        <v>44349</v>
      </c>
      <c r="BI4376" t="s">
        <v>1530</v>
      </c>
      <c r="BJ4376" s="1"/>
      <c r="BL4376" s="1">
        <v>44349</v>
      </c>
      <c r="BM4376" t="s">
        <v>1530</v>
      </c>
      <c r="BN4376" s="1">
        <v>44349</v>
      </c>
      <c r="BO4376" t="s">
        <v>1530</v>
      </c>
      <c r="BP4376" s="1">
        <v>44376</v>
      </c>
      <c r="BQ4376" t="s">
        <v>1530</v>
      </c>
      <c r="BR4376" s="1">
        <v>44376</v>
      </c>
      <c r="BS4376" t="s">
        <v>1530</v>
      </c>
      <c r="BT4376" s="1"/>
      <c r="BV4376" s="1">
        <v>44376</v>
      </c>
      <c r="BW4376" t="s">
        <v>1530</v>
      </c>
      <c r="BX4376" s="1">
        <v>44376</v>
      </c>
      <c r="BY4376" t="s">
        <v>1530</v>
      </c>
      <c r="BZ4376" t="s">
        <v>1530</v>
      </c>
      <c r="CA4376" t="s">
        <v>1530</v>
      </c>
      <c r="CB4376" t="s">
        <v>1531</v>
      </c>
      <c r="CC4376" t="s">
        <v>1530</v>
      </c>
      <c r="CE4376" t="s">
        <v>1530</v>
      </c>
      <c r="CF4376" t="s">
        <v>1530</v>
      </c>
      <c r="CG4376" t="s">
        <v>1531</v>
      </c>
      <c r="CH4376" t="s">
        <v>1530</v>
      </c>
      <c r="CI4376" t="s">
        <v>1530</v>
      </c>
    </row>
    <row r="4377" spans="1:87" x14ac:dyDescent="0.3">
      <c r="A4377">
        <v>2786</v>
      </c>
      <c r="B4377" t="s">
        <v>1202</v>
      </c>
      <c r="C4377" t="s">
        <v>1203</v>
      </c>
      <c r="D4377" t="s">
        <v>21</v>
      </c>
      <c r="E4377" t="s">
        <v>22</v>
      </c>
      <c r="F4377" t="s">
        <v>751</v>
      </c>
      <c r="G4377" s="1">
        <v>44324</v>
      </c>
      <c r="H4377" s="1">
        <v>0.625</v>
      </c>
      <c r="I4377">
        <v>2</v>
      </c>
      <c r="J4377">
        <v>20</v>
      </c>
      <c r="K4377">
        <v>21.5</v>
      </c>
      <c r="L4377">
        <v>7.86</v>
      </c>
      <c r="M4377">
        <v>0.34100000000000003</v>
      </c>
      <c r="N4377">
        <v>1.7</v>
      </c>
      <c r="O4377">
        <v>10.4</v>
      </c>
      <c r="P4377">
        <v>108.62</v>
      </c>
      <c r="Q4377">
        <v>0.02</v>
      </c>
      <c r="R4377" t="s">
        <v>2211</v>
      </c>
      <c r="S4377" t="s">
        <v>2212</v>
      </c>
      <c r="T4377" t="s">
        <v>2228</v>
      </c>
      <c r="U4377" t="s">
        <v>2212</v>
      </c>
      <c r="V4377" t="s">
        <v>2215</v>
      </c>
      <c r="W4377" t="s">
        <v>2222</v>
      </c>
      <c r="X4377" t="s">
        <v>2223</v>
      </c>
      <c r="Y4377" t="s">
        <v>2224</v>
      </c>
      <c r="Z4377" t="s">
        <v>2212</v>
      </c>
      <c r="AA4377" t="s">
        <v>2224</v>
      </c>
      <c r="AB4377" t="s">
        <v>2224</v>
      </c>
      <c r="AC4377" t="s">
        <v>2232</v>
      </c>
      <c r="AD4377" t="s">
        <v>2212</v>
      </c>
      <c r="AE4377" t="s">
        <v>2242</v>
      </c>
      <c r="AG4377" t="s">
        <v>1753</v>
      </c>
      <c r="AH4377" s="1"/>
      <c r="AJ4377" s="1"/>
      <c r="AL4377" t="s">
        <v>1530</v>
      </c>
      <c r="AM4377" t="s">
        <v>1530</v>
      </c>
      <c r="AN4377" t="s">
        <v>1530</v>
      </c>
      <c r="AO4377" t="s">
        <v>1530</v>
      </c>
      <c r="AP4377" t="s">
        <v>1530</v>
      </c>
      <c r="AQ4377" t="s">
        <v>1530</v>
      </c>
      <c r="AT4377" s="1"/>
      <c r="AU4377" t="s">
        <v>1531</v>
      </c>
      <c r="AV4377" t="s">
        <v>1531</v>
      </c>
      <c r="AW4377" t="s">
        <v>1531</v>
      </c>
      <c r="AX4377" t="s">
        <v>1531</v>
      </c>
      <c r="AY4377" t="s">
        <v>1531</v>
      </c>
      <c r="AZ4377" t="s">
        <v>1531</v>
      </c>
      <c r="BC4377">
        <v>8</v>
      </c>
      <c r="BD4377">
        <v>85</v>
      </c>
      <c r="BE4377">
        <v>105</v>
      </c>
      <c r="BF4377" s="1">
        <v>44321</v>
      </c>
      <c r="BG4377" t="s">
        <v>1530</v>
      </c>
      <c r="BH4377" s="1">
        <v>44321</v>
      </c>
      <c r="BI4377" t="s">
        <v>1530</v>
      </c>
      <c r="BJ4377" s="1"/>
      <c r="BL4377" s="1">
        <v>44321</v>
      </c>
      <c r="BM4377" t="s">
        <v>1530</v>
      </c>
      <c r="BN4377" s="1">
        <v>44321</v>
      </c>
      <c r="BO4377" t="s">
        <v>1530</v>
      </c>
      <c r="BP4377" s="1">
        <v>44349</v>
      </c>
      <c r="BQ4377" t="s">
        <v>1530</v>
      </c>
      <c r="BR4377" s="1">
        <v>44349</v>
      </c>
      <c r="BS4377" t="s">
        <v>1530</v>
      </c>
      <c r="BT4377" s="1"/>
      <c r="BV4377" s="1">
        <v>44349</v>
      </c>
      <c r="BW4377" t="s">
        <v>1530</v>
      </c>
      <c r="BX4377" s="1">
        <v>44349</v>
      </c>
      <c r="BY4377" t="s">
        <v>1530</v>
      </c>
      <c r="BZ4377" t="s">
        <v>1530</v>
      </c>
      <c r="CA4377" t="s">
        <v>1531</v>
      </c>
      <c r="CB4377" t="s">
        <v>1531</v>
      </c>
      <c r="CC4377" t="s">
        <v>1530</v>
      </c>
      <c r="CE4377" t="s">
        <v>1530</v>
      </c>
      <c r="CF4377" t="s">
        <v>1531</v>
      </c>
      <c r="CG4377" t="s">
        <v>1531</v>
      </c>
      <c r="CH4377" t="s">
        <v>1530</v>
      </c>
      <c r="CI4377" t="s">
        <v>1530</v>
      </c>
    </row>
    <row r="4378" spans="1:87" x14ac:dyDescent="0.3">
      <c r="A4378">
        <v>2787</v>
      </c>
      <c r="B4378" t="s">
        <v>749</v>
      </c>
      <c r="C4378" t="s">
        <v>750</v>
      </c>
      <c r="D4378" t="s">
        <v>21</v>
      </c>
      <c r="E4378" t="s">
        <v>22</v>
      </c>
      <c r="F4378" t="s">
        <v>751</v>
      </c>
      <c r="G4378" s="1">
        <v>44324</v>
      </c>
      <c r="H4378" s="1">
        <v>0.63541666666666663</v>
      </c>
      <c r="I4378">
        <v>2</v>
      </c>
      <c r="J4378">
        <v>20</v>
      </c>
      <c r="K4378">
        <v>18.52</v>
      </c>
      <c r="L4378">
        <v>8.01</v>
      </c>
      <c r="M4378">
        <v>0.38</v>
      </c>
      <c r="N4378">
        <v>2.8</v>
      </c>
      <c r="O4378">
        <v>11.36</v>
      </c>
      <c r="P4378">
        <v>123.9</v>
      </c>
      <c r="Q4378">
        <v>0.02</v>
      </c>
      <c r="R4378" t="s">
        <v>2211</v>
      </c>
      <c r="S4378" t="s">
        <v>2212</v>
      </c>
      <c r="T4378" t="s">
        <v>2228</v>
      </c>
      <c r="U4378" t="s">
        <v>2212</v>
      </c>
      <c r="V4378" t="s">
        <v>2215</v>
      </c>
      <c r="W4378" t="s">
        <v>2222</v>
      </c>
      <c r="X4378" t="s">
        <v>2228</v>
      </c>
      <c r="Y4378" t="s">
        <v>2212</v>
      </c>
      <c r="Z4378" t="s">
        <v>2212</v>
      </c>
      <c r="AA4378" t="s">
        <v>2212</v>
      </c>
      <c r="AB4378" t="s">
        <v>2212</v>
      </c>
      <c r="AC4378" t="s">
        <v>2237</v>
      </c>
      <c r="AD4378" t="s">
        <v>2212</v>
      </c>
      <c r="AE4378" t="s">
        <v>2242</v>
      </c>
      <c r="AG4378" t="s">
        <v>1753</v>
      </c>
      <c r="AH4378" s="1"/>
      <c r="AJ4378" s="1"/>
      <c r="AL4378" t="s">
        <v>1530</v>
      </c>
      <c r="AM4378" t="s">
        <v>1530</v>
      </c>
      <c r="AN4378" t="s">
        <v>1530</v>
      </c>
      <c r="AO4378" t="s">
        <v>1530</v>
      </c>
      <c r="AP4378" t="s">
        <v>1530</v>
      </c>
      <c r="AQ4378" t="s">
        <v>1530</v>
      </c>
      <c r="AT4378" s="1"/>
      <c r="AU4378" t="s">
        <v>1531</v>
      </c>
      <c r="AV4378" t="s">
        <v>1531</v>
      </c>
      <c r="AW4378" t="s">
        <v>1531</v>
      </c>
      <c r="AX4378" t="s">
        <v>1531</v>
      </c>
      <c r="AY4378" t="s">
        <v>1531</v>
      </c>
      <c r="AZ4378" t="s">
        <v>1531</v>
      </c>
      <c r="BC4378">
        <v>8</v>
      </c>
      <c r="BD4378">
        <v>85</v>
      </c>
      <c r="BE4378">
        <v>105</v>
      </c>
      <c r="BF4378" s="1">
        <v>44321</v>
      </c>
      <c r="BG4378" t="s">
        <v>1530</v>
      </c>
      <c r="BH4378" s="1">
        <v>44321</v>
      </c>
      <c r="BI4378" t="s">
        <v>1530</v>
      </c>
      <c r="BJ4378" s="1"/>
      <c r="BL4378" s="1">
        <v>44321</v>
      </c>
      <c r="BM4378" t="s">
        <v>1530</v>
      </c>
      <c r="BN4378" s="1">
        <v>44321</v>
      </c>
      <c r="BO4378" t="s">
        <v>1530</v>
      </c>
      <c r="BP4378" s="1">
        <v>44349</v>
      </c>
      <c r="BQ4378" t="s">
        <v>1530</v>
      </c>
      <c r="BR4378" s="1">
        <v>44349</v>
      </c>
      <c r="BS4378" t="s">
        <v>1530</v>
      </c>
      <c r="BT4378" s="1"/>
      <c r="BV4378" s="1">
        <v>44349</v>
      </c>
      <c r="BW4378" t="s">
        <v>1530</v>
      </c>
      <c r="BX4378" s="1">
        <v>44349</v>
      </c>
      <c r="BY4378" t="s">
        <v>1530</v>
      </c>
      <c r="BZ4378" t="s">
        <v>1530</v>
      </c>
      <c r="CA4378" t="s">
        <v>1531</v>
      </c>
      <c r="CB4378" t="s">
        <v>1531</v>
      </c>
      <c r="CC4378" t="s">
        <v>1530</v>
      </c>
      <c r="CE4378" t="s">
        <v>1530</v>
      </c>
      <c r="CF4378" t="s">
        <v>1531</v>
      </c>
      <c r="CG4378" t="s">
        <v>1531</v>
      </c>
      <c r="CH4378" t="s">
        <v>1530</v>
      </c>
      <c r="CI4378" t="s">
        <v>1530</v>
      </c>
    </row>
    <row r="4379" spans="1:87" x14ac:dyDescent="0.3">
      <c r="A4379">
        <v>2791</v>
      </c>
      <c r="B4379" t="s">
        <v>885</v>
      </c>
      <c r="C4379" t="s">
        <v>1648</v>
      </c>
      <c r="D4379" t="s">
        <v>21</v>
      </c>
      <c r="E4379" t="s">
        <v>22</v>
      </c>
      <c r="F4379" t="s">
        <v>887</v>
      </c>
      <c r="G4379" s="1">
        <v>44355</v>
      </c>
      <c r="H4379" s="1">
        <v>0.45833333333333331</v>
      </c>
      <c r="I4379">
        <v>4</v>
      </c>
      <c r="J4379">
        <v>20</v>
      </c>
      <c r="K4379">
        <v>17.25</v>
      </c>
      <c r="L4379">
        <v>6.89</v>
      </c>
      <c r="M4379">
        <v>22.4</v>
      </c>
      <c r="N4379">
        <v>10.3</v>
      </c>
      <c r="O4379">
        <v>11.6</v>
      </c>
      <c r="P4379">
        <v>135</v>
      </c>
      <c r="Q4379">
        <v>1.34</v>
      </c>
      <c r="R4379" t="s">
        <v>2211</v>
      </c>
      <c r="S4379" t="s">
        <v>2212</v>
      </c>
      <c r="T4379" t="s">
        <v>2212</v>
      </c>
      <c r="U4379" t="s">
        <v>2213</v>
      </c>
      <c r="V4379" t="s">
        <v>2215</v>
      </c>
      <c r="W4379" t="s">
        <v>2222</v>
      </c>
      <c r="X4379" t="s">
        <v>2212</v>
      </c>
      <c r="Y4379" t="s">
        <v>2212</v>
      </c>
      <c r="Z4379" t="s">
        <v>2212</v>
      </c>
      <c r="AA4379" t="s">
        <v>2224</v>
      </c>
      <c r="AB4379" t="s">
        <v>2212</v>
      </c>
      <c r="AC4379" t="s">
        <v>2225</v>
      </c>
      <c r="AD4379" t="s">
        <v>2212</v>
      </c>
      <c r="AE4379" t="s">
        <v>2242</v>
      </c>
      <c r="AG4379" t="s">
        <v>1753</v>
      </c>
      <c r="AH4379" s="1"/>
      <c r="AJ4379" s="1"/>
      <c r="AL4379" t="s">
        <v>1530</v>
      </c>
      <c r="AM4379" t="s">
        <v>1531</v>
      </c>
      <c r="AN4379" t="s">
        <v>1530</v>
      </c>
      <c r="AO4379" t="s">
        <v>1530</v>
      </c>
      <c r="AP4379" t="s">
        <v>1530</v>
      </c>
      <c r="AQ4379" t="s">
        <v>1530</v>
      </c>
      <c r="AT4379" s="1"/>
      <c r="AU4379" t="s">
        <v>1531</v>
      </c>
      <c r="AV4379" t="s">
        <v>1531</v>
      </c>
      <c r="AW4379" t="s">
        <v>1531</v>
      </c>
      <c r="AX4379" t="s">
        <v>1531</v>
      </c>
      <c r="AY4379" t="s">
        <v>1531</v>
      </c>
      <c r="AZ4379" t="s">
        <v>1530</v>
      </c>
      <c r="BC4379">
        <v>8</v>
      </c>
      <c r="BD4379">
        <v>85</v>
      </c>
      <c r="BE4379">
        <v>105</v>
      </c>
      <c r="BF4379" s="1">
        <v>44349</v>
      </c>
      <c r="BG4379" t="s">
        <v>1530</v>
      </c>
      <c r="BH4379" s="1">
        <v>44349</v>
      </c>
      <c r="BI4379" t="s">
        <v>1530</v>
      </c>
      <c r="BJ4379" s="1"/>
      <c r="BL4379" s="1">
        <v>44349</v>
      </c>
      <c r="BM4379" t="s">
        <v>1530</v>
      </c>
      <c r="BN4379" s="1">
        <v>44349</v>
      </c>
      <c r="BO4379" t="s">
        <v>1530</v>
      </c>
      <c r="BP4379" s="1">
        <v>44376</v>
      </c>
      <c r="BQ4379" t="s">
        <v>1530</v>
      </c>
      <c r="BR4379" s="1">
        <v>44376</v>
      </c>
      <c r="BS4379" t="s">
        <v>1530</v>
      </c>
      <c r="BT4379" s="1"/>
      <c r="BV4379" s="1">
        <v>44376</v>
      </c>
      <c r="BW4379" t="s">
        <v>1530</v>
      </c>
      <c r="BX4379" s="1">
        <v>44376</v>
      </c>
      <c r="BY4379" t="s">
        <v>1530</v>
      </c>
      <c r="BZ4379" t="s">
        <v>1530</v>
      </c>
      <c r="CA4379" t="s">
        <v>1531</v>
      </c>
      <c r="CB4379" t="s">
        <v>1531</v>
      </c>
      <c r="CC4379" t="s">
        <v>1531</v>
      </c>
      <c r="CE4379" t="s">
        <v>1530</v>
      </c>
      <c r="CF4379" t="s">
        <v>1531</v>
      </c>
      <c r="CG4379" t="s">
        <v>1531</v>
      </c>
      <c r="CH4379" t="s">
        <v>1531</v>
      </c>
      <c r="CI4379" t="s">
        <v>1530</v>
      </c>
    </row>
    <row r="4380" spans="1:87" x14ac:dyDescent="0.3">
      <c r="A4380">
        <v>2797</v>
      </c>
      <c r="B4380" t="s">
        <v>885</v>
      </c>
      <c r="C4380" t="s">
        <v>1648</v>
      </c>
      <c r="D4380" t="s">
        <v>21</v>
      </c>
      <c r="E4380" t="s">
        <v>22</v>
      </c>
      <c r="F4380" t="s">
        <v>887</v>
      </c>
      <c r="G4380" s="1">
        <v>44326</v>
      </c>
      <c r="H4380" s="1">
        <v>0.66666666666666663</v>
      </c>
      <c r="I4380">
        <v>4</v>
      </c>
      <c r="J4380">
        <v>20</v>
      </c>
      <c r="K4380">
        <v>24.32</v>
      </c>
      <c r="L4380">
        <v>8.36</v>
      </c>
      <c r="M4380">
        <v>1.1499999999999999</v>
      </c>
      <c r="N4380">
        <v>6</v>
      </c>
      <c r="O4380">
        <v>12</v>
      </c>
      <c r="P4380">
        <v>146</v>
      </c>
      <c r="Q4380">
        <v>0.06</v>
      </c>
      <c r="R4380" t="s">
        <v>2211</v>
      </c>
      <c r="S4380" t="s">
        <v>2212</v>
      </c>
      <c r="T4380" t="s">
        <v>2213</v>
      </c>
      <c r="U4380" t="s">
        <v>2213</v>
      </c>
      <c r="V4380" t="s">
        <v>2215</v>
      </c>
      <c r="W4380" t="s">
        <v>2222</v>
      </c>
      <c r="X4380" t="s">
        <v>2223</v>
      </c>
      <c r="Y4380" t="s">
        <v>2212</v>
      </c>
      <c r="Z4380" t="s">
        <v>2212</v>
      </c>
      <c r="AA4380" t="s">
        <v>2224</v>
      </c>
      <c r="AB4380" t="s">
        <v>2224</v>
      </c>
      <c r="AC4380" t="s">
        <v>2237</v>
      </c>
      <c r="AD4380" t="s">
        <v>2212</v>
      </c>
      <c r="AE4380" t="s">
        <v>2233</v>
      </c>
      <c r="AG4380" t="s">
        <v>1753</v>
      </c>
      <c r="AH4380" s="1"/>
      <c r="AJ4380" s="1"/>
      <c r="AL4380" t="s">
        <v>1530</v>
      </c>
      <c r="AM4380" t="s">
        <v>1530</v>
      </c>
      <c r="AN4380" t="s">
        <v>1530</v>
      </c>
      <c r="AO4380" t="s">
        <v>1530</v>
      </c>
      <c r="AP4380" t="s">
        <v>1530</v>
      </c>
      <c r="AQ4380" t="s">
        <v>1530</v>
      </c>
      <c r="AT4380" s="1"/>
      <c r="AU4380" t="s">
        <v>1531</v>
      </c>
      <c r="AV4380" t="s">
        <v>1531</v>
      </c>
      <c r="AW4380" t="s">
        <v>1530</v>
      </c>
      <c r="AX4380" t="s">
        <v>1531</v>
      </c>
      <c r="AY4380" t="s">
        <v>1531</v>
      </c>
      <c r="AZ4380" t="s">
        <v>1531</v>
      </c>
      <c r="BC4380">
        <v>8</v>
      </c>
      <c r="BD4380">
        <v>85</v>
      </c>
      <c r="BE4380">
        <v>105</v>
      </c>
      <c r="BF4380" s="1">
        <v>44321</v>
      </c>
      <c r="BG4380" t="s">
        <v>1530</v>
      </c>
      <c r="BH4380" s="1">
        <v>44321</v>
      </c>
      <c r="BI4380" t="s">
        <v>1530</v>
      </c>
      <c r="BJ4380" s="1"/>
      <c r="BL4380" s="1">
        <v>44321</v>
      </c>
      <c r="BM4380" t="s">
        <v>1530</v>
      </c>
      <c r="BN4380" s="1">
        <v>44321</v>
      </c>
      <c r="BO4380" t="s">
        <v>1530</v>
      </c>
      <c r="BP4380" s="1">
        <v>44349</v>
      </c>
      <c r="BQ4380" t="s">
        <v>1530</v>
      </c>
      <c r="BR4380" s="1">
        <v>44349</v>
      </c>
      <c r="BS4380" t="s">
        <v>1530</v>
      </c>
      <c r="BT4380" s="1"/>
      <c r="BV4380" s="1">
        <v>44349</v>
      </c>
      <c r="BW4380" t="s">
        <v>1530</v>
      </c>
      <c r="BX4380" s="1">
        <v>44349</v>
      </c>
      <c r="BY4380" t="s">
        <v>1530</v>
      </c>
      <c r="BZ4380" t="s">
        <v>1530</v>
      </c>
      <c r="CA4380" t="s">
        <v>1531</v>
      </c>
      <c r="CB4380" t="s">
        <v>1531</v>
      </c>
      <c r="CC4380" t="s">
        <v>1530</v>
      </c>
      <c r="CE4380" t="s">
        <v>1530</v>
      </c>
      <c r="CF4380" t="s">
        <v>1531</v>
      </c>
      <c r="CG4380" t="s">
        <v>1531</v>
      </c>
      <c r="CH4380" t="s">
        <v>1530</v>
      </c>
      <c r="CI4380" t="s">
        <v>1530</v>
      </c>
    </row>
    <row r="4381" spans="1:87" x14ac:dyDescent="0.3">
      <c r="A4381">
        <v>2799</v>
      </c>
      <c r="B4381" t="s">
        <v>328</v>
      </c>
      <c r="C4381" t="s">
        <v>329</v>
      </c>
      <c r="D4381" t="s">
        <v>21</v>
      </c>
      <c r="E4381" t="s">
        <v>22</v>
      </c>
      <c r="F4381" t="s">
        <v>1754</v>
      </c>
      <c r="G4381" s="1">
        <v>44357</v>
      </c>
      <c r="H4381" s="1">
        <v>0.59375</v>
      </c>
      <c r="I4381">
        <v>5</v>
      </c>
      <c r="J4381">
        <v>20</v>
      </c>
      <c r="K4381">
        <v>13.55</v>
      </c>
      <c r="L4381">
        <v>8.2899999999999991</v>
      </c>
      <c r="M4381">
        <v>0.39400000000000002</v>
      </c>
      <c r="N4381">
        <v>3.6</v>
      </c>
      <c r="O4381">
        <v>9.2899999999999991</v>
      </c>
      <c r="P4381">
        <v>91</v>
      </c>
      <c r="Q4381">
        <v>0.02</v>
      </c>
      <c r="R4381" t="s">
        <v>2211</v>
      </c>
      <c r="S4381" t="s">
        <v>2212</v>
      </c>
      <c r="T4381" t="s">
        <v>2213</v>
      </c>
      <c r="U4381" t="s">
        <v>2213</v>
      </c>
      <c r="V4381" t="s">
        <v>2215</v>
      </c>
      <c r="W4381" t="s">
        <v>2222</v>
      </c>
      <c r="X4381" t="s">
        <v>2223</v>
      </c>
      <c r="Y4381" t="s">
        <v>2212</v>
      </c>
      <c r="Z4381" t="s">
        <v>2212</v>
      </c>
      <c r="AA4381" t="s">
        <v>2212</v>
      </c>
      <c r="AB4381" t="s">
        <v>2212</v>
      </c>
      <c r="AC4381" t="s">
        <v>2237</v>
      </c>
      <c r="AD4381" t="s">
        <v>2212</v>
      </c>
      <c r="AE4381" t="s">
        <v>2242</v>
      </c>
      <c r="AG4381" t="s">
        <v>1753</v>
      </c>
      <c r="AH4381" s="1"/>
      <c r="AJ4381" s="1"/>
      <c r="AL4381" t="s">
        <v>1530</v>
      </c>
      <c r="AM4381" t="s">
        <v>1530</v>
      </c>
      <c r="AN4381" t="s">
        <v>1530</v>
      </c>
      <c r="AO4381" t="s">
        <v>1530</v>
      </c>
      <c r="AP4381" t="s">
        <v>1530</v>
      </c>
      <c r="AQ4381" t="s">
        <v>1530</v>
      </c>
      <c r="AT4381" s="1"/>
      <c r="AU4381" t="s">
        <v>1531</v>
      </c>
      <c r="AV4381" t="s">
        <v>1531</v>
      </c>
      <c r="AW4381" t="s">
        <v>1531</v>
      </c>
      <c r="AX4381" t="s">
        <v>1530</v>
      </c>
      <c r="AY4381" t="s">
        <v>1530</v>
      </c>
      <c r="AZ4381" t="s">
        <v>1531</v>
      </c>
      <c r="BC4381">
        <v>8</v>
      </c>
      <c r="BD4381">
        <v>85</v>
      </c>
      <c r="BE4381">
        <v>105</v>
      </c>
      <c r="BF4381" s="1">
        <v>44349</v>
      </c>
      <c r="BG4381" t="s">
        <v>1530</v>
      </c>
      <c r="BH4381" s="1">
        <v>44349</v>
      </c>
      <c r="BI4381" t="s">
        <v>1530</v>
      </c>
      <c r="BJ4381" s="1"/>
      <c r="BL4381" s="1">
        <v>44349</v>
      </c>
      <c r="BM4381" t="s">
        <v>1530</v>
      </c>
      <c r="BN4381" s="1">
        <v>44349</v>
      </c>
      <c r="BO4381" t="s">
        <v>1530</v>
      </c>
      <c r="BP4381" s="1">
        <v>44376</v>
      </c>
      <c r="BQ4381" t="s">
        <v>1530</v>
      </c>
      <c r="BR4381" s="1">
        <v>44376</v>
      </c>
      <c r="BS4381" t="s">
        <v>1530</v>
      </c>
      <c r="BT4381" s="1"/>
      <c r="BV4381" s="1">
        <v>44376</v>
      </c>
      <c r="BW4381" t="s">
        <v>1530</v>
      </c>
      <c r="BX4381" s="1">
        <v>44376</v>
      </c>
      <c r="BY4381" t="s">
        <v>1530</v>
      </c>
      <c r="BZ4381" t="s">
        <v>1530</v>
      </c>
      <c r="CA4381" t="s">
        <v>1530</v>
      </c>
      <c r="CB4381" t="s">
        <v>1531</v>
      </c>
      <c r="CC4381" t="s">
        <v>1530</v>
      </c>
      <c r="CE4381" t="s">
        <v>1530</v>
      </c>
      <c r="CF4381" t="s">
        <v>1530</v>
      </c>
      <c r="CG4381" t="s">
        <v>1531</v>
      </c>
      <c r="CH4381" t="s">
        <v>1530</v>
      </c>
      <c r="CI4381" t="s">
        <v>1530</v>
      </c>
    </row>
    <row r="4382" spans="1:87" x14ac:dyDescent="0.3">
      <c r="A4382">
        <v>2801</v>
      </c>
      <c r="B4382" t="s">
        <v>864</v>
      </c>
      <c r="C4382" t="s">
        <v>865</v>
      </c>
      <c r="D4382" t="s">
        <v>21</v>
      </c>
      <c r="E4382" t="s">
        <v>22</v>
      </c>
      <c r="F4382" t="s">
        <v>2240</v>
      </c>
      <c r="G4382" s="1">
        <v>44357</v>
      </c>
      <c r="H4382" s="1">
        <v>0.63541666666666663</v>
      </c>
      <c r="I4382">
        <v>3</v>
      </c>
      <c r="J4382">
        <v>20</v>
      </c>
      <c r="K4382">
        <v>16.14</v>
      </c>
      <c r="L4382">
        <v>7.85</v>
      </c>
      <c r="M4382">
        <v>0.19500000000000001</v>
      </c>
      <c r="N4382">
        <v>0</v>
      </c>
      <c r="O4382">
        <v>9.7899999999999991</v>
      </c>
      <c r="P4382">
        <v>103</v>
      </c>
      <c r="Q4382">
        <v>0.01</v>
      </c>
      <c r="R4382" t="s">
        <v>2219</v>
      </c>
      <c r="S4382" t="s">
        <v>2212</v>
      </c>
      <c r="T4382" t="s">
        <v>2213</v>
      </c>
      <c r="U4382" t="s">
        <v>2213</v>
      </c>
      <c r="V4382" t="s">
        <v>2215</v>
      </c>
      <c r="W4382" t="s">
        <v>2222</v>
      </c>
      <c r="X4382" t="s">
        <v>2223</v>
      </c>
      <c r="Y4382" t="s">
        <v>2212</v>
      </c>
      <c r="Z4382" t="s">
        <v>2212</v>
      </c>
      <c r="AA4382" t="s">
        <v>2212</v>
      </c>
      <c r="AB4382" t="s">
        <v>2212</v>
      </c>
      <c r="AC4382" t="s">
        <v>2237</v>
      </c>
      <c r="AD4382" t="s">
        <v>2212</v>
      </c>
      <c r="AE4382" t="s">
        <v>2242</v>
      </c>
      <c r="AG4382" t="s">
        <v>1753</v>
      </c>
      <c r="AH4382" s="1"/>
      <c r="AJ4382" s="1"/>
      <c r="AL4382" t="s">
        <v>1530</v>
      </c>
      <c r="AM4382" t="s">
        <v>1530</v>
      </c>
      <c r="AN4382" t="s">
        <v>1530</v>
      </c>
      <c r="AO4382" t="s">
        <v>1530</v>
      </c>
      <c r="AP4382" t="s">
        <v>1530</v>
      </c>
      <c r="AQ4382" t="s">
        <v>1530</v>
      </c>
      <c r="AT4382" s="1"/>
      <c r="AU4382" t="s">
        <v>1531</v>
      </c>
      <c r="AV4382" t="s">
        <v>1531</v>
      </c>
      <c r="AW4382" t="s">
        <v>1531</v>
      </c>
      <c r="AX4382" t="s">
        <v>1530</v>
      </c>
      <c r="AY4382" t="s">
        <v>1530</v>
      </c>
      <c r="AZ4382" t="s">
        <v>1531</v>
      </c>
      <c r="BC4382">
        <v>8</v>
      </c>
      <c r="BD4382">
        <v>85</v>
      </c>
      <c r="BE4382">
        <v>105</v>
      </c>
      <c r="BF4382" s="1">
        <v>44349</v>
      </c>
      <c r="BG4382" t="s">
        <v>1530</v>
      </c>
      <c r="BH4382" s="1">
        <v>44349</v>
      </c>
      <c r="BI4382" t="s">
        <v>1530</v>
      </c>
      <c r="BJ4382" s="1"/>
      <c r="BL4382" s="1">
        <v>44349</v>
      </c>
      <c r="BM4382" t="s">
        <v>1530</v>
      </c>
      <c r="BN4382" s="1">
        <v>44349</v>
      </c>
      <c r="BO4382" t="s">
        <v>1530</v>
      </c>
      <c r="BP4382" s="1">
        <v>44376</v>
      </c>
      <c r="BQ4382" t="s">
        <v>1530</v>
      </c>
      <c r="BR4382" s="1">
        <v>44376</v>
      </c>
      <c r="BS4382" t="s">
        <v>1530</v>
      </c>
      <c r="BT4382" s="1"/>
      <c r="BV4382" s="1">
        <v>44376</v>
      </c>
      <c r="BW4382" t="s">
        <v>1530</v>
      </c>
      <c r="BX4382" s="1">
        <v>44376</v>
      </c>
      <c r="BY4382" t="s">
        <v>1530</v>
      </c>
      <c r="BZ4382" t="s">
        <v>1530</v>
      </c>
      <c r="CA4382" t="s">
        <v>1531</v>
      </c>
      <c r="CB4382" t="s">
        <v>1531</v>
      </c>
      <c r="CC4382" t="s">
        <v>1530</v>
      </c>
      <c r="CE4382" t="s">
        <v>1530</v>
      </c>
      <c r="CF4382" t="s">
        <v>1531</v>
      </c>
      <c r="CG4382" t="s">
        <v>1531</v>
      </c>
      <c r="CH4382" t="s">
        <v>1530</v>
      </c>
      <c r="CI4382" t="s">
        <v>1530</v>
      </c>
    </row>
    <row r="4383" spans="1:87" x14ac:dyDescent="0.3">
      <c r="A4383">
        <v>2802</v>
      </c>
      <c r="B4383" t="s">
        <v>328</v>
      </c>
      <c r="C4383" t="s">
        <v>329</v>
      </c>
      <c r="D4383" t="s">
        <v>21</v>
      </c>
      <c r="E4383" t="s">
        <v>22</v>
      </c>
      <c r="F4383" t="s">
        <v>1754</v>
      </c>
      <c r="G4383" s="1">
        <v>44327</v>
      </c>
      <c r="H4383" s="1">
        <v>0.625</v>
      </c>
      <c r="I4383">
        <v>5</v>
      </c>
      <c r="J4383">
        <v>20</v>
      </c>
      <c r="K4383">
        <v>19.649999999999999</v>
      </c>
      <c r="L4383">
        <v>8.44</v>
      </c>
      <c r="M4383">
        <v>0.27400000000000002</v>
      </c>
      <c r="N4383">
        <v>11.3</v>
      </c>
      <c r="O4383">
        <v>8.6999999999999993</v>
      </c>
      <c r="P4383">
        <v>97</v>
      </c>
      <c r="Q4383">
        <v>0.01</v>
      </c>
      <c r="R4383" t="s">
        <v>2211</v>
      </c>
      <c r="S4383" t="s">
        <v>2212</v>
      </c>
      <c r="T4383" t="s">
        <v>2220</v>
      </c>
      <c r="U4383" t="s">
        <v>2213</v>
      </c>
      <c r="V4383" t="s">
        <v>2215</v>
      </c>
      <c r="W4383" t="s">
        <v>2222</v>
      </c>
      <c r="X4383" t="s">
        <v>2223</v>
      </c>
      <c r="Y4383" t="s">
        <v>2212</v>
      </c>
      <c r="Z4383" t="s">
        <v>2212</v>
      </c>
      <c r="AA4383" t="s">
        <v>2212</v>
      </c>
      <c r="AB4383" t="s">
        <v>2224</v>
      </c>
      <c r="AC4383" t="s">
        <v>2225</v>
      </c>
      <c r="AD4383" t="s">
        <v>2212</v>
      </c>
      <c r="AE4383" t="s">
        <v>2242</v>
      </c>
      <c r="AG4383" t="s">
        <v>1753</v>
      </c>
      <c r="AH4383" s="1"/>
      <c r="AJ4383" s="1"/>
      <c r="AL4383" t="s">
        <v>1530</v>
      </c>
      <c r="AM4383" t="s">
        <v>1530</v>
      </c>
      <c r="AN4383" t="s">
        <v>1530</v>
      </c>
      <c r="AO4383" t="s">
        <v>1530</v>
      </c>
      <c r="AP4383" t="s">
        <v>1530</v>
      </c>
      <c r="AQ4383" t="s">
        <v>1530</v>
      </c>
      <c r="AT4383" s="1"/>
      <c r="AU4383" t="s">
        <v>1531</v>
      </c>
      <c r="AV4383" t="s">
        <v>1531</v>
      </c>
      <c r="AW4383" t="s">
        <v>1531</v>
      </c>
      <c r="AX4383" t="s">
        <v>1530</v>
      </c>
      <c r="AY4383" t="s">
        <v>1530</v>
      </c>
      <c r="AZ4383" t="s">
        <v>1531</v>
      </c>
      <c r="BC4383">
        <v>8</v>
      </c>
      <c r="BD4383">
        <v>85</v>
      </c>
      <c r="BE4383">
        <v>105</v>
      </c>
      <c r="BF4383" s="1">
        <v>44321</v>
      </c>
      <c r="BG4383" t="s">
        <v>1530</v>
      </c>
      <c r="BH4383" s="1">
        <v>44321</v>
      </c>
      <c r="BI4383" t="s">
        <v>1530</v>
      </c>
      <c r="BJ4383" s="1"/>
      <c r="BL4383" s="1">
        <v>44321</v>
      </c>
      <c r="BM4383" t="s">
        <v>1530</v>
      </c>
      <c r="BN4383" s="1">
        <v>44321</v>
      </c>
      <c r="BO4383" t="s">
        <v>1530</v>
      </c>
      <c r="BP4383" s="1">
        <v>44349</v>
      </c>
      <c r="BQ4383" t="s">
        <v>1530</v>
      </c>
      <c r="BR4383" s="1">
        <v>44349</v>
      </c>
      <c r="BS4383" t="s">
        <v>1530</v>
      </c>
      <c r="BT4383" s="1"/>
      <c r="BV4383" s="1">
        <v>44349</v>
      </c>
      <c r="BW4383" t="s">
        <v>1530</v>
      </c>
      <c r="BX4383" s="1">
        <v>44349</v>
      </c>
      <c r="BY4383" t="s">
        <v>1530</v>
      </c>
      <c r="BZ4383" t="s">
        <v>1530</v>
      </c>
      <c r="CA4383" t="s">
        <v>1531</v>
      </c>
      <c r="CB4383" t="s">
        <v>1531</v>
      </c>
      <c r="CC4383" t="s">
        <v>1530</v>
      </c>
      <c r="CE4383" t="s">
        <v>1530</v>
      </c>
      <c r="CF4383" t="s">
        <v>1531</v>
      </c>
      <c r="CG4383" t="s">
        <v>1531</v>
      </c>
      <c r="CH4383" t="s">
        <v>1530</v>
      </c>
      <c r="CI4383" t="s">
        <v>1530</v>
      </c>
    </row>
    <row r="4384" spans="1:87" x14ac:dyDescent="0.3">
      <c r="A4384">
        <v>2805</v>
      </c>
      <c r="B4384" t="s">
        <v>826</v>
      </c>
      <c r="C4384" t="s">
        <v>827</v>
      </c>
      <c r="D4384" t="s">
        <v>21</v>
      </c>
      <c r="E4384" t="s">
        <v>22</v>
      </c>
      <c r="F4384" t="s">
        <v>1573</v>
      </c>
      <c r="G4384" s="1">
        <v>44329</v>
      </c>
      <c r="H4384" s="1">
        <v>0.55208333333333337</v>
      </c>
      <c r="I4384">
        <v>6</v>
      </c>
      <c r="J4384">
        <v>20</v>
      </c>
      <c r="K4384">
        <v>19.84</v>
      </c>
      <c r="L4384">
        <v>7.71</v>
      </c>
      <c r="M4384">
        <v>0.17499999999999999</v>
      </c>
      <c r="N4384">
        <v>95.2</v>
      </c>
      <c r="O4384">
        <v>21.8</v>
      </c>
      <c r="P4384">
        <v>220</v>
      </c>
      <c r="Q4384">
        <v>0.01</v>
      </c>
      <c r="R4384" t="s">
        <v>2211</v>
      </c>
      <c r="S4384" t="s">
        <v>2212</v>
      </c>
      <c r="T4384" t="s">
        <v>2220</v>
      </c>
      <c r="U4384" t="s">
        <v>2213</v>
      </c>
      <c r="V4384" t="s">
        <v>2215</v>
      </c>
      <c r="W4384" t="s">
        <v>2222</v>
      </c>
      <c r="X4384" t="s">
        <v>2236</v>
      </c>
      <c r="Y4384" t="s">
        <v>2212</v>
      </c>
      <c r="Z4384" t="s">
        <v>2212</v>
      </c>
      <c r="AA4384" t="s">
        <v>2224</v>
      </c>
      <c r="AB4384" t="s">
        <v>2214</v>
      </c>
      <c r="AC4384" t="s">
        <v>2232</v>
      </c>
      <c r="AD4384" t="s">
        <v>2212</v>
      </c>
      <c r="AE4384" t="s">
        <v>2226</v>
      </c>
      <c r="AG4384" t="s">
        <v>1753</v>
      </c>
      <c r="AH4384" s="1"/>
      <c r="AJ4384" s="1"/>
      <c r="AL4384" t="s">
        <v>1530</v>
      </c>
      <c r="AM4384" t="s">
        <v>1530</v>
      </c>
      <c r="AN4384" t="s">
        <v>1531</v>
      </c>
      <c r="AO4384" t="s">
        <v>1531</v>
      </c>
      <c r="AP4384" t="s">
        <v>1531</v>
      </c>
      <c r="AQ4384" t="s">
        <v>1530</v>
      </c>
      <c r="AT4384" s="1"/>
      <c r="AU4384" t="s">
        <v>1531</v>
      </c>
      <c r="AV4384" t="s">
        <v>1531</v>
      </c>
      <c r="AW4384" t="s">
        <v>1531</v>
      </c>
      <c r="AX4384" t="s">
        <v>1531</v>
      </c>
      <c r="AY4384" t="s">
        <v>1531</v>
      </c>
      <c r="AZ4384" t="s">
        <v>1531</v>
      </c>
      <c r="BC4384">
        <v>8</v>
      </c>
      <c r="BD4384">
        <v>85</v>
      </c>
      <c r="BE4384">
        <v>105</v>
      </c>
      <c r="BF4384" s="1">
        <v>44321</v>
      </c>
      <c r="BG4384" t="s">
        <v>1530</v>
      </c>
      <c r="BH4384" s="1">
        <v>44321</v>
      </c>
      <c r="BI4384" t="s">
        <v>1530</v>
      </c>
      <c r="BJ4384" s="1"/>
      <c r="BL4384" s="1">
        <v>44321</v>
      </c>
      <c r="BM4384" t="s">
        <v>1530</v>
      </c>
      <c r="BN4384" s="1">
        <v>44321</v>
      </c>
      <c r="BO4384" t="s">
        <v>1530</v>
      </c>
      <c r="BP4384" s="1">
        <v>44349</v>
      </c>
      <c r="BQ4384" t="s">
        <v>1530</v>
      </c>
      <c r="BR4384" s="1">
        <v>44349</v>
      </c>
      <c r="BS4384" t="s">
        <v>1530</v>
      </c>
      <c r="BT4384" s="1"/>
      <c r="BV4384" s="1">
        <v>44349</v>
      </c>
      <c r="BW4384" t="s">
        <v>1530</v>
      </c>
      <c r="BX4384" s="1">
        <v>44349</v>
      </c>
      <c r="BY4384" t="s">
        <v>1530</v>
      </c>
      <c r="BZ4384" t="s">
        <v>1530</v>
      </c>
      <c r="CA4384" t="s">
        <v>1531</v>
      </c>
      <c r="CB4384" t="s">
        <v>1531</v>
      </c>
      <c r="CC4384" t="s">
        <v>1530</v>
      </c>
      <c r="CE4384" t="s">
        <v>1530</v>
      </c>
      <c r="CF4384" t="s">
        <v>1531</v>
      </c>
      <c r="CG4384" t="s">
        <v>1531</v>
      </c>
      <c r="CH4384" t="s">
        <v>1530</v>
      </c>
      <c r="CI4384" t="s">
        <v>1530</v>
      </c>
    </row>
    <row r="4385" spans="1:87" x14ac:dyDescent="0.3">
      <c r="A4385">
        <v>2812</v>
      </c>
      <c r="B4385" t="s">
        <v>1285</v>
      </c>
      <c r="C4385" t="s">
        <v>1286</v>
      </c>
      <c r="D4385" t="s">
        <v>21</v>
      </c>
      <c r="E4385" t="s">
        <v>22</v>
      </c>
      <c r="F4385" t="s">
        <v>822</v>
      </c>
      <c r="G4385" s="1">
        <v>44331</v>
      </c>
      <c r="H4385" s="1">
        <v>0.64930555555555558</v>
      </c>
      <c r="I4385">
        <v>6</v>
      </c>
      <c r="J4385">
        <v>20</v>
      </c>
      <c r="K4385">
        <v>17.48</v>
      </c>
      <c r="L4385">
        <v>7.33</v>
      </c>
      <c r="M4385">
        <v>0.28599999999999998</v>
      </c>
      <c r="N4385">
        <v>15</v>
      </c>
      <c r="O4385">
        <v>13.5</v>
      </c>
      <c r="P4385">
        <v>145</v>
      </c>
      <c r="Q4385">
        <v>0.01</v>
      </c>
      <c r="R4385" t="s">
        <v>2211</v>
      </c>
      <c r="S4385" t="s">
        <v>2212</v>
      </c>
      <c r="T4385" t="s">
        <v>2228</v>
      </c>
      <c r="U4385" t="s">
        <v>2213</v>
      </c>
      <c r="V4385" t="s">
        <v>2215</v>
      </c>
      <c r="W4385" t="s">
        <v>2222</v>
      </c>
      <c r="X4385" t="s">
        <v>2223</v>
      </c>
      <c r="Y4385" t="s">
        <v>2212</v>
      </c>
      <c r="Z4385" t="s">
        <v>2212</v>
      </c>
      <c r="AA4385" t="s">
        <v>2224</v>
      </c>
      <c r="AB4385" t="s">
        <v>2212</v>
      </c>
      <c r="AC4385" t="s">
        <v>2237</v>
      </c>
      <c r="AD4385" t="s">
        <v>2212</v>
      </c>
      <c r="AE4385" t="s">
        <v>2233</v>
      </c>
      <c r="AG4385" t="s">
        <v>1753</v>
      </c>
      <c r="AH4385" s="1"/>
      <c r="AJ4385" s="1"/>
      <c r="AL4385" t="s">
        <v>1530</v>
      </c>
      <c r="AM4385" t="s">
        <v>1530</v>
      </c>
      <c r="AN4385" t="s">
        <v>1530</v>
      </c>
      <c r="AO4385" t="s">
        <v>1530</v>
      </c>
      <c r="AP4385" t="s">
        <v>1530</v>
      </c>
      <c r="AQ4385" t="s">
        <v>1530</v>
      </c>
      <c r="AT4385" s="1"/>
      <c r="AU4385" t="s">
        <v>1531</v>
      </c>
      <c r="AV4385" t="s">
        <v>1531</v>
      </c>
      <c r="AW4385" t="s">
        <v>1531</v>
      </c>
      <c r="AX4385" t="s">
        <v>1531</v>
      </c>
      <c r="AY4385" t="s">
        <v>1531</v>
      </c>
      <c r="AZ4385" t="s">
        <v>1531</v>
      </c>
      <c r="BC4385">
        <v>8</v>
      </c>
      <c r="BD4385">
        <v>85</v>
      </c>
      <c r="BE4385">
        <v>105</v>
      </c>
      <c r="BF4385" s="1">
        <v>44321</v>
      </c>
      <c r="BG4385" t="s">
        <v>1530</v>
      </c>
      <c r="BH4385" s="1">
        <v>44321</v>
      </c>
      <c r="BI4385" t="s">
        <v>1530</v>
      </c>
      <c r="BJ4385" s="1"/>
      <c r="BL4385" s="1">
        <v>44321</v>
      </c>
      <c r="BM4385" t="s">
        <v>1530</v>
      </c>
      <c r="BN4385" s="1">
        <v>44321</v>
      </c>
      <c r="BO4385" t="s">
        <v>1530</v>
      </c>
      <c r="BP4385" s="1">
        <v>44349</v>
      </c>
      <c r="BQ4385" t="s">
        <v>1530</v>
      </c>
      <c r="BR4385" s="1">
        <v>44349</v>
      </c>
      <c r="BS4385" t="s">
        <v>1530</v>
      </c>
      <c r="BT4385" s="1"/>
      <c r="BV4385" s="1">
        <v>44349</v>
      </c>
      <c r="BW4385" t="s">
        <v>1530</v>
      </c>
      <c r="BX4385" s="1">
        <v>44349</v>
      </c>
      <c r="BY4385" t="s">
        <v>1530</v>
      </c>
      <c r="BZ4385" t="s">
        <v>1530</v>
      </c>
      <c r="CA4385" t="s">
        <v>1531</v>
      </c>
      <c r="CB4385" t="s">
        <v>1531</v>
      </c>
      <c r="CC4385" t="s">
        <v>1530</v>
      </c>
      <c r="CE4385" t="s">
        <v>1530</v>
      </c>
      <c r="CF4385" t="s">
        <v>1531</v>
      </c>
      <c r="CG4385" t="s">
        <v>1531</v>
      </c>
      <c r="CH4385" t="s">
        <v>1530</v>
      </c>
      <c r="CI4385" t="s">
        <v>1530</v>
      </c>
    </row>
    <row r="4386" spans="1:87" x14ac:dyDescent="0.3">
      <c r="A4386">
        <v>2813</v>
      </c>
      <c r="B4386" t="s">
        <v>1291</v>
      </c>
      <c r="C4386" t="s">
        <v>1292</v>
      </c>
      <c r="D4386" t="s">
        <v>21</v>
      </c>
      <c r="E4386" t="s">
        <v>22</v>
      </c>
      <c r="F4386" t="s">
        <v>822</v>
      </c>
      <c r="G4386" s="1">
        <v>44331</v>
      </c>
      <c r="H4386" s="1">
        <v>0.67013888888888884</v>
      </c>
      <c r="I4386">
        <v>6</v>
      </c>
      <c r="J4386">
        <v>20</v>
      </c>
      <c r="K4386">
        <v>17.52</v>
      </c>
      <c r="L4386">
        <v>6.88</v>
      </c>
      <c r="M4386">
        <v>0.27700000000000002</v>
      </c>
      <c r="N4386">
        <v>15.2</v>
      </c>
      <c r="O4386">
        <v>10.68</v>
      </c>
      <c r="P4386">
        <v>115.2</v>
      </c>
      <c r="Q4386">
        <v>0.01</v>
      </c>
      <c r="R4386" t="s">
        <v>2211</v>
      </c>
      <c r="S4386" t="s">
        <v>2212</v>
      </c>
      <c r="T4386" t="s">
        <v>2228</v>
      </c>
      <c r="U4386" t="s">
        <v>2212</v>
      </c>
      <c r="V4386" t="s">
        <v>2215</v>
      </c>
      <c r="W4386" t="s">
        <v>2275</v>
      </c>
      <c r="X4386" t="s">
        <v>2236</v>
      </c>
      <c r="Y4386" t="s">
        <v>2212</v>
      </c>
      <c r="Z4386" t="s">
        <v>2212</v>
      </c>
      <c r="AA4386" t="s">
        <v>2212</v>
      </c>
      <c r="AB4386" t="s">
        <v>2212</v>
      </c>
      <c r="AC4386" t="s">
        <v>2237</v>
      </c>
      <c r="AD4386" t="s">
        <v>2212</v>
      </c>
      <c r="AE4386" t="s">
        <v>2233</v>
      </c>
      <c r="AG4386" t="s">
        <v>1753</v>
      </c>
      <c r="AH4386" s="1"/>
      <c r="AJ4386" s="1"/>
      <c r="AL4386" t="s">
        <v>1530</v>
      </c>
      <c r="AM4386" t="s">
        <v>1530</v>
      </c>
      <c r="AN4386" t="s">
        <v>1530</v>
      </c>
      <c r="AO4386" t="s">
        <v>1530</v>
      </c>
      <c r="AP4386" t="s">
        <v>1530</v>
      </c>
      <c r="AQ4386" t="s">
        <v>1530</v>
      </c>
      <c r="AT4386" s="1"/>
      <c r="AU4386" t="s">
        <v>1531</v>
      </c>
      <c r="AV4386" t="s">
        <v>1531</v>
      </c>
      <c r="AW4386" t="s">
        <v>1531</v>
      </c>
      <c r="AX4386" t="s">
        <v>1531</v>
      </c>
      <c r="AY4386" t="s">
        <v>1531</v>
      </c>
      <c r="AZ4386" t="s">
        <v>1531</v>
      </c>
      <c r="BC4386">
        <v>8</v>
      </c>
      <c r="BD4386">
        <v>85</v>
      </c>
      <c r="BE4386">
        <v>105</v>
      </c>
      <c r="BF4386" s="1">
        <v>44321</v>
      </c>
      <c r="BG4386" t="s">
        <v>1530</v>
      </c>
      <c r="BH4386" s="1">
        <v>44321</v>
      </c>
      <c r="BI4386" t="s">
        <v>1530</v>
      </c>
      <c r="BJ4386" s="1"/>
      <c r="BL4386" s="1">
        <v>44321</v>
      </c>
      <c r="BM4386" t="s">
        <v>1530</v>
      </c>
      <c r="BN4386" s="1">
        <v>44321</v>
      </c>
      <c r="BO4386" t="s">
        <v>1530</v>
      </c>
      <c r="BP4386" s="1">
        <v>44349</v>
      </c>
      <c r="BQ4386" t="s">
        <v>1530</v>
      </c>
      <c r="BR4386" s="1">
        <v>44349</v>
      </c>
      <c r="BS4386" t="s">
        <v>1530</v>
      </c>
      <c r="BT4386" s="1"/>
      <c r="BV4386" s="1">
        <v>44349</v>
      </c>
      <c r="BW4386" t="s">
        <v>1530</v>
      </c>
      <c r="BX4386" s="1">
        <v>44349</v>
      </c>
      <c r="BY4386" t="s">
        <v>1530</v>
      </c>
      <c r="BZ4386" t="s">
        <v>1530</v>
      </c>
      <c r="CA4386" t="s">
        <v>1531</v>
      </c>
      <c r="CB4386" t="s">
        <v>1531</v>
      </c>
      <c r="CC4386" t="s">
        <v>1530</v>
      </c>
      <c r="CE4386" t="s">
        <v>1530</v>
      </c>
      <c r="CF4386" t="s">
        <v>1531</v>
      </c>
      <c r="CG4386" t="s">
        <v>1531</v>
      </c>
      <c r="CH4386" t="s">
        <v>1530</v>
      </c>
      <c r="CI4386" t="s">
        <v>1530</v>
      </c>
    </row>
    <row r="4387" spans="1:87" x14ac:dyDescent="0.3">
      <c r="A4387">
        <v>2814</v>
      </c>
      <c r="B4387" t="s">
        <v>815</v>
      </c>
      <c r="C4387" t="s">
        <v>1564</v>
      </c>
      <c r="D4387" t="s">
        <v>21</v>
      </c>
      <c r="E4387" t="s">
        <v>22</v>
      </c>
      <c r="F4387" t="s">
        <v>1565</v>
      </c>
      <c r="G4387" s="1">
        <v>44362</v>
      </c>
      <c r="H4387" s="1">
        <v>0.50902777777777775</v>
      </c>
      <c r="I4387">
        <v>5</v>
      </c>
      <c r="J4387">
        <v>20</v>
      </c>
      <c r="K4387">
        <v>13.39</v>
      </c>
      <c r="L4387">
        <v>7.75</v>
      </c>
      <c r="M4387">
        <v>10.385</v>
      </c>
      <c r="N4387">
        <v>0</v>
      </c>
      <c r="O4387">
        <v>9.98</v>
      </c>
      <c r="P4387">
        <v>90.2</v>
      </c>
      <c r="Q4387">
        <v>0.2</v>
      </c>
      <c r="R4387" t="s">
        <v>2211</v>
      </c>
      <c r="S4387" t="s">
        <v>2212</v>
      </c>
      <c r="T4387" t="s">
        <v>2213</v>
      </c>
      <c r="U4387" t="s">
        <v>2213</v>
      </c>
      <c r="V4387" t="s">
        <v>2215</v>
      </c>
      <c r="W4387" t="s">
        <v>2222</v>
      </c>
      <c r="X4387" t="s">
        <v>2223</v>
      </c>
      <c r="Y4387" t="s">
        <v>2212</v>
      </c>
      <c r="Z4387" t="s">
        <v>2212</v>
      </c>
      <c r="AA4387" t="s">
        <v>2224</v>
      </c>
      <c r="AB4387" t="s">
        <v>2224</v>
      </c>
      <c r="AC4387" t="s">
        <v>2237</v>
      </c>
      <c r="AD4387" t="s">
        <v>2212</v>
      </c>
      <c r="AE4387" t="s">
        <v>2242</v>
      </c>
      <c r="AG4387" t="s">
        <v>1753</v>
      </c>
      <c r="AH4387" s="1"/>
      <c r="AJ4387" s="1"/>
      <c r="AL4387" t="s">
        <v>1530</v>
      </c>
      <c r="AM4387" t="s">
        <v>1531</v>
      </c>
      <c r="AN4387" t="s">
        <v>1530</v>
      </c>
      <c r="AO4387" t="s">
        <v>1530</v>
      </c>
      <c r="AP4387" t="s">
        <v>1530</v>
      </c>
      <c r="AQ4387" t="s">
        <v>1530</v>
      </c>
      <c r="AT4387" s="1"/>
      <c r="AU4387" t="s">
        <v>1531</v>
      </c>
      <c r="AV4387" t="s">
        <v>1531</v>
      </c>
      <c r="AW4387" t="s">
        <v>1531</v>
      </c>
      <c r="AX4387" t="s">
        <v>1530</v>
      </c>
      <c r="AY4387" t="s">
        <v>1530</v>
      </c>
      <c r="AZ4387" t="s">
        <v>1531</v>
      </c>
      <c r="BC4387">
        <v>8</v>
      </c>
      <c r="BD4387">
        <v>85</v>
      </c>
      <c r="BE4387">
        <v>105</v>
      </c>
      <c r="BF4387" s="1">
        <v>44349</v>
      </c>
      <c r="BG4387" t="s">
        <v>1530</v>
      </c>
      <c r="BH4387" s="1">
        <v>44349</v>
      </c>
      <c r="BI4387" t="s">
        <v>1530</v>
      </c>
      <c r="BJ4387" s="1"/>
      <c r="BL4387" s="1">
        <v>44349</v>
      </c>
      <c r="BM4387" t="s">
        <v>1530</v>
      </c>
      <c r="BN4387" s="1">
        <v>44349</v>
      </c>
      <c r="BO4387" t="s">
        <v>1530</v>
      </c>
      <c r="BP4387" s="1">
        <v>44376</v>
      </c>
      <c r="BQ4387" t="s">
        <v>1530</v>
      </c>
      <c r="BR4387" s="1">
        <v>44376</v>
      </c>
      <c r="BS4387" t="s">
        <v>1530</v>
      </c>
      <c r="BT4387" s="1"/>
      <c r="BV4387" s="1">
        <v>44376</v>
      </c>
      <c r="BW4387" t="s">
        <v>1530</v>
      </c>
      <c r="BX4387" s="1">
        <v>44376</v>
      </c>
      <c r="BY4387" t="s">
        <v>1530</v>
      </c>
      <c r="BZ4387" t="s">
        <v>1530</v>
      </c>
      <c r="CA4387" t="s">
        <v>1530</v>
      </c>
      <c r="CB4387" t="s">
        <v>1531</v>
      </c>
      <c r="CC4387" t="s">
        <v>1530</v>
      </c>
      <c r="CE4387" t="s">
        <v>1530</v>
      </c>
      <c r="CF4387" t="s">
        <v>1530</v>
      </c>
      <c r="CG4387" t="s">
        <v>1531</v>
      </c>
      <c r="CH4387" t="s">
        <v>1530</v>
      </c>
      <c r="CI4387" t="s">
        <v>1530</v>
      </c>
    </row>
    <row r="4388" spans="1:87" x14ac:dyDescent="0.3">
      <c r="A4388">
        <v>2816</v>
      </c>
      <c r="B4388" t="s">
        <v>826</v>
      </c>
      <c r="C4388" t="s">
        <v>827</v>
      </c>
      <c r="D4388" t="s">
        <v>21</v>
      </c>
      <c r="E4388" t="s">
        <v>22</v>
      </c>
      <c r="F4388" t="s">
        <v>1573</v>
      </c>
      <c r="G4388" s="1">
        <v>44363</v>
      </c>
      <c r="H4388" s="1">
        <v>0.45833333333333331</v>
      </c>
      <c r="I4388">
        <v>4</v>
      </c>
      <c r="J4388">
        <v>20</v>
      </c>
      <c r="K4388">
        <v>14.46</v>
      </c>
      <c r="L4388">
        <v>8.3699999999999992</v>
      </c>
      <c r="M4388">
        <v>0.68200000000000005</v>
      </c>
      <c r="N4388">
        <v>5.3</v>
      </c>
      <c r="O4388">
        <v>16.27</v>
      </c>
      <c r="P4388">
        <v>159.69999999999999</v>
      </c>
      <c r="Q4388">
        <v>0.03</v>
      </c>
      <c r="R4388" t="s">
        <v>2211</v>
      </c>
      <c r="S4388" t="s">
        <v>2212</v>
      </c>
      <c r="T4388" t="s">
        <v>2212</v>
      </c>
      <c r="U4388" t="s">
        <v>2212</v>
      </c>
      <c r="V4388" t="s">
        <v>2215</v>
      </c>
      <c r="W4388" t="s">
        <v>2222</v>
      </c>
      <c r="X4388" t="s">
        <v>2228</v>
      </c>
      <c r="Y4388" t="s">
        <v>2212</v>
      </c>
      <c r="Z4388" t="s">
        <v>2212</v>
      </c>
      <c r="AA4388" t="s">
        <v>2212</v>
      </c>
      <c r="AB4388" t="s">
        <v>2224</v>
      </c>
      <c r="AC4388" t="s">
        <v>2237</v>
      </c>
      <c r="AD4388" t="s">
        <v>2212</v>
      </c>
      <c r="AE4388" t="s">
        <v>2242</v>
      </c>
      <c r="AG4388" t="s">
        <v>1753</v>
      </c>
      <c r="AH4388" s="1"/>
      <c r="AJ4388" s="1"/>
      <c r="AL4388" t="s">
        <v>1530</v>
      </c>
      <c r="AM4388" t="s">
        <v>1530</v>
      </c>
      <c r="AN4388" t="s">
        <v>1530</v>
      </c>
      <c r="AO4388" t="s">
        <v>1530</v>
      </c>
      <c r="AP4388" t="s">
        <v>1531</v>
      </c>
      <c r="AQ4388" t="s">
        <v>1530</v>
      </c>
      <c r="AT4388" s="1"/>
      <c r="AU4388" t="s">
        <v>1531</v>
      </c>
      <c r="AV4388" t="s">
        <v>1530</v>
      </c>
      <c r="AW4388" t="s">
        <v>1530</v>
      </c>
      <c r="AX4388" t="s">
        <v>1531</v>
      </c>
      <c r="AY4388" t="s">
        <v>1531</v>
      </c>
      <c r="AZ4388" t="s">
        <v>1531</v>
      </c>
      <c r="BC4388">
        <v>8</v>
      </c>
      <c r="BD4388">
        <v>85</v>
      </c>
      <c r="BE4388">
        <v>105</v>
      </c>
      <c r="BF4388" s="1">
        <v>44349</v>
      </c>
      <c r="BG4388" t="s">
        <v>1530</v>
      </c>
      <c r="BH4388" s="1">
        <v>44349</v>
      </c>
      <c r="BI4388" t="s">
        <v>1530</v>
      </c>
      <c r="BJ4388" s="1"/>
      <c r="BL4388" s="1">
        <v>44349</v>
      </c>
      <c r="BM4388" t="s">
        <v>1530</v>
      </c>
      <c r="BN4388" s="1">
        <v>44349</v>
      </c>
      <c r="BO4388" t="s">
        <v>1530</v>
      </c>
      <c r="BP4388" s="1">
        <v>44376</v>
      </c>
      <c r="BQ4388" t="s">
        <v>1530</v>
      </c>
      <c r="BR4388" s="1">
        <v>44376</v>
      </c>
      <c r="BS4388" t="s">
        <v>1530</v>
      </c>
      <c r="BT4388" s="1"/>
      <c r="BV4388" s="1">
        <v>44376</v>
      </c>
      <c r="BW4388" t="s">
        <v>1530</v>
      </c>
      <c r="BX4388" s="1">
        <v>44376</v>
      </c>
      <c r="BY4388" t="s">
        <v>1530</v>
      </c>
      <c r="BZ4388" t="s">
        <v>1530</v>
      </c>
      <c r="CA4388" t="s">
        <v>1531</v>
      </c>
      <c r="CB4388" t="s">
        <v>1531</v>
      </c>
      <c r="CC4388" t="s">
        <v>1531</v>
      </c>
      <c r="CE4388" t="s">
        <v>1530</v>
      </c>
      <c r="CF4388" t="s">
        <v>1531</v>
      </c>
      <c r="CG4388" t="s">
        <v>1531</v>
      </c>
      <c r="CH4388" t="s">
        <v>1531</v>
      </c>
      <c r="CI4388" t="s">
        <v>1530</v>
      </c>
    </row>
    <row r="4389" spans="1:87" x14ac:dyDescent="0.3">
      <c r="A4389">
        <v>2817</v>
      </c>
      <c r="B4389" t="s">
        <v>820</v>
      </c>
      <c r="C4389" t="s">
        <v>821</v>
      </c>
      <c r="D4389" t="s">
        <v>21</v>
      </c>
      <c r="E4389" t="s">
        <v>22</v>
      </c>
      <c r="F4389" t="s">
        <v>822</v>
      </c>
      <c r="G4389" s="1">
        <v>44333</v>
      </c>
      <c r="H4389" s="1">
        <v>0.31597222222222221</v>
      </c>
      <c r="I4389">
        <v>6</v>
      </c>
      <c r="J4389">
        <v>20</v>
      </c>
      <c r="K4389">
        <v>13.81</v>
      </c>
      <c r="L4389">
        <v>7.23</v>
      </c>
      <c r="M4389">
        <v>0.26</v>
      </c>
      <c r="N4389">
        <v>2.9</v>
      </c>
      <c r="O4389">
        <v>11.72</v>
      </c>
      <c r="P4389">
        <v>117.2</v>
      </c>
      <c r="Q4389">
        <v>0.01</v>
      </c>
      <c r="R4389" t="s">
        <v>2219</v>
      </c>
      <c r="S4389" t="s">
        <v>2212</v>
      </c>
      <c r="T4389" t="s">
        <v>2212</v>
      </c>
      <c r="U4389" t="s">
        <v>2212</v>
      </c>
      <c r="V4389" t="s">
        <v>2215</v>
      </c>
      <c r="W4389" t="s">
        <v>2275</v>
      </c>
      <c r="X4389" t="s">
        <v>2236</v>
      </c>
      <c r="Y4389" t="s">
        <v>2212</v>
      </c>
      <c r="Z4389" t="s">
        <v>2212</v>
      </c>
      <c r="AA4389" t="s">
        <v>2212</v>
      </c>
      <c r="AB4389" t="s">
        <v>2212</v>
      </c>
      <c r="AC4389" t="s">
        <v>2237</v>
      </c>
      <c r="AD4389" t="s">
        <v>2212</v>
      </c>
      <c r="AE4389" t="s">
        <v>2233</v>
      </c>
      <c r="AG4389" t="s">
        <v>1753</v>
      </c>
      <c r="AH4389" s="1"/>
      <c r="AJ4389" s="1"/>
      <c r="AL4389" t="s">
        <v>1530</v>
      </c>
      <c r="AM4389" t="s">
        <v>1530</v>
      </c>
      <c r="AN4389" t="s">
        <v>1530</v>
      </c>
      <c r="AO4389" t="s">
        <v>1530</v>
      </c>
      <c r="AP4389" t="s">
        <v>1530</v>
      </c>
      <c r="AQ4389" t="s">
        <v>1530</v>
      </c>
      <c r="AT4389" s="1"/>
      <c r="AU4389" t="s">
        <v>1531</v>
      </c>
      <c r="AV4389" t="s">
        <v>1531</v>
      </c>
      <c r="AW4389" t="s">
        <v>1531</v>
      </c>
      <c r="AX4389" t="s">
        <v>1531</v>
      </c>
      <c r="AY4389" t="s">
        <v>1531</v>
      </c>
      <c r="AZ4389" t="s">
        <v>1531</v>
      </c>
      <c r="BC4389">
        <v>8</v>
      </c>
      <c r="BD4389">
        <v>85</v>
      </c>
      <c r="BE4389">
        <v>105</v>
      </c>
      <c r="BF4389" s="1">
        <v>44321</v>
      </c>
      <c r="BG4389" t="s">
        <v>1530</v>
      </c>
      <c r="BH4389" s="1">
        <v>44321</v>
      </c>
      <c r="BI4389" t="s">
        <v>1530</v>
      </c>
      <c r="BJ4389" s="1"/>
      <c r="BL4389" s="1">
        <v>44321</v>
      </c>
      <c r="BM4389" t="s">
        <v>1530</v>
      </c>
      <c r="BN4389" s="1">
        <v>44321</v>
      </c>
      <c r="BO4389" t="s">
        <v>1530</v>
      </c>
      <c r="BP4389" s="1">
        <v>44349</v>
      </c>
      <c r="BQ4389" t="s">
        <v>1530</v>
      </c>
      <c r="BR4389" s="1">
        <v>44349</v>
      </c>
      <c r="BS4389" t="s">
        <v>1530</v>
      </c>
      <c r="BT4389" s="1"/>
      <c r="BV4389" s="1">
        <v>44349</v>
      </c>
      <c r="BW4389" t="s">
        <v>1530</v>
      </c>
      <c r="BX4389" s="1">
        <v>44349</v>
      </c>
      <c r="BY4389" t="s">
        <v>1530</v>
      </c>
      <c r="BZ4389" t="s">
        <v>1530</v>
      </c>
      <c r="CA4389" t="s">
        <v>1531</v>
      </c>
      <c r="CB4389" t="s">
        <v>1531</v>
      </c>
      <c r="CC4389" t="s">
        <v>1530</v>
      </c>
      <c r="CE4389" t="s">
        <v>1530</v>
      </c>
      <c r="CF4389" t="s">
        <v>1531</v>
      </c>
      <c r="CG4389" t="s">
        <v>1531</v>
      </c>
      <c r="CH4389" t="s">
        <v>1530</v>
      </c>
      <c r="CI4389" t="s">
        <v>1530</v>
      </c>
    </row>
    <row r="4390" spans="1:87" x14ac:dyDescent="0.3">
      <c r="A4390">
        <v>2820</v>
      </c>
      <c r="B4390" t="s">
        <v>869</v>
      </c>
      <c r="C4390" t="s">
        <v>2239</v>
      </c>
      <c r="D4390" t="s">
        <v>21</v>
      </c>
      <c r="E4390" t="s">
        <v>22</v>
      </c>
      <c r="F4390" t="s">
        <v>2240</v>
      </c>
      <c r="G4390" s="1">
        <v>44335</v>
      </c>
      <c r="H4390" s="1">
        <v>0.375</v>
      </c>
      <c r="I4390">
        <v>3</v>
      </c>
      <c r="J4390">
        <v>20</v>
      </c>
      <c r="K4390">
        <v>16.97</v>
      </c>
      <c r="L4390">
        <v>8.01</v>
      </c>
      <c r="M4390">
        <v>0.16900000000000001</v>
      </c>
      <c r="N4390">
        <v>0</v>
      </c>
      <c r="O4390">
        <v>9.67</v>
      </c>
      <c r="P4390">
        <v>103.3</v>
      </c>
      <c r="Q4390">
        <v>0.01</v>
      </c>
      <c r="R4390" t="s">
        <v>2211</v>
      </c>
      <c r="S4390" t="s">
        <v>2212</v>
      </c>
      <c r="T4390" t="s">
        <v>2213</v>
      </c>
      <c r="U4390" t="s">
        <v>2213</v>
      </c>
      <c r="V4390" t="s">
        <v>2221</v>
      </c>
      <c r="W4390" t="s">
        <v>2222</v>
      </c>
      <c r="X4390" t="s">
        <v>2223</v>
      </c>
      <c r="Y4390" t="s">
        <v>2212</v>
      </c>
      <c r="Z4390" t="s">
        <v>2212</v>
      </c>
      <c r="AA4390" t="s">
        <v>2212</v>
      </c>
      <c r="AB4390" t="s">
        <v>2212</v>
      </c>
      <c r="AC4390" t="s">
        <v>2237</v>
      </c>
      <c r="AD4390" t="s">
        <v>2212</v>
      </c>
      <c r="AE4390" t="s">
        <v>2242</v>
      </c>
      <c r="AG4390" t="s">
        <v>1753</v>
      </c>
      <c r="AH4390" s="1"/>
      <c r="AJ4390" s="1"/>
      <c r="AL4390" t="s">
        <v>1530</v>
      </c>
      <c r="AM4390" t="s">
        <v>1530</v>
      </c>
      <c r="AN4390" t="s">
        <v>1530</v>
      </c>
      <c r="AO4390" t="s">
        <v>1530</v>
      </c>
      <c r="AP4390" t="s">
        <v>1530</v>
      </c>
      <c r="AQ4390" t="s">
        <v>1530</v>
      </c>
      <c r="AT4390" s="1"/>
      <c r="AU4390" t="s">
        <v>1531</v>
      </c>
      <c r="AV4390" t="s">
        <v>1531</v>
      </c>
      <c r="AW4390" t="s">
        <v>1531</v>
      </c>
      <c r="AX4390" t="s">
        <v>1530</v>
      </c>
      <c r="AY4390" t="s">
        <v>1530</v>
      </c>
      <c r="AZ4390" t="s">
        <v>1531</v>
      </c>
      <c r="BC4390">
        <v>8</v>
      </c>
      <c r="BD4390">
        <v>85</v>
      </c>
      <c r="BE4390">
        <v>105</v>
      </c>
      <c r="BF4390" s="1">
        <v>44321</v>
      </c>
      <c r="BG4390" t="s">
        <v>1530</v>
      </c>
      <c r="BH4390" s="1">
        <v>44321</v>
      </c>
      <c r="BI4390" t="s">
        <v>1530</v>
      </c>
      <c r="BJ4390" s="1"/>
      <c r="BL4390" s="1">
        <v>44321</v>
      </c>
      <c r="BM4390" t="s">
        <v>1530</v>
      </c>
      <c r="BN4390" s="1">
        <v>44321</v>
      </c>
      <c r="BO4390" t="s">
        <v>1530</v>
      </c>
      <c r="BP4390" s="1">
        <v>44349</v>
      </c>
      <c r="BQ4390" t="s">
        <v>1530</v>
      </c>
      <c r="BR4390" s="1">
        <v>44349</v>
      </c>
      <c r="BS4390" t="s">
        <v>1530</v>
      </c>
      <c r="BT4390" s="1"/>
      <c r="BV4390" s="1">
        <v>44349</v>
      </c>
      <c r="BW4390" t="s">
        <v>1530</v>
      </c>
      <c r="BX4390" s="1">
        <v>44349</v>
      </c>
      <c r="BY4390" t="s">
        <v>1530</v>
      </c>
      <c r="BZ4390" t="s">
        <v>1530</v>
      </c>
      <c r="CA4390" t="s">
        <v>1531</v>
      </c>
      <c r="CB4390" t="s">
        <v>1531</v>
      </c>
      <c r="CC4390" t="s">
        <v>1530</v>
      </c>
      <c r="CE4390" t="s">
        <v>1530</v>
      </c>
      <c r="CF4390" t="s">
        <v>1531</v>
      </c>
      <c r="CG4390" t="s">
        <v>1531</v>
      </c>
      <c r="CH4390" t="s">
        <v>1530</v>
      </c>
      <c r="CI4390" t="s">
        <v>1530</v>
      </c>
    </row>
    <row r="4391" spans="1:87" x14ac:dyDescent="0.3">
      <c r="A4391">
        <v>2821</v>
      </c>
      <c r="B4391" t="s">
        <v>864</v>
      </c>
      <c r="C4391" t="s">
        <v>865</v>
      </c>
      <c r="D4391" t="s">
        <v>21</v>
      </c>
      <c r="E4391" t="s">
        <v>22</v>
      </c>
      <c r="F4391" t="s">
        <v>2240</v>
      </c>
      <c r="G4391" s="1">
        <v>44335</v>
      </c>
      <c r="H4391" s="1">
        <v>0.39583333333333331</v>
      </c>
      <c r="I4391">
        <v>3</v>
      </c>
      <c r="J4391">
        <v>20</v>
      </c>
      <c r="K4391">
        <v>17.7</v>
      </c>
      <c r="L4391">
        <v>7.63</v>
      </c>
      <c r="M4391">
        <v>0.18099999999999999</v>
      </c>
      <c r="N4391">
        <v>0</v>
      </c>
      <c r="O4391">
        <v>5</v>
      </c>
      <c r="P4391">
        <v>54</v>
      </c>
      <c r="Q4391">
        <v>0.01</v>
      </c>
      <c r="R4391" t="s">
        <v>2211</v>
      </c>
      <c r="S4391" t="s">
        <v>2212</v>
      </c>
      <c r="T4391" t="s">
        <v>2213</v>
      </c>
      <c r="U4391" t="s">
        <v>2213</v>
      </c>
      <c r="V4391" t="s">
        <v>2221</v>
      </c>
      <c r="W4391" t="s">
        <v>2222</v>
      </c>
      <c r="X4391" t="s">
        <v>2228</v>
      </c>
      <c r="Y4391" t="s">
        <v>2212</v>
      </c>
      <c r="Z4391" t="s">
        <v>2212</v>
      </c>
      <c r="AA4391" t="s">
        <v>2224</v>
      </c>
      <c r="AB4391" t="s">
        <v>2212</v>
      </c>
      <c r="AC4391" t="s">
        <v>2237</v>
      </c>
      <c r="AD4391" t="s">
        <v>2212</v>
      </c>
      <c r="AE4391" t="s">
        <v>2242</v>
      </c>
      <c r="AG4391" t="s">
        <v>1753</v>
      </c>
      <c r="AH4391" s="1"/>
      <c r="AJ4391" s="1"/>
      <c r="AL4391" t="s">
        <v>1530</v>
      </c>
      <c r="AM4391" t="s">
        <v>1530</v>
      </c>
      <c r="AN4391" t="s">
        <v>1530</v>
      </c>
      <c r="AO4391" t="s">
        <v>1530</v>
      </c>
      <c r="AP4391" t="s">
        <v>1530</v>
      </c>
      <c r="AQ4391" t="s">
        <v>1530</v>
      </c>
      <c r="AT4391" s="1"/>
      <c r="AU4391" t="s">
        <v>1531</v>
      </c>
      <c r="AV4391" t="s">
        <v>1531</v>
      </c>
      <c r="AW4391" t="s">
        <v>1531</v>
      </c>
      <c r="AX4391" t="s">
        <v>1531</v>
      </c>
      <c r="AY4391" t="s">
        <v>1531</v>
      </c>
      <c r="AZ4391" t="s">
        <v>1531</v>
      </c>
      <c r="BC4391">
        <v>8</v>
      </c>
      <c r="BD4391">
        <v>85</v>
      </c>
      <c r="BE4391">
        <v>105</v>
      </c>
      <c r="BF4391" s="1">
        <v>44321</v>
      </c>
      <c r="BG4391" t="s">
        <v>1530</v>
      </c>
      <c r="BH4391" s="1">
        <v>44321</v>
      </c>
      <c r="BI4391" t="s">
        <v>1530</v>
      </c>
      <c r="BJ4391" s="1"/>
      <c r="BL4391" s="1">
        <v>44321</v>
      </c>
      <c r="BM4391" t="s">
        <v>1530</v>
      </c>
      <c r="BN4391" s="1">
        <v>44321</v>
      </c>
      <c r="BO4391" t="s">
        <v>1530</v>
      </c>
      <c r="BP4391" s="1">
        <v>44349</v>
      </c>
      <c r="BQ4391" t="s">
        <v>1530</v>
      </c>
      <c r="BR4391" s="1">
        <v>44349</v>
      </c>
      <c r="BS4391" t="s">
        <v>1530</v>
      </c>
      <c r="BT4391" s="1"/>
      <c r="BV4391" s="1">
        <v>44349</v>
      </c>
      <c r="BW4391" t="s">
        <v>1530</v>
      </c>
      <c r="BX4391" s="1">
        <v>44349</v>
      </c>
      <c r="BY4391" t="s">
        <v>1530</v>
      </c>
      <c r="BZ4391" t="s">
        <v>1530</v>
      </c>
      <c r="CA4391" t="s">
        <v>1531</v>
      </c>
      <c r="CB4391" t="s">
        <v>1531</v>
      </c>
      <c r="CC4391" t="s">
        <v>1530</v>
      </c>
      <c r="CE4391" t="s">
        <v>1530</v>
      </c>
      <c r="CF4391" t="s">
        <v>1531</v>
      </c>
      <c r="CG4391" t="s">
        <v>1531</v>
      </c>
      <c r="CH4391" t="s">
        <v>1530</v>
      </c>
      <c r="CI4391" t="s">
        <v>1530</v>
      </c>
    </row>
    <row r="4392" spans="1:87" x14ac:dyDescent="0.3">
      <c r="A4392">
        <v>2824</v>
      </c>
      <c r="B4392" t="s">
        <v>1279</v>
      </c>
      <c r="C4392" t="s">
        <v>2366</v>
      </c>
      <c r="D4392" t="s">
        <v>21</v>
      </c>
      <c r="E4392" t="s">
        <v>22</v>
      </c>
      <c r="F4392" t="s">
        <v>822</v>
      </c>
      <c r="G4392" s="1">
        <v>44366</v>
      </c>
      <c r="H4392" s="1">
        <v>0.41666666666666669</v>
      </c>
      <c r="I4392">
        <v>6</v>
      </c>
      <c r="J4392">
        <v>20</v>
      </c>
      <c r="K4392">
        <v>13.82</v>
      </c>
      <c r="L4392">
        <v>7.47</v>
      </c>
      <c r="M4392">
        <v>0.50800000000000001</v>
      </c>
      <c r="N4392">
        <v>14.1</v>
      </c>
      <c r="O4392">
        <v>11.83</v>
      </c>
      <c r="P4392">
        <v>118.4</v>
      </c>
      <c r="Q4392">
        <v>0.02</v>
      </c>
      <c r="R4392" t="s">
        <v>2219</v>
      </c>
      <c r="S4392" t="s">
        <v>2212</v>
      </c>
      <c r="T4392" t="s">
        <v>2212</v>
      </c>
      <c r="U4392" t="s">
        <v>2214</v>
      </c>
      <c r="V4392" t="s">
        <v>2215</v>
      </c>
      <c r="W4392" t="s">
        <v>2222</v>
      </c>
      <c r="X4392" t="s">
        <v>2223</v>
      </c>
      <c r="Y4392" t="s">
        <v>2212</v>
      </c>
      <c r="Z4392" t="s">
        <v>2212</v>
      </c>
      <c r="AA4392" t="s">
        <v>2224</v>
      </c>
      <c r="AB4392" t="s">
        <v>2212</v>
      </c>
      <c r="AC4392" t="s">
        <v>2237</v>
      </c>
      <c r="AD4392" t="s">
        <v>2212</v>
      </c>
      <c r="AE4392" t="s">
        <v>2233</v>
      </c>
      <c r="AG4392" t="s">
        <v>1753</v>
      </c>
      <c r="AH4392" s="1"/>
      <c r="AJ4392" s="1"/>
      <c r="AL4392" t="s">
        <v>1530</v>
      </c>
      <c r="AM4392" t="s">
        <v>1530</v>
      </c>
      <c r="AN4392" t="s">
        <v>1530</v>
      </c>
      <c r="AO4392" t="s">
        <v>1530</v>
      </c>
      <c r="AP4392" t="s">
        <v>1530</v>
      </c>
      <c r="AQ4392" t="s">
        <v>1530</v>
      </c>
      <c r="AT4392" s="1"/>
      <c r="AU4392" t="s">
        <v>1531</v>
      </c>
      <c r="AV4392" t="s">
        <v>1530</v>
      </c>
      <c r="AW4392" t="s">
        <v>1531</v>
      </c>
      <c r="AX4392" t="s">
        <v>1531</v>
      </c>
      <c r="AY4392" t="s">
        <v>1531</v>
      </c>
      <c r="AZ4392" t="s">
        <v>1531</v>
      </c>
      <c r="BC4392">
        <v>8</v>
      </c>
      <c r="BD4392">
        <v>85</v>
      </c>
      <c r="BE4392">
        <v>105</v>
      </c>
      <c r="BF4392" s="1">
        <v>44349</v>
      </c>
      <c r="BG4392" t="s">
        <v>1530</v>
      </c>
      <c r="BH4392" s="1">
        <v>44349</v>
      </c>
      <c r="BI4392" t="s">
        <v>1530</v>
      </c>
      <c r="BJ4392" s="1"/>
      <c r="BL4392" s="1">
        <v>44349</v>
      </c>
      <c r="BM4392" t="s">
        <v>1530</v>
      </c>
      <c r="BN4392" s="1">
        <v>44349</v>
      </c>
      <c r="BO4392" t="s">
        <v>1530</v>
      </c>
      <c r="BP4392" s="1">
        <v>44376</v>
      </c>
      <c r="BQ4392" t="s">
        <v>1530</v>
      </c>
      <c r="BR4392" s="1">
        <v>44376</v>
      </c>
      <c r="BS4392" t="s">
        <v>1530</v>
      </c>
      <c r="BT4392" s="1"/>
      <c r="BV4392" s="1">
        <v>44376</v>
      </c>
      <c r="BW4392" t="s">
        <v>1530</v>
      </c>
      <c r="BX4392" s="1">
        <v>44376</v>
      </c>
      <c r="BY4392" t="s">
        <v>1530</v>
      </c>
      <c r="BZ4392" t="s">
        <v>1530</v>
      </c>
      <c r="CA4392" t="s">
        <v>1531</v>
      </c>
      <c r="CB4392" t="s">
        <v>1531</v>
      </c>
      <c r="CC4392" t="s">
        <v>1531</v>
      </c>
      <c r="CE4392" t="s">
        <v>1530</v>
      </c>
      <c r="CF4392" t="s">
        <v>1531</v>
      </c>
      <c r="CG4392" t="s">
        <v>1531</v>
      </c>
      <c r="CH4392" t="s">
        <v>1531</v>
      </c>
      <c r="CI4392" t="s">
        <v>1530</v>
      </c>
    </row>
    <row r="4393" spans="1:87" x14ac:dyDescent="0.3">
      <c r="A4393">
        <v>2825</v>
      </c>
      <c r="B4393" t="s">
        <v>732</v>
      </c>
      <c r="C4393" t="s">
        <v>733</v>
      </c>
      <c r="D4393" t="s">
        <v>21</v>
      </c>
      <c r="E4393" t="s">
        <v>22</v>
      </c>
      <c r="F4393" t="s">
        <v>1645</v>
      </c>
      <c r="G4393" s="1">
        <v>44336</v>
      </c>
      <c r="H4393" s="1">
        <v>0.39583333333333331</v>
      </c>
      <c r="I4393">
        <v>2</v>
      </c>
      <c r="J4393">
        <v>20</v>
      </c>
      <c r="K4393">
        <v>19.149999999999999</v>
      </c>
      <c r="L4393">
        <v>7.26</v>
      </c>
      <c r="M4393">
        <v>0.27100000000000002</v>
      </c>
      <c r="N4393">
        <v>2.6</v>
      </c>
      <c r="O4393">
        <v>11.81</v>
      </c>
      <c r="P4393">
        <v>130</v>
      </c>
      <c r="Q4393">
        <v>0.01</v>
      </c>
      <c r="R4393" t="s">
        <v>2211</v>
      </c>
      <c r="S4393" t="s">
        <v>2212</v>
      </c>
      <c r="T4393" t="s">
        <v>2213</v>
      </c>
      <c r="U4393" t="s">
        <v>2212</v>
      </c>
      <c r="V4393" t="s">
        <v>2215</v>
      </c>
      <c r="W4393" t="s">
        <v>2235</v>
      </c>
      <c r="X4393" t="s">
        <v>2228</v>
      </c>
      <c r="Y4393" t="s">
        <v>2212</v>
      </c>
      <c r="Z4393" t="s">
        <v>2212</v>
      </c>
      <c r="AA4393" t="s">
        <v>2212</v>
      </c>
      <c r="AB4393" t="s">
        <v>2212</v>
      </c>
      <c r="AC4393" t="s">
        <v>2237</v>
      </c>
      <c r="AD4393" t="s">
        <v>2212</v>
      </c>
      <c r="AE4393" t="s">
        <v>2242</v>
      </c>
      <c r="AG4393" t="s">
        <v>1753</v>
      </c>
      <c r="AH4393" s="1"/>
      <c r="AJ4393" s="1"/>
      <c r="AL4393" t="s">
        <v>1530</v>
      </c>
      <c r="AM4393" t="s">
        <v>1530</v>
      </c>
      <c r="AN4393" t="s">
        <v>1530</v>
      </c>
      <c r="AO4393" t="s">
        <v>1530</v>
      </c>
      <c r="AP4393" t="s">
        <v>1530</v>
      </c>
      <c r="AQ4393" t="s">
        <v>1530</v>
      </c>
      <c r="AT4393" s="1"/>
      <c r="AU4393" t="s">
        <v>1531</v>
      </c>
      <c r="AV4393" t="s">
        <v>1531</v>
      </c>
      <c r="AW4393" t="s">
        <v>1531</v>
      </c>
      <c r="AX4393" t="s">
        <v>1531</v>
      </c>
      <c r="AY4393" t="s">
        <v>1531</v>
      </c>
      <c r="AZ4393" t="s">
        <v>1531</v>
      </c>
      <c r="BC4393">
        <v>8</v>
      </c>
      <c r="BD4393">
        <v>85</v>
      </c>
      <c r="BE4393">
        <v>105</v>
      </c>
      <c r="BF4393" s="1">
        <v>44321</v>
      </c>
      <c r="BG4393" t="s">
        <v>1530</v>
      </c>
      <c r="BH4393" s="1">
        <v>44321</v>
      </c>
      <c r="BI4393" t="s">
        <v>1530</v>
      </c>
      <c r="BJ4393" s="1"/>
      <c r="BL4393" s="1">
        <v>44321</v>
      </c>
      <c r="BM4393" t="s">
        <v>1530</v>
      </c>
      <c r="BN4393" s="1">
        <v>44321</v>
      </c>
      <c r="BO4393" t="s">
        <v>1530</v>
      </c>
      <c r="BP4393" s="1">
        <v>44349</v>
      </c>
      <c r="BQ4393" t="s">
        <v>1530</v>
      </c>
      <c r="BR4393" s="1">
        <v>44349</v>
      </c>
      <c r="BS4393" t="s">
        <v>1530</v>
      </c>
      <c r="BT4393" s="1"/>
      <c r="BV4393" s="1">
        <v>44349</v>
      </c>
      <c r="BW4393" t="s">
        <v>1530</v>
      </c>
      <c r="BX4393" s="1">
        <v>44349</v>
      </c>
      <c r="BY4393" t="s">
        <v>1530</v>
      </c>
      <c r="BZ4393" t="s">
        <v>1530</v>
      </c>
      <c r="CA4393" t="s">
        <v>1531</v>
      </c>
      <c r="CB4393" t="s">
        <v>1531</v>
      </c>
      <c r="CC4393" t="s">
        <v>1530</v>
      </c>
      <c r="CE4393" t="s">
        <v>1530</v>
      </c>
      <c r="CF4393" t="s">
        <v>1531</v>
      </c>
      <c r="CG4393" t="s">
        <v>1531</v>
      </c>
      <c r="CH4393" t="s">
        <v>1530</v>
      </c>
      <c r="CI4393" t="s">
        <v>1530</v>
      </c>
    </row>
    <row r="4394" spans="1:87" x14ac:dyDescent="0.3">
      <c r="A4394">
        <v>2829</v>
      </c>
      <c r="B4394" t="s">
        <v>1256</v>
      </c>
      <c r="C4394" t="s">
        <v>2350</v>
      </c>
      <c r="D4394" t="s">
        <v>21</v>
      </c>
      <c r="E4394" t="s">
        <v>22</v>
      </c>
      <c r="F4394" t="s">
        <v>2045</v>
      </c>
      <c r="G4394" s="1">
        <v>44336</v>
      </c>
      <c r="H4394" s="1">
        <v>0.60416666666666663</v>
      </c>
      <c r="I4394">
        <v>4</v>
      </c>
      <c r="J4394">
        <v>20</v>
      </c>
      <c r="K4394">
        <v>21.3</v>
      </c>
      <c r="L4394">
        <v>7.63</v>
      </c>
      <c r="M4394">
        <v>0.47799999999999998</v>
      </c>
      <c r="N4394">
        <v>55.8</v>
      </c>
      <c r="O4394">
        <v>10.7</v>
      </c>
      <c r="P4394">
        <v>124.8</v>
      </c>
      <c r="Q4394">
        <v>0.02</v>
      </c>
      <c r="R4394" t="s">
        <v>2211</v>
      </c>
      <c r="S4394" t="s">
        <v>2212</v>
      </c>
      <c r="T4394" t="s">
        <v>2212</v>
      </c>
      <c r="U4394" t="s">
        <v>2213</v>
      </c>
      <c r="V4394" t="s">
        <v>2215</v>
      </c>
      <c r="W4394" t="s">
        <v>2222</v>
      </c>
      <c r="X4394" t="s">
        <v>2223</v>
      </c>
      <c r="Y4394" t="s">
        <v>2212</v>
      </c>
      <c r="Z4394" t="s">
        <v>2212</v>
      </c>
      <c r="AA4394" t="s">
        <v>2212</v>
      </c>
      <c r="AB4394" t="s">
        <v>2212</v>
      </c>
      <c r="AC4394" t="s">
        <v>2232</v>
      </c>
      <c r="AD4394" t="s">
        <v>2212</v>
      </c>
      <c r="AE4394" t="s">
        <v>2242</v>
      </c>
      <c r="AG4394" t="s">
        <v>1753</v>
      </c>
      <c r="AH4394" s="1"/>
      <c r="AJ4394" s="1"/>
      <c r="AL4394" t="s">
        <v>1530</v>
      </c>
      <c r="AM4394" t="s">
        <v>1530</v>
      </c>
      <c r="AN4394" t="s">
        <v>1531</v>
      </c>
      <c r="AO4394" t="s">
        <v>1530</v>
      </c>
      <c r="AP4394" t="s">
        <v>1530</v>
      </c>
      <c r="AQ4394" t="s">
        <v>1530</v>
      </c>
      <c r="AT4394" s="1"/>
      <c r="AU4394" t="s">
        <v>1531</v>
      </c>
      <c r="AV4394" t="s">
        <v>1531</v>
      </c>
      <c r="AW4394" t="s">
        <v>1531</v>
      </c>
      <c r="AX4394" t="s">
        <v>1531</v>
      </c>
      <c r="AY4394" t="s">
        <v>1531</v>
      </c>
      <c r="AZ4394" t="s">
        <v>1531</v>
      </c>
      <c r="BC4394">
        <v>8</v>
      </c>
      <c r="BD4394">
        <v>85</v>
      </c>
      <c r="BE4394">
        <v>105</v>
      </c>
      <c r="BF4394" s="1">
        <v>44321</v>
      </c>
      <c r="BG4394" t="s">
        <v>1530</v>
      </c>
      <c r="BH4394" s="1">
        <v>44321</v>
      </c>
      <c r="BI4394" t="s">
        <v>1530</v>
      </c>
      <c r="BJ4394" s="1"/>
      <c r="BL4394" s="1">
        <v>44321</v>
      </c>
      <c r="BM4394" t="s">
        <v>1530</v>
      </c>
      <c r="BN4394" s="1">
        <v>44321</v>
      </c>
      <c r="BO4394" t="s">
        <v>1530</v>
      </c>
      <c r="BP4394" s="1">
        <v>44349</v>
      </c>
      <c r="BQ4394" t="s">
        <v>1530</v>
      </c>
      <c r="BR4394" s="1">
        <v>44349</v>
      </c>
      <c r="BS4394" t="s">
        <v>1530</v>
      </c>
      <c r="BT4394" s="1"/>
      <c r="BV4394" s="1">
        <v>44349</v>
      </c>
      <c r="BW4394" t="s">
        <v>1530</v>
      </c>
      <c r="BX4394" s="1">
        <v>44349</v>
      </c>
      <c r="BY4394" t="s">
        <v>1530</v>
      </c>
      <c r="BZ4394" t="s">
        <v>1530</v>
      </c>
      <c r="CA4394" t="s">
        <v>1531</v>
      </c>
      <c r="CB4394" t="s">
        <v>1531</v>
      </c>
      <c r="CC4394" t="s">
        <v>1530</v>
      </c>
      <c r="CE4394" t="s">
        <v>1530</v>
      </c>
      <c r="CF4394" t="s">
        <v>1531</v>
      </c>
      <c r="CG4394" t="s">
        <v>1531</v>
      </c>
      <c r="CH4394" t="s">
        <v>1530</v>
      </c>
      <c r="CI4394" t="s">
        <v>1530</v>
      </c>
    </row>
    <row r="4395" spans="1:87" x14ac:dyDescent="0.3">
      <c r="A4395">
        <v>2830</v>
      </c>
      <c r="B4395" t="s">
        <v>1073</v>
      </c>
      <c r="C4395" t="s">
        <v>2243</v>
      </c>
      <c r="D4395" t="s">
        <v>21</v>
      </c>
      <c r="E4395" t="s">
        <v>22</v>
      </c>
      <c r="F4395" t="s">
        <v>1075</v>
      </c>
      <c r="G4395" s="1">
        <v>44367</v>
      </c>
      <c r="H4395" s="1">
        <v>0.44444444444444442</v>
      </c>
      <c r="I4395">
        <v>2</v>
      </c>
      <c r="J4395">
        <v>20</v>
      </c>
      <c r="K4395">
        <v>14.2</v>
      </c>
      <c r="L4395">
        <v>7.17</v>
      </c>
      <c r="M4395">
        <v>0.15</v>
      </c>
      <c r="N4395">
        <v>0</v>
      </c>
      <c r="O4395">
        <v>8.56</v>
      </c>
      <c r="P4395">
        <v>86.2</v>
      </c>
      <c r="Q4395">
        <v>0.01</v>
      </c>
      <c r="R4395" t="s">
        <v>2211</v>
      </c>
      <c r="S4395" t="s">
        <v>2212</v>
      </c>
      <c r="T4395" t="s">
        <v>2212</v>
      </c>
      <c r="U4395" t="s">
        <v>2213</v>
      </c>
      <c r="V4395" t="s">
        <v>2221</v>
      </c>
      <c r="W4395" t="s">
        <v>2222</v>
      </c>
      <c r="X4395" t="s">
        <v>2223</v>
      </c>
      <c r="Y4395" t="s">
        <v>2212</v>
      </c>
      <c r="Z4395" t="s">
        <v>2212</v>
      </c>
      <c r="AA4395" t="s">
        <v>2224</v>
      </c>
      <c r="AB4395" t="s">
        <v>2224</v>
      </c>
      <c r="AC4395" t="s">
        <v>2237</v>
      </c>
      <c r="AD4395" t="s">
        <v>2212</v>
      </c>
      <c r="AE4395" t="s">
        <v>2233</v>
      </c>
      <c r="AG4395" t="s">
        <v>1753</v>
      </c>
      <c r="AH4395" s="1"/>
      <c r="AJ4395" s="1"/>
      <c r="AL4395" t="s">
        <v>1530</v>
      </c>
      <c r="AM4395" t="s">
        <v>1530</v>
      </c>
      <c r="AN4395" t="s">
        <v>1530</v>
      </c>
      <c r="AO4395" t="s">
        <v>1530</v>
      </c>
      <c r="AP4395" t="s">
        <v>1530</v>
      </c>
      <c r="AQ4395" t="s">
        <v>1530</v>
      </c>
      <c r="AT4395" s="1"/>
      <c r="AU4395" t="s">
        <v>1531</v>
      </c>
      <c r="AV4395" t="s">
        <v>1531</v>
      </c>
      <c r="AW4395" t="s">
        <v>1531</v>
      </c>
      <c r="AX4395" t="s">
        <v>1530</v>
      </c>
      <c r="AY4395" t="s">
        <v>1530</v>
      </c>
      <c r="AZ4395" t="s">
        <v>1531</v>
      </c>
      <c r="BC4395">
        <v>8</v>
      </c>
      <c r="BD4395">
        <v>85</v>
      </c>
      <c r="BE4395">
        <v>105</v>
      </c>
      <c r="BF4395" s="1">
        <v>44349</v>
      </c>
      <c r="BG4395" t="s">
        <v>1530</v>
      </c>
      <c r="BH4395" s="1">
        <v>44349</v>
      </c>
      <c r="BI4395" t="s">
        <v>1530</v>
      </c>
      <c r="BJ4395" s="1"/>
      <c r="BL4395" s="1">
        <v>44349</v>
      </c>
      <c r="BM4395" t="s">
        <v>1530</v>
      </c>
      <c r="BN4395" s="1">
        <v>44349</v>
      </c>
      <c r="BO4395" t="s">
        <v>1530</v>
      </c>
      <c r="BP4395" s="1">
        <v>44376</v>
      </c>
      <c r="BQ4395" t="s">
        <v>1530</v>
      </c>
      <c r="BR4395" s="1">
        <v>44376</v>
      </c>
      <c r="BS4395" t="s">
        <v>1530</v>
      </c>
      <c r="BT4395" s="1"/>
      <c r="BV4395" s="1">
        <v>44376</v>
      </c>
      <c r="BW4395" t="s">
        <v>1530</v>
      </c>
      <c r="BX4395" s="1">
        <v>44376</v>
      </c>
      <c r="BY4395" t="s">
        <v>1530</v>
      </c>
      <c r="BZ4395" t="s">
        <v>1530</v>
      </c>
      <c r="CA4395" t="s">
        <v>1530</v>
      </c>
      <c r="CB4395" t="s">
        <v>1531</v>
      </c>
      <c r="CC4395" t="s">
        <v>1531</v>
      </c>
      <c r="CE4395" t="s">
        <v>1530</v>
      </c>
      <c r="CF4395" t="s">
        <v>1530</v>
      </c>
      <c r="CG4395" t="s">
        <v>1531</v>
      </c>
      <c r="CH4395" t="s">
        <v>1531</v>
      </c>
      <c r="CI4395" t="s">
        <v>1530</v>
      </c>
    </row>
    <row r="4396" spans="1:87" x14ac:dyDescent="0.3">
      <c r="A4396">
        <v>2831</v>
      </c>
      <c r="B4396" t="s">
        <v>1256</v>
      </c>
      <c r="C4396" t="s">
        <v>2350</v>
      </c>
      <c r="D4396" t="s">
        <v>21</v>
      </c>
      <c r="E4396" t="s">
        <v>22</v>
      </c>
      <c r="F4396" t="s">
        <v>2045</v>
      </c>
      <c r="G4396" s="1">
        <v>44367</v>
      </c>
      <c r="H4396" s="1">
        <v>0.47916666666666669</v>
      </c>
      <c r="I4396">
        <v>5</v>
      </c>
      <c r="J4396">
        <v>20</v>
      </c>
      <c r="K4396">
        <v>14.6</v>
      </c>
      <c r="L4396">
        <v>6.9</v>
      </c>
      <c r="M4396">
        <v>0.57999999999999996</v>
      </c>
      <c r="N4396">
        <v>1.9</v>
      </c>
      <c r="O4396">
        <v>10.199999999999999</v>
      </c>
      <c r="P4396">
        <v>104</v>
      </c>
      <c r="Q4396">
        <v>0.03</v>
      </c>
      <c r="R4396" t="s">
        <v>2211</v>
      </c>
      <c r="S4396" t="s">
        <v>2212</v>
      </c>
      <c r="T4396" t="s">
        <v>2212</v>
      </c>
      <c r="U4396" t="s">
        <v>2212</v>
      </c>
      <c r="V4396" t="s">
        <v>2215</v>
      </c>
      <c r="W4396" t="s">
        <v>2222</v>
      </c>
      <c r="X4396" t="s">
        <v>2223</v>
      </c>
      <c r="Y4396" t="s">
        <v>2212</v>
      </c>
      <c r="Z4396" t="s">
        <v>2212</v>
      </c>
      <c r="AA4396" t="s">
        <v>2212</v>
      </c>
      <c r="AB4396" t="s">
        <v>2212</v>
      </c>
      <c r="AC4396" t="s">
        <v>2237</v>
      </c>
      <c r="AD4396" t="s">
        <v>2212</v>
      </c>
      <c r="AE4396" t="s">
        <v>2242</v>
      </c>
      <c r="AG4396" t="s">
        <v>1753</v>
      </c>
      <c r="AH4396" s="1"/>
      <c r="AJ4396" s="1"/>
      <c r="AL4396" t="s">
        <v>1530</v>
      </c>
      <c r="AM4396" t="s">
        <v>1530</v>
      </c>
      <c r="AN4396" t="s">
        <v>1530</v>
      </c>
      <c r="AO4396" t="s">
        <v>1530</v>
      </c>
      <c r="AP4396" t="s">
        <v>1530</v>
      </c>
      <c r="AQ4396" t="s">
        <v>1530</v>
      </c>
      <c r="AT4396" s="1"/>
      <c r="AU4396" t="s">
        <v>1531</v>
      </c>
      <c r="AV4396" t="s">
        <v>1530</v>
      </c>
      <c r="AW4396" t="s">
        <v>1531</v>
      </c>
      <c r="AX4396" t="s">
        <v>1530</v>
      </c>
      <c r="AY4396" t="s">
        <v>1531</v>
      </c>
      <c r="AZ4396" t="s">
        <v>1531</v>
      </c>
      <c r="BC4396">
        <v>8</v>
      </c>
      <c r="BD4396">
        <v>85</v>
      </c>
      <c r="BE4396">
        <v>105</v>
      </c>
      <c r="BF4396" s="1">
        <v>44349</v>
      </c>
      <c r="BG4396" t="s">
        <v>1530</v>
      </c>
      <c r="BH4396" s="1">
        <v>44349</v>
      </c>
      <c r="BI4396" t="s">
        <v>1530</v>
      </c>
      <c r="BJ4396" s="1"/>
      <c r="BL4396" s="1">
        <v>44349</v>
      </c>
      <c r="BM4396" t="s">
        <v>1530</v>
      </c>
      <c r="BN4396" s="1">
        <v>44349</v>
      </c>
      <c r="BO4396" t="s">
        <v>1530</v>
      </c>
      <c r="BP4396" s="1">
        <v>44376</v>
      </c>
      <c r="BQ4396" t="s">
        <v>1530</v>
      </c>
      <c r="BR4396" s="1">
        <v>44376</v>
      </c>
      <c r="BS4396" t="s">
        <v>1530</v>
      </c>
      <c r="BT4396" s="1"/>
      <c r="BV4396" s="1">
        <v>44376</v>
      </c>
      <c r="BW4396" t="s">
        <v>1530</v>
      </c>
      <c r="BX4396" s="1">
        <v>44376</v>
      </c>
      <c r="BY4396" t="s">
        <v>1530</v>
      </c>
      <c r="BZ4396" t="s">
        <v>1530</v>
      </c>
      <c r="CA4396" t="s">
        <v>1530</v>
      </c>
      <c r="CB4396" t="s">
        <v>1531</v>
      </c>
      <c r="CC4396" t="s">
        <v>1530</v>
      </c>
      <c r="CE4396" t="s">
        <v>1530</v>
      </c>
      <c r="CF4396" t="s">
        <v>1530</v>
      </c>
      <c r="CG4396" t="s">
        <v>1531</v>
      </c>
      <c r="CH4396" t="s">
        <v>1530</v>
      </c>
      <c r="CI4396" t="s">
        <v>1530</v>
      </c>
    </row>
    <row r="4397" spans="1:87" x14ac:dyDescent="0.3">
      <c r="A4397">
        <v>2832</v>
      </c>
      <c r="B4397" t="s">
        <v>1285</v>
      </c>
      <c r="C4397" t="s">
        <v>1286</v>
      </c>
      <c r="D4397" t="s">
        <v>21</v>
      </c>
      <c r="E4397" t="s">
        <v>22</v>
      </c>
      <c r="F4397" t="s">
        <v>822</v>
      </c>
      <c r="G4397" s="1">
        <v>44367</v>
      </c>
      <c r="H4397" s="1">
        <v>0.64236111111111116</v>
      </c>
      <c r="I4397">
        <v>6</v>
      </c>
      <c r="J4397">
        <v>20</v>
      </c>
      <c r="K4397">
        <v>14.46</v>
      </c>
      <c r="L4397">
        <v>7.29</v>
      </c>
      <c r="M4397">
        <v>0.374</v>
      </c>
      <c r="N4397">
        <v>9.1999999999999993</v>
      </c>
      <c r="O4397">
        <v>8.9700000000000006</v>
      </c>
      <c r="P4397">
        <v>89.9</v>
      </c>
      <c r="Q4397">
        <v>0.02</v>
      </c>
      <c r="R4397" t="s">
        <v>2211</v>
      </c>
      <c r="S4397" t="s">
        <v>2212</v>
      </c>
      <c r="T4397" t="s">
        <v>2212</v>
      </c>
      <c r="U4397" t="s">
        <v>2212</v>
      </c>
      <c r="V4397" t="s">
        <v>2215</v>
      </c>
      <c r="W4397" t="s">
        <v>2222</v>
      </c>
      <c r="X4397" t="s">
        <v>2223</v>
      </c>
      <c r="Y4397" t="s">
        <v>2212</v>
      </c>
      <c r="Z4397" t="s">
        <v>2212</v>
      </c>
      <c r="AA4397" t="s">
        <v>2224</v>
      </c>
      <c r="AB4397" t="s">
        <v>2212</v>
      </c>
      <c r="AC4397" t="s">
        <v>2237</v>
      </c>
      <c r="AD4397" t="s">
        <v>2212</v>
      </c>
      <c r="AE4397" t="s">
        <v>2233</v>
      </c>
      <c r="AG4397" t="s">
        <v>1753</v>
      </c>
      <c r="AH4397" s="1"/>
      <c r="AJ4397" s="1"/>
      <c r="AL4397" t="s">
        <v>1530</v>
      </c>
      <c r="AM4397" t="s">
        <v>1530</v>
      </c>
      <c r="AN4397" t="s">
        <v>1530</v>
      </c>
      <c r="AO4397" t="s">
        <v>1530</v>
      </c>
      <c r="AP4397" t="s">
        <v>1530</v>
      </c>
      <c r="AQ4397" t="s">
        <v>1530</v>
      </c>
      <c r="AT4397" s="1"/>
      <c r="AU4397" t="s">
        <v>1531</v>
      </c>
      <c r="AV4397" t="s">
        <v>1531</v>
      </c>
      <c r="AW4397" t="s">
        <v>1531</v>
      </c>
      <c r="AX4397" t="s">
        <v>1530</v>
      </c>
      <c r="AY4397" t="s">
        <v>1530</v>
      </c>
      <c r="AZ4397" t="s">
        <v>1531</v>
      </c>
      <c r="BC4397">
        <v>8</v>
      </c>
      <c r="BD4397">
        <v>85</v>
      </c>
      <c r="BE4397">
        <v>105</v>
      </c>
      <c r="BF4397" s="1">
        <v>44349</v>
      </c>
      <c r="BG4397" t="s">
        <v>1530</v>
      </c>
      <c r="BH4397" s="1">
        <v>44349</v>
      </c>
      <c r="BI4397" t="s">
        <v>1530</v>
      </c>
      <c r="BJ4397" s="1"/>
      <c r="BL4397" s="1">
        <v>44349</v>
      </c>
      <c r="BM4397" t="s">
        <v>1530</v>
      </c>
      <c r="BN4397" s="1">
        <v>44349</v>
      </c>
      <c r="BO4397" t="s">
        <v>1530</v>
      </c>
      <c r="BP4397" s="1">
        <v>44376</v>
      </c>
      <c r="BQ4397" t="s">
        <v>1530</v>
      </c>
      <c r="BR4397" s="1">
        <v>44376</v>
      </c>
      <c r="BS4397" t="s">
        <v>1530</v>
      </c>
      <c r="BT4397" s="1"/>
      <c r="BV4397" s="1">
        <v>44376</v>
      </c>
      <c r="BW4397" t="s">
        <v>1530</v>
      </c>
      <c r="BX4397" s="1">
        <v>44376</v>
      </c>
      <c r="BY4397" t="s">
        <v>1530</v>
      </c>
      <c r="BZ4397" t="s">
        <v>1530</v>
      </c>
      <c r="CA4397" t="s">
        <v>1531</v>
      </c>
      <c r="CB4397" t="s">
        <v>1531</v>
      </c>
      <c r="CC4397" t="s">
        <v>1531</v>
      </c>
      <c r="CE4397" t="s">
        <v>1530</v>
      </c>
      <c r="CF4397" t="s">
        <v>1531</v>
      </c>
      <c r="CG4397" t="s">
        <v>1531</v>
      </c>
      <c r="CH4397" t="s">
        <v>1531</v>
      </c>
      <c r="CI4397" t="s">
        <v>1530</v>
      </c>
    </row>
    <row r="4398" spans="1:87" x14ac:dyDescent="0.3">
      <c r="A4398">
        <v>2833</v>
      </c>
      <c r="B4398" t="s">
        <v>1291</v>
      </c>
      <c r="C4398" t="s">
        <v>1292</v>
      </c>
      <c r="D4398" t="s">
        <v>21</v>
      </c>
      <c r="E4398" t="s">
        <v>22</v>
      </c>
      <c r="F4398" t="s">
        <v>822</v>
      </c>
      <c r="G4398" s="1">
        <v>44367</v>
      </c>
      <c r="H4398" s="1">
        <v>0.64583333333333337</v>
      </c>
      <c r="I4398">
        <v>6</v>
      </c>
      <c r="J4398">
        <v>20</v>
      </c>
      <c r="K4398">
        <v>14.6</v>
      </c>
      <c r="L4398">
        <v>7.3</v>
      </c>
      <c r="M4398">
        <v>0.36199999999999999</v>
      </c>
      <c r="N4398">
        <v>9.1</v>
      </c>
      <c r="O4398">
        <v>11.5</v>
      </c>
      <c r="P4398">
        <v>116.9</v>
      </c>
      <c r="Q4398">
        <v>0.02</v>
      </c>
      <c r="R4398" t="s">
        <v>2211</v>
      </c>
      <c r="S4398" t="s">
        <v>2212</v>
      </c>
      <c r="T4398" t="s">
        <v>2212</v>
      </c>
      <c r="U4398" t="s">
        <v>2212</v>
      </c>
      <c r="V4398" t="s">
        <v>2215</v>
      </c>
      <c r="W4398" t="s">
        <v>2275</v>
      </c>
      <c r="X4398" t="s">
        <v>2236</v>
      </c>
      <c r="Y4398" t="s">
        <v>2212</v>
      </c>
      <c r="Z4398" t="s">
        <v>2212</v>
      </c>
      <c r="AA4398" t="s">
        <v>2224</v>
      </c>
      <c r="AB4398" t="s">
        <v>2212</v>
      </c>
      <c r="AC4398" t="s">
        <v>2237</v>
      </c>
      <c r="AD4398" t="s">
        <v>2212</v>
      </c>
      <c r="AE4398" t="s">
        <v>2233</v>
      </c>
      <c r="AG4398" t="s">
        <v>1753</v>
      </c>
      <c r="AH4398" s="1"/>
      <c r="AJ4398" s="1"/>
      <c r="AL4398" t="s">
        <v>1530</v>
      </c>
      <c r="AM4398" t="s">
        <v>1530</v>
      </c>
      <c r="AN4398" t="s">
        <v>1530</v>
      </c>
      <c r="AO4398" t="s">
        <v>1530</v>
      </c>
      <c r="AP4398" t="s">
        <v>1530</v>
      </c>
      <c r="AQ4398" t="s">
        <v>1530</v>
      </c>
      <c r="AT4398" s="1"/>
      <c r="AU4398" t="s">
        <v>1531</v>
      </c>
      <c r="AV4398" t="s">
        <v>1531</v>
      </c>
      <c r="AW4398" t="s">
        <v>1531</v>
      </c>
      <c r="AX4398" t="s">
        <v>1531</v>
      </c>
      <c r="AY4398" t="s">
        <v>1531</v>
      </c>
      <c r="AZ4398" t="s">
        <v>1531</v>
      </c>
      <c r="BC4398">
        <v>8</v>
      </c>
      <c r="BD4398">
        <v>85</v>
      </c>
      <c r="BE4398">
        <v>105</v>
      </c>
      <c r="BF4398" s="1">
        <v>44349</v>
      </c>
      <c r="BG4398" t="s">
        <v>1530</v>
      </c>
      <c r="BH4398" s="1">
        <v>44349</v>
      </c>
      <c r="BI4398" t="s">
        <v>1530</v>
      </c>
      <c r="BJ4398" s="1"/>
      <c r="BL4398" s="1">
        <v>44349</v>
      </c>
      <c r="BM4398" t="s">
        <v>1530</v>
      </c>
      <c r="BN4398" s="1">
        <v>44349</v>
      </c>
      <c r="BO4398" t="s">
        <v>1530</v>
      </c>
      <c r="BP4398" s="1">
        <v>44376</v>
      </c>
      <c r="BQ4398" t="s">
        <v>1530</v>
      </c>
      <c r="BR4398" s="1">
        <v>44376</v>
      </c>
      <c r="BS4398" t="s">
        <v>1530</v>
      </c>
      <c r="BT4398" s="1"/>
      <c r="BV4398" s="1">
        <v>44376</v>
      </c>
      <c r="BW4398" t="s">
        <v>1530</v>
      </c>
      <c r="BX4398" s="1">
        <v>44376</v>
      </c>
      <c r="BY4398" t="s">
        <v>1530</v>
      </c>
      <c r="BZ4398" t="s">
        <v>1530</v>
      </c>
      <c r="CA4398" t="s">
        <v>1531</v>
      </c>
      <c r="CB4398" t="s">
        <v>1531</v>
      </c>
      <c r="CC4398" t="s">
        <v>1531</v>
      </c>
      <c r="CE4398" t="s">
        <v>1530</v>
      </c>
      <c r="CF4398" t="s">
        <v>1531</v>
      </c>
      <c r="CG4398" t="s">
        <v>1531</v>
      </c>
      <c r="CH4398" t="s">
        <v>1531</v>
      </c>
      <c r="CI4398" t="s">
        <v>1530</v>
      </c>
    </row>
    <row r="4399" spans="1:87" x14ac:dyDescent="0.3">
      <c r="A4399">
        <v>2835</v>
      </c>
      <c r="B4399" t="s">
        <v>1249</v>
      </c>
      <c r="C4399" t="s">
        <v>1250</v>
      </c>
      <c r="D4399" t="s">
        <v>21</v>
      </c>
      <c r="E4399" t="s">
        <v>22</v>
      </c>
      <c r="F4399" t="s">
        <v>1251</v>
      </c>
      <c r="G4399" s="1">
        <v>44368</v>
      </c>
      <c r="H4399" s="1">
        <v>0.45833333333333331</v>
      </c>
      <c r="I4399">
        <v>5</v>
      </c>
      <c r="J4399">
        <v>20</v>
      </c>
      <c r="K4399">
        <v>12.3</v>
      </c>
      <c r="L4399">
        <v>8.7200000000000006</v>
      </c>
      <c r="M4399">
        <v>0.78200000000000003</v>
      </c>
      <c r="N4399">
        <v>0</v>
      </c>
      <c r="O4399">
        <v>12.17</v>
      </c>
      <c r="P4399">
        <v>117.8</v>
      </c>
      <c r="Q4399">
        <v>0.04</v>
      </c>
      <c r="R4399" t="s">
        <v>2211</v>
      </c>
      <c r="S4399" t="s">
        <v>2212</v>
      </c>
      <c r="T4399" t="s">
        <v>2212</v>
      </c>
      <c r="U4399" t="s">
        <v>2212</v>
      </c>
      <c r="V4399" t="s">
        <v>2215</v>
      </c>
      <c r="W4399" t="s">
        <v>2222</v>
      </c>
      <c r="X4399" t="s">
        <v>2223</v>
      </c>
      <c r="Y4399" t="s">
        <v>2212</v>
      </c>
      <c r="Z4399" t="s">
        <v>2212</v>
      </c>
      <c r="AA4399" t="s">
        <v>2212</v>
      </c>
      <c r="AB4399" t="s">
        <v>2212</v>
      </c>
      <c r="AC4399" t="s">
        <v>2237</v>
      </c>
      <c r="AD4399" t="s">
        <v>2212</v>
      </c>
      <c r="AE4399" t="s">
        <v>2233</v>
      </c>
      <c r="AG4399" t="s">
        <v>1753</v>
      </c>
      <c r="AH4399" s="1"/>
      <c r="AJ4399" s="1"/>
      <c r="AL4399" t="s">
        <v>1530</v>
      </c>
      <c r="AM4399" t="s">
        <v>1530</v>
      </c>
      <c r="AN4399" t="s">
        <v>1530</v>
      </c>
      <c r="AO4399" t="s">
        <v>1530</v>
      </c>
      <c r="AP4399" t="s">
        <v>1530</v>
      </c>
      <c r="AQ4399" t="s">
        <v>1530</v>
      </c>
      <c r="AT4399" s="1"/>
      <c r="AU4399" t="s">
        <v>1531</v>
      </c>
      <c r="AV4399" t="s">
        <v>1530</v>
      </c>
      <c r="AW4399" t="s">
        <v>1531</v>
      </c>
      <c r="AX4399" t="s">
        <v>1531</v>
      </c>
      <c r="AY4399" t="s">
        <v>1531</v>
      </c>
      <c r="AZ4399" t="s">
        <v>1531</v>
      </c>
      <c r="BC4399">
        <v>8</v>
      </c>
      <c r="BD4399">
        <v>85</v>
      </c>
      <c r="BE4399">
        <v>105</v>
      </c>
      <c r="BF4399" s="1">
        <v>44349</v>
      </c>
      <c r="BG4399" t="s">
        <v>1530</v>
      </c>
      <c r="BH4399" s="1">
        <v>44349</v>
      </c>
      <c r="BI4399" t="s">
        <v>1530</v>
      </c>
      <c r="BJ4399" s="1"/>
      <c r="BL4399" s="1">
        <v>44349</v>
      </c>
      <c r="BM4399" t="s">
        <v>1530</v>
      </c>
      <c r="BN4399" s="1">
        <v>44349</v>
      </c>
      <c r="BO4399" t="s">
        <v>1530</v>
      </c>
      <c r="BP4399" s="1">
        <v>44376</v>
      </c>
      <c r="BQ4399" t="s">
        <v>1530</v>
      </c>
      <c r="BR4399" s="1">
        <v>44376</v>
      </c>
      <c r="BS4399" t="s">
        <v>1530</v>
      </c>
      <c r="BT4399" s="1"/>
      <c r="BV4399" s="1">
        <v>44376</v>
      </c>
      <c r="BW4399" t="s">
        <v>1530</v>
      </c>
      <c r="BX4399" s="1">
        <v>44376</v>
      </c>
      <c r="BY4399" t="s">
        <v>1530</v>
      </c>
      <c r="BZ4399" t="s">
        <v>1530</v>
      </c>
      <c r="CA4399" t="s">
        <v>1530</v>
      </c>
      <c r="CB4399" t="s">
        <v>1531</v>
      </c>
      <c r="CC4399" t="s">
        <v>1530</v>
      </c>
      <c r="CE4399" t="s">
        <v>1530</v>
      </c>
      <c r="CF4399" t="s">
        <v>1530</v>
      </c>
      <c r="CG4399" t="s">
        <v>1531</v>
      </c>
      <c r="CH4399" t="s">
        <v>1530</v>
      </c>
      <c r="CI4399" t="s">
        <v>1530</v>
      </c>
    </row>
    <row r="4400" spans="1:87" x14ac:dyDescent="0.3">
      <c r="A4400">
        <v>1645</v>
      </c>
      <c r="B4400" t="s">
        <v>416</v>
      </c>
      <c r="C4400" t="s">
        <v>417</v>
      </c>
      <c r="F4400" t="s">
        <v>20</v>
      </c>
      <c r="G4400" s="1">
        <v>43496</v>
      </c>
      <c r="H4400" s="1">
        <v>0.71875</v>
      </c>
      <c r="I4400">
        <v>2</v>
      </c>
      <c r="K4400">
        <v>9</v>
      </c>
      <c r="L4400">
        <v>13</v>
      </c>
      <c r="M4400">
        <v>100</v>
      </c>
      <c r="N4400">
        <v>999</v>
      </c>
      <c r="O4400">
        <v>50</v>
      </c>
      <c r="P4400">
        <v>200</v>
      </c>
      <c r="Q4400">
        <v>7</v>
      </c>
      <c r="R4400" t="s">
        <v>1521</v>
      </c>
      <c r="S4400" t="s">
        <v>20</v>
      </c>
      <c r="T4400" t="s">
        <v>1522</v>
      </c>
      <c r="U4400" t="s">
        <v>20</v>
      </c>
      <c r="V4400" t="s">
        <v>1533</v>
      </c>
      <c r="W4400" t="s">
        <v>20</v>
      </c>
      <c r="X4400" t="s">
        <v>1534</v>
      </c>
      <c r="Y4400" t="s">
        <v>20</v>
      </c>
      <c r="Z4400" t="s">
        <v>1522</v>
      </c>
      <c r="AA4400" t="s">
        <v>20</v>
      </c>
      <c r="AB4400" t="s">
        <v>1539</v>
      </c>
      <c r="AC4400" t="s">
        <v>20</v>
      </c>
      <c r="AD4400" t="s">
        <v>1522</v>
      </c>
      <c r="AE4400" t="s">
        <v>20</v>
      </c>
      <c r="AF4400" t="s">
        <v>20</v>
      </c>
      <c r="AG4400" t="s">
        <v>2422</v>
      </c>
      <c r="AH4400" s="1">
        <v>43517.472604166665</v>
      </c>
      <c r="AJ4400" s="1"/>
      <c r="AL4400" t="s">
        <v>1531</v>
      </c>
      <c r="AM4400" t="s">
        <v>1531</v>
      </c>
      <c r="AN4400" t="s">
        <v>1531</v>
      </c>
      <c r="AO4400" t="s">
        <v>1531</v>
      </c>
      <c r="AP4400" t="s">
        <v>1531</v>
      </c>
      <c r="AQ4400" t="s">
        <v>1531</v>
      </c>
      <c r="AT4400" s="1"/>
      <c r="AU4400" t="s">
        <v>1601</v>
      </c>
      <c r="AV4400" t="s">
        <v>1531</v>
      </c>
      <c r="AW4400" t="s">
        <v>1601</v>
      </c>
      <c r="AX4400" t="s">
        <v>1601</v>
      </c>
      <c r="AY4400" t="s">
        <v>1531</v>
      </c>
      <c r="AZ4400" t="s">
        <v>1531</v>
      </c>
      <c r="BC4400">
        <v>8</v>
      </c>
      <c r="BD4400">
        <v>85</v>
      </c>
      <c r="BE4400">
        <v>105</v>
      </c>
      <c r="BF4400" s="1">
        <v>43432</v>
      </c>
      <c r="BG4400" t="s">
        <v>1531</v>
      </c>
      <c r="BH4400" s="1">
        <v>43432</v>
      </c>
      <c r="BI4400" t="s">
        <v>1531</v>
      </c>
      <c r="BJ4400" s="1"/>
      <c r="BL4400" s="1">
        <v>43432</v>
      </c>
      <c r="BM4400" t="s">
        <v>1531</v>
      </c>
      <c r="BN4400" s="1">
        <v>43432</v>
      </c>
      <c r="BO4400" t="s">
        <v>1531</v>
      </c>
      <c r="BP4400" s="1">
        <v>43503</v>
      </c>
      <c r="BQ4400" t="s">
        <v>1530</v>
      </c>
      <c r="BR4400" s="1">
        <v>43503</v>
      </c>
      <c r="BS4400" t="s">
        <v>1530</v>
      </c>
      <c r="BT4400" s="1"/>
      <c r="BV4400" s="1">
        <v>43503</v>
      </c>
      <c r="BW4400" t="s">
        <v>1530</v>
      </c>
      <c r="BX4400" s="1">
        <v>43503</v>
      </c>
      <c r="BY4400" t="s">
        <v>1530</v>
      </c>
      <c r="BZ4400" t="s">
        <v>1530</v>
      </c>
      <c r="CA4400" t="s">
        <v>1530</v>
      </c>
      <c r="CB4400" t="s">
        <v>1531</v>
      </c>
      <c r="CC4400" t="s">
        <v>1531</v>
      </c>
      <c r="CE4400" t="s">
        <v>1531</v>
      </c>
      <c r="CF4400" t="s">
        <v>1531</v>
      </c>
      <c r="CG4400" t="s">
        <v>1531</v>
      </c>
      <c r="CH4400" t="s">
        <v>1531</v>
      </c>
      <c r="CI4400" t="s">
        <v>1530</v>
      </c>
    </row>
    <row r="4401" spans="1:87" x14ac:dyDescent="0.3">
      <c r="A4401">
        <v>2375</v>
      </c>
      <c r="B4401" t="s">
        <v>1391</v>
      </c>
      <c r="C4401" t="s">
        <v>1392</v>
      </c>
      <c r="D4401" t="s">
        <v>21</v>
      </c>
      <c r="E4401" t="s">
        <v>22</v>
      </c>
      <c r="F4401" t="s">
        <v>2250</v>
      </c>
      <c r="G4401" s="1">
        <v>44016</v>
      </c>
      <c r="H4401" s="1">
        <v>0.44791666666666669</v>
      </c>
      <c r="I4401">
        <v>3</v>
      </c>
      <c r="J4401">
        <v>20</v>
      </c>
      <c r="K4401">
        <v>14.7</v>
      </c>
      <c r="L4401">
        <v>7.42</v>
      </c>
      <c r="M4401">
        <v>0.505</v>
      </c>
      <c r="N4401">
        <v>36.700000000000003</v>
      </c>
      <c r="O4401">
        <v>6.96</v>
      </c>
      <c r="P4401">
        <v>69.599999999999994</v>
      </c>
      <c r="Q4401">
        <v>0.02</v>
      </c>
      <c r="R4401" t="s">
        <v>2211</v>
      </c>
      <c r="S4401" t="s">
        <v>2212</v>
      </c>
      <c r="T4401" t="s">
        <v>2213</v>
      </c>
      <c r="U4401" t="s">
        <v>2213</v>
      </c>
      <c r="V4401" t="s">
        <v>2215</v>
      </c>
      <c r="W4401" t="s">
        <v>2222</v>
      </c>
      <c r="X4401" t="s">
        <v>2212</v>
      </c>
      <c r="Y4401" t="s">
        <v>2214</v>
      </c>
      <c r="Z4401" t="s">
        <v>2212</v>
      </c>
      <c r="AA4401" t="s">
        <v>2224</v>
      </c>
      <c r="AB4401" t="s">
        <v>2220</v>
      </c>
      <c r="AC4401" t="s">
        <v>2225</v>
      </c>
      <c r="AD4401" t="s">
        <v>2212</v>
      </c>
      <c r="AE4401" t="s">
        <v>2242</v>
      </c>
      <c r="AF4401" t="s">
        <v>2423</v>
      </c>
      <c r="AG4401" t="s">
        <v>1753</v>
      </c>
      <c r="AH4401" s="1"/>
      <c r="AJ4401" s="1"/>
      <c r="AL4401" t="s">
        <v>1530</v>
      </c>
      <c r="AM4401" t="s">
        <v>1530</v>
      </c>
      <c r="AN4401" t="s">
        <v>1530</v>
      </c>
      <c r="AO4401" t="s">
        <v>1530</v>
      </c>
      <c r="AP4401" t="s">
        <v>1530</v>
      </c>
      <c r="AQ4401" t="s">
        <v>1530</v>
      </c>
      <c r="AT4401" s="1"/>
      <c r="AU4401" t="s">
        <v>1531</v>
      </c>
      <c r="AV4401" t="s">
        <v>1530</v>
      </c>
      <c r="AW4401" t="s">
        <v>1531</v>
      </c>
      <c r="AX4401" t="s">
        <v>1531</v>
      </c>
      <c r="AY4401" t="s">
        <v>1530</v>
      </c>
      <c r="AZ4401" t="s">
        <v>1531</v>
      </c>
      <c r="BC4401">
        <v>8</v>
      </c>
      <c r="BD4401">
        <v>85</v>
      </c>
      <c r="BE4401">
        <v>105</v>
      </c>
      <c r="BF4401" s="1">
        <v>44014</v>
      </c>
      <c r="BG4401" t="s">
        <v>1530</v>
      </c>
      <c r="BH4401" s="1">
        <v>44014</v>
      </c>
      <c r="BI4401" t="s">
        <v>1530</v>
      </c>
      <c r="BJ4401" s="1"/>
      <c r="BL4401" s="1">
        <v>44014</v>
      </c>
      <c r="BM4401" t="s">
        <v>1530</v>
      </c>
      <c r="BN4401" s="1">
        <v>44014</v>
      </c>
      <c r="BO4401" t="s">
        <v>1530</v>
      </c>
      <c r="BP4401" s="1">
        <v>44049</v>
      </c>
      <c r="BQ4401" t="s">
        <v>1531</v>
      </c>
      <c r="BR4401" s="1">
        <v>44049</v>
      </c>
      <c r="BS4401" t="s">
        <v>1531</v>
      </c>
      <c r="BT4401" s="1"/>
      <c r="BV4401" s="1">
        <v>44049</v>
      </c>
      <c r="BW4401" t="s">
        <v>1531</v>
      </c>
      <c r="BX4401" s="1">
        <v>44049</v>
      </c>
      <c r="BY4401" t="s">
        <v>1531</v>
      </c>
      <c r="BZ4401" t="s">
        <v>1530</v>
      </c>
      <c r="CA4401" t="s">
        <v>1530</v>
      </c>
      <c r="CB4401" t="s">
        <v>1531</v>
      </c>
      <c r="CC4401" t="s">
        <v>1530</v>
      </c>
      <c r="CE4401" t="s">
        <v>1531</v>
      </c>
      <c r="CF4401" t="s">
        <v>1531</v>
      </c>
      <c r="CG4401" t="s">
        <v>1531</v>
      </c>
      <c r="CH4401" t="s">
        <v>1531</v>
      </c>
      <c r="CI4401" t="s">
        <v>1530</v>
      </c>
    </row>
    <row r="4402" spans="1:87" x14ac:dyDescent="0.3">
      <c r="A4402">
        <v>2386</v>
      </c>
      <c r="B4402" t="s">
        <v>1370</v>
      </c>
      <c r="C4402" t="s">
        <v>1371</v>
      </c>
      <c r="D4402" t="s">
        <v>377</v>
      </c>
      <c r="E4402" t="s">
        <v>378</v>
      </c>
      <c r="F4402" t="s">
        <v>881</v>
      </c>
      <c r="G4402" s="1">
        <v>44020</v>
      </c>
      <c r="H4402" s="1">
        <v>0.52777777777777779</v>
      </c>
      <c r="I4402">
        <v>3</v>
      </c>
      <c r="J4402">
        <v>20</v>
      </c>
      <c r="K4402">
        <v>17.16</v>
      </c>
      <c r="L4402">
        <v>6.95</v>
      </c>
      <c r="M4402">
        <v>6.81</v>
      </c>
      <c r="N4402">
        <v>3.8</v>
      </c>
      <c r="O4402">
        <v>8.39</v>
      </c>
      <c r="P4402">
        <v>91.7</v>
      </c>
      <c r="Q4402">
        <v>0.37</v>
      </c>
      <c r="R4402" t="s">
        <v>2211</v>
      </c>
      <c r="S4402" t="s">
        <v>2212</v>
      </c>
      <c r="T4402" t="s">
        <v>2213</v>
      </c>
      <c r="U4402" t="s">
        <v>2213</v>
      </c>
      <c r="V4402" t="s">
        <v>2215</v>
      </c>
      <c r="W4402" t="s">
        <v>2222</v>
      </c>
      <c r="X4402" t="s">
        <v>2223</v>
      </c>
      <c r="Y4402" t="s">
        <v>2212</v>
      </c>
      <c r="Z4402" t="s">
        <v>2212</v>
      </c>
      <c r="AA4402" t="s">
        <v>2224</v>
      </c>
      <c r="AB4402" t="s">
        <v>2212</v>
      </c>
      <c r="AC4402" t="s">
        <v>2237</v>
      </c>
      <c r="AD4402" t="s">
        <v>2212</v>
      </c>
      <c r="AE4402" t="s">
        <v>2242</v>
      </c>
      <c r="AF4402" t="s">
        <v>2424</v>
      </c>
      <c r="AG4402" t="s">
        <v>1753</v>
      </c>
      <c r="AH4402" s="1"/>
      <c r="AJ4402" s="1"/>
      <c r="AL4402" t="s">
        <v>1530</v>
      </c>
      <c r="AM4402" t="s">
        <v>1530</v>
      </c>
      <c r="AN4402" t="s">
        <v>1530</v>
      </c>
      <c r="AO4402" t="s">
        <v>1530</v>
      </c>
      <c r="AP4402" t="s">
        <v>1530</v>
      </c>
      <c r="AQ4402" t="s">
        <v>1530</v>
      </c>
      <c r="AT4402" s="1"/>
      <c r="AU4402" t="s">
        <v>1531</v>
      </c>
      <c r="AV4402" t="s">
        <v>1531</v>
      </c>
      <c r="AW4402" t="s">
        <v>1531</v>
      </c>
      <c r="AX4402" t="s">
        <v>1530</v>
      </c>
      <c r="AY4402" t="s">
        <v>1530</v>
      </c>
      <c r="AZ4402" t="s">
        <v>1530</v>
      </c>
      <c r="BC4402">
        <v>8</v>
      </c>
      <c r="BD4402">
        <v>85</v>
      </c>
      <c r="BE4402">
        <v>105</v>
      </c>
      <c r="BF4402" s="1">
        <v>44014</v>
      </c>
      <c r="BG4402" t="s">
        <v>1530</v>
      </c>
      <c r="BH4402" s="1">
        <v>44014</v>
      </c>
      <c r="BI4402" t="s">
        <v>1530</v>
      </c>
      <c r="BJ4402" s="1"/>
      <c r="BL4402" s="1">
        <v>44014</v>
      </c>
      <c r="BM4402" t="s">
        <v>1530</v>
      </c>
      <c r="BN4402" s="1">
        <v>44014</v>
      </c>
      <c r="BO4402" t="s">
        <v>1530</v>
      </c>
      <c r="BP4402" s="1">
        <v>44049</v>
      </c>
      <c r="BQ4402" t="s">
        <v>1530</v>
      </c>
      <c r="BR4402" s="1">
        <v>44049</v>
      </c>
      <c r="BS4402" t="s">
        <v>1530</v>
      </c>
      <c r="BT4402" s="1"/>
      <c r="BV4402" s="1">
        <v>44049</v>
      </c>
      <c r="BW4402" t="s">
        <v>1530</v>
      </c>
      <c r="BX4402" s="1">
        <v>44049</v>
      </c>
      <c r="BY4402" t="s">
        <v>1530</v>
      </c>
      <c r="BZ4402" t="s">
        <v>1530</v>
      </c>
      <c r="CA4402" t="s">
        <v>1530</v>
      </c>
      <c r="CB4402" t="s">
        <v>1531</v>
      </c>
      <c r="CC4402" t="s">
        <v>1530</v>
      </c>
      <c r="CE4402" t="s">
        <v>1530</v>
      </c>
      <c r="CF4402" t="s">
        <v>1530</v>
      </c>
      <c r="CG4402" t="s">
        <v>1531</v>
      </c>
      <c r="CH4402" t="s">
        <v>1530</v>
      </c>
      <c r="CI4402" t="s">
        <v>1530</v>
      </c>
    </row>
    <row r="4403" spans="1:87" x14ac:dyDescent="0.3">
      <c r="A4403">
        <v>2387</v>
      </c>
      <c r="B4403" t="s">
        <v>879</v>
      </c>
      <c r="C4403" t="s">
        <v>880</v>
      </c>
      <c r="D4403" t="s">
        <v>432</v>
      </c>
      <c r="E4403" t="s">
        <v>433</v>
      </c>
      <c r="F4403" t="s">
        <v>881</v>
      </c>
      <c r="G4403" s="1">
        <v>44020</v>
      </c>
      <c r="H4403" s="1">
        <v>0.54166666666666663</v>
      </c>
      <c r="I4403">
        <v>3</v>
      </c>
      <c r="J4403">
        <v>20</v>
      </c>
      <c r="K4403">
        <v>16.04</v>
      </c>
      <c r="L4403">
        <v>7.54</v>
      </c>
      <c r="M4403">
        <v>0.246</v>
      </c>
      <c r="N4403">
        <v>1.8</v>
      </c>
      <c r="O4403">
        <v>11.39</v>
      </c>
      <c r="P4403">
        <v>119.3</v>
      </c>
      <c r="Q4403">
        <v>0.01</v>
      </c>
      <c r="R4403" t="s">
        <v>2211</v>
      </c>
      <c r="S4403" t="s">
        <v>2212</v>
      </c>
      <c r="T4403" t="s">
        <v>2213</v>
      </c>
      <c r="U4403" t="s">
        <v>2213</v>
      </c>
      <c r="V4403" t="s">
        <v>2215</v>
      </c>
      <c r="W4403" t="s">
        <v>2222</v>
      </c>
      <c r="X4403" t="s">
        <v>2223</v>
      </c>
      <c r="Y4403" t="s">
        <v>2212</v>
      </c>
      <c r="Z4403" t="s">
        <v>2212</v>
      </c>
      <c r="AA4403" t="s">
        <v>2224</v>
      </c>
      <c r="AB4403" t="s">
        <v>2212</v>
      </c>
      <c r="AC4403" t="s">
        <v>2237</v>
      </c>
      <c r="AD4403" t="s">
        <v>2212</v>
      </c>
      <c r="AE4403" t="s">
        <v>2242</v>
      </c>
      <c r="AF4403" t="s">
        <v>2424</v>
      </c>
      <c r="AG4403" t="s">
        <v>1753</v>
      </c>
      <c r="AH4403" s="1"/>
      <c r="AJ4403" s="1"/>
      <c r="AL4403" t="s">
        <v>1530</v>
      </c>
      <c r="AM4403" t="s">
        <v>1530</v>
      </c>
      <c r="AN4403" t="s">
        <v>1530</v>
      </c>
      <c r="AO4403" t="s">
        <v>1530</v>
      </c>
      <c r="AP4403" t="s">
        <v>1530</v>
      </c>
      <c r="AQ4403" t="s">
        <v>1530</v>
      </c>
      <c r="AT4403" s="1"/>
      <c r="AU4403" t="s">
        <v>1530</v>
      </c>
      <c r="AV4403" t="s">
        <v>1531</v>
      </c>
      <c r="AW4403" t="s">
        <v>1531</v>
      </c>
      <c r="AX4403" t="s">
        <v>1531</v>
      </c>
      <c r="AY4403" t="s">
        <v>1531</v>
      </c>
      <c r="AZ4403" t="s">
        <v>1531</v>
      </c>
      <c r="BC4403">
        <v>25</v>
      </c>
      <c r="BD4403">
        <v>80</v>
      </c>
      <c r="BE4403">
        <v>105</v>
      </c>
      <c r="BF4403" s="1">
        <v>44014</v>
      </c>
      <c r="BG4403" t="s">
        <v>1530</v>
      </c>
      <c r="BH4403" s="1">
        <v>44014</v>
      </c>
      <c r="BI4403" t="s">
        <v>1530</v>
      </c>
      <c r="BJ4403" s="1"/>
      <c r="BL4403" s="1">
        <v>44014</v>
      </c>
      <c r="BM4403" t="s">
        <v>1530</v>
      </c>
      <c r="BN4403" s="1">
        <v>44014</v>
      </c>
      <c r="BO4403" t="s">
        <v>1530</v>
      </c>
      <c r="BP4403" s="1">
        <v>44049</v>
      </c>
      <c r="BQ4403" t="s">
        <v>1530</v>
      </c>
      <c r="BR4403" s="1">
        <v>44049</v>
      </c>
      <c r="BS4403" t="s">
        <v>1530</v>
      </c>
      <c r="BT4403" s="1"/>
      <c r="BV4403" s="1">
        <v>44049</v>
      </c>
      <c r="BW4403" t="s">
        <v>1530</v>
      </c>
      <c r="BX4403" s="1">
        <v>44049</v>
      </c>
      <c r="BY4403" t="s">
        <v>1530</v>
      </c>
      <c r="BZ4403" t="s">
        <v>1530</v>
      </c>
      <c r="CA4403" t="s">
        <v>1530</v>
      </c>
      <c r="CB4403" t="s">
        <v>1531</v>
      </c>
      <c r="CC4403" t="s">
        <v>1530</v>
      </c>
      <c r="CE4403" t="s">
        <v>1530</v>
      </c>
      <c r="CF4403" t="s">
        <v>1530</v>
      </c>
      <c r="CG4403" t="s">
        <v>1531</v>
      </c>
      <c r="CH4403" t="s">
        <v>1530</v>
      </c>
      <c r="CI4403" t="s">
        <v>1530</v>
      </c>
    </row>
    <row r="4404" spans="1:87" x14ac:dyDescent="0.3">
      <c r="A4404">
        <v>2393</v>
      </c>
      <c r="B4404" t="s">
        <v>1232</v>
      </c>
      <c r="C4404" t="s">
        <v>1233</v>
      </c>
      <c r="D4404" t="s">
        <v>586</v>
      </c>
      <c r="E4404" t="s">
        <v>587</v>
      </c>
      <c r="F4404" t="s">
        <v>762</v>
      </c>
      <c r="G4404" s="1">
        <v>44022</v>
      </c>
      <c r="H4404" s="1">
        <v>0.47222222222222221</v>
      </c>
      <c r="I4404">
        <v>2</v>
      </c>
      <c r="J4404">
        <v>30</v>
      </c>
      <c r="K4404">
        <v>16.850000000000001</v>
      </c>
      <c r="L4404">
        <v>7.85</v>
      </c>
      <c r="M4404">
        <v>0.54800000000000004</v>
      </c>
      <c r="N4404">
        <v>57</v>
      </c>
      <c r="O4404">
        <v>7.34</v>
      </c>
      <c r="P4404">
        <v>78.099999999999994</v>
      </c>
      <c r="Q4404">
        <v>0.03</v>
      </c>
      <c r="R4404" t="s">
        <v>2219</v>
      </c>
      <c r="S4404" t="s">
        <v>2212</v>
      </c>
      <c r="T4404" t="s">
        <v>2228</v>
      </c>
      <c r="U4404" t="s">
        <v>2213</v>
      </c>
      <c r="V4404" t="s">
        <v>2221</v>
      </c>
      <c r="W4404" t="s">
        <v>2222</v>
      </c>
      <c r="X4404" t="s">
        <v>2223</v>
      </c>
      <c r="Y4404" t="s">
        <v>2212</v>
      </c>
      <c r="Z4404" t="s">
        <v>2212</v>
      </c>
      <c r="AA4404" t="s">
        <v>2212</v>
      </c>
      <c r="AB4404" t="s">
        <v>2214</v>
      </c>
      <c r="AC4404" t="s">
        <v>2232</v>
      </c>
      <c r="AD4404" t="s">
        <v>2212</v>
      </c>
      <c r="AE4404" t="s">
        <v>2242</v>
      </c>
      <c r="AF4404" t="s">
        <v>2425</v>
      </c>
      <c r="AG4404" t="s">
        <v>1753</v>
      </c>
      <c r="AH4404" s="1"/>
      <c r="AJ4404" s="1"/>
      <c r="AL4404" t="s">
        <v>1530</v>
      </c>
      <c r="AM4404" t="s">
        <v>1530</v>
      </c>
      <c r="AN4404" t="s">
        <v>1531</v>
      </c>
      <c r="AO4404" t="s">
        <v>1530</v>
      </c>
      <c r="AP4404" t="s">
        <v>1530</v>
      </c>
      <c r="AQ4404" t="s">
        <v>1530</v>
      </c>
      <c r="AT4404" s="1"/>
      <c r="AU4404" t="s">
        <v>1531</v>
      </c>
      <c r="AV4404" t="s">
        <v>1530</v>
      </c>
      <c r="AW4404" t="s">
        <v>1531</v>
      </c>
      <c r="AX4404" t="s">
        <v>1531</v>
      </c>
      <c r="AY4404" t="s">
        <v>1530</v>
      </c>
      <c r="AZ4404" t="s">
        <v>1531</v>
      </c>
      <c r="BC4404">
        <v>8</v>
      </c>
      <c r="BD4404">
        <v>85</v>
      </c>
      <c r="BE4404">
        <v>105</v>
      </c>
      <c r="BF4404" s="1">
        <v>44014</v>
      </c>
      <c r="BG4404" t="s">
        <v>1530</v>
      </c>
      <c r="BH4404" s="1">
        <v>44014</v>
      </c>
      <c r="BI4404" t="s">
        <v>1530</v>
      </c>
      <c r="BJ4404" s="1"/>
      <c r="BL4404" s="1">
        <v>44014</v>
      </c>
      <c r="BM4404" t="s">
        <v>1530</v>
      </c>
      <c r="BN4404" s="1">
        <v>44014</v>
      </c>
      <c r="BO4404" t="s">
        <v>1530</v>
      </c>
      <c r="BP4404" s="1">
        <v>44049</v>
      </c>
      <c r="BQ4404" t="s">
        <v>1530</v>
      </c>
      <c r="BR4404" s="1">
        <v>44049</v>
      </c>
      <c r="BS4404" t="s">
        <v>1530</v>
      </c>
      <c r="BT4404" s="1"/>
      <c r="BV4404" s="1">
        <v>44049</v>
      </c>
      <c r="BW4404" t="s">
        <v>1530</v>
      </c>
      <c r="BX4404" s="1">
        <v>44049</v>
      </c>
      <c r="BY4404" t="s">
        <v>1530</v>
      </c>
      <c r="BZ4404" t="s">
        <v>1530</v>
      </c>
      <c r="CA4404" t="s">
        <v>1530</v>
      </c>
      <c r="CB4404" t="s">
        <v>1531</v>
      </c>
      <c r="CC4404" t="s">
        <v>1530</v>
      </c>
      <c r="CE4404" t="s">
        <v>1530</v>
      </c>
      <c r="CF4404" t="s">
        <v>1530</v>
      </c>
      <c r="CG4404" t="s">
        <v>1531</v>
      </c>
      <c r="CH4404" t="s">
        <v>1530</v>
      </c>
      <c r="CI4404" t="s">
        <v>1530</v>
      </c>
    </row>
    <row r="4405" spans="1:87" x14ac:dyDescent="0.3">
      <c r="A4405">
        <v>2394</v>
      </c>
      <c r="B4405" t="s">
        <v>1238</v>
      </c>
      <c r="C4405" t="s">
        <v>1562</v>
      </c>
      <c r="D4405" t="s">
        <v>586</v>
      </c>
      <c r="E4405" t="s">
        <v>587</v>
      </c>
      <c r="F4405" t="s">
        <v>762</v>
      </c>
      <c r="G4405" s="1">
        <v>44022</v>
      </c>
      <c r="H4405" s="1">
        <v>0.47569444444444442</v>
      </c>
      <c r="I4405">
        <v>2</v>
      </c>
      <c r="J4405">
        <v>20</v>
      </c>
      <c r="K4405">
        <v>18.260000000000002</v>
      </c>
      <c r="L4405">
        <v>7.06</v>
      </c>
      <c r="M4405">
        <v>0.70699999999999996</v>
      </c>
      <c r="N4405">
        <v>5.3</v>
      </c>
      <c r="O4405">
        <v>3.14</v>
      </c>
      <c r="P4405">
        <v>34.700000000000003</v>
      </c>
      <c r="Q4405">
        <v>0.03</v>
      </c>
      <c r="R4405" t="s">
        <v>2219</v>
      </c>
      <c r="S4405" t="s">
        <v>2212</v>
      </c>
      <c r="T4405" t="s">
        <v>2228</v>
      </c>
      <c r="U4405" t="s">
        <v>2212</v>
      </c>
      <c r="V4405" t="s">
        <v>2221</v>
      </c>
      <c r="W4405" t="s">
        <v>2222</v>
      </c>
      <c r="X4405" t="s">
        <v>2223</v>
      </c>
      <c r="Y4405" t="s">
        <v>2212</v>
      </c>
      <c r="AA4405" t="s">
        <v>2212</v>
      </c>
      <c r="AB4405" t="s">
        <v>2212</v>
      </c>
      <c r="AC4405" t="s">
        <v>2237</v>
      </c>
      <c r="AD4405" t="s">
        <v>2212</v>
      </c>
      <c r="AE4405" t="s">
        <v>2242</v>
      </c>
      <c r="AF4405" t="s">
        <v>2426</v>
      </c>
      <c r="AG4405" t="s">
        <v>1753</v>
      </c>
      <c r="AH4405" s="1"/>
      <c r="AJ4405" s="1"/>
      <c r="AL4405" t="s">
        <v>1530</v>
      </c>
      <c r="AM4405" t="s">
        <v>1530</v>
      </c>
      <c r="AN4405" t="s">
        <v>1530</v>
      </c>
      <c r="AO4405" t="s">
        <v>1530</v>
      </c>
      <c r="AP4405" t="s">
        <v>1530</v>
      </c>
      <c r="AQ4405" t="s">
        <v>1530</v>
      </c>
      <c r="AT4405" s="1"/>
      <c r="AU4405" t="s">
        <v>1531</v>
      </c>
      <c r="AV4405" t="s">
        <v>1530</v>
      </c>
      <c r="AW4405" t="s">
        <v>1530</v>
      </c>
      <c r="AX4405" t="s">
        <v>1531</v>
      </c>
      <c r="AY4405" t="s">
        <v>1531</v>
      </c>
      <c r="AZ4405" t="s">
        <v>1531</v>
      </c>
      <c r="BC4405">
        <v>8</v>
      </c>
      <c r="BD4405">
        <v>85</v>
      </c>
      <c r="BE4405">
        <v>105</v>
      </c>
      <c r="BF4405" s="1">
        <v>44014</v>
      </c>
      <c r="BG4405" t="s">
        <v>1530</v>
      </c>
      <c r="BH4405" s="1">
        <v>44014</v>
      </c>
      <c r="BI4405" t="s">
        <v>1530</v>
      </c>
      <c r="BJ4405" s="1"/>
      <c r="BL4405" s="1">
        <v>44014</v>
      </c>
      <c r="BM4405" t="s">
        <v>1530</v>
      </c>
      <c r="BN4405" s="1">
        <v>44014</v>
      </c>
      <c r="BO4405" t="s">
        <v>1530</v>
      </c>
      <c r="BP4405" s="1">
        <v>44049</v>
      </c>
      <c r="BQ4405" t="s">
        <v>1530</v>
      </c>
      <c r="BR4405" s="1">
        <v>44049</v>
      </c>
      <c r="BS4405" t="s">
        <v>1530</v>
      </c>
      <c r="BT4405" s="1"/>
      <c r="BV4405" s="1">
        <v>44049</v>
      </c>
      <c r="BW4405" t="s">
        <v>1530</v>
      </c>
      <c r="BX4405" s="1">
        <v>44049</v>
      </c>
      <c r="BY4405" t="s">
        <v>1530</v>
      </c>
      <c r="BZ4405" t="s">
        <v>1530</v>
      </c>
      <c r="CA4405" t="s">
        <v>1530</v>
      </c>
      <c r="CB4405" t="s">
        <v>1531</v>
      </c>
      <c r="CC4405" t="s">
        <v>1530</v>
      </c>
      <c r="CE4405" t="s">
        <v>1530</v>
      </c>
      <c r="CF4405" t="s">
        <v>1530</v>
      </c>
      <c r="CG4405" t="s">
        <v>1531</v>
      </c>
      <c r="CH4405" t="s">
        <v>1530</v>
      </c>
      <c r="CI4405" t="s">
        <v>1530</v>
      </c>
    </row>
    <row r="4406" spans="1:87" x14ac:dyDescent="0.3">
      <c r="A4406">
        <v>2396</v>
      </c>
      <c r="B4406" t="s">
        <v>755</v>
      </c>
      <c r="C4406" t="s">
        <v>756</v>
      </c>
      <c r="D4406" t="s">
        <v>21</v>
      </c>
      <c r="E4406" t="s">
        <v>22</v>
      </c>
      <c r="F4406" t="s">
        <v>751</v>
      </c>
      <c r="G4406" s="1">
        <v>44172</v>
      </c>
      <c r="H4406" s="1">
        <v>0.33333333333333331</v>
      </c>
      <c r="I4406">
        <v>2</v>
      </c>
      <c r="J4406">
        <v>20</v>
      </c>
      <c r="K4406">
        <v>26.3</v>
      </c>
      <c r="L4406">
        <v>7.53</v>
      </c>
      <c r="M4406">
        <v>0.61699999999999999</v>
      </c>
      <c r="N4406">
        <v>5.8</v>
      </c>
      <c r="O4406">
        <v>5.22</v>
      </c>
      <c r="P4406">
        <v>64.7</v>
      </c>
      <c r="Q4406">
        <v>0.03</v>
      </c>
      <c r="R4406" t="s">
        <v>2261</v>
      </c>
      <c r="S4406" t="s">
        <v>2212</v>
      </c>
      <c r="T4406" t="s">
        <v>2212</v>
      </c>
      <c r="U4406" t="s">
        <v>2212</v>
      </c>
      <c r="V4406" t="s">
        <v>2215</v>
      </c>
      <c r="W4406" t="s">
        <v>2222</v>
      </c>
      <c r="X4406" t="s">
        <v>2212</v>
      </c>
      <c r="Y4406" t="s">
        <v>2214</v>
      </c>
      <c r="Z4406" t="s">
        <v>2212</v>
      </c>
      <c r="AA4406" t="s">
        <v>2224</v>
      </c>
      <c r="AB4406" t="s">
        <v>2224</v>
      </c>
      <c r="AC4406" t="s">
        <v>2232</v>
      </c>
      <c r="AD4406" t="s">
        <v>2212</v>
      </c>
      <c r="AE4406" t="s">
        <v>2216</v>
      </c>
      <c r="AF4406" t="s">
        <v>2427</v>
      </c>
      <c r="AG4406" t="s">
        <v>1753</v>
      </c>
      <c r="AH4406" s="1"/>
      <c r="AJ4406" s="1"/>
      <c r="AL4406" t="s">
        <v>1530</v>
      </c>
      <c r="AM4406" t="s">
        <v>1530</v>
      </c>
      <c r="AN4406" t="s">
        <v>1530</v>
      </c>
      <c r="AO4406" t="s">
        <v>1530</v>
      </c>
      <c r="AP4406" t="s">
        <v>1530</v>
      </c>
      <c r="AQ4406" t="s">
        <v>1530</v>
      </c>
      <c r="AT4406" s="1"/>
      <c r="AU4406" t="s">
        <v>1531</v>
      </c>
      <c r="AV4406" t="s">
        <v>1530</v>
      </c>
      <c r="AW4406" t="s">
        <v>1530</v>
      </c>
      <c r="AX4406" t="s">
        <v>1531</v>
      </c>
      <c r="AY4406" t="s">
        <v>1530</v>
      </c>
      <c r="AZ4406" t="s">
        <v>1531</v>
      </c>
      <c r="BC4406">
        <v>8</v>
      </c>
      <c r="BD4406">
        <v>85</v>
      </c>
      <c r="BE4406">
        <v>105</v>
      </c>
      <c r="BF4406" s="1">
        <v>44166</v>
      </c>
      <c r="BG4406" t="s">
        <v>1530</v>
      </c>
      <c r="BH4406" s="1">
        <v>44166</v>
      </c>
      <c r="BI4406" t="s">
        <v>1530</v>
      </c>
      <c r="BJ4406" s="1"/>
      <c r="BL4406" s="1">
        <v>44166</v>
      </c>
      <c r="BM4406" t="s">
        <v>1530</v>
      </c>
      <c r="BN4406" s="1">
        <v>44166</v>
      </c>
      <c r="BO4406" t="s">
        <v>1530</v>
      </c>
      <c r="BP4406" s="1">
        <v>44229</v>
      </c>
      <c r="BQ4406" t="s">
        <v>1531</v>
      </c>
      <c r="BR4406" s="1">
        <v>44229</v>
      </c>
      <c r="BS4406" t="s">
        <v>1531</v>
      </c>
      <c r="BT4406" s="1"/>
      <c r="BV4406" s="1">
        <v>44229</v>
      </c>
      <c r="BW4406" t="s">
        <v>1531</v>
      </c>
      <c r="BX4406" s="1">
        <v>44229</v>
      </c>
      <c r="BY4406" t="s">
        <v>1531</v>
      </c>
      <c r="BZ4406" t="s">
        <v>1530</v>
      </c>
      <c r="CA4406" t="s">
        <v>1530</v>
      </c>
      <c r="CB4406" t="s">
        <v>1531</v>
      </c>
      <c r="CC4406" t="s">
        <v>1531</v>
      </c>
      <c r="CE4406" t="s">
        <v>1531</v>
      </c>
      <c r="CF4406" t="s">
        <v>1531</v>
      </c>
      <c r="CG4406" t="s">
        <v>1531</v>
      </c>
      <c r="CH4406" t="s">
        <v>1531</v>
      </c>
      <c r="CI4406" t="s">
        <v>1530</v>
      </c>
    </row>
    <row r="4407" spans="1:87" x14ac:dyDescent="0.3">
      <c r="A4407">
        <v>2416</v>
      </c>
      <c r="B4407" t="s">
        <v>852</v>
      </c>
      <c r="C4407" t="s">
        <v>853</v>
      </c>
      <c r="D4407" t="s">
        <v>586</v>
      </c>
      <c r="E4407" t="s">
        <v>587</v>
      </c>
      <c r="F4407" t="s">
        <v>1638</v>
      </c>
      <c r="G4407" s="1">
        <v>44051</v>
      </c>
      <c r="H4407" s="1">
        <v>0.54861111111111116</v>
      </c>
      <c r="I4407">
        <v>1</v>
      </c>
      <c r="J4407">
        <v>20</v>
      </c>
      <c r="K4407">
        <v>16.7</v>
      </c>
      <c r="L4407">
        <v>7.72</v>
      </c>
      <c r="M4407">
        <v>0.38600000000000001</v>
      </c>
      <c r="N4407">
        <v>14.3</v>
      </c>
      <c r="O4407">
        <v>9.57</v>
      </c>
      <c r="P4407">
        <v>106.2</v>
      </c>
      <c r="Q4407">
        <v>0.02</v>
      </c>
      <c r="R4407" t="s">
        <v>2211</v>
      </c>
      <c r="S4407" t="s">
        <v>2212</v>
      </c>
      <c r="T4407" t="s">
        <v>2228</v>
      </c>
      <c r="U4407" t="s">
        <v>2213</v>
      </c>
      <c r="V4407" t="s">
        <v>2221</v>
      </c>
      <c r="W4407" t="s">
        <v>2222</v>
      </c>
      <c r="X4407" t="s">
        <v>2236</v>
      </c>
      <c r="Y4407" t="s">
        <v>2212</v>
      </c>
      <c r="Z4407" t="s">
        <v>2212</v>
      </c>
      <c r="AA4407" t="s">
        <v>2212</v>
      </c>
      <c r="AB4407" t="s">
        <v>2212</v>
      </c>
      <c r="AC4407" t="s">
        <v>2237</v>
      </c>
      <c r="AD4407" t="s">
        <v>2212</v>
      </c>
      <c r="AE4407" t="s">
        <v>2233</v>
      </c>
      <c r="AF4407" t="s">
        <v>2428</v>
      </c>
      <c r="AG4407" t="s">
        <v>1753</v>
      </c>
      <c r="AH4407" s="1"/>
      <c r="AJ4407" s="1"/>
      <c r="AL4407" t="s">
        <v>1530</v>
      </c>
      <c r="AM4407" t="s">
        <v>1530</v>
      </c>
      <c r="AN4407" t="s">
        <v>1530</v>
      </c>
      <c r="AO4407" t="s">
        <v>1530</v>
      </c>
      <c r="AP4407" t="s">
        <v>1530</v>
      </c>
      <c r="AQ4407" t="s">
        <v>1530</v>
      </c>
      <c r="AT4407" s="1"/>
      <c r="AU4407" t="s">
        <v>1531</v>
      </c>
      <c r="AV4407" t="s">
        <v>1531</v>
      </c>
      <c r="AW4407" t="s">
        <v>1531</v>
      </c>
      <c r="AX4407" t="s">
        <v>1531</v>
      </c>
      <c r="AY4407" t="s">
        <v>1530</v>
      </c>
      <c r="AZ4407" t="s">
        <v>1531</v>
      </c>
      <c r="BC4407">
        <v>8</v>
      </c>
      <c r="BD4407">
        <v>85</v>
      </c>
      <c r="BE4407">
        <v>105</v>
      </c>
      <c r="BF4407" s="1">
        <v>44049</v>
      </c>
      <c r="BG4407" t="s">
        <v>1530</v>
      </c>
      <c r="BH4407" s="1">
        <v>44049</v>
      </c>
      <c r="BI4407" t="s">
        <v>1530</v>
      </c>
      <c r="BJ4407" s="1"/>
      <c r="BL4407" s="1">
        <v>44049</v>
      </c>
      <c r="BM4407" t="s">
        <v>1530</v>
      </c>
      <c r="BN4407" s="1">
        <v>44049</v>
      </c>
      <c r="BO4407" t="s">
        <v>1530</v>
      </c>
      <c r="BP4407" s="1">
        <v>44077</v>
      </c>
      <c r="BQ4407" t="s">
        <v>1530</v>
      </c>
      <c r="BR4407" s="1">
        <v>44077</v>
      </c>
      <c r="BS4407" t="s">
        <v>1530</v>
      </c>
      <c r="BT4407" s="1"/>
      <c r="BV4407" s="1">
        <v>44077</v>
      </c>
      <c r="BW4407" t="s">
        <v>1530</v>
      </c>
      <c r="BX4407" s="1">
        <v>44077</v>
      </c>
      <c r="BY4407" t="s">
        <v>1530</v>
      </c>
      <c r="BZ4407" t="s">
        <v>1530</v>
      </c>
      <c r="CA4407" t="s">
        <v>1530</v>
      </c>
      <c r="CB4407" t="s">
        <v>1531</v>
      </c>
      <c r="CC4407" t="s">
        <v>1531</v>
      </c>
      <c r="CE4407" t="s">
        <v>1530</v>
      </c>
      <c r="CF4407" t="s">
        <v>1530</v>
      </c>
      <c r="CG4407" t="s">
        <v>1531</v>
      </c>
      <c r="CH4407" t="s">
        <v>1531</v>
      </c>
      <c r="CI4407" t="s">
        <v>1530</v>
      </c>
    </row>
    <row r="4408" spans="1:87" x14ac:dyDescent="0.3">
      <c r="A4408">
        <v>2418</v>
      </c>
      <c r="B4408" t="s">
        <v>938</v>
      </c>
      <c r="C4408" t="s">
        <v>939</v>
      </c>
      <c r="D4408" t="s">
        <v>21</v>
      </c>
      <c r="E4408" t="s">
        <v>22</v>
      </c>
      <c r="F4408" t="s">
        <v>2250</v>
      </c>
      <c r="G4408" s="1">
        <v>44051</v>
      </c>
      <c r="H4408" s="1">
        <v>0.63541666666666663</v>
      </c>
      <c r="I4408">
        <v>3</v>
      </c>
      <c r="J4408">
        <v>20</v>
      </c>
      <c r="K4408">
        <v>18.07</v>
      </c>
      <c r="L4408">
        <v>7.74</v>
      </c>
      <c r="M4408">
        <v>0.34300000000000003</v>
      </c>
      <c r="N4408">
        <v>15</v>
      </c>
      <c r="O4408">
        <v>10.53</v>
      </c>
      <c r="P4408">
        <v>113.2</v>
      </c>
      <c r="Q4408">
        <v>0.02</v>
      </c>
      <c r="R4408" t="s">
        <v>2211</v>
      </c>
      <c r="S4408" t="s">
        <v>2212</v>
      </c>
      <c r="T4408" t="s">
        <v>2213</v>
      </c>
      <c r="U4408" t="s">
        <v>2212</v>
      </c>
      <c r="V4408" t="s">
        <v>2215</v>
      </c>
      <c r="W4408" t="s">
        <v>2222</v>
      </c>
      <c r="X4408" t="s">
        <v>2228</v>
      </c>
      <c r="Y4408" t="s">
        <v>2212</v>
      </c>
      <c r="Z4408" t="s">
        <v>2212</v>
      </c>
      <c r="AA4408" t="s">
        <v>2212</v>
      </c>
      <c r="AB4408" t="s">
        <v>2214</v>
      </c>
      <c r="AC4408" t="s">
        <v>2232</v>
      </c>
      <c r="AD4408" t="s">
        <v>2212</v>
      </c>
      <c r="AE4408" t="s">
        <v>2242</v>
      </c>
      <c r="AF4408" t="s">
        <v>2429</v>
      </c>
      <c r="AG4408" t="s">
        <v>1753</v>
      </c>
      <c r="AH4408" s="1"/>
      <c r="AJ4408" s="1"/>
      <c r="AL4408" t="s">
        <v>1530</v>
      </c>
      <c r="AM4408" t="s">
        <v>1530</v>
      </c>
      <c r="AN4408" t="s">
        <v>1530</v>
      </c>
      <c r="AO4408" t="s">
        <v>1530</v>
      </c>
      <c r="AP4408" t="s">
        <v>1530</v>
      </c>
      <c r="AQ4408" t="s">
        <v>1530</v>
      </c>
      <c r="AT4408" s="1"/>
      <c r="AU4408" t="s">
        <v>1531</v>
      </c>
      <c r="AV4408" t="s">
        <v>1531</v>
      </c>
      <c r="AW4408" t="s">
        <v>1531</v>
      </c>
      <c r="AX4408" t="s">
        <v>1531</v>
      </c>
      <c r="AY4408" t="s">
        <v>1531</v>
      </c>
      <c r="AZ4408" t="s">
        <v>1531</v>
      </c>
      <c r="BC4408">
        <v>8</v>
      </c>
      <c r="BD4408">
        <v>85</v>
      </c>
      <c r="BE4408">
        <v>105</v>
      </c>
      <c r="BF4408" s="1">
        <v>44049</v>
      </c>
      <c r="BG4408" t="s">
        <v>1530</v>
      </c>
      <c r="BH4408" s="1">
        <v>44049</v>
      </c>
      <c r="BI4408" t="s">
        <v>1530</v>
      </c>
      <c r="BJ4408" s="1"/>
      <c r="BL4408" s="1">
        <v>44049</v>
      </c>
      <c r="BM4408" t="s">
        <v>1530</v>
      </c>
      <c r="BN4408" s="1">
        <v>44049</v>
      </c>
      <c r="BO4408" t="s">
        <v>1530</v>
      </c>
      <c r="BP4408" s="1">
        <v>44077</v>
      </c>
      <c r="BQ4408" t="s">
        <v>1530</v>
      </c>
      <c r="BR4408" s="1">
        <v>44077</v>
      </c>
      <c r="BS4408" t="s">
        <v>1530</v>
      </c>
      <c r="BT4408" s="1"/>
      <c r="BV4408" s="1">
        <v>44077</v>
      </c>
      <c r="BW4408" t="s">
        <v>1530</v>
      </c>
      <c r="BX4408" s="1">
        <v>44077</v>
      </c>
      <c r="BY4408" t="s">
        <v>1530</v>
      </c>
      <c r="BZ4408" t="s">
        <v>1530</v>
      </c>
      <c r="CA4408" t="s">
        <v>1530</v>
      </c>
      <c r="CB4408" t="s">
        <v>1531</v>
      </c>
      <c r="CC4408" t="s">
        <v>1531</v>
      </c>
      <c r="CE4408" t="s">
        <v>1530</v>
      </c>
      <c r="CF4408" t="s">
        <v>1530</v>
      </c>
      <c r="CG4408" t="s">
        <v>1531</v>
      </c>
      <c r="CH4408" t="s">
        <v>1531</v>
      </c>
      <c r="CI4408" t="s">
        <v>1530</v>
      </c>
    </row>
    <row r="4409" spans="1:87" x14ac:dyDescent="0.3">
      <c r="A4409">
        <v>2423</v>
      </c>
      <c r="B4409" t="s">
        <v>897</v>
      </c>
      <c r="C4409" t="s">
        <v>898</v>
      </c>
      <c r="D4409" t="s">
        <v>377</v>
      </c>
      <c r="E4409" t="s">
        <v>378</v>
      </c>
      <c r="F4409" t="s">
        <v>893</v>
      </c>
      <c r="G4409" s="1">
        <v>44052</v>
      </c>
      <c r="H4409" s="1">
        <v>0.43541666666666667</v>
      </c>
      <c r="I4409">
        <v>4</v>
      </c>
      <c r="J4409">
        <v>20</v>
      </c>
      <c r="K4409">
        <v>17.96</v>
      </c>
      <c r="L4409">
        <v>6.51</v>
      </c>
      <c r="M4409">
        <v>9.82</v>
      </c>
      <c r="N4409">
        <v>8.6999999999999993</v>
      </c>
      <c r="O4409">
        <v>5.62</v>
      </c>
      <c r="P4409">
        <v>62.7</v>
      </c>
      <c r="Q4409">
        <v>0.55000000000000004</v>
      </c>
      <c r="R4409" t="s">
        <v>2211</v>
      </c>
      <c r="S4409" t="s">
        <v>2212</v>
      </c>
      <c r="T4409" t="s">
        <v>2213</v>
      </c>
      <c r="U4409" t="s">
        <v>2213</v>
      </c>
      <c r="V4409" t="s">
        <v>2215</v>
      </c>
      <c r="W4409" t="s">
        <v>2222</v>
      </c>
      <c r="X4409" t="s">
        <v>2212</v>
      </c>
      <c r="Y4409" t="s">
        <v>2212</v>
      </c>
      <c r="Z4409" t="s">
        <v>2212</v>
      </c>
      <c r="AA4409" t="s">
        <v>2224</v>
      </c>
      <c r="AB4409" t="s">
        <v>2212</v>
      </c>
      <c r="AC4409" t="s">
        <v>2232</v>
      </c>
      <c r="AD4409" t="s">
        <v>2212</v>
      </c>
      <c r="AE4409" t="s">
        <v>2242</v>
      </c>
      <c r="AF4409" t="s">
        <v>2430</v>
      </c>
      <c r="AG4409" t="s">
        <v>1753</v>
      </c>
      <c r="AH4409" s="1"/>
      <c r="AJ4409" s="1"/>
      <c r="AL4409" t="s">
        <v>1530</v>
      </c>
      <c r="AM4409" t="s">
        <v>1531</v>
      </c>
      <c r="AN4409" t="s">
        <v>1530</v>
      </c>
      <c r="AO4409" t="s">
        <v>1530</v>
      </c>
      <c r="AP4409" t="s">
        <v>1530</v>
      </c>
      <c r="AQ4409" t="s">
        <v>1530</v>
      </c>
      <c r="AT4409" s="1"/>
      <c r="AU4409" t="s">
        <v>1531</v>
      </c>
      <c r="AV4409" t="s">
        <v>1531</v>
      </c>
      <c r="AW4409" t="s">
        <v>1531</v>
      </c>
      <c r="AX4409" t="s">
        <v>1531</v>
      </c>
      <c r="AY4409" t="s">
        <v>1530</v>
      </c>
      <c r="AZ4409" t="s">
        <v>1530</v>
      </c>
      <c r="BC4409">
        <v>8</v>
      </c>
      <c r="BD4409">
        <v>85</v>
      </c>
      <c r="BE4409">
        <v>105</v>
      </c>
      <c r="BF4409" s="1">
        <v>44049</v>
      </c>
      <c r="BG4409" t="s">
        <v>1530</v>
      </c>
      <c r="BH4409" s="1">
        <v>44049</v>
      </c>
      <c r="BI4409" t="s">
        <v>1530</v>
      </c>
      <c r="BJ4409" s="1"/>
      <c r="BL4409" s="1">
        <v>44049</v>
      </c>
      <c r="BM4409" t="s">
        <v>1530</v>
      </c>
      <c r="BN4409" s="1">
        <v>44049</v>
      </c>
      <c r="BO4409" t="s">
        <v>1530</v>
      </c>
      <c r="BP4409" s="1">
        <v>44077</v>
      </c>
      <c r="BQ4409" t="s">
        <v>1530</v>
      </c>
      <c r="BR4409" s="1">
        <v>44077</v>
      </c>
      <c r="BS4409" t="s">
        <v>1530</v>
      </c>
      <c r="BT4409" s="1"/>
      <c r="BV4409" s="1">
        <v>44077</v>
      </c>
      <c r="BW4409" t="s">
        <v>1530</v>
      </c>
      <c r="BX4409" s="1">
        <v>44077</v>
      </c>
      <c r="BY4409" t="s">
        <v>1530</v>
      </c>
      <c r="BZ4409" t="s">
        <v>1530</v>
      </c>
      <c r="CA4409" t="s">
        <v>1530</v>
      </c>
      <c r="CB4409" t="s">
        <v>1531</v>
      </c>
      <c r="CC4409" t="s">
        <v>1531</v>
      </c>
      <c r="CE4409" t="s">
        <v>1530</v>
      </c>
      <c r="CF4409" t="s">
        <v>1530</v>
      </c>
      <c r="CG4409" t="s">
        <v>1531</v>
      </c>
      <c r="CH4409" t="s">
        <v>1531</v>
      </c>
      <c r="CI4409" t="s">
        <v>1530</v>
      </c>
    </row>
    <row r="4410" spans="1:87" x14ac:dyDescent="0.3">
      <c r="A4410">
        <v>2445</v>
      </c>
      <c r="B4410" t="s">
        <v>864</v>
      </c>
      <c r="C4410" t="s">
        <v>865</v>
      </c>
      <c r="D4410" t="s">
        <v>21</v>
      </c>
      <c r="E4410" t="s">
        <v>22</v>
      </c>
      <c r="F4410" t="s">
        <v>2240</v>
      </c>
      <c r="G4410" s="1">
        <v>44056</v>
      </c>
      <c r="H4410" s="1">
        <v>0.625</v>
      </c>
      <c r="I4410">
        <v>3</v>
      </c>
      <c r="J4410">
        <v>20</v>
      </c>
      <c r="K4410">
        <v>18.43</v>
      </c>
      <c r="L4410">
        <v>7.77</v>
      </c>
      <c r="M4410">
        <v>0.216</v>
      </c>
      <c r="N4410">
        <v>0</v>
      </c>
      <c r="O4410">
        <v>10.68</v>
      </c>
      <c r="P4410">
        <v>116.4</v>
      </c>
      <c r="Q4410">
        <v>0.01</v>
      </c>
      <c r="R4410" t="s">
        <v>2211</v>
      </c>
      <c r="S4410" t="s">
        <v>2212</v>
      </c>
      <c r="T4410" t="s">
        <v>2213</v>
      </c>
      <c r="U4410" t="s">
        <v>2212</v>
      </c>
      <c r="V4410" t="s">
        <v>2215</v>
      </c>
      <c r="W4410" t="s">
        <v>2222</v>
      </c>
      <c r="X4410" t="s">
        <v>2228</v>
      </c>
      <c r="Y4410" t="s">
        <v>2212</v>
      </c>
      <c r="Z4410" t="s">
        <v>2212</v>
      </c>
      <c r="AA4410" t="s">
        <v>2224</v>
      </c>
      <c r="AB4410" t="s">
        <v>2214</v>
      </c>
      <c r="AC4410" t="s">
        <v>2237</v>
      </c>
      <c r="AD4410" t="s">
        <v>2212</v>
      </c>
      <c r="AE4410" t="s">
        <v>2242</v>
      </c>
      <c r="AF4410" t="s">
        <v>2431</v>
      </c>
      <c r="AG4410" t="s">
        <v>1753</v>
      </c>
      <c r="AH4410" s="1"/>
      <c r="AJ4410" s="1"/>
      <c r="AL4410" t="s">
        <v>1530</v>
      </c>
      <c r="AM4410" t="s">
        <v>1530</v>
      </c>
      <c r="AN4410" t="s">
        <v>1530</v>
      </c>
      <c r="AO4410" t="s">
        <v>1530</v>
      </c>
      <c r="AP4410" t="s">
        <v>1530</v>
      </c>
      <c r="AQ4410" t="s">
        <v>1530</v>
      </c>
      <c r="AT4410" s="1"/>
      <c r="AU4410" t="s">
        <v>1531</v>
      </c>
      <c r="AV4410" t="s">
        <v>1531</v>
      </c>
      <c r="AW4410" t="s">
        <v>1531</v>
      </c>
      <c r="AX4410" t="s">
        <v>1531</v>
      </c>
      <c r="AY4410" t="s">
        <v>1531</v>
      </c>
      <c r="AZ4410" t="s">
        <v>1531</v>
      </c>
      <c r="BC4410">
        <v>8</v>
      </c>
      <c r="BD4410">
        <v>85</v>
      </c>
      <c r="BE4410">
        <v>105</v>
      </c>
      <c r="BF4410" s="1">
        <v>44049</v>
      </c>
      <c r="BG4410" t="s">
        <v>1530</v>
      </c>
      <c r="BH4410" s="1">
        <v>44049</v>
      </c>
      <c r="BI4410" t="s">
        <v>1530</v>
      </c>
      <c r="BJ4410" s="1"/>
      <c r="BL4410" s="1">
        <v>44049</v>
      </c>
      <c r="BM4410" t="s">
        <v>1530</v>
      </c>
      <c r="BN4410" s="1">
        <v>44049</v>
      </c>
      <c r="BO4410" t="s">
        <v>1530</v>
      </c>
      <c r="BP4410" s="1">
        <v>44077</v>
      </c>
      <c r="BQ4410" t="s">
        <v>1530</v>
      </c>
      <c r="BR4410" s="1">
        <v>44077</v>
      </c>
      <c r="BS4410" t="s">
        <v>1530</v>
      </c>
      <c r="BT4410" s="1"/>
      <c r="BV4410" s="1">
        <v>44077</v>
      </c>
      <c r="BW4410" t="s">
        <v>1530</v>
      </c>
      <c r="BX4410" s="1">
        <v>44077</v>
      </c>
      <c r="BY4410" t="s">
        <v>1530</v>
      </c>
      <c r="BZ4410" t="s">
        <v>1530</v>
      </c>
      <c r="CA4410" t="s">
        <v>1530</v>
      </c>
      <c r="CB4410" t="s">
        <v>1531</v>
      </c>
      <c r="CC4410" t="s">
        <v>1531</v>
      </c>
      <c r="CE4410" t="s">
        <v>1530</v>
      </c>
      <c r="CF4410" t="s">
        <v>1530</v>
      </c>
      <c r="CG4410" t="s">
        <v>1531</v>
      </c>
      <c r="CH4410" t="s">
        <v>1531</v>
      </c>
      <c r="CI4410" t="s">
        <v>1530</v>
      </c>
    </row>
    <row r="4411" spans="1:87" x14ac:dyDescent="0.3">
      <c r="A4411">
        <v>2446</v>
      </c>
      <c r="B4411" t="s">
        <v>1238</v>
      </c>
      <c r="C4411" t="s">
        <v>1562</v>
      </c>
      <c r="D4411" t="s">
        <v>586</v>
      </c>
      <c r="E4411" t="s">
        <v>587</v>
      </c>
      <c r="F4411" t="s">
        <v>762</v>
      </c>
      <c r="G4411" s="1">
        <v>44056</v>
      </c>
      <c r="H4411" s="1">
        <v>0.62847222222222221</v>
      </c>
      <c r="I4411">
        <v>2</v>
      </c>
      <c r="J4411">
        <v>20</v>
      </c>
      <c r="K4411">
        <v>19.84</v>
      </c>
      <c r="L4411">
        <v>6.92</v>
      </c>
      <c r="M4411">
        <v>0.72399999999999998</v>
      </c>
      <c r="N4411">
        <v>0</v>
      </c>
      <c r="O4411">
        <v>2.12</v>
      </c>
      <c r="P4411">
        <v>23.8</v>
      </c>
      <c r="Q4411">
        <v>0.04</v>
      </c>
      <c r="R4411" t="s">
        <v>2261</v>
      </c>
      <c r="S4411" t="s">
        <v>2212</v>
      </c>
      <c r="T4411" t="s">
        <v>2212</v>
      </c>
      <c r="U4411" t="s">
        <v>2213</v>
      </c>
      <c r="V4411" t="s">
        <v>2215</v>
      </c>
      <c r="W4411" t="s">
        <v>2222</v>
      </c>
      <c r="X4411" t="s">
        <v>2212</v>
      </c>
      <c r="Y4411" t="s">
        <v>2212</v>
      </c>
      <c r="Z4411" t="s">
        <v>2212</v>
      </c>
      <c r="AA4411" t="s">
        <v>2224</v>
      </c>
      <c r="AB4411" t="s">
        <v>2212</v>
      </c>
      <c r="AC4411" t="s">
        <v>2237</v>
      </c>
      <c r="AD4411" t="s">
        <v>2212</v>
      </c>
      <c r="AE4411" t="s">
        <v>2242</v>
      </c>
      <c r="AF4411" t="s">
        <v>2432</v>
      </c>
      <c r="AG4411" t="s">
        <v>1753</v>
      </c>
      <c r="AH4411" s="1"/>
      <c r="AJ4411" s="1"/>
      <c r="AL4411" t="s">
        <v>1530</v>
      </c>
      <c r="AM4411" t="s">
        <v>1530</v>
      </c>
      <c r="AN4411" t="s">
        <v>1530</v>
      </c>
      <c r="AO4411" t="s">
        <v>1530</v>
      </c>
      <c r="AP4411" t="s">
        <v>1530</v>
      </c>
      <c r="AQ4411" t="s">
        <v>1530</v>
      </c>
      <c r="AT4411" s="1"/>
      <c r="AU4411" t="s">
        <v>1531</v>
      </c>
      <c r="AV4411" t="s">
        <v>1530</v>
      </c>
      <c r="AW4411" t="s">
        <v>1531</v>
      </c>
      <c r="AX4411" t="s">
        <v>1531</v>
      </c>
      <c r="AY4411" t="s">
        <v>1531</v>
      </c>
      <c r="AZ4411" t="s">
        <v>1531</v>
      </c>
      <c r="BC4411">
        <v>8</v>
      </c>
      <c r="BD4411">
        <v>85</v>
      </c>
      <c r="BE4411">
        <v>105</v>
      </c>
      <c r="BF4411" s="1">
        <v>44049</v>
      </c>
      <c r="BG4411" t="s">
        <v>1530</v>
      </c>
      <c r="BH4411" s="1">
        <v>44049</v>
      </c>
      <c r="BI4411" t="s">
        <v>1530</v>
      </c>
      <c r="BJ4411" s="1"/>
      <c r="BL4411" s="1">
        <v>44049</v>
      </c>
      <c r="BM4411" t="s">
        <v>1530</v>
      </c>
      <c r="BN4411" s="1">
        <v>44049</v>
      </c>
      <c r="BO4411" t="s">
        <v>1530</v>
      </c>
      <c r="BP4411" s="1">
        <v>44077</v>
      </c>
      <c r="BQ4411" t="s">
        <v>1530</v>
      </c>
      <c r="BR4411" s="1">
        <v>44077</v>
      </c>
      <c r="BS4411" t="s">
        <v>1530</v>
      </c>
      <c r="BT4411" s="1"/>
      <c r="BV4411" s="1">
        <v>44077</v>
      </c>
      <c r="BW4411" t="s">
        <v>1530</v>
      </c>
      <c r="BX4411" s="1">
        <v>44077</v>
      </c>
      <c r="BY4411" t="s">
        <v>1530</v>
      </c>
      <c r="BZ4411" t="s">
        <v>1530</v>
      </c>
      <c r="CA4411" t="s">
        <v>1531</v>
      </c>
      <c r="CB4411" t="s">
        <v>1531</v>
      </c>
      <c r="CC4411" t="s">
        <v>1530</v>
      </c>
      <c r="CE4411" t="s">
        <v>1530</v>
      </c>
      <c r="CF4411" t="s">
        <v>1531</v>
      </c>
      <c r="CG4411" t="s">
        <v>1531</v>
      </c>
      <c r="CH4411" t="s">
        <v>1530</v>
      </c>
      <c r="CI4411" t="s">
        <v>1530</v>
      </c>
    </row>
    <row r="4412" spans="1:87" x14ac:dyDescent="0.3">
      <c r="A4412">
        <v>2447</v>
      </c>
      <c r="B4412" t="s">
        <v>760</v>
      </c>
      <c r="C4412" t="s">
        <v>761</v>
      </c>
      <c r="D4412" t="s">
        <v>21</v>
      </c>
      <c r="E4412" t="s">
        <v>22</v>
      </c>
      <c r="F4412" t="s">
        <v>762</v>
      </c>
      <c r="G4412" s="1">
        <v>44056</v>
      </c>
      <c r="H4412" s="1">
        <v>0.64930555555555558</v>
      </c>
      <c r="I4412">
        <v>2</v>
      </c>
      <c r="J4412">
        <v>20</v>
      </c>
      <c r="K4412">
        <v>17.13</v>
      </c>
      <c r="L4412">
        <v>7.17</v>
      </c>
      <c r="M4412">
        <v>0.29699999999999999</v>
      </c>
      <c r="N4412">
        <v>9.6</v>
      </c>
      <c r="O4412">
        <v>6.46</v>
      </c>
      <c r="P4412">
        <v>67.8</v>
      </c>
      <c r="Q4412">
        <v>0.01</v>
      </c>
      <c r="R4412" t="s">
        <v>2261</v>
      </c>
      <c r="S4412" t="s">
        <v>2212</v>
      </c>
      <c r="T4412" t="s">
        <v>2212</v>
      </c>
      <c r="U4412" t="s">
        <v>2212</v>
      </c>
      <c r="V4412" t="s">
        <v>2215</v>
      </c>
      <c r="W4412" t="s">
        <v>2222</v>
      </c>
      <c r="X4412" t="s">
        <v>2223</v>
      </c>
      <c r="Y4412" t="s">
        <v>2212</v>
      </c>
      <c r="Z4412" t="s">
        <v>2212</v>
      </c>
      <c r="AA4412" t="s">
        <v>2212</v>
      </c>
      <c r="AB4412" t="s">
        <v>2212</v>
      </c>
      <c r="AC4412" t="s">
        <v>2237</v>
      </c>
      <c r="AD4412" t="s">
        <v>2212</v>
      </c>
      <c r="AE4412" t="s">
        <v>2242</v>
      </c>
      <c r="AF4412" t="s">
        <v>2433</v>
      </c>
      <c r="AG4412" t="s">
        <v>1753</v>
      </c>
      <c r="AH4412" s="1"/>
      <c r="AJ4412" s="1"/>
      <c r="AL4412" t="s">
        <v>1530</v>
      </c>
      <c r="AM4412" t="s">
        <v>1530</v>
      </c>
      <c r="AN4412" t="s">
        <v>1530</v>
      </c>
      <c r="AO4412" t="s">
        <v>1530</v>
      </c>
      <c r="AP4412" t="s">
        <v>1530</v>
      </c>
      <c r="AQ4412" t="s">
        <v>1530</v>
      </c>
      <c r="AT4412" s="1"/>
      <c r="AU4412" t="s">
        <v>1531</v>
      </c>
      <c r="AV4412" t="s">
        <v>1531</v>
      </c>
      <c r="AW4412" t="s">
        <v>1531</v>
      </c>
      <c r="AX4412" t="s">
        <v>1531</v>
      </c>
      <c r="AY4412" t="s">
        <v>1530</v>
      </c>
      <c r="AZ4412" t="s">
        <v>1531</v>
      </c>
      <c r="BC4412">
        <v>8</v>
      </c>
      <c r="BD4412">
        <v>85</v>
      </c>
      <c r="BE4412">
        <v>105</v>
      </c>
      <c r="BF4412" s="1">
        <v>44049</v>
      </c>
      <c r="BG4412" t="s">
        <v>1530</v>
      </c>
      <c r="BH4412" s="1">
        <v>44049</v>
      </c>
      <c r="BI4412" t="s">
        <v>1530</v>
      </c>
      <c r="BJ4412" s="1"/>
      <c r="BL4412" s="1">
        <v>44049</v>
      </c>
      <c r="BM4412" t="s">
        <v>1530</v>
      </c>
      <c r="BN4412" s="1">
        <v>44049</v>
      </c>
      <c r="BO4412" t="s">
        <v>1530</v>
      </c>
      <c r="BP4412" s="1">
        <v>44077</v>
      </c>
      <c r="BQ4412" t="s">
        <v>1530</v>
      </c>
      <c r="BR4412" s="1">
        <v>44077</v>
      </c>
      <c r="BS4412" t="s">
        <v>1530</v>
      </c>
      <c r="BT4412" s="1"/>
      <c r="BV4412" s="1">
        <v>44077</v>
      </c>
      <c r="BW4412" t="s">
        <v>1530</v>
      </c>
      <c r="BX4412" s="1">
        <v>44077</v>
      </c>
      <c r="BY4412" t="s">
        <v>1530</v>
      </c>
      <c r="BZ4412" t="s">
        <v>1530</v>
      </c>
      <c r="CA4412" t="s">
        <v>1531</v>
      </c>
      <c r="CB4412" t="s">
        <v>1531</v>
      </c>
      <c r="CC4412" t="s">
        <v>1530</v>
      </c>
      <c r="CE4412" t="s">
        <v>1530</v>
      </c>
      <c r="CF4412" t="s">
        <v>1531</v>
      </c>
      <c r="CG4412" t="s">
        <v>1531</v>
      </c>
      <c r="CH4412" t="s">
        <v>1530</v>
      </c>
      <c r="CI4412" t="s">
        <v>1530</v>
      </c>
    </row>
    <row r="4413" spans="1:87" x14ac:dyDescent="0.3">
      <c r="A4413">
        <v>2448</v>
      </c>
      <c r="B4413" t="s">
        <v>1232</v>
      </c>
      <c r="C4413" t="s">
        <v>1233</v>
      </c>
      <c r="D4413" t="s">
        <v>586</v>
      </c>
      <c r="E4413" t="s">
        <v>587</v>
      </c>
      <c r="F4413" t="s">
        <v>762</v>
      </c>
      <c r="G4413" s="1">
        <v>44056</v>
      </c>
      <c r="H4413" s="1"/>
      <c r="I4413">
        <v>2</v>
      </c>
      <c r="J4413">
        <v>10</v>
      </c>
      <c r="K4413">
        <v>21.38</v>
      </c>
      <c r="L4413">
        <v>7.74</v>
      </c>
      <c r="M4413">
        <v>0.61399999999999999</v>
      </c>
      <c r="N4413">
        <v>7.8</v>
      </c>
      <c r="O4413">
        <v>6.28</v>
      </c>
      <c r="P4413">
        <v>73</v>
      </c>
      <c r="Q4413">
        <v>0.03</v>
      </c>
      <c r="R4413" t="s">
        <v>2261</v>
      </c>
      <c r="S4413" t="s">
        <v>2212</v>
      </c>
      <c r="T4413" t="s">
        <v>2212</v>
      </c>
      <c r="U4413" t="s">
        <v>2213</v>
      </c>
      <c r="V4413" t="s">
        <v>2215</v>
      </c>
      <c r="W4413" t="s">
        <v>2222</v>
      </c>
      <c r="X4413" t="s">
        <v>2223</v>
      </c>
      <c r="Y4413" t="s">
        <v>2212</v>
      </c>
      <c r="Z4413" t="s">
        <v>2212</v>
      </c>
      <c r="AA4413" t="s">
        <v>2212</v>
      </c>
      <c r="AB4413" t="s">
        <v>2212</v>
      </c>
      <c r="AC4413" t="s">
        <v>2237</v>
      </c>
      <c r="AD4413" t="s">
        <v>2212</v>
      </c>
      <c r="AE4413" t="s">
        <v>2242</v>
      </c>
      <c r="AF4413" t="s">
        <v>2434</v>
      </c>
      <c r="AG4413" t="s">
        <v>1753</v>
      </c>
      <c r="AH4413" s="1"/>
      <c r="AJ4413" s="1"/>
      <c r="AL4413" t="s">
        <v>1530</v>
      </c>
      <c r="AM4413" t="s">
        <v>1530</v>
      </c>
      <c r="AN4413" t="s">
        <v>1530</v>
      </c>
      <c r="AO4413" t="s">
        <v>1530</v>
      </c>
      <c r="AP4413" t="s">
        <v>1530</v>
      </c>
      <c r="AQ4413" t="s">
        <v>1530</v>
      </c>
      <c r="AT4413" s="1"/>
      <c r="AU4413" t="s">
        <v>1531</v>
      </c>
      <c r="AV4413" t="s">
        <v>1530</v>
      </c>
      <c r="AW4413" t="s">
        <v>1530</v>
      </c>
      <c r="AX4413" t="s">
        <v>1531</v>
      </c>
      <c r="AY4413" t="s">
        <v>1530</v>
      </c>
      <c r="AZ4413" t="s">
        <v>1531</v>
      </c>
      <c r="BC4413">
        <v>8</v>
      </c>
      <c r="BD4413">
        <v>85</v>
      </c>
      <c r="BE4413">
        <v>105</v>
      </c>
      <c r="BF4413" s="1">
        <v>44049</v>
      </c>
      <c r="BG4413" t="s">
        <v>1530</v>
      </c>
      <c r="BH4413" s="1">
        <v>44049</v>
      </c>
      <c r="BI4413" t="s">
        <v>1530</v>
      </c>
      <c r="BJ4413" s="1"/>
      <c r="BL4413" s="1">
        <v>44049</v>
      </c>
      <c r="BM4413" t="s">
        <v>1530</v>
      </c>
      <c r="BN4413" s="1">
        <v>44049</v>
      </c>
      <c r="BO4413" t="s">
        <v>1530</v>
      </c>
      <c r="BP4413" s="1">
        <v>44077</v>
      </c>
      <c r="BQ4413" t="s">
        <v>1530</v>
      </c>
      <c r="BR4413" s="1">
        <v>44077</v>
      </c>
      <c r="BS4413" t="s">
        <v>1530</v>
      </c>
      <c r="BT4413" s="1"/>
      <c r="BV4413" s="1">
        <v>44077</v>
      </c>
      <c r="BW4413" t="s">
        <v>1530</v>
      </c>
      <c r="BX4413" s="1">
        <v>44077</v>
      </c>
      <c r="BY4413" t="s">
        <v>1530</v>
      </c>
      <c r="BZ4413" t="s">
        <v>1530</v>
      </c>
      <c r="CA4413" t="s">
        <v>1531</v>
      </c>
      <c r="CB4413" t="s">
        <v>1531</v>
      </c>
      <c r="CC4413" t="s">
        <v>1530</v>
      </c>
      <c r="CE4413" t="s">
        <v>1530</v>
      </c>
      <c r="CF4413" t="s">
        <v>1531</v>
      </c>
      <c r="CG4413" t="s">
        <v>1531</v>
      </c>
      <c r="CH4413" t="s">
        <v>1530</v>
      </c>
      <c r="CI4413" t="s">
        <v>1530</v>
      </c>
    </row>
    <row r="4414" spans="1:87" x14ac:dyDescent="0.3">
      <c r="A4414">
        <v>2455</v>
      </c>
      <c r="B4414" t="s">
        <v>727</v>
      </c>
      <c r="C4414" t="s">
        <v>728</v>
      </c>
      <c r="D4414" t="s">
        <v>21</v>
      </c>
      <c r="E4414" t="s">
        <v>22</v>
      </c>
      <c r="F4414" t="s">
        <v>2322</v>
      </c>
      <c r="G4414" s="1">
        <v>44061</v>
      </c>
      <c r="H4414" s="1">
        <v>0.5625</v>
      </c>
      <c r="I4414">
        <v>5</v>
      </c>
      <c r="J4414">
        <v>20</v>
      </c>
      <c r="K4414">
        <v>18.559999999999999</v>
      </c>
      <c r="L4414">
        <v>6.94</v>
      </c>
      <c r="M4414">
        <v>0.27100000000000002</v>
      </c>
      <c r="N4414">
        <v>0</v>
      </c>
      <c r="O4414">
        <v>8.26</v>
      </c>
      <c r="P4414">
        <v>90.3</v>
      </c>
      <c r="Q4414">
        <v>0.01</v>
      </c>
      <c r="R4414" t="s">
        <v>2211</v>
      </c>
      <c r="S4414" t="s">
        <v>2212</v>
      </c>
      <c r="T4414" t="s">
        <v>2212</v>
      </c>
      <c r="U4414" t="s">
        <v>2213</v>
      </c>
      <c r="V4414" t="s">
        <v>2215</v>
      </c>
      <c r="W4414" t="s">
        <v>2222</v>
      </c>
      <c r="X4414" t="s">
        <v>2223</v>
      </c>
      <c r="Y4414" t="s">
        <v>2212</v>
      </c>
      <c r="Z4414" t="s">
        <v>2212</v>
      </c>
      <c r="AA4414" t="s">
        <v>2224</v>
      </c>
      <c r="AB4414" t="s">
        <v>2224</v>
      </c>
      <c r="AC4414" t="s">
        <v>2237</v>
      </c>
      <c r="AD4414" t="s">
        <v>2212</v>
      </c>
      <c r="AE4414" t="s">
        <v>2233</v>
      </c>
      <c r="AF4414" t="s">
        <v>2435</v>
      </c>
      <c r="AG4414" t="s">
        <v>1753</v>
      </c>
      <c r="AH4414" s="1"/>
      <c r="AJ4414" s="1"/>
      <c r="AL4414" t="s">
        <v>1530</v>
      </c>
      <c r="AM4414" t="s">
        <v>1530</v>
      </c>
      <c r="AN4414" t="s">
        <v>1530</v>
      </c>
      <c r="AO4414" t="s">
        <v>1530</v>
      </c>
      <c r="AP4414" t="s">
        <v>1530</v>
      </c>
      <c r="AQ4414" t="s">
        <v>1530</v>
      </c>
      <c r="AT4414" s="1"/>
      <c r="AU4414" t="s">
        <v>1531</v>
      </c>
      <c r="AV4414" t="s">
        <v>1531</v>
      </c>
      <c r="AW4414" t="s">
        <v>1531</v>
      </c>
      <c r="AX4414" t="s">
        <v>1530</v>
      </c>
      <c r="AY4414" t="s">
        <v>1530</v>
      </c>
      <c r="AZ4414" t="s">
        <v>1531</v>
      </c>
      <c r="BC4414">
        <v>8</v>
      </c>
      <c r="BD4414">
        <v>85</v>
      </c>
      <c r="BE4414">
        <v>105</v>
      </c>
      <c r="BF4414" s="1">
        <v>44049</v>
      </c>
      <c r="BG4414" t="s">
        <v>1530</v>
      </c>
      <c r="BH4414" s="1">
        <v>44049</v>
      </c>
      <c r="BI4414" t="s">
        <v>1530</v>
      </c>
      <c r="BJ4414" s="1"/>
      <c r="BL4414" s="1">
        <v>44049</v>
      </c>
      <c r="BM4414" t="s">
        <v>1530</v>
      </c>
      <c r="BN4414" s="1">
        <v>44049</v>
      </c>
      <c r="BO4414" t="s">
        <v>1530</v>
      </c>
      <c r="BP4414" s="1">
        <v>44077</v>
      </c>
      <c r="BQ4414" t="s">
        <v>1530</v>
      </c>
      <c r="BR4414" s="1">
        <v>44077</v>
      </c>
      <c r="BS4414" t="s">
        <v>1530</v>
      </c>
      <c r="BT4414" s="1"/>
      <c r="BV4414" s="1">
        <v>44077</v>
      </c>
      <c r="BW4414" t="s">
        <v>1530</v>
      </c>
      <c r="BX4414" s="1">
        <v>44077</v>
      </c>
      <c r="BY4414" t="s">
        <v>1530</v>
      </c>
      <c r="BZ4414" t="s">
        <v>1530</v>
      </c>
      <c r="CA4414" t="s">
        <v>1530</v>
      </c>
      <c r="CB4414" t="s">
        <v>1531</v>
      </c>
      <c r="CC4414" t="s">
        <v>1531</v>
      </c>
      <c r="CE4414" t="s">
        <v>1530</v>
      </c>
      <c r="CF4414" t="s">
        <v>1530</v>
      </c>
      <c r="CG4414" t="s">
        <v>1531</v>
      </c>
      <c r="CH4414" t="s">
        <v>1531</v>
      </c>
      <c r="CI4414" t="s">
        <v>1530</v>
      </c>
    </row>
    <row r="4415" spans="1:87" x14ac:dyDescent="0.3">
      <c r="A4415">
        <v>2504</v>
      </c>
      <c r="B4415" t="s">
        <v>1370</v>
      </c>
      <c r="C4415" t="s">
        <v>1371</v>
      </c>
      <c r="D4415" t="s">
        <v>377</v>
      </c>
      <c r="E4415" t="s">
        <v>378</v>
      </c>
      <c r="F4415" t="s">
        <v>881</v>
      </c>
      <c r="G4415" s="1">
        <v>44084</v>
      </c>
      <c r="H4415" s="1">
        <v>0.66666666666666663</v>
      </c>
      <c r="I4415">
        <v>3</v>
      </c>
      <c r="J4415">
        <v>20</v>
      </c>
      <c r="K4415">
        <v>20.77</v>
      </c>
      <c r="L4415">
        <v>7.27</v>
      </c>
      <c r="M4415">
        <v>1.64</v>
      </c>
      <c r="N4415">
        <v>3.3</v>
      </c>
      <c r="O4415">
        <v>7.62</v>
      </c>
      <c r="P4415">
        <v>87.7</v>
      </c>
      <c r="Q4415">
        <v>0.08</v>
      </c>
      <c r="R4415" t="s">
        <v>2211</v>
      </c>
      <c r="S4415" t="s">
        <v>2212</v>
      </c>
      <c r="T4415" t="s">
        <v>2213</v>
      </c>
      <c r="U4415" t="s">
        <v>2213</v>
      </c>
      <c r="V4415" t="s">
        <v>2221</v>
      </c>
      <c r="W4415" t="s">
        <v>2222</v>
      </c>
      <c r="X4415" t="s">
        <v>2212</v>
      </c>
      <c r="Y4415" t="s">
        <v>2212</v>
      </c>
      <c r="Z4415" t="s">
        <v>2212</v>
      </c>
      <c r="AA4415" t="s">
        <v>2214</v>
      </c>
      <c r="AB4415" t="s">
        <v>2212</v>
      </c>
      <c r="AC4415" t="s">
        <v>2237</v>
      </c>
      <c r="AD4415" t="s">
        <v>2212</v>
      </c>
      <c r="AE4415" t="s">
        <v>2216</v>
      </c>
      <c r="AF4415" t="s">
        <v>2436</v>
      </c>
      <c r="AG4415" t="s">
        <v>1753</v>
      </c>
      <c r="AH4415" s="1"/>
      <c r="AJ4415" s="1"/>
      <c r="AL4415" t="s">
        <v>1530</v>
      </c>
      <c r="AM4415" t="s">
        <v>1530</v>
      </c>
      <c r="AN4415" t="s">
        <v>1530</v>
      </c>
      <c r="AO4415" t="s">
        <v>1530</v>
      </c>
      <c r="AP4415" t="s">
        <v>1530</v>
      </c>
      <c r="AQ4415" t="s">
        <v>1530</v>
      </c>
      <c r="AT4415" s="1"/>
      <c r="AU4415" t="s">
        <v>1530</v>
      </c>
      <c r="AV4415" t="s">
        <v>1531</v>
      </c>
      <c r="AW4415" t="s">
        <v>1531</v>
      </c>
      <c r="AX4415" t="s">
        <v>1530</v>
      </c>
      <c r="AY4415" t="s">
        <v>1530</v>
      </c>
      <c r="AZ4415" t="s">
        <v>1531</v>
      </c>
      <c r="BC4415">
        <v>8</v>
      </c>
      <c r="BD4415">
        <v>85</v>
      </c>
      <c r="BE4415">
        <v>105</v>
      </c>
      <c r="BF4415" s="1">
        <v>44077</v>
      </c>
      <c r="BG4415" t="s">
        <v>1530</v>
      </c>
      <c r="BH4415" s="1">
        <v>44077</v>
      </c>
      <c r="BI4415" t="s">
        <v>1530</v>
      </c>
      <c r="BJ4415" s="1"/>
      <c r="BL4415" s="1">
        <v>44077</v>
      </c>
      <c r="BM4415" t="s">
        <v>1530</v>
      </c>
      <c r="BN4415" s="1">
        <v>44077</v>
      </c>
      <c r="BO4415" t="s">
        <v>1530</v>
      </c>
      <c r="BP4415" s="1">
        <v>44105</v>
      </c>
      <c r="BQ4415" t="s">
        <v>1530</v>
      </c>
      <c r="BR4415" s="1">
        <v>44105</v>
      </c>
      <c r="BS4415" t="s">
        <v>1530</v>
      </c>
      <c r="BT4415" s="1"/>
      <c r="BV4415" s="1">
        <v>44105</v>
      </c>
      <c r="BW4415" t="s">
        <v>1530</v>
      </c>
      <c r="BX4415" s="1">
        <v>44105</v>
      </c>
      <c r="BY4415" t="s">
        <v>1530</v>
      </c>
      <c r="BZ4415" t="s">
        <v>1530</v>
      </c>
      <c r="CA4415" t="s">
        <v>1530</v>
      </c>
      <c r="CB4415" t="s">
        <v>1531</v>
      </c>
      <c r="CC4415" t="s">
        <v>1530</v>
      </c>
      <c r="CE4415" t="s">
        <v>1530</v>
      </c>
      <c r="CF4415" t="s">
        <v>1530</v>
      </c>
      <c r="CG4415" t="s">
        <v>1531</v>
      </c>
      <c r="CH4415" t="s">
        <v>1530</v>
      </c>
      <c r="CI4415" t="s">
        <v>1530</v>
      </c>
    </row>
    <row r="4416" spans="1:87" x14ac:dyDescent="0.3">
      <c r="A4416">
        <v>2505</v>
      </c>
      <c r="B4416" t="s">
        <v>879</v>
      </c>
      <c r="C4416" t="s">
        <v>880</v>
      </c>
      <c r="D4416" t="s">
        <v>432</v>
      </c>
      <c r="E4416" t="s">
        <v>433</v>
      </c>
      <c r="F4416" t="s">
        <v>881</v>
      </c>
      <c r="G4416" s="1">
        <v>44084</v>
      </c>
      <c r="H4416" s="1">
        <v>0.67361111111111116</v>
      </c>
      <c r="I4416">
        <v>3</v>
      </c>
      <c r="J4416">
        <v>20</v>
      </c>
      <c r="K4416">
        <v>19.13</v>
      </c>
      <c r="L4416">
        <v>7.48</v>
      </c>
      <c r="M4416">
        <v>0.34200000000000003</v>
      </c>
      <c r="N4416">
        <v>3.5</v>
      </c>
      <c r="O4416">
        <v>8.6199999999999992</v>
      </c>
      <c r="P4416">
        <v>96</v>
      </c>
      <c r="Q4416">
        <v>0.02</v>
      </c>
      <c r="R4416" t="s">
        <v>2211</v>
      </c>
      <c r="S4416" t="s">
        <v>2212</v>
      </c>
      <c r="T4416" t="s">
        <v>2213</v>
      </c>
      <c r="U4416" t="s">
        <v>2213</v>
      </c>
      <c r="V4416" t="s">
        <v>2221</v>
      </c>
      <c r="W4416" t="s">
        <v>2222</v>
      </c>
      <c r="X4416" t="s">
        <v>2212</v>
      </c>
      <c r="Y4416" t="s">
        <v>2212</v>
      </c>
      <c r="Z4416" t="s">
        <v>2212</v>
      </c>
      <c r="AA4416" t="s">
        <v>2214</v>
      </c>
      <c r="AB4416" t="s">
        <v>2212</v>
      </c>
      <c r="AC4416" t="s">
        <v>2237</v>
      </c>
      <c r="AD4416" t="s">
        <v>2212</v>
      </c>
      <c r="AE4416" t="s">
        <v>2216</v>
      </c>
      <c r="AF4416" t="s">
        <v>2437</v>
      </c>
      <c r="AG4416" t="s">
        <v>1753</v>
      </c>
      <c r="AH4416" s="1"/>
      <c r="AJ4416" s="1"/>
      <c r="AL4416" t="s">
        <v>1530</v>
      </c>
      <c r="AM4416" t="s">
        <v>1530</v>
      </c>
      <c r="AN4416" t="s">
        <v>1530</v>
      </c>
      <c r="AO4416" t="s">
        <v>1530</v>
      </c>
      <c r="AP4416" t="s">
        <v>1530</v>
      </c>
      <c r="AQ4416" t="s">
        <v>1530</v>
      </c>
      <c r="AT4416" s="1"/>
      <c r="AU4416" t="s">
        <v>1530</v>
      </c>
      <c r="AV4416" t="s">
        <v>1531</v>
      </c>
      <c r="AW4416" t="s">
        <v>1531</v>
      </c>
      <c r="AX4416" t="s">
        <v>1530</v>
      </c>
      <c r="AY4416" t="s">
        <v>1530</v>
      </c>
      <c r="AZ4416" t="s">
        <v>1531</v>
      </c>
      <c r="BC4416">
        <v>25</v>
      </c>
      <c r="BD4416">
        <v>80</v>
      </c>
      <c r="BE4416">
        <v>105</v>
      </c>
      <c r="BF4416" s="1">
        <v>44077</v>
      </c>
      <c r="BG4416" t="s">
        <v>1530</v>
      </c>
      <c r="BH4416" s="1">
        <v>44077</v>
      </c>
      <c r="BI4416" t="s">
        <v>1530</v>
      </c>
      <c r="BJ4416" s="1"/>
      <c r="BL4416" s="1">
        <v>44077</v>
      </c>
      <c r="BM4416" t="s">
        <v>1530</v>
      </c>
      <c r="BN4416" s="1">
        <v>44077</v>
      </c>
      <c r="BO4416" t="s">
        <v>1530</v>
      </c>
      <c r="BP4416" s="1">
        <v>44105</v>
      </c>
      <c r="BQ4416" t="s">
        <v>1530</v>
      </c>
      <c r="BR4416" s="1">
        <v>44105</v>
      </c>
      <c r="BS4416" t="s">
        <v>1530</v>
      </c>
      <c r="BT4416" s="1"/>
      <c r="BV4416" s="1">
        <v>44105</v>
      </c>
      <c r="BW4416" t="s">
        <v>1530</v>
      </c>
      <c r="BX4416" s="1">
        <v>44105</v>
      </c>
      <c r="BY4416" t="s">
        <v>1530</v>
      </c>
      <c r="BZ4416" t="s">
        <v>1530</v>
      </c>
      <c r="CA4416" t="s">
        <v>1530</v>
      </c>
      <c r="CB4416" t="s">
        <v>1531</v>
      </c>
      <c r="CC4416" t="s">
        <v>1530</v>
      </c>
      <c r="CE4416" t="s">
        <v>1530</v>
      </c>
      <c r="CF4416" t="s">
        <v>1530</v>
      </c>
      <c r="CG4416" t="s">
        <v>1531</v>
      </c>
      <c r="CH4416" t="s">
        <v>1530</v>
      </c>
      <c r="CI4416" t="s">
        <v>1530</v>
      </c>
    </row>
    <row r="4417" spans="1:87" x14ac:dyDescent="0.3">
      <c r="A4417">
        <v>2515</v>
      </c>
      <c r="B4417" t="s">
        <v>722</v>
      </c>
      <c r="C4417" t="s">
        <v>723</v>
      </c>
      <c r="D4417" t="s">
        <v>21</v>
      </c>
      <c r="E4417" t="s">
        <v>22</v>
      </c>
      <c r="F4417" t="s">
        <v>1626</v>
      </c>
      <c r="G4417" s="1">
        <v>44092</v>
      </c>
      <c r="H4417" s="1">
        <v>0.29166666666666669</v>
      </c>
      <c r="I4417">
        <v>6</v>
      </c>
      <c r="J4417">
        <v>20</v>
      </c>
      <c r="K4417">
        <v>17.760000000000002</v>
      </c>
      <c r="L4417">
        <v>7.14</v>
      </c>
      <c r="M4417">
        <v>0.114</v>
      </c>
      <c r="N4417">
        <v>0.3</v>
      </c>
      <c r="O4417">
        <v>9.6199999999999992</v>
      </c>
      <c r="P4417">
        <v>100.4</v>
      </c>
      <c r="Q4417">
        <v>0.01</v>
      </c>
      <c r="R4417" t="s">
        <v>2211</v>
      </c>
      <c r="S4417" t="s">
        <v>2212</v>
      </c>
      <c r="T4417" t="s">
        <v>2228</v>
      </c>
      <c r="U4417" t="s">
        <v>2213</v>
      </c>
      <c r="V4417" t="s">
        <v>2221</v>
      </c>
      <c r="W4417" t="s">
        <v>2222</v>
      </c>
      <c r="X4417" t="s">
        <v>2223</v>
      </c>
      <c r="Y4417" t="s">
        <v>2212</v>
      </c>
      <c r="Z4417" t="s">
        <v>2212</v>
      </c>
      <c r="AA4417" t="s">
        <v>2214</v>
      </c>
      <c r="AB4417" t="s">
        <v>2214</v>
      </c>
      <c r="AC4417" t="s">
        <v>2237</v>
      </c>
      <c r="AD4417" t="s">
        <v>2212</v>
      </c>
      <c r="AE4417" t="s">
        <v>2242</v>
      </c>
      <c r="AF4417" t="s">
        <v>2438</v>
      </c>
      <c r="AG4417" t="s">
        <v>1753</v>
      </c>
      <c r="AH4417" s="1"/>
      <c r="AJ4417" s="1"/>
      <c r="AL4417" t="s">
        <v>1530</v>
      </c>
      <c r="AM4417" t="s">
        <v>1530</v>
      </c>
      <c r="AN4417" t="s">
        <v>1530</v>
      </c>
      <c r="AO4417" t="s">
        <v>1530</v>
      </c>
      <c r="AP4417" t="s">
        <v>1530</v>
      </c>
      <c r="AQ4417" t="s">
        <v>1530</v>
      </c>
      <c r="AT4417" s="1"/>
      <c r="AU4417" t="s">
        <v>1531</v>
      </c>
      <c r="AV4417" t="s">
        <v>1531</v>
      </c>
      <c r="AW4417" t="s">
        <v>1531</v>
      </c>
      <c r="AX4417" t="s">
        <v>1530</v>
      </c>
      <c r="AY4417" t="s">
        <v>1530</v>
      </c>
      <c r="AZ4417" t="s">
        <v>1531</v>
      </c>
      <c r="BC4417">
        <v>8</v>
      </c>
      <c r="BD4417">
        <v>85</v>
      </c>
      <c r="BE4417">
        <v>105</v>
      </c>
      <c r="BF4417" s="1">
        <v>44077</v>
      </c>
      <c r="BG4417" t="s">
        <v>1530</v>
      </c>
      <c r="BH4417" s="1">
        <v>44077</v>
      </c>
      <c r="BI4417" t="s">
        <v>1530</v>
      </c>
      <c r="BJ4417" s="1"/>
      <c r="BL4417" s="1">
        <v>44077</v>
      </c>
      <c r="BM4417" t="s">
        <v>1530</v>
      </c>
      <c r="BN4417" s="1">
        <v>44077</v>
      </c>
      <c r="BO4417" t="s">
        <v>1530</v>
      </c>
      <c r="BP4417" s="1">
        <v>44105</v>
      </c>
      <c r="BQ4417" t="s">
        <v>1530</v>
      </c>
      <c r="BR4417" s="1">
        <v>44105</v>
      </c>
      <c r="BS4417" t="s">
        <v>1530</v>
      </c>
      <c r="BT4417" s="1"/>
      <c r="BV4417" s="1">
        <v>44105</v>
      </c>
      <c r="BW4417" t="s">
        <v>1530</v>
      </c>
      <c r="BX4417" s="1">
        <v>44105</v>
      </c>
      <c r="BY4417" t="s">
        <v>1530</v>
      </c>
      <c r="BZ4417" t="s">
        <v>1530</v>
      </c>
      <c r="CA4417" t="s">
        <v>1531</v>
      </c>
      <c r="CB4417" t="s">
        <v>1531</v>
      </c>
      <c r="CC4417" t="s">
        <v>1531</v>
      </c>
      <c r="CE4417" t="s">
        <v>1530</v>
      </c>
      <c r="CF4417" t="s">
        <v>1531</v>
      </c>
      <c r="CG4417" t="s">
        <v>1531</v>
      </c>
      <c r="CH4417" t="s">
        <v>1531</v>
      </c>
      <c r="CI4417" t="s">
        <v>1530</v>
      </c>
    </row>
    <row r="4418" spans="1:87" x14ac:dyDescent="0.3">
      <c r="A4418">
        <v>2521</v>
      </c>
      <c r="B4418" t="s">
        <v>805</v>
      </c>
      <c r="C4418" t="s">
        <v>1603</v>
      </c>
      <c r="D4418" t="s">
        <v>21</v>
      </c>
      <c r="E4418" t="s">
        <v>22</v>
      </c>
      <c r="F4418" t="s">
        <v>2412</v>
      </c>
      <c r="G4418" s="1">
        <v>44094</v>
      </c>
      <c r="H4418" s="1">
        <v>0.40277777777777779</v>
      </c>
      <c r="I4418">
        <v>2</v>
      </c>
      <c r="J4418">
        <v>30</v>
      </c>
      <c r="K4418">
        <v>17.05</v>
      </c>
      <c r="L4418">
        <v>8.17</v>
      </c>
      <c r="M4418">
        <v>0.59799999999999998</v>
      </c>
      <c r="N4418">
        <v>1.2</v>
      </c>
      <c r="O4418">
        <v>9.18</v>
      </c>
      <c r="P4418">
        <v>99.5</v>
      </c>
      <c r="Q4418">
        <v>0.03</v>
      </c>
      <c r="R4418" t="s">
        <v>2211</v>
      </c>
      <c r="S4418" t="s">
        <v>2212</v>
      </c>
      <c r="T4418" t="s">
        <v>2213</v>
      </c>
      <c r="U4418" t="s">
        <v>2213</v>
      </c>
      <c r="V4418" t="s">
        <v>2215</v>
      </c>
      <c r="W4418" t="s">
        <v>2222</v>
      </c>
      <c r="X4418" t="s">
        <v>2228</v>
      </c>
      <c r="Y4418" t="s">
        <v>2212</v>
      </c>
      <c r="Z4418" t="s">
        <v>2212</v>
      </c>
      <c r="AA4418" t="s">
        <v>2212</v>
      </c>
      <c r="AB4418" t="s">
        <v>2212</v>
      </c>
      <c r="AC4418" t="s">
        <v>2237</v>
      </c>
      <c r="AD4418" t="s">
        <v>2212</v>
      </c>
      <c r="AE4418" t="s">
        <v>2242</v>
      </c>
      <c r="AF4418" t="s">
        <v>2439</v>
      </c>
      <c r="AG4418" t="s">
        <v>1753</v>
      </c>
      <c r="AH4418" s="1"/>
      <c r="AJ4418" s="1"/>
      <c r="AL4418" t="s">
        <v>1530</v>
      </c>
      <c r="AM4418" t="s">
        <v>1530</v>
      </c>
      <c r="AN4418" t="s">
        <v>1530</v>
      </c>
      <c r="AO4418" t="s">
        <v>1530</v>
      </c>
      <c r="AP4418" t="s">
        <v>1530</v>
      </c>
      <c r="AQ4418" t="s">
        <v>1530</v>
      </c>
      <c r="AT4418" s="1"/>
      <c r="AU4418" t="s">
        <v>1531</v>
      </c>
      <c r="AV4418" t="s">
        <v>1530</v>
      </c>
      <c r="AW4418" t="s">
        <v>1531</v>
      </c>
      <c r="AX4418" t="s">
        <v>1530</v>
      </c>
      <c r="AY4418" t="s">
        <v>1530</v>
      </c>
      <c r="AZ4418" t="s">
        <v>1531</v>
      </c>
      <c r="BC4418">
        <v>8</v>
      </c>
      <c r="BD4418">
        <v>85</v>
      </c>
      <c r="BE4418">
        <v>105</v>
      </c>
      <c r="BF4418" s="1">
        <v>44077</v>
      </c>
      <c r="BG4418" t="s">
        <v>1530</v>
      </c>
      <c r="BH4418" s="1">
        <v>44077</v>
      </c>
      <c r="BI4418" t="s">
        <v>1530</v>
      </c>
      <c r="BJ4418" s="1"/>
      <c r="BL4418" s="1">
        <v>44077</v>
      </c>
      <c r="BM4418" t="s">
        <v>1530</v>
      </c>
      <c r="BN4418" s="1">
        <v>44077</v>
      </c>
      <c r="BO4418" t="s">
        <v>1530</v>
      </c>
      <c r="BP4418" s="1">
        <v>44105</v>
      </c>
      <c r="BQ4418" t="s">
        <v>1530</v>
      </c>
      <c r="BR4418" s="1">
        <v>44105</v>
      </c>
      <c r="BS4418" t="s">
        <v>1530</v>
      </c>
      <c r="BT4418" s="1"/>
      <c r="BV4418" s="1">
        <v>44105</v>
      </c>
      <c r="BW4418" t="s">
        <v>1530</v>
      </c>
      <c r="BX4418" s="1">
        <v>44105</v>
      </c>
      <c r="BY4418" t="s">
        <v>1530</v>
      </c>
      <c r="BZ4418" t="s">
        <v>1530</v>
      </c>
      <c r="CA4418" t="s">
        <v>1530</v>
      </c>
      <c r="CB4418" t="s">
        <v>1531</v>
      </c>
      <c r="CC4418" t="s">
        <v>1530</v>
      </c>
      <c r="CE4418" t="s">
        <v>1530</v>
      </c>
      <c r="CF4418" t="s">
        <v>1530</v>
      </c>
      <c r="CG4418" t="s">
        <v>1531</v>
      </c>
      <c r="CH4418" t="s">
        <v>1530</v>
      </c>
      <c r="CI4418" t="s">
        <v>1530</v>
      </c>
    </row>
    <row r="4419" spans="1:87" x14ac:dyDescent="0.3">
      <c r="A4419">
        <v>2522</v>
      </c>
      <c r="B4419" t="s">
        <v>810</v>
      </c>
      <c r="C4419" t="s">
        <v>1554</v>
      </c>
      <c r="D4419" t="s">
        <v>586</v>
      </c>
      <c r="E4419" t="s">
        <v>587</v>
      </c>
      <c r="F4419" t="s">
        <v>2412</v>
      </c>
      <c r="G4419" s="1">
        <v>44094</v>
      </c>
      <c r="H4419" s="1">
        <v>0.41666666666666669</v>
      </c>
      <c r="I4419">
        <v>2</v>
      </c>
      <c r="J4419">
        <v>20</v>
      </c>
      <c r="K4419">
        <v>18.59</v>
      </c>
      <c r="L4419">
        <v>7.99</v>
      </c>
      <c r="M4419">
        <v>0.75900000000000001</v>
      </c>
      <c r="N4419">
        <v>5.0999999999999996</v>
      </c>
      <c r="O4419">
        <v>6.52</v>
      </c>
      <c r="P4419">
        <v>72.2</v>
      </c>
      <c r="Q4419">
        <v>0.04</v>
      </c>
      <c r="R4419" t="s">
        <v>2211</v>
      </c>
      <c r="S4419" t="s">
        <v>2212</v>
      </c>
      <c r="T4419" t="s">
        <v>2213</v>
      </c>
      <c r="U4419" t="s">
        <v>2214</v>
      </c>
      <c r="V4419" t="s">
        <v>2215</v>
      </c>
      <c r="W4419" t="s">
        <v>2222</v>
      </c>
      <c r="X4419" t="s">
        <v>2228</v>
      </c>
      <c r="Y4419" t="s">
        <v>2212</v>
      </c>
      <c r="Z4419" t="s">
        <v>2212</v>
      </c>
      <c r="AA4419" t="s">
        <v>2212</v>
      </c>
      <c r="AB4419" t="s">
        <v>2224</v>
      </c>
      <c r="AC4419" t="s">
        <v>2237</v>
      </c>
      <c r="AD4419" t="s">
        <v>2212</v>
      </c>
      <c r="AE4419" t="s">
        <v>2242</v>
      </c>
      <c r="AF4419" t="s">
        <v>2440</v>
      </c>
      <c r="AG4419" t="s">
        <v>1753</v>
      </c>
      <c r="AH4419" s="1"/>
      <c r="AJ4419" s="1"/>
      <c r="AL4419" t="s">
        <v>1530</v>
      </c>
      <c r="AM4419" t="s">
        <v>1530</v>
      </c>
      <c r="AN4419" t="s">
        <v>1530</v>
      </c>
      <c r="AO4419" t="s">
        <v>1530</v>
      </c>
      <c r="AP4419" t="s">
        <v>1530</v>
      </c>
      <c r="AQ4419" t="s">
        <v>1530</v>
      </c>
      <c r="AT4419" s="1"/>
      <c r="AU4419" t="s">
        <v>1531</v>
      </c>
      <c r="AV4419" t="s">
        <v>1530</v>
      </c>
      <c r="AW4419" t="s">
        <v>1530</v>
      </c>
      <c r="AX4419" t="s">
        <v>1531</v>
      </c>
      <c r="AY4419" t="s">
        <v>1530</v>
      </c>
      <c r="AZ4419" t="s">
        <v>1531</v>
      </c>
      <c r="BC4419">
        <v>8</v>
      </c>
      <c r="BD4419">
        <v>85</v>
      </c>
      <c r="BE4419">
        <v>105</v>
      </c>
      <c r="BF4419" s="1">
        <v>44077</v>
      </c>
      <c r="BG4419" t="s">
        <v>1530</v>
      </c>
      <c r="BH4419" s="1">
        <v>44077</v>
      </c>
      <c r="BI4419" t="s">
        <v>1530</v>
      </c>
      <c r="BJ4419" s="1"/>
      <c r="BL4419" s="1">
        <v>44077</v>
      </c>
      <c r="BM4419" t="s">
        <v>1530</v>
      </c>
      <c r="BN4419" s="1">
        <v>44077</v>
      </c>
      <c r="BO4419" t="s">
        <v>1530</v>
      </c>
      <c r="BP4419" s="1">
        <v>44105</v>
      </c>
      <c r="BQ4419" t="s">
        <v>1530</v>
      </c>
      <c r="BR4419" s="1">
        <v>44105</v>
      </c>
      <c r="BS4419" t="s">
        <v>1530</v>
      </c>
      <c r="BT4419" s="1"/>
      <c r="BV4419" s="1">
        <v>44105</v>
      </c>
      <c r="BW4419" t="s">
        <v>1530</v>
      </c>
      <c r="BX4419" s="1">
        <v>44105</v>
      </c>
      <c r="BY4419" t="s">
        <v>1530</v>
      </c>
      <c r="BZ4419" t="s">
        <v>1530</v>
      </c>
      <c r="CA4419" t="s">
        <v>1530</v>
      </c>
      <c r="CB4419" t="s">
        <v>1531</v>
      </c>
      <c r="CC4419" t="s">
        <v>1530</v>
      </c>
      <c r="CE4419" t="s">
        <v>1530</v>
      </c>
      <c r="CF4419" t="s">
        <v>1530</v>
      </c>
      <c r="CG4419" t="s">
        <v>1531</v>
      </c>
      <c r="CH4419" t="s">
        <v>1530</v>
      </c>
      <c r="CI4419" t="s">
        <v>1530</v>
      </c>
    </row>
    <row r="4420" spans="1:87" x14ac:dyDescent="0.3">
      <c r="A4420">
        <v>2528</v>
      </c>
      <c r="B4420" t="s">
        <v>938</v>
      </c>
      <c r="C4420" t="s">
        <v>939</v>
      </c>
      <c r="D4420" t="s">
        <v>21</v>
      </c>
      <c r="E4420" t="s">
        <v>22</v>
      </c>
      <c r="F4420" t="s">
        <v>2250</v>
      </c>
      <c r="G4420" s="1">
        <v>44106</v>
      </c>
      <c r="H4420" s="1">
        <v>0.39583333333333331</v>
      </c>
      <c r="I4420">
        <v>3</v>
      </c>
      <c r="J4420">
        <v>20</v>
      </c>
      <c r="K4420">
        <v>20.3</v>
      </c>
      <c r="L4420">
        <v>7.51</v>
      </c>
      <c r="M4420">
        <v>0.48399999999999999</v>
      </c>
      <c r="N4420">
        <v>4.5999999999999996</v>
      </c>
      <c r="O4420">
        <v>6.54</v>
      </c>
      <c r="P4420">
        <v>75.099999999999994</v>
      </c>
      <c r="Q4420">
        <v>0.02</v>
      </c>
      <c r="R4420" t="s">
        <v>2261</v>
      </c>
      <c r="S4420" t="s">
        <v>2212</v>
      </c>
      <c r="T4420" t="s">
        <v>2212</v>
      </c>
      <c r="U4420" t="s">
        <v>2212</v>
      </c>
      <c r="V4420" t="s">
        <v>2215</v>
      </c>
      <c r="W4420" t="s">
        <v>2222</v>
      </c>
      <c r="X4420" t="s">
        <v>2223</v>
      </c>
      <c r="Y4420" t="s">
        <v>2212</v>
      </c>
      <c r="Z4420" t="s">
        <v>2212</v>
      </c>
      <c r="AA4420" t="s">
        <v>2224</v>
      </c>
      <c r="AB4420" t="s">
        <v>2212</v>
      </c>
      <c r="AC4420" t="s">
        <v>2237</v>
      </c>
      <c r="AD4420" t="s">
        <v>2212</v>
      </c>
      <c r="AE4420" t="s">
        <v>2242</v>
      </c>
      <c r="AF4420" t="s">
        <v>2441</v>
      </c>
      <c r="AG4420" t="s">
        <v>1753</v>
      </c>
      <c r="AH4420" s="1"/>
      <c r="AJ4420" s="1"/>
      <c r="AL4420" t="s">
        <v>1530</v>
      </c>
      <c r="AM4420" t="s">
        <v>1530</v>
      </c>
      <c r="AN4420" t="s">
        <v>1530</v>
      </c>
      <c r="AO4420" t="s">
        <v>1530</v>
      </c>
      <c r="AP4420" t="s">
        <v>1530</v>
      </c>
      <c r="AQ4420" t="s">
        <v>1530</v>
      </c>
      <c r="AT4420" s="1"/>
      <c r="AU4420" t="s">
        <v>1531</v>
      </c>
      <c r="AV4420" t="s">
        <v>1531</v>
      </c>
      <c r="AW4420" t="s">
        <v>1531</v>
      </c>
      <c r="AX4420" t="s">
        <v>1531</v>
      </c>
      <c r="AY4420" t="s">
        <v>1530</v>
      </c>
      <c r="AZ4420" t="s">
        <v>1531</v>
      </c>
      <c r="BC4420">
        <v>8</v>
      </c>
      <c r="BD4420">
        <v>85</v>
      </c>
      <c r="BE4420">
        <v>105</v>
      </c>
      <c r="BF4420" s="1">
        <v>44105</v>
      </c>
      <c r="BG4420" t="s">
        <v>1530</v>
      </c>
      <c r="BH4420" s="1">
        <v>44105</v>
      </c>
      <c r="BI4420" t="s">
        <v>1530</v>
      </c>
      <c r="BJ4420" s="1"/>
      <c r="BL4420" s="1">
        <v>44105</v>
      </c>
      <c r="BM4420" t="s">
        <v>1530</v>
      </c>
      <c r="BN4420" s="1">
        <v>44105</v>
      </c>
      <c r="BO4420" t="s">
        <v>1530</v>
      </c>
      <c r="BP4420" s="1">
        <v>44140</v>
      </c>
      <c r="BQ4420" t="s">
        <v>1531</v>
      </c>
      <c r="BR4420" s="1">
        <v>44140</v>
      </c>
      <c r="BS4420" t="s">
        <v>1531</v>
      </c>
      <c r="BT4420" s="1"/>
      <c r="BV4420" s="1">
        <v>44140</v>
      </c>
      <c r="BW4420" t="s">
        <v>1531</v>
      </c>
      <c r="BX4420" s="1">
        <v>44138</v>
      </c>
      <c r="BY4420" t="s">
        <v>1531</v>
      </c>
      <c r="BZ4420" t="s">
        <v>1530</v>
      </c>
      <c r="CA4420" t="s">
        <v>1531</v>
      </c>
      <c r="CB4420" t="s">
        <v>1531</v>
      </c>
      <c r="CC4420" t="s">
        <v>1531</v>
      </c>
      <c r="CE4420" t="s">
        <v>1531</v>
      </c>
      <c r="CF4420" t="s">
        <v>1531</v>
      </c>
      <c r="CG4420" t="s">
        <v>1531</v>
      </c>
      <c r="CH4420" t="s">
        <v>1531</v>
      </c>
      <c r="CI4420" t="s">
        <v>1530</v>
      </c>
    </row>
    <row r="4421" spans="1:87" x14ac:dyDescent="0.3">
      <c r="A4421">
        <v>2530</v>
      </c>
      <c r="B4421" t="s">
        <v>891</v>
      </c>
      <c r="C4421" t="s">
        <v>892</v>
      </c>
      <c r="D4421" t="s">
        <v>377</v>
      </c>
      <c r="E4421" t="s">
        <v>378</v>
      </c>
      <c r="F4421" t="s">
        <v>893</v>
      </c>
      <c r="G4421" s="1">
        <v>44106</v>
      </c>
      <c r="H4421" s="1">
        <v>0.60624999999999996</v>
      </c>
      <c r="I4421">
        <v>4</v>
      </c>
      <c r="J4421">
        <v>20</v>
      </c>
      <c r="K4421">
        <v>26.28</v>
      </c>
      <c r="L4421">
        <v>6.97</v>
      </c>
      <c r="M4421">
        <v>4.9000000000000004</v>
      </c>
      <c r="N4421">
        <v>1.8</v>
      </c>
      <c r="O4421">
        <v>4.7699999999999996</v>
      </c>
      <c r="P4421">
        <v>60.7</v>
      </c>
      <c r="Q4421">
        <v>0.26</v>
      </c>
      <c r="R4421" t="s">
        <v>2211</v>
      </c>
      <c r="S4421" t="s">
        <v>2212</v>
      </c>
      <c r="T4421" t="s">
        <v>2212</v>
      </c>
      <c r="U4421" t="s">
        <v>2213</v>
      </c>
      <c r="V4421" t="s">
        <v>2215</v>
      </c>
      <c r="W4421" t="s">
        <v>2222</v>
      </c>
      <c r="X4421" t="s">
        <v>2212</v>
      </c>
      <c r="Y4421" t="s">
        <v>2212</v>
      </c>
      <c r="Z4421" t="s">
        <v>2212</v>
      </c>
      <c r="AA4421" t="s">
        <v>2224</v>
      </c>
      <c r="AB4421" t="s">
        <v>2212</v>
      </c>
      <c r="AC4421" t="s">
        <v>2237</v>
      </c>
      <c r="AD4421" t="s">
        <v>2212</v>
      </c>
      <c r="AE4421" t="s">
        <v>2242</v>
      </c>
      <c r="AF4421" t="s">
        <v>2442</v>
      </c>
      <c r="AG4421" t="s">
        <v>1753</v>
      </c>
      <c r="AH4421" s="1"/>
      <c r="AJ4421" s="1"/>
      <c r="AL4421" t="s">
        <v>1530</v>
      </c>
      <c r="AM4421" t="s">
        <v>1530</v>
      </c>
      <c r="AN4421" t="s">
        <v>1530</v>
      </c>
      <c r="AO4421" t="s">
        <v>1530</v>
      </c>
      <c r="AP4421" t="s">
        <v>1530</v>
      </c>
      <c r="AQ4421" t="s">
        <v>1530</v>
      </c>
      <c r="AT4421" s="1"/>
      <c r="AU4421" t="s">
        <v>1531</v>
      </c>
      <c r="AV4421" t="s">
        <v>1531</v>
      </c>
      <c r="AW4421" t="s">
        <v>1531</v>
      </c>
      <c r="AX4421" t="s">
        <v>1531</v>
      </c>
      <c r="AY4421" t="s">
        <v>1531</v>
      </c>
      <c r="AZ4421" t="s">
        <v>1531</v>
      </c>
      <c r="BC4421">
        <v>8</v>
      </c>
      <c r="BD4421">
        <v>85</v>
      </c>
      <c r="BE4421">
        <v>105</v>
      </c>
      <c r="BF4421" s="1">
        <v>44105</v>
      </c>
      <c r="BG4421" t="s">
        <v>1530</v>
      </c>
      <c r="BH4421" s="1">
        <v>44105</v>
      </c>
      <c r="BI4421" t="s">
        <v>1530</v>
      </c>
      <c r="BJ4421" s="1"/>
      <c r="BL4421" s="1">
        <v>44105</v>
      </c>
      <c r="BM4421" t="s">
        <v>1530</v>
      </c>
      <c r="BN4421" s="1">
        <v>44105</v>
      </c>
      <c r="BO4421" t="s">
        <v>1530</v>
      </c>
      <c r="BP4421" s="1">
        <v>44140</v>
      </c>
      <c r="BQ4421" t="s">
        <v>1531</v>
      </c>
      <c r="BR4421" s="1">
        <v>44140</v>
      </c>
      <c r="BS4421" t="s">
        <v>1531</v>
      </c>
      <c r="BT4421" s="1"/>
      <c r="BV4421" s="1">
        <v>44140</v>
      </c>
      <c r="BW4421" t="s">
        <v>1531</v>
      </c>
      <c r="BX4421" s="1">
        <v>44138</v>
      </c>
      <c r="BY4421" t="s">
        <v>1531</v>
      </c>
      <c r="BZ4421" t="s">
        <v>1530</v>
      </c>
      <c r="CA4421" t="s">
        <v>1530</v>
      </c>
      <c r="CB4421" t="s">
        <v>1531</v>
      </c>
      <c r="CC4421" t="s">
        <v>1531</v>
      </c>
      <c r="CE4421" t="s">
        <v>1531</v>
      </c>
      <c r="CF4421" t="s">
        <v>1531</v>
      </c>
      <c r="CG4421" t="s">
        <v>1531</v>
      </c>
      <c r="CH4421" t="s">
        <v>1531</v>
      </c>
      <c r="CI4421" t="s">
        <v>1530</v>
      </c>
    </row>
    <row r="4422" spans="1:87" x14ac:dyDescent="0.3">
      <c r="A4422">
        <v>2537</v>
      </c>
      <c r="B4422" t="s">
        <v>1285</v>
      </c>
      <c r="C4422" t="s">
        <v>1286</v>
      </c>
      <c r="D4422" t="s">
        <v>21</v>
      </c>
      <c r="E4422" t="s">
        <v>22</v>
      </c>
      <c r="F4422" t="s">
        <v>822</v>
      </c>
      <c r="G4422" s="1">
        <v>44107</v>
      </c>
      <c r="H4422" s="1">
        <v>0.65972222222222221</v>
      </c>
      <c r="I4422">
        <v>6</v>
      </c>
      <c r="J4422">
        <v>20</v>
      </c>
      <c r="K4422">
        <v>21.21</v>
      </c>
      <c r="L4422">
        <v>7.35</v>
      </c>
      <c r="M4422">
        <v>0.38900000000000001</v>
      </c>
      <c r="N4422">
        <v>8.5</v>
      </c>
      <c r="O4422">
        <v>8.25</v>
      </c>
      <c r="P4422">
        <v>93.6</v>
      </c>
      <c r="Q4422">
        <v>0.02</v>
      </c>
      <c r="R4422" t="s">
        <v>2211</v>
      </c>
      <c r="S4422" t="s">
        <v>2212</v>
      </c>
      <c r="T4422" t="s">
        <v>2213</v>
      </c>
      <c r="U4422" t="s">
        <v>2214</v>
      </c>
      <c r="V4422" t="s">
        <v>2221</v>
      </c>
      <c r="W4422" t="s">
        <v>2222</v>
      </c>
      <c r="X4422" t="s">
        <v>2223</v>
      </c>
      <c r="Y4422" t="s">
        <v>2220</v>
      </c>
      <c r="Z4422" t="s">
        <v>2212</v>
      </c>
      <c r="AA4422" t="s">
        <v>2220</v>
      </c>
      <c r="AB4422" t="s">
        <v>2224</v>
      </c>
      <c r="AC4422" t="s">
        <v>2232</v>
      </c>
      <c r="AD4422" t="s">
        <v>2212</v>
      </c>
      <c r="AE4422" t="s">
        <v>2233</v>
      </c>
      <c r="AF4422" t="s">
        <v>2443</v>
      </c>
      <c r="AG4422" t="s">
        <v>1753</v>
      </c>
      <c r="AH4422" s="1"/>
      <c r="AJ4422" s="1"/>
      <c r="AL4422" t="s">
        <v>1530</v>
      </c>
      <c r="AM4422" t="s">
        <v>1530</v>
      </c>
      <c r="AN4422" t="s">
        <v>1530</v>
      </c>
      <c r="AO4422" t="s">
        <v>1530</v>
      </c>
      <c r="AP4422" t="s">
        <v>1530</v>
      </c>
      <c r="AQ4422" t="s">
        <v>1530</v>
      </c>
      <c r="AT4422" s="1"/>
      <c r="AU4422" t="s">
        <v>1531</v>
      </c>
      <c r="AV4422" t="s">
        <v>1531</v>
      </c>
      <c r="AW4422" t="s">
        <v>1531</v>
      </c>
      <c r="AX4422" t="s">
        <v>1530</v>
      </c>
      <c r="AY4422" t="s">
        <v>1530</v>
      </c>
      <c r="AZ4422" t="s">
        <v>1531</v>
      </c>
      <c r="BC4422">
        <v>8</v>
      </c>
      <c r="BD4422">
        <v>85</v>
      </c>
      <c r="BE4422">
        <v>105</v>
      </c>
      <c r="BF4422" s="1">
        <v>44105</v>
      </c>
      <c r="BG4422" t="s">
        <v>1530</v>
      </c>
      <c r="BH4422" s="1">
        <v>44105</v>
      </c>
      <c r="BI4422" t="s">
        <v>1530</v>
      </c>
      <c r="BJ4422" s="1"/>
      <c r="BL4422" s="1">
        <v>44105</v>
      </c>
      <c r="BM4422" t="s">
        <v>1530</v>
      </c>
      <c r="BN4422" s="1">
        <v>44105</v>
      </c>
      <c r="BO4422" t="s">
        <v>1530</v>
      </c>
      <c r="BP4422" s="1">
        <v>44140</v>
      </c>
      <c r="BQ4422" t="s">
        <v>1531</v>
      </c>
      <c r="BR4422" s="1">
        <v>44140</v>
      </c>
      <c r="BS4422" t="s">
        <v>1531</v>
      </c>
      <c r="BT4422" s="1"/>
      <c r="BV4422" s="1">
        <v>44140</v>
      </c>
      <c r="BW4422" t="s">
        <v>1531</v>
      </c>
      <c r="BX4422" s="1">
        <v>44138</v>
      </c>
      <c r="BY4422" t="s">
        <v>1530</v>
      </c>
      <c r="BZ4422" t="s">
        <v>1530</v>
      </c>
      <c r="CA4422" t="s">
        <v>1530</v>
      </c>
      <c r="CB4422" t="s">
        <v>1531</v>
      </c>
      <c r="CC4422" t="s">
        <v>1531</v>
      </c>
      <c r="CE4422" t="s">
        <v>1531</v>
      </c>
      <c r="CF4422" t="s">
        <v>1531</v>
      </c>
      <c r="CG4422" t="s">
        <v>1531</v>
      </c>
      <c r="CH4422" t="s">
        <v>1531</v>
      </c>
      <c r="CI4422" t="s">
        <v>1530</v>
      </c>
    </row>
    <row r="4423" spans="1:87" x14ac:dyDescent="0.3">
      <c r="A4423">
        <v>2540</v>
      </c>
      <c r="B4423" t="s">
        <v>852</v>
      </c>
      <c r="C4423" t="s">
        <v>853</v>
      </c>
      <c r="D4423" t="s">
        <v>586</v>
      </c>
      <c r="E4423" t="s">
        <v>587</v>
      </c>
      <c r="F4423" t="s">
        <v>1638</v>
      </c>
      <c r="G4423" s="1">
        <v>44108</v>
      </c>
      <c r="H4423" s="1">
        <v>0.4375</v>
      </c>
      <c r="I4423">
        <v>1</v>
      </c>
      <c r="J4423">
        <v>20</v>
      </c>
      <c r="K4423">
        <v>20.9</v>
      </c>
      <c r="L4423">
        <v>7.78</v>
      </c>
      <c r="M4423">
        <v>0.64800000000000002</v>
      </c>
      <c r="N4423">
        <v>1.6</v>
      </c>
      <c r="O4423">
        <v>11.56</v>
      </c>
      <c r="P4423">
        <v>133.1</v>
      </c>
      <c r="Q4423">
        <v>0.03</v>
      </c>
      <c r="R4423" t="s">
        <v>2211</v>
      </c>
      <c r="S4423" t="s">
        <v>2212</v>
      </c>
      <c r="T4423" t="s">
        <v>2228</v>
      </c>
      <c r="U4423" t="s">
        <v>2212</v>
      </c>
      <c r="V4423" t="s">
        <v>2215</v>
      </c>
      <c r="W4423" t="s">
        <v>2222</v>
      </c>
      <c r="X4423" t="s">
        <v>2223</v>
      </c>
      <c r="Y4423" t="s">
        <v>2212</v>
      </c>
      <c r="Z4423" t="s">
        <v>2212</v>
      </c>
      <c r="AA4423" t="s">
        <v>2212</v>
      </c>
      <c r="AB4423" t="s">
        <v>2212</v>
      </c>
      <c r="AC4423" t="s">
        <v>2237</v>
      </c>
      <c r="AD4423" t="s">
        <v>2212</v>
      </c>
      <c r="AE4423" t="s">
        <v>2242</v>
      </c>
      <c r="AF4423" t="s">
        <v>2444</v>
      </c>
      <c r="AG4423" t="s">
        <v>1753</v>
      </c>
      <c r="AH4423" s="1"/>
      <c r="AJ4423" s="1"/>
      <c r="AL4423" t="s">
        <v>1530</v>
      </c>
      <c r="AM4423" t="s">
        <v>1530</v>
      </c>
      <c r="AN4423" t="s">
        <v>1530</v>
      </c>
      <c r="AO4423" t="s">
        <v>1530</v>
      </c>
      <c r="AP4423" t="s">
        <v>1530</v>
      </c>
      <c r="AQ4423" t="s">
        <v>1530</v>
      </c>
      <c r="AT4423" s="1"/>
      <c r="AU4423" t="s">
        <v>1531</v>
      </c>
      <c r="AV4423" t="s">
        <v>1530</v>
      </c>
      <c r="AW4423" t="s">
        <v>1531</v>
      </c>
      <c r="AX4423" t="s">
        <v>1531</v>
      </c>
      <c r="AY4423" t="s">
        <v>1531</v>
      </c>
      <c r="AZ4423" t="s">
        <v>1531</v>
      </c>
      <c r="BC4423">
        <v>8</v>
      </c>
      <c r="BD4423">
        <v>85</v>
      </c>
      <c r="BE4423">
        <v>105</v>
      </c>
      <c r="BF4423" s="1">
        <v>44105</v>
      </c>
      <c r="BG4423" t="s">
        <v>1530</v>
      </c>
      <c r="BH4423" s="1">
        <v>44105</v>
      </c>
      <c r="BI4423" t="s">
        <v>1530</v>
      </c>
      <c r="BJ4423" s="1"/>
      <c r="BL4423" s="1">
        <v>44105</v>
      </c>
      <c r="BM4423" t="s">
        <v>1530</v>
      </c>
      <c r="BN4423" s="1">
        <v>44105</v>
      </c>
      <c r="BO4423" t="s">
        <v>1530</v>
      </c>
      <c r="BP4423" s="1">
        <v>44140</v>
      </c>
      <c r="BQ4423" t="s">
        <v>1531</v>
      </c>
      <c r="BR4423" s="1">
        <v>44140</v>
      </c>
      <c r="BS4423" t="s">
        <v>1531</v>
      </c>
      <c r="BT4423" s="1"/>
      <c r="BV4423" s="1">
        <v>44140</v>
      </c>
      <c r="BW4423" t="s">
        <v>1531</v>
      </c>
      <c r="BX4423" s="1">
        <v>44138</v>
      </c>
      <c r="BY4423" t="s">
        <v>1530</v>
      </c>
      <c r="BZ4423" t="s">
        <v>1531</v>
      </c>
      <c r="CA4423" t="s">
        <v>1530</v>
      </c>
      <c r="CB4423" t="s">
        <v>1531</v>
      </c>
      <c r="CC4423" t="s">
        <v>1530</v>
      </c>
      <c r="CE4423" t="s">
        <v>1531</v>
      </c>
      <c r="CF4423" t="s">
        <v>1531</v>
      </c>
      <c r="CG4423" t="s">
        <v>1531</v>
      </c>
      <c r="CH4423" t="s">
        <v>1530</v>
      </c>
      <c r="CI4423" t="s">
        <v>1530</v>
      </c>
    </row>
    <row r="4424" spans="1:87" x14ac:dyDescent="0.3">
      <c r="A4424">
        <v>2541</v>
      </c>
      <c r="B4424" t="s">
        <v>837</v>
      </c>
      <c r="C4424" t="s">
        <v>838</v>
      </c>
      <c r="D4424" t="s">
        <v>586</v>
      </c>
      <c r="E4424" t="s">
        <v>587</v>
      </c>
      <c r="F4424" t="s">
        <v>1580</v>
      </c>
      <c r="G4424" s="1">
        <v>44109</v>
      </c>
      <c r="H4424" s="1">
        <v>0.5</v>
      </c>
      <c r="I4424">
        <v>1</v>
      </c>
      <c r="J4424">
        <v>20</v>
      </c>
      <c r="K4424">
        <v>21.3</v>
      </c>
      <c r="L4424">
        <v>7.26</v>
      </c>
      <c r="M4424">
        <v>0.72499999999999998</v>
      </c>
      <c r="N4424">
        <v>6.3</v>
      </c>
      <c r="O4424">
        <v>4.2300000000000004</v>
      </c>
      <c r="P4424">
        <v>48.3</v>
      </c>
      <c r="Q4424">
        <v>0.04</v>
      </c>
      <c r="R4424" t="s">
        <v>2211</v>
      </c>
      <c r="S4424" t="s">
        <v>2212</v>
      </c>
      <c r="T4424" t="s">
        <v>2213</v>
      </c>
      <c r="U4424" t="s">
        <v>2213</v>
      </c>
      <c r="V4424" t="s">
        <v>2215</v>
      </c>
      <c r="W4424" t="s">
        <v>2222</v>
      </c>
      <c r="X4424" t="s">
        <v>2223</v>
      </c>
      <c r="Y4424" t="s">
        <v>2224</v>
      </c>
      <c r="Z4424" t="s">
        <v>2212</v>
      </c>
      <c r="AA4424" t="s">
        <v>2214</v>
      </c>
      <c r="AB4424" t="s">
        <v>2224</v>
      </c>
      <c r="AC4424" t="s">
        <v>2237</v>
      </c>
      <c r="AD4424" t="s">
        <v>2212</v>
      </c>
      <c r="AE4424" t="s">
        <v>2233</v>
      </c>
      <c r="AF4424" t="s">
        <v>2445</v>
      </c>
      <c r="AG4424" t="s">
        <v>1753</v>
      </c>
      <c r="AH4424" s="1"/>
      <c r="AJ4424" s="1"/>
      <c r="AL4424" t="s">
        <v>1530</v>
      </c>
      <c r="AM4424" t="s">
        <v>1530</v>
      </c>
      <c r="AN4424" t="s">
        <v>1530</v>
      </c>
      <c r="AO4424" t="s">
        <v>1530</v>
      </c>
      <c r="AP4424" t="s">
        <v>1530</v>
      </c>
      <c r="AQ4424" t="s">
        <v>1530</v>
      </c>
      <c r="AT4424" s="1"/>
      <c r="AU4424" t="s">
        <v>1531</v>
      </c>
      <c r="AV4424" t="s">
        <v>1530</v>
      </c>
      <c r="AW4424" t="s">
        <v>1530</v>
      </c>
      <c r="AX4424" t="s">
        <v>1531</v>
      </c>
      <c r="AY4424" t="s">
        <v>1531</v>
      </c>
      <c r="AZ4424" t="s">
        <v>1531</v>
      </c>
      <c r="BC4424">
        <v>8</v>
      </c>
      <c r="BD4424">
        <v>85</v>
      </c>
      <c r="BE4424">
        <v>105</v>
      </c>
      <c r="BF4424" s="1">
        <v>44105</v>
      </c>
      <c r="BG4424" t="s">
        <v>1530</v>
      </c>
      <c r="BH4424" s="1">
        <v>44105</v>
      </c>
      <c r="BI4424" t="s">
        <v>1530</v>
      </c>
      <c r="BJ4424" s="1"/>
      <c r="BL4424" s="1">
        <v>44105</v>
      </c>
      <c r="BM4424" t="s">
        <v>1530</v>
      </c>
      <c r="BN4424" s="1">
        <v>44105</v>
      </c>
      <c r="BO4424" t="s">
        <v>1530</v>
      </c>
      <c r="BP4424" s="1">
        <v>44140</v>
      </c>
      <c r="BQ4424" t="s">
        <v>1530</v>
      </c>
      <c r="BR4424" s="1">
        <v>44140</v>
      </c>
      <c r="BS4424" t="s">
        <v>1530</v>
      </c>
      <c r="BT4424" s="1"/>
      <c r="BV4424" s="1">
        <v>44140</v>
      </c>
      <c r="BW4424" t="s">
        <v>1530</v>
      </c>
      <c r="BX4424" s="1">
        <v>44138</v>
      </c>
      <c r="BY4424" t="s">
        <v>1530</v>
      </c>
      <c r="BZ4424" t="s">
        <v>1531</v>
      </c>
      <c r="CA4424" t="s">
        <v>1530</v>
      </c>
      <c r="CB4424" t="s">
        <v>1531</v>
      </c>
      <c r="CC4424" t="s">
        <v>1530</v>
      </c>
      <c r="CE4424" t="s">
        <v>1531</v>
      </c>
      <c r="CF4424" t="s">
        <v>1530</v>
      </c>
      <c r="CG4424" t="s">
        <v>1531</v>
      </c>
      <c r="CH4424" t="s">
        <v>1530</v>
      </c>
      <c r="CI4424" t="s">
        <v>1530</v>
      </c>
    </row>
    <row r="4425" spans="1:87" x14ac:dyDescent="0.3">
      <c r="A4425">
        <v>2552</v>
      </c>
      <c r="B4425" t="s">
        <v>869</v>
      </c>
      <c r="C4425" t="s">
        <v>2239</v>
      </c>
      <c r="D4425" t="s">
        <v>21</v>
      </c>
      <c r="E4425" t="s">
        <v>22</v>
      </c>
      <c r="F4425" t="s">
        <v>2240</v>
      </c>
      <c r="G4425" s="1">
        <v>44111</v>
      </c>
      <c r="H4425" s="1">
        <v>0.36458333333333331</v>
      </c>
      <c r="I4425">
        <v>6</v>
      </c>
      <c r="J4425">
        <v>20</v>
      </c>
      <c r="K4425">
        <v>20.45</v>
      </c>
      <c r="L4425">
        <v>7.33</v>
      </c>
      <c r="M4425">
        <v>0.249</v>
      </c>
      <c r="N4425">
        <v>3.9</v>
      </c>
      <c r="O4425">
        <v>6.7</v>
      </c>
      <c r="P4425">
        <v>74.7</v>
      </c>
      <c r="Q4425">
        <v>0.01</v>
      </c>
      <c r="R4425" t="s">
        <v>2211</v>
      </c>
      <c r="S4425" t="s">
        <v>2212</v>
      </c>
      <c r="T4425" t="s">
        <v>2212</v>
      </c>
      <c r="U4425" t="s">
        <v>2212</v>
      </c>
      <c r="V4425" t="s">
        <v>2221</v>
      </c>
      <c r="W4425" t="s">
        <v>2222</v>
      </c>
      <c r="X4425" t="s">
        <v>2223</v>
      </c>
      <c r="Y4425" t="s">
        <v>2212</v>
      </c>
      <c r="Z4425" t="s">
        <v>2212</v>
      </c>
      <c r="AA4425" t="s">
        <v>2224</v>
      </c>
      <c r="AB4425" t="s">
        <v>2212</v>
      </c>
      <c r="AC4425" t="s">
        <v>2237</v>
      </c>
      <c r="AD4425" t="s">
        <v>2212</v>
      </c>
      <c r="AE4425" t="s">
        <v>2242</v>
      </c>
      <c r="AF4425" t="s">
        <v>2446</v>
      </c>
      <c r="AG4425" t="s">
        <v>1753</v>
      </c>
      <c r="AH4425" s="1"/>
      <c r="AJ4425" s="1"/>
      <c r="AL4425" t="s">
        <v>1530</v>
      </c>
      <c r="AM4425" t="s">
        <v>1530</v>
      </c>
      <c r="AN4425" t="s">
        <v>1530</v>
      </c>
      <c r="AO4425" t="s">
        <v>1530</v>
      </c>
      <c r="AP4425" t="s">
        <v>1530</v>
      </c>
      <c r="AQ4425" t="s">
        <v>1530</v>
      </c>
      <c r="AT4425" s="1"/>
      <c r="AU4425" t="s">
        <v>1531</v>
      </c>
      <c r="AV4425" t="s">
        <v>1531</v>
      </c>
      <c r="AW4425" t="s">
        <v>1531</v>
      </c>
      <c r="AX4425" t="s">
        <v>1531</v>
      </c>
      <c r="AY4425" t="s">
        <v>1530</v>
      </c>
      <c r="AZ4425" t="s">
        <v>1531</v>
      </c>
      <c r="BC4425">
        <v>8</v>
      </c>
      <c r="BD4425">
        <v>85</v>
      </c>
      <c r="BE4425">
        <v>105</v>
      </c>
      <c r="BF4425" s="1">
        <v>44105</v>
      </c>
      <c r="BG4425" t="s">
        <v>1530</v>
      </c>
      <c r="BH4425" s="1">
        <v>44105</v>
      </c>
      <c r="BI4425" t="s">
        <v>1530</v>
      </c>
      <c r="BJ4425" s="1"/>
      <c r="BL4425" s="1">
        <v>44105</v>
      </c>
      <c r="BM4425" t="s">
        <v>1530</v>
      </c>
      <c r="BN4425" s="1">
        <v>44105</v>
      </c>
      <c r="BO4425" t="s">
        <v>1530</v>
      </c>
      <c r="BP4425" s="1">
        <v>44140</v>
      </c>
      <c r="BQ4425" t="s">
        <v>1530</v>
      </c>
      <c r="BR4425" s="1">
        <v>44140</v>
      </c>
      <c r="BS4425" t="s">
        <v>1530</v>
      </c>
      <c r="BT4425" s="1"/>
      <c r="BV4425" s="1">
        <v>44140</v>
      </c>
      <c r="BW4425" t="s">
        <v>1530</v>
      </c>
      <c r="BX4425" s="1">
        <v>44138</v>
      </c>
      <c r="BY4425" t="s">
        <v>1530</v>
      </c>
      <c r="BZ4425" t="s">
        <v>1530</v>
      </c>
      <c r="CA4425" t="s">
        <v>1530</v>
      </c>
      <c r="CB4425" t="s">
        <v>1531</v>
      </c>
      <c r="CC4425" t="s">
        <v>1531</v>
      </c>
      <c r="CE4425" t="s">
        <v>1530</v>
      </c>
      <c r="CF4425" t="s">
        <v>1530</v>
      </c>
      <c r="CG4425" t="s">
        <v>1531</v>
      </c>
      <c r="CH4425" t="s">
        <v>1531</v>
      </c>
      <c r="CI4425" t="s">
        <v>1530</v>
      </c>
    </row>
    <row r="4426" spans="1:87" x14ac:dyDescent="0.3">
      <c r="A4426">
        <v>2553</v>
      </c>
      <c r="B4426" t="s">
        <v>864</v>
      </c>
      <c r="C4426" t="s">
        <v>865</v>
      </c>
      <c r="D4426" t="s">
        <v>21</v>
      </c>
      <c r="E4426" t="s">
        <v>22</v>
      </c>
      <c r="F4426" t="s">
        <v>2240</v>
      </c>
      <c r="G4426" s="1">
        <v>44111</v>
      </c>
      <c r="H4426" s="1">
        <v>0.38194444444444442</v>
      </c>
      <c r="I4426">
        <v>6</v>
      </c>
      <c r="J4426">
        <v>20</v>
      </c>
      <c r="K4426">
        <v>21.07</v>
      </c>
      <c r="L4426">
        <v>7.89</v>
      </c>
      <c r="M4426">
        <v>0.23</v>
      </c>
      <c r="N4426">
        <v>2.2999999999999998</v>
      </c>
      <c r="O4426">
        <v>9.7200000000000006</v>
      </c>
      <c r="P4426">
        <v>112.7</v>
      </c>
      <c r="Q4426">
        <v>0.01</v>
      </c>
      <c r="R4426" t="s">
        <v>2211</v>
      </c>
      <c r="S4426" t="s">
        <v>2212</v>
      </c>
      <c r="T4426" t="s">
        <v>2212</v>
      </c>
      <c r="U4426" t="s">
        <v>2212</v>
      </c>
      <c r="V4426" t="s">
        <v>2221</v>
      </c>
      <c r="W4426" t="s">
        <v>2222</v>
      </c>
      <c r="X4426" t="s">
        <v>2223</v>
      </c>
      <c r="Y4426" t="s">
        <v>2212</v>
      </c>
      <c r="Z4426" t="s">
        <v>2212</v>
      </c>
      <c r="AA4426" t="s">
        <v>2224</v>
      </c>
      <c r="AB4426" t="s">
        <v>2212</v>
      </c>
      <c r="AC4426" t="s">
        <v>2237</v>
      </c>
      <c r="AD4426" t="s">
        <v>2212</v>
      </c>
      <c r="AE4426" t="s">
        <v>2242</v>
      </c>
      <c r="AF4426" t="s">
        <v>2447</v>
      </c>
      <c r="AG4426" t="s">
        <v>1753</v>
      </c>
      <c r="AH4426" s="1"/>
      <c r="AJ4426" s="1"/>
      <c r="AL4426" t="s">
        <v>1530</v>
      </c>
      <c r="AM4426" t="s">
        <v>1530</v>
      </c>
      <c r="AN4426" t="s">
        <v>1530</v>
      </c>
      <c r="AO4426" t="s">
        <v>1530</v>
      </c>
      <c r="AP4426" t="s">
        <v>1530</v>
      </c>
      <c r="AQ4426" t="s">
        <v>1530</v>
      </c>
      <c r="AT4426" s="1"/>
      <c r="AU4426" t="s">
        <v>1531</v>
      </c>
      <c r="AV4426" t="s">
        <v>1531</v>
      </c>
      <c r="AW4426" t="s">
        <v>1531</v>
      </c>
      <c r="AX4426" t="s">
        <v>1531</v>
      </c>
      <c r="AY4426" t="s">
        <v>1530</v>
      </c>
      <c r="AZ4426" t="s">
        <v>1531</v>
      </c>
      <c r="BC4426">
        <v>8</v>
      </c>
      <c r="BD4426">
        <v>85</v>
      </c>
      <c r="BE4426">
        <v>105</v>
      </c>
      <c r="BF4426" s="1">
        <v>44105</v>
      </c>
      <c r="BG4426" t="s">
        <v>1530</v>
      </c>
      <c r="BH4426" s="1">
        <v>44105</v>
      </c>
      <c r="BI4426" t="s">
        <v>1530</v>
      </c>
      <c r="BJ4426" s="1"/>
      <c r="BL4426" s="1">
        <v>44105</v>
      </c>
      <c r="BM4426" t="s">
        <v>1530</v>
      </c>
      <c r="BN4426" s="1">
        <v>44105</v>
      </c>
      <c r="BO4426" t="s">
        <v>1530</v>
      </c>
      <c r="BP4426" s="1">
        <v>44140</v>
      </c>
      <c r="BQ4426" t="s">
        <v>1530</v>
      </c>
      <c r="BR4426" s="1">
        <v>44140</v>
      </c>
      <c r="BS4426" t="s">
        <v>1530</v>
      </c>
      <c r="BT4426" s="1"/>
      <c r="BV4426" s="1">
        <v>44140</v>
      </c>
      <c r="BW4426" t="s">
        <v>1530</v>
      </c>
      <c r="BX4426" s="1">
        <v>44138</v>
      </c>
      <c r="BY4426" t="s">
        <v>1530</v>
      </c>
      <c r="BZ4426" t="s">
        <v>1530</v>
      </c>
      <c r="CA4426" t="s">
        <v>1530</v>
      </c>
      <c r="CB4426" t="s">
        <v>1531</v>
      </c>
      <c r="CC4426" t="s">
        <v>1531</v>
      </c>
      <c r="CE4426" t="s">
        <v>1530</v>
      </c>
      <c r="CF4426" t="s">
        <v>1530</v>
      </c>
      <c r="CG4426" t="s">
        <v>1531</v>
      </c>
      <c r="CH4426" t="s">
        <v>1531</v>
      </c>
      <c r="CI4426" t="s">
        <v>1530</v>
      </c>
    </row>
    <row r="4427" spans="1:87" x14ac:dyDescent="0.3">
      <c r="A4427">
        <v>2554</v>
      </c>
      <c r="B4427" t="s">
        <v>760</v>
      </c>
      <c r="C4427" t="s">
        <v>761</v>
      </c>
      <c r="D4427" t="s">
        <v>21</v>
      </c>
      <c r="E4427" t="s">
        <v>22</v>
      </c>
      <c r="F4427" t="s">
        <v>762</v>
      </c>
      <c r="G4427" s="1">
        <v>44111</v>
      </c>
      <c r="H4427" s="1">
        <v>0.46180555555555558</v>
      </c>
      <c r="I4427">
        <v>2</v>
      </c>
      <c r="J4427">
        <v>20</v>
      </c>
      <c r="K4427">
        <v>14.54</v>
      </c>
      <c r="L4427">
        <v>7.34</v>
      </c>
      <c r="M4427">
        <v>0.29299999999999998</v>
      </c>
      <c r="N4427">
        <v>24.2</v>
      </c>
      <c r="O4427">
        <v>9.1199999999999992</v>
      </c>
      <c r="P4427">
        <v>92.4</v>
      </c>
      <c r="Q4427">
        <v>0.01</v>
      </c>
      <c r="R4427" t="s">
        <v>2219</v>
      </c>
      <c r="S4427" t="s">
        <v>2212</v>
      </c>
      <c r="T4427" t="s">
        <v>2228</v>
      </c>
      <c r="U4427" t="s">
        <v>2212</v>
      </c>
      <c r="V4427" t="s">
        <v>2221</v>
      </c>
      <c r="W4427" t="s">
        <v>2222</v>
      </c>
      <c r="X4427" t="s">
        <v>2228</v>
      </c>
      <c r="Y4427" t="s">
        <v>2212</v>
      </c>
      <c r="Z4427" t="s">
        <v>2212</v>
      </c>
      <c r="AA4427" t="s">
        <v>2212</v>
      </c>
      <c r="AB4427" t="s">
        <v>2212</v>
      </c>
      <c r="AC4427" t="s">
        <v>2237</v>
      </c>
      <c r="AD4427" t="s">
        <v>2212</v>
      </c>
      <c r="AE4427" t="s">
        <v>2242</v>
      </c>
      <c r="AF4427" t="s">
        <v>2448</v>
      </c>
      <c r="AG4427" t="s">
        <v>1753</v>
      </c>
      <c r="AH4427" s="1"/>
      <c r="AJ4427" s="1"/>
      <c r="AL4427" t="s">
        <v>1530</v>
      </c>
      <c r="AM4427" t="s">
        <v>1530</v>
      </c>
      <c r="AN4427" t="s">
        <v>1530</v>
      </c>
      <c r="AO4427" t="s">
        <v>1530</v>
      </c>
      <c r="AP4427" t="s">
        <v>1530</v>
      </c>
      <c r="AQ4427" t="s">
        <v>1530</v>
      </c>
      <c r="AT4427" s="1"/>
      <c r="AU4427" t="s">
        <v>1531</v>
      </c>
      <c r="AV4427" t="s">
        <v>1531</v>
      </c>
      <c r="AW4427" t="s">
        <v>1531</v>
      </c>
      <c r="AX4427" t="s">
        <v>1530</v>
      </c>
      <c r="AY4427" t="s">
        <v>1530</v>
      </c>
      <c r="AZ4427" t="s">
        <v>1531</v>
      </c>
      <c r="BC4427">
        <v>8</v>
      </c>
      <c r="BD4427">
        <v>85</v>
      </c>
      <c r="BE4427">
        <v>105</v>
      </c>
      <c r="BF4427" s="1">
        <v>44105</v>
      </c>
      <c r="BG4427" t="s">
        <v>1530</v>
      </c>
      <c r="BH4427" s="1">
        <v>44105</v>
      </c>
      <c r="BI4427" t="s">
        <v>1530</v>
      </c>
      <c r="BJ4427" s="1"/>
      <c r="BL4427" s="1">
        <v>44105</v>
      </c>
      <c r="BM4427" t="s">
        <v>1530</v>
      </c>
      <c r="BN4427" s="1">
        <v>44105</v>
      </c>
      <c r="BO4427" t="s">
        <v>1530</v>
      </c>
      <c r="BP4427" s="1">
        <v>44140</v>
      </c>
      <c r="BQ4427" t="s">
        <v>1530</v>
      </c>
      <c r="BR4427" s="1">
        <v>44140</v>
      </c>
      <c r="BS4427" t="s">
        <v>1530</v>
      </c>
      <c r="BT4427" s="1"/>
      <c r="BV4427" s="1">
        <v>44140</v>
      </c>
      <c r="BW4427" t="s">
        <v>1530</v>
      </c>
      <c r="BX4427" s="1">
        <v>44138</v>
      </c>
      <c r="BY4427" t="s">
        <v>1530</v>
      </c>
      <c r="BZ4427" t="s">
        <v>1530</v>
      </c>
      <c r="CA4427" t="s">
        <v>1530</v>
      </c>
      <c r="CB4427" t="s">
        <v>1531</v>
      </c>
      <c r="CC4427" t="s">
        <v>1530</v>
      </c>
      <c r="CE4427" t="s">
        <v>1530</v>
      </c>
      <c r="CF4427" t="s">
        <v>1530</v>
      </c>
      <c r="CG4427" t="s">
        <v>1531</v>
      </c>
      <c r="CH4427" t="s">
        <v>1530</v>
      </c>
      <c r="CI4427" t="s">
        <v>1530</v>
      </c>
    </row>
    <row r="4428" spans="1:87" x14ac:dyDescent="0.3">
      <c r="A4428">
        <v>2561</v>
      </c>
      <c r="B4428" t="s">
        <v>1370</v>
      </c>
      <c r="C4428" t="s">
        <v>1371</v>
      </c>
      <c r="D4428" t="s">
        <v>377</v>
      </c>
      <c r="E4428" t="s">
        <v>378</v>
      </c>
      <c r="F4428" t="s">
        <v>881</v>
      </c>
      <c r="G4428" s="1">
        <v>44112</v>
      </c>
      <c r="H4428" s="1">
        <v>0.375</v>
      </c>
      <c r="I4428">
        <v>6</v>
      </c>
      <c r="J4428">
        <v>20</v>
      </c>
      <c r="K4428">
        <v>22.11</v>
      </c>
      <c r="L4428">
        <v>6.87</v>
      </c>
      <c r="M4428">
        <v>12.2</v>
      </c>
      <c r="N4428">
        <v>34.1</v>
      </c>
      <c r="O4428">
        <v>5.31</v>
      </c>
      <c r="P4428">
        <v>64.7</v>
      </c>
      <c r="Q4428">
        <v>0.7</v>
      </c>
      <c r="R4428" t="s">
        <v>2211</v>
      </c>
      <c r="S4428" t="s">
        <v>2212</v>
      </c>
      <c r="T4428" t="s">
        <v>2212</v>
      </c>
      <c r="U4428" t="s">
        <v>2212</v>
      </c>
      <c r="V4428" t="s">
        <v>2215</v>
      </c>
      <c r="W4428" t="s">
        <v>2222</v>
      </c>
      <c r="X4428" t="s">
        <v>2223</v>
      </c>
      <c r="Y4428" t="s">
        <v>2224</v>
      </c>
      <c r="Z4428" t="s">
        <v>2212</v>
      </c>
      <c r="AA4428" t="s">
        <v>2224</v>
      </c>
      <c r="AB4428" t="s">
        <v>2212</v>
      </c>
      <c r="AC4428" t="s">
        <v>2232</v>
      </c>
      <c r="AD4428" t="s">
        <v>2212</v>
      </c>
      <c r="AE4428" t="s">
        <v>2216</v>
      </c>
      <c r="AF4428" t="s">
        <v>2449</v>
      </c>
      <c r="AG4428" t="s">
        <v>1753</v>
      </c>
      <c r="AH4428" s="1"/>
      <c r="AJ4428" s="1"/>
      <c r="AL4428" t="s">
        <v>1530</v>
      </c>
      <c r="AM4428" t="s">
        <v>1531</v>
      </c>
      <c r="AN4428" t="s">
        <v>1530</v>
      </c>
      <c r="AO4428" t="s">
        <v>1530</v>
      </c>
      <c r="AP4428" t="s">
        <v>1530</v>
      </c>
      <c r="AQ4428" t="s">
        <v>1530</v>
      </c>
      <c r="AT4428" s="1"/>
      <c r="AU4428" t="s">
        <v>1531</v>
      </c>
      <c r="AV4428" t="s">
        <v>1531</v>
      </c>
      <c r="AW4428" t="s">
        <v>1531</v>
      </c>
      <c r="AX4428" t="s">
        <v>1531</v>
      </c>
      <c r="AY4428" t="s">
        <v>1530</v>
      </c>
      <c r="AZ4428" t="s">
        <v>1530</v>
      </c>
      <c r="BC4428">
        <v>8</v>
      </c>
      <c r="BD4428">
        <v>85</v>
      </c>
      <c r="BE4428">
        <v>105</v>
      </c>
      <c r="BF4428" s="1">
        <v>44105</v>
      </c>
      <c r="BG4428" t="s">
        <v>1530</v>
      </c>
      <c r="BH4428" s="1">
        <v>44105</v>
      </c>
      <c r="BI4428" t="s">
        <v>1530</v>
      </c>
      <c r="BJ4428" s="1"/>
      <c r="BL4428" s="1">
        <v>44105</v>
      </c>
      <c r="BM4428" t="s">
        <v>1530</v>
      </c>
      <c r="BN4428" s="1">
        <v>44105</v>
      </c>
      <c r="BO4428" t="s">
        <v>1530</v>
      </c>
      <c r="BP4428" s="1">
        <v>44140</v>
      </c>
      <c r="BQ4428" t="s">
        <v>1530</v>
      </c>
      <c r="BR4428" s="1">
        <v>44140</v>
      </c>
      <c r="BS4428" t="s">
        <v>1530</v>
      </c>
      <c r="BT4428" s="1"/>
      <c r="BV4428" s="1">
        <v>44140</v>
      </c>
      <c r="BW4428" t="s">
        <v>1530</v>
      </c>
      <c r="BX4428" s="1">
        <v>44138</v>
      </c>
      <c r="BY4428" t="s">
        <v>1530</v>
      </c>
      <c r="BZ4428" t="s">
        <v>1530</v>
      </c>
      <c r="CA4428" t="s">
        <v>1530</v>
      </c>
      <c r="CB4428" t="s">
        <v>1531</v>
      </c>
      <c r="CC4428" t="s">
        <v>1531</v>
      </c>
      <c r="CE4428" t="s">
        <v>1530</v>
      </c>
      <c r="CF4428" t="s">
        <v>1530</v>
      </c>
      <c r="CG4428" t="s">
        <v>1531</v>
      </c>
      <c r="CH4428" t="s">
        <v>1531</v>
      </c>
      <c r="CI4428" t="s">
        <v>1530</v>
      </c>
    </row>
    <row r="4429" spans="1:87" x14ac:dyDescent="0.3">
      <c r="A4429">
        <v>2562</v>
      </c>
      <c r="B4429" t="s">
        <v>879</v>
      </c>
      <c r="C4429" t="s">
        <v>880</v>
      </c>
      <c r="D4429" t="s">
        <v>432</v>
      </c>
      <c r="E4429" t="s">
        <v>433</v>
      </c>
      <c r="F4429" t="s">
        <v>881</v>
      </c>
      <c r="G4429" s="1">
        <v>44112</v>
      </c>
      <c r="H4429" s="1">
        <v>0.38541666666666669</v>
      </c>
      <c r="I4429">
        <v>6</v>
      </c>
      <c r="J4429">
        <v>15</v>
      </c>
      <c r="K4429">
        <v>18.37</v>
      </c>
      <c r="L4429">
        <v>7.13</v>
      </c>
      <c r="M4429">
        <v>0.36</v>
      </c>
      <c r="N4429">
        <v>0</v>
      </c>
      <c r="O4429">
        <v>7.36</v>
      </c>
      <c r="P4429">
        <v>80.8</v>
      </c>
      <c r="Q4429">
        <v>0.02</v>
      </c>
      <c r="R4429" t="s">
        <v>2211</v>
      </c>
      <c r="S4429" t="s">
        <v>2212</v>
      </c>
      <c r="T4429" t="s">
        <v>2212</v>
      </c>
      <c r="U4429" t="s">
        <v>2212</v>
      </c>
      <c r="V4429" t="s">
        <v>2215</v>
      </c>
      <c r="W4429" t="s">
        <v>2222</v>
      </c>
      <c r="X4429" t="s">
        <v>2223</v>
      </c>
      <c r="Y4429" t="s">
        <v>2224</v>
      </c>
      <c r="Z4429" t="s">
        <v>2212</v>
      </c>
      <c r="AA4429" t="s">
        <v>2224</v>
      </c>
      <c r="AB4429" t="s">
        <v>2212</v>
      </c>
      <c r="AC4429" t="s">
        <v>2232</v>
      </c>
      <c r="AD4429" t="s">
        <v>2212</v>
      </c>
      <c r="AE4429" t="s">
        <v>2216</v>
      </c>
      <c r="AF4429" t="s">
        <v>2450</v>
      </c>
      <c r="AG4429" t="s">
        <v>1753</v>
      </c>
      <c r="AH4429" s="1"/>
      <c r="AJ4429" s="1"/>
      <c r="AL4429" t="s">
        <v>1530</v>
      </c>
      <c r="AM4429" t="s">
        <v>1530</v>
      </c>
      <c r="AN4429" t="s">
        <v>1530</v>
      </c>
      <c r="AO4429" t="s">
        <v>1530</v>
      </c>
      <c r="AP4429" t="s">
        <v>1530</v>
      </c>
      <c r="AQ4429" t="s">
        <v>1530</v>
      </c>
      <c r="AT4429" s="1"/>
      <c r="AU4429" t="s">
        <v>1530</v>
      </c>
      <c r="AV4429" t="s">
        <v>1531</v>
      </c>
      <c r="AW4429" t="s">
        <v>1531</v>
      </c>
      <c r="AX4429" t="s">
        <v>1530</v>
      </c>
      <c r="AY4429" t="s">
        <v>1530</v>
      </c>
      <c r="AZ4429" t="s">
        <v>1531</v>
      </c>
      <c r="BC4429">
        <v>25</v>
      </c>
      <c r="BD4429">
        <v>80</v>
      </c>
      <c r="BE4429">
        <v>105</v>
      </c>
      <c r="BF4429" s="1">
        <v>44105</v>
      </c>
      <c r="BG4429" t="s">
        <v>1530</v>
      </c>
      <c r="BH4429" s="1">
        <v>44105</v>
      </c>
      <c r="BI4429" t="s">
        <v>1530</v>
      </c>
      <c r="BJ4429" s="1"/>
      <c r="BL4429" s="1">
        <v>44105</v>
      </c>
      <c r="BM4429" t="s">
        <v>1530</v>
      </c>
      <c r="BN4429" s="1">
        <v>44105</v>
      </c>
      <c r="BO4429" t="s">
        <v>1530</v>
      </c>
      <c r="BP4429" s="1">
        <v>44140</v>
      </c>
      <c r="BQ4429" t="s">
        <v>1530</v>
      </c>
      <c r="BR4429" s="1">
        <v>44140</v>
      </c>
      <c r="BS4429" t="s">
        <v>1530</v>
      </c>
      <c r="BT4429" s="1"/>
      <c r="BV4429" s="1">
        <v>44140</v>
      </c>
      <c r="BW4429" t="s">
        <v>1530</v>
      </c>
      <c r="BX4429" s="1">
        <v>44138</v>
      </c>
      <c r="BY4429" t="s">
        <v>1530</v>
      </c>
      <c r="BZ4429" t="s">
        <v>1530</v>
      </c>
      <c r="CA4429" t="s">
        <v>1530</v>
      </c>
      <c r="CB4429" t="s">
        <v>1531</v>
      </c>
      <c r="CC4429" t="s">
        <v>1531</v>
      </c>
      <c r="CE4429" t="s">
        <v>1530</v>
      </c>
      <c r="CF4429" t="s">
        <v>1530</v>
      </c>
      <c r="CG4429" t="s">
        <v>1531</v>
      </c>
      <c r="CH4429" t="s">
        <v>1531</v>
      </c>
      <c r="CI4429" t="s">
        <v>1530</v>
      </c>
    </row>
    <row r="4430" spans="1:87" x14ac:dyDescent="0.3">
      <c r="A4430">
        <v>2565</v>
      </c>
      <c r="B4430" t="s">
        <v>1232</v>
      </c>
      <c r="C4430" t="s">
        <v>1233</v>
      </c>
      <c r="D4430" t="s">
        <v>586</v>
      </c>
      <c r="E4430" t="s">
        <v>587</v>
      </c>
      <c r="F4430" t="s">
        <v>762</v>
      </c>
      <c r="G4430" s="1">
        <v>44114</v>
      </c>
      <c r="H4430" s="1">
        <v>0.42708333333333331</v>
      </c>
      <c r="I4430">
        <v>2</v>
      </c>
      <c r="J4430">
        <v>10</v>
      </c>
      <c r="K4430">
        <v>20.350000000000001</v>
      </c>
      <c r="L4430">
        <v>7.55</v>
      </c>
      <c r="M4430">
        <v>0.71799999999999997</v>
      </c>
      <c r="N4430">
        <v>25</v>
      </c>
      <c r="O4430">
        <v>4.7</v>
      </c>
      <c r="P4430">
        <v>53.5</v>
      </c>
      <c r="Q4430">
        <v>0.03</v>
      </c>
      <c r="R4430" t="s">
        <v>2211</v>
      </c>
      <c r="S4430" t="s">
        <v>2212</v>
      </c>
      <c r="T4430" t="s">
        <v>2212</v>
      </c>
      <c r="U4430" t="s">
        <v>2213</v>
      </c>
      <c r="V4430" t="s">
        <v>2215</v>
      </c>
      <c r="W4430" t="s">
        <v>2222</v>
      </c>
      <c r="X4430" t="s">
        <v>2223</v>
      </c>
      <c r="Y4430" t="s">
        <v>2212</v>
      </c>
      <c r="Z4430" t="s">
        <v>2212</v>
      </c>
      <c r="AA4430" t="s">
        <v>2212</v>
      </c>
      <c r="AB4430" t="s">
        <v>2212</v>
      </c>
      <c r="AC4430" t="s">
        <v>2237</v>
      </c>
      <c r="AD4430" t="s">
        <v>2212</v>
      </c>
      <c r="AE4430" t="s">
        <v>2242</v>
      </c>
      <c r="AF4430" t="s">
        <v>2451</v>
      </c>
      <c r="AG4430" t="s">
        <v>1753</v>
      </c>
      <c r="AH4430" s="1"/>
      <c r="AJ4430" s="1"/>
      <c r="AL4430" t="s">
        <v>1530</v>
      </c>
      <c r="AM4430" t="s">
        <v>1530</v>
      </c>
      <c r="AN4430" t="s">
        <v>1530</v>
      </c>
      <c r="AO4430" t="s">
        <v>1530</v>
      </c>
      <c r="AP4430" t="s">
        <v>1530</v>
      </c>
      <c r="AQ4430" t="s">
        <v>1530</v>
      </c>
      <c r="AT4430" s="1"/>
      <c r="AU4430" t="s">
        <v>1531</v>
      </c>
      <c r="AV4430" t="s">
        <v>1530</v>
      </c>
      <c r="AW4430" t="s">
        <v>1531</v>
      </c>
      <c r="AX4430" t="s">
        <v>1531</v>
      </c>
      <c r="AY4430" t="s">
        <v>1531</v>
      </c>
      <c r="AZ4430" t="s">
        <v>1531</v>
      </c>
      <c r="BC4430">
        <v>8</v>
      </c>
      <c r="BD4430">
        <v>85</v>
      </c>
      <c r="BE4430">
        <v>105</v>
      </c>
      <c r="BF4430" s="1">
        <v>44105</v>
      </c>
      <c r="BG4430" t="s">
        <v>1530</v>
      </c>
      <c r="BH4430" s="1">
        <v>44105</v>
      </c>
      <c r="BI4430" t="s">
        <v>1530</v>
      </c>
      <c r="BJ4430" s="1"/>
      <c r="BL4430" s="1">
        <v>44105</v>
      </c>
      <c r="BM4430" t="s">
        <v>1530</v>
      </c>
      <c r="BN4430" s="1">
        <v>44105</v>
      </c>
      <c r="BO4430" t="s">
        <v>1530</v>
      </c>
      <c r="BP4430" s="1">
        <v>44140</v>
      </c>
      <c r="BQ4430" t="s">
        <v>1530</v>
      </c>
      <c r="BR4430" s="1">
        <v>44140</v>
      </c>
      <c r="BS4430" t="s">
        <v>1530</v>
      </c>
      <c r="BT4430" s="1"/>
      <c r="BV4430" s="1">
        <v>44140</v>
      </c>
      <c r="BW4430" t="s">
        <v>1530</v>
      </c>
      <c r="BX4430" s="1">
        <v>44138</v>
      </c>
      <c r="BY4430" t="s">
        <v>1530</v>
      </c>
      <c r="BZ4430" t="s">
        <v>1530</v>
      </c>
      <c r="CA4430" t="s">
        <v>1530</v>
      </c>
      <c r="CB4430" t="s">
        <v>1531</v>
      </c>
      <c r="CC4430" t="s">
        <v>1530</v>
      </c>
      <c r="CE4430" t="s">
        <v>1530</v>
      </c>
      <c r="CF4430" t="s">
        <v>1530</v>
      </c>
      <c r="CG4430" t="s">
        <v>1531</v>
      </c>
      <c r="CH4430" t="s">
        <v>1530</v>
      </c>
      <c r="CI4430" t="s">
        <v>1530</v>
      </c>
    </row>
    <row r="4431" spans="1:87" x14ac:dyDescent="0.3">
      <c r="A4431">
        <v>2570</v>
      </c>
      <c r="B4431" t="s">
        <v>1232</v>
      </c>
      <c r="C4431" t="s">
        <v>1233</v>
      </c>
      <c r="D4431" t="s">
        <v>586</v>
      </c>
      <c r="E4431" t="s">
        <v>587</v>
      </c>
      <c r="F4431" t="s">
        <v>762</v>
      </c>
      <c r="G4431" s="1">
        <v>44175</v>
      </c>
      <c r="H4431" s="1">
        <v>0.65625</v>
      </c>
      <c r="I4431">
        <v>2</v>
      </c>
      <c r="J4431">
        <v>10</v>
      </c>
      <c r="K4431">
        <v>24.92</v>
      </c>
      <c r="L4431">
        <v>7.53</v>
      </c>
      <c r="M4431">
        <v>0.69299999999999995</v>
      </c>
      <c r="N4431">
        <v>16.3</v>
      </c>
      <c r="O4431">
        <v>5.14</v>
      </c>
      <c r="P4431">
        <v>63.3</v>
      </c>
      <c r="Q4431">
        <v>0.03</v>
      </c>
      <c r="R4431" t="s">
        <v>2261</v>
      </c>
      <c r="S4431" t="s">
        <v>2212</v>
      </c>
      <c r="T4431" t="s">
        <v>2220</v>
      </c>
      <c r="U4431" t="s">
        <v>2213</v>
      </c>
      <c r="V4431" t="s">
        <v>2215</v>
      </c>
      <c r="W4431" t="s">
        <v>2222</v>
      </c>
      <c r="X4431" t="s">
        <v>2223</v>
      </c>
      <c r="Y4431" t="s">
        <v>2212</v>
      </c>
      <c r="Z4431" t="s">
        <v>2212</v>
      </c>
      <c r="AA4431" t="s">
        <v>2212</v>
      </c>
      <c r="AB4431" t="s">
        <v>2212</v>
      </c>
      <c r="AC4431" t="s">
        <v>2237</v>
      </c>
      <c r="AD4431" t="s">
        <v>2212</v>
      </c>
      <c r="AE4431" t="s">
        <v>2242</v>
      </c>
      <c r="AF4431" t="s">
        <v>2452</v>
      </c>
      <c r="AG4431" t="s">
        <v>1753</v>
      </c>
      <c r="AH4431" s="1"/>
      <c r="AJ4431" s="1"/>
      <c r="AL4431" t="s">
        <v>1530</v>
      </c>
      <c r="AM4431" t="s">
        <v>1530</v>
      </c>
      <c r="AN4431" t="s">
        <v>1530</v>
      </c>
      <c r="AO4431" t="s">
        <v>1530</v>
      </c>
      <c r="AP4431" t="s">
        <v>1530</v>
      </c>
      <c r="AQ4431" t="s">
        <v>1530</v>
      </c>
      <c r="AT4431" s="1"/>
      <c r="AU4431" t="s">
        <v>1531</v>
      </c>
      <c r="AV4431" t="s">
        <v>1530</v>
      </c>
      <c r="AW4431" t="s">
        <v>1531</v>
      </c>
      <c r="AX4431" t="s">
        <v>1531</v>
      </c>
      <c r="AY4431" t="s">
        <v>1530</v>
      </c>
      <c r="AZ4431" t="s">
        <v>1531</v>
      </c>
      <c r="BC4431">
        <v>8</v>
      </c>
      <c r="BD4431">
        <v>85</v>
      </c>
      <c r="BE4431">
        <v>105</v>
      </c>
      <c r="BF4431" s="1">
        <v>44166</v>
      </c>
      <c r="BG4431" t="s">
        <v>1530</v>
      </c>
      <c r="BH4431" s="1">
        <v>44166</v>
      </c>
      <c r="BI4431" t="s">
        <v>1530</v>
      </c>
      <c r="BJ4431" s="1"/>
      <c r="BL4431" s="1">
        <v>44166</v>
      </c>
      <c r="BM4431" t="s">
        <v>1530</v>
      </c>
      <c r="BN4431" s="1">
        <v>44166</v>
      </c>
      <c r="BO4431" t="s">
        <v>1530</v>
      </c>
      <c r="BP4431" s="1">
        <v>44229</v>
      </c>
      <c r="BQ4431" t="s">
        <v>1531</v>
      </c>
      <c r="BR4431" s="1">
        <v>44229</v>
      </c>
      <c r="BS4431" t="s">
        <v>1531</v>
      </c>
      <c r="BT4431" s="1"/>
      <c r="BV4431" s="1">
        <v>44229</v>
      </c>
      <c r="BW4431" t="s">
        <v>1531</v>
      </c>
      <c r="BX4431" s="1">
        <v>44229</v>
      </c>
      <c r="BY4431" t="s">
        <v>1531</v>
      </c>
      <c r="BZ4431" t="s">
        <v>1530</v>
      </c>
      <c r="CA4431" t="s">
        <v>1530</v>
      </c>
      <c r="CB4431" t="s">
        <v>1531</v>
      </c>
      <c r="CC4431" t="s">
        <v>1531</v>
      </c>
      <c r="CE4431" t="s">
        <v>1531</v>
      </c>
      <c r="CF4431" t="s">
        <v>1531</v>
      </c>
      <c r="CG4431" t="s">
        <v>1531</v>
      </c>
      <c r="CH4431" t="s">
        <v>1531</v>
      </c>
      <c r="CI4431" t="s">
        <v>1530</v>
      </c>
    </row>
    <row r="4432" spans="1:87" x14ac:dyDescent="0.3">
      <c r="A4432">
        <v>2571</v>
      </c>
      <c r="B4432" t="s">
        <v>1066</v>
      </c>
      <c r="C4432" t="s">
        <v>1067</v>
      </c>
      <c r="D4432" t="s">
        <v>21</v>
      </c>
      <c r="E4432" t="s">
        <v>22</v>
      </c>
      <c r="F4432" t="s">
        <v>1068</v>
      </c>
      <c r="G4432" s="1">
        <v>44118</v>
      </c>
      <c r="H4432" s="1">
        <v>0.375</v>
      </c>
      <c r="I4432">
        <v>2</v>
      </c>
      <c r="J4432">
        <v>20</v>
      </c>
      <c r="K4432">
        <v>19.12</v>
      </c>
      <c r="L4432">
        <v>6.97</v>
      </c>
      <c r="M4432">
        <v>0.20599999999999999</v>
      </c>
      <c r="N4432">
        <v>5.7</v>
      </c>
      <c r="O4432">
        <v>2.79</v>
      </c>
      <c r="P4432">
        <v>31</v>
      </c>
      <c r="Q4432">
        <v>0.01</v>
      </c>
      <c r="R4432" t="s">
        <v>2211</v>
      </c>
      <c r="S4432" t="s">
        <v>2212</v>
      </c>
      <c r="T4432" t="s">
        <v>2212</v>
      </c>
      <c r="U4432" t="s">
        <v>2213</v>
      </c>
      <c r="V4432" t="s">
        <v>2221</v>
      </c>
      <c r="W4432" t="s">
        <v>2222</v>
      </c>
      <c r="X4432" t="s">
        <v>2212</v>
      </c>
      <c r="Y4432" t="s">
        <v>2214</v>
      </c>
      <c r="Z4432" t="s">
        <v>2212</v>
      </c>
      <c r="AA4432" t="s">
        <v>2224</v>
      </c>
      <c r="AB4432" t="s">
        <v>2224</v>
      </c>
      <c r="AC4432" t="s">
        <v>2237</v>
      </c>
      <c r="AD4432" t="s">
        <v>2212</v>
      </c>
      <c r="AE4432" t="s">
        <v>2233</v>
      </c>
      <c r="AF4432" t="s">
        <v>2453</v>
      </c>
      <c r="AG4432" t="s">
        <v>1753</v>
      </c>
      <c r="AH4432" s="1"/>
      <c r="AJ4432" s="1"/>
      <c r="AL4432" t="s">
        <v>1530</v>
      </c>
      <c r="AM4432" t="s">
        <v>1530</v>
      </c>
      <c r="AN4432" t="s">
        <v>1530</v>
      </c>
      <c r="AO4432" t="s">
        <v>1530</v>
      </c>
      <c r="AP4432" t="s">
        <v>1530</v>
      </c>
      <c r="AQ4432" t="s">
        <v>1530</v>
      </c>
      <c r="AT4432" s="1"/>
      <c r="AU4432" t="s">
        <v>1531</v>
      </c>
      <c r="AV4432" t="s">
        <v>1531</v>
      </c>
      <c r="AW4432" t="s">
        <v>1530</v>
      </c>
      <c r="AX4432" t="s">
        <v>1531</v>
      </c>
      <c r="AY4432" t="s">
        <v>1531</v>
      </c>
      <c r="AZ4432" t="s">
        <v>1531</v>
      </c>
      <c r="BC4432">
        <v>8</v>
      </c>
      <c r="BD4432">
        <v>85</v>
      </c>
      <c r="BE4432">
        <v>105</v>
      </c>
      <c r="BF4432" s="1">
        <v>44105</v>
      </c>
      <c r="BG4432" t="s">
        <v>1530</v>
      </c>
      <c r="BH4432" s="1">
        <v>44105</v>
      </c>
      <c r="BI4432" t="s">
        <v>1530</v>
      </c>
      <c r="BJ4432" s="1"/>
      <c r="BL4432" s="1">
        <v>44105</v>
      </c>
      <c r="BM4432" t="s">
        <v>1530</v>
      </c>
      <c r="BN4432" s="1">
        <v>44105</v>
      </c>
      <c r="BO4432" t="s">
        <v>1530</v>
      </c>
      <c r="BP4432" s="1">
        <v>44140</v>
      </c>
      <c r="BQ4432" t="s">
        <v>1530</v>
      </c>
      <c r="BR4432" s="1">
        <v>44140</v>
      </c>
      <c r="BS4432" t="s">
        <v>1530</v>
      </c>
      <c r="BT4432" s="1"/>
      <c r="BV4432" s="1">
        <v>44140</v>
      </c>
      <c r="BW4432" t="s">
        <v>1530</v>
      </c>
      <c r="BX4432" s="1">
        <v>44138</v>
      </c>
      <c r="BY4432" t="s">
        <v>1530</v>
      </c>
      <c r="BZ4432" t="s">
        <v>1530</v>
      </c>
      <c r="CA4432" t="s">
        <v>1530</v>
      </c>
      <c r="CB4432" t="s">
        <v>1531</v>
      </c>
      <c r="CC4432" t="s">
        <v>1530</v>
      </c>
      <c r="CE4432" t="s">
        <v>1530</v>
      </c>
      <c r="CF4432" t="s">
        <v>1530</v>
      </c>
      <c r="CG4432" t="s">
        <v>1531</v>
      </c>
      <c r="CH4432" t="s">
        <v>1530</v>
      </c>
      <c r="CI4432" t="s">
        <v>1530</v>
      </c>
    </row>
    <row r="4433" spans="1:87" x14ac:dyDescent="0.3">
      <c r="A4433">
        <v>2577</v>
      </c>
      <c r="B4433" t="s">
        <v>1279</v>
      </c>
      <c r="C4433" t="s">
        <v>2366</v>
      </c>
      <c r="D4433" t="s">
        <v>21</v>
      </c>
      <c r="E4433" t="s">
        <v>22</v>
      </c>
      <c r="F4433" t="s">
        <v>822</v>
      </c>
      <c r="G4433" s="1">
        <v>44121</v>
      </c>
      <c r="H4433" s="1">
        <v>0.36458333333333331</v>
      </c>
      <c r="I4433">
        <v>2</v>
      </c>
      <c r="J4433">
        <v>20</v>
      </c>
      <c r="K4433">
        <v>19.75</v>
      </c>
      <c r="L4433">
        <v>7.04</v>
      </c>
      <c r="M4433">
        <v>0.317</v>
      </c>
      <c r="N4433">
        <v>3.1</v>
      </c>
      <c r="O4433">
        <v>3.13</v>
      </c>
      <c r="P4433">
        <v>35.1</v>
      </c>
      <c r="Q4433">
        <v>0.02</v>
      </c>
      <c r="R4433" t="s">
        <v>2211</v>
      </c>
      <c r="S4433" t="s">
        <v>2212</v>
      </c>
      <c r="T4433" t="s">
        <v>2213</v>
      </c>
      <c r="U4433" t="s">
        <v>2212</v>
      </c>
      <c r="V4433" t="s">
        <v>2215</v>
      </c>
      <c r="W4433" t="s">
        <v>2222</v>
      </c>
      <c r="X4433" t="s">
        <v>2223</v>
      </c>
      <c r="Y4433" t="s">
        <v>2212</v>
      </c>
      <c r="Z4433" t="s">
        <v>2212</v>
      </c>
      <c r="AA4433" t="s">
        <v>2212</v>
      </c>
      <c r="AB4433" t="s">
        <v>2224</v>
      </c>
      <c r="AC4433" t="s">
        <v>2237</v>
      </c>
      <c r="AD4433" t="s">
        <v>2212</v>
      </c>
      <c r="AE4433" t="s">
        <v>2233</v>
      </c>
      <c r="AF4433" t="s">
        <v>2454</v>
      </c>
      <c r="AG4433" t="s">
        <v>1753</v>
      </c>
      <c r="AH4433" s="1"/>
      <c r="AJ4433" s="1"/>
      <c r="AL4433" t="s">
        <v>1530</v>
      </c>
      <c r="AM4433" t="s">
        <v>1530</v>
      </c>
      <c r="AN4433" t="s">
        <v>1530</v>
      </c>
      <c r="AO4433" t="s">
        <v>1530</v>
      </c>
      <c r="AP4433" t="s">
        <v>1530</v>
      </c>
      <c r="AQ4433" t="s">
        <v>1530</v>
      </c>
      <c r="AT4433" s="1"/>
      <c r="AU4433" t="s">
        <v>1531</v>
      </c>
      <c r="AV4433" t="s">
        <v>1531</v>
      </c>
      <c r="AW4433" t="s">
        <v>1531</v>
      </c>
      <c r="AX4433" t="s">
        <v>1531</v>
      </c>
      <c r="AY4433" t="s">
        <v>1531</v>
      </c>
      <c r="AZ4433" t="s">
        <v>1531</v>
      </c>
      <c r="BC4433">
        <v>8</v>
      </c>
      <c r="BD4433">
        <v>85</v>
      </c>
      <c r="BE4433">
        <v>105</v>
      </c>
      <c r="BF4433" s="1">
        <v>44105</v>
      </c>
      <c r="BG4433" t="s">
        <v>1530</v>
      </c>
      <c r="BH4433" s="1">
        <v>44105</v>
      </c>
      <c r="BI4433" t="s">
        <v>1530</v>
      </c>
      <c r="BJ4433" s="1"/>
      <c r="BL4433" s="1">
        <v>44105</v>
      </c>
      <c r="BM4433" t="s">
        <v>1530</v>
      </c>
      <c r="BN4433" s="1">
        <v>44105</v>
      </c>
      <c r="BO4433" t="s">
        <v>1530</v>
      </c>
      <c r="BP4433" s="1">
        <v>44140</v>
      </c>
      <c r="BQ4433" t="s">
        <v>1530</v>
      </c>
      <c r="BR4433" s="1">
        <v>44140</v>
      </c>
      <c r="BS4433" t="s">
        <v>1530</v>
      </c>
      <c r="BT4433" s="1"/>
      <c r="BV4433" s="1">
        <v>44140</v>
      </c>
      <c r="BW4433" t="s">
        <v>1530</v>
      </c>
      <c r="BX4433" s="1">
        <v>44138</v>
      </c>
      <c r="BY4433" t="s">
        <v>1530</v>
      </c>
      <c r="BZ4433" t="s">
        <v>1530</v>
      </c>
      <c r="CA4433" t="s">
        <v>1530</v>
      </c>
      <c r="CB4433" t="s">
        <v>1531</v>
      </c>
      <c r="CC4433" t="s">
        <v>1530</v>
      </c>
      <c r="CE4433" t="s">
        <v>1530</v>
      </c>
      <c r="CF4433" t="s">
        <v>1530</v>
      </c>
      <c r="CG4433" t="s">
        <v>1531</v>
      </c>
      <c r="CH4433" t="s">
        <v>1530</v>
      </c>
      <c r="CI4433" t="s">
        <v>1530</v>
      </c>
    </row>
    <row r="4434" spans="1:87" x14ac:dyDescent="0.3">
      <c r="A4434">
        <v>2593</v>
      </c>
      <c r="B4434" t="s">
        <v>897</v>
      </c>
      <c r="C4434" t="s">
        <v>898</v>
      </c>
      <c r="D4434" t="s">
        <v>377</v>
      </c>
      <c r="E4434" t="s">
        <v>378</v>
      </c>
      <c r="F4434" t="s">
        <v>893</v>
      </c>
      <c r="G4434" s="1">
        <v>44142</v>
      </c>
      <c r="H4434" s="1">
        <v>0.37847222222222221</v>
      </c>
      <c r="I4434">
        <v>4</v>
      </c>
      <c r="J4434">
        <v>20</v>
      </c>
      <c r="K4434">
        <v>24.9</v>
      </c>
      <c r="L4434">
        <v>6.83</v>
      </c>
      <c r="M4434">
        <v>7.94</v>
      </c>
      <c r="N4434">
        <v>4.7</v>
      </c>
      <c r="O4434">
        <v>4.2</v>
      </c>
      <c r="P4434">
        <v>52</v>
      </c>
      <c r="Q4434">
        <v>0.44</v>
      </c>
      <c r="R4434" t="s">
        <v>2211</v>
      </c>
      <c r="S4434" t="s">
        <v>2212</v>
      </c>
      <c r="T4434" t="s">
        <v>2213</v>
      </c>
      <c r="U4434" t="s">
        <v>2213</v>
      </c>
      <c r="V4434" t="s">
        <v>2215</v>
      </c>
      <c r="W4434" t="s">
        <v>2222</v>
      </c>
      <c r="X4434" t="s">
        <v>2212</v>
      </c>
      <c r="Y4434" t="s">
        <v>2224</v>
      </c>
      <c r="Z4434" t="s">
        <v>2212</v>
      </c>
      <c r="AA4434" t="s">
        <v>2212</v>
      </c>
      <c r="AB4434" t="s">
        <v>2212</v>
      </c>
      <c r="AC4434" t="s">
        <v>2232</v>
      </c>
      <c r="AD4434" t="s">
        <v>2212</v>
      </c>
      <c r="AE4434" t="s">
        <v>2242</v>
      </c>
      <c r="AF4434" t="s">
        <v>2455</v>
      </c>
      <c r="AG4434" t="s">
        <v>1753</v>
      </c>
      <c r="AH4434" s="1"/>
      <c r="AJ4434" s="1"/>
      <c r="AL4434" t="s">
        <v>1530</v>
      </c>
      <c r="AM4434" t="s">
        <v>1530</v>
      </c>
      <c r="AN4434" t="s">
        <v>1530</v>
      </c>
      <c r="AO4434" t="s">
        <v>1530</v>
      </c>
      <c r="AP4434" t="s">
        <v>1530</v>
      </c>
      <c r="AQ4434" t="s">
        <v>1530</v>
      </c>
      <c r="AT4434" s="1"/>
      <c r="AU4434" t="s">
        <v>1531</v>
      </c>
      <c r="AV4434" t="s">
        <v>1531</v>
      </c>
      <c r="AW4434" t="s">
        <v>1531</v>
      </c>
      <c r="AX4434" t="s">
        <v>1531</v>
      </c>
      <c r="AY4434" t="s">
        <v>1531</v>
      </c>
      <c r="AZ4434" t="s">
        <v>1530</v>
      </c>
      <c r="BC4434">
        <v>8</v>
      </c>
      <c r="BD4434">
        <v>85</v>
      </c>
      <c r="BE4434">
        <v>105</v>
      </c>
      <c r="BF4434" s="1">
        <v>44140</v>
      </c>
      <c r="BG4434" t="s">
        <v>1530</v>
      </c>
      <c r="BH4434" s="1">
        <v>44140</v>
      </c>
      <c r="BI4434" t="s">
        <v>1530</v>
      </c>
      <c r="BJ4434" s="1"/>
      <c r="BL4434" s="1">
        <v>44140</v>
      </c>
      <c r="BM4434" t="s">
        <v>1530</v>
      </c>
      <c r="BN4434" s="1">
        <v>44138</v>
      </c>
      <c r="BO4434" t="s">
        <v>1530</v>
      </c>
      <c r="BP4434" s="1">
        <v>44166</v>
      </c>
      <c r="BQ4434" t="s">
        <v>1530</v>
      </c>
      <c r="BR4434" s="1">
        <v>44166</v>
      </c>
      <c r="BS4434" t="s">
        <v>1530</v>
      </c>
      <c r="BT4434" s="1"/>
      <c r="BV4434" s="1">
        <v>44166</v>
      </c>
      <c r="BW4434" t="s">
        <v>1530</v>
      </c>
      <c r="BX4434" s="1">
        <v>44166</v>
      </c>
      <c r="BY4434" t="s">
        <v>1530</v>
      </c>
      <c r="BZ4434" t="s">
        <v>1530</v>
      </c>
      <c r="CA4434" t="s">
        <v>1530</v>
      </c>
      <c r="CB4434" t="s">
        <v>1531</v>
      </c>
      <c r="CC4434" t="s">
        <v>1530</v>
      </c>
      <c r="CE4434" t="s">
        <v>1530</v>
      </c>
      <c r="CF4434" t="s">
        <v>1530</v>
      </c>
      <c r="CG4434" t="s">
        <v>1531</v>
      </c>
      <c r="CH4434" t="s">
        <v>1530</v>
      </c>
      <c r="CI4434" t="s">
        <v>1530</v>
      </c>
    </row>
    <row r="4435" spans="1:87" x14ac:dyDescent="0.3">
      <c r="A4435">
        <v>2596</v>
      </c>
      <c r="B4435" t="s">
        <v>885</v>
      </c>
      <c r="C4435" t="s">
        <v>1648</v>
      </c>
      <c r="D4435" t="s">
        <v>21</v>
      </c>
      <c r="E4435" t="s">
        <v>22</v>
      </c>
      <c r="F4435" t="s">
        <v>914</v>
      </c>
      <c r="G4435" s="1">
        <v>44142</v>
      </c>
      <c r="H4435" s="1">
        <v>0.64583333333333337</v>
      </c>
      <c r="I4435">
        <v>4</v>
      </c>
      <c r="J4435">
        <v>20</v>
      </c>
      <c r="K4435">
        <v>28.51</v>
      </c>
      <c r="L4435">
        <v>8.4</v>
      </c>
      <c r="M4435">
        <v>0.70699999999999996</v>
      </c>
      <c r="N4435">
        <v>55</v>
      </c>
      <c r="O4435">
        <v>11.4</v>
      </c>
      <c r="P4435">
        <v>11.1</v>
      </c>
      <c r="Q4435">
        <v>149.69999999999999</v>
      </c>
      <c r="R4435" t="s">
        <v>2211</v>
      </c>
      <c r="S4435" t="s">
        <v>2212</v>
      </c>
      <c r="T4435" t="s">
        <v>2213</v>
      </c>
      <c r="U4435" t="s">
        <v>2213</v>
      </c>
      <c r="V4435" t="s">
        <v>2215</v>
      </c>
      <c r="W4435" t="s">
        <v>2222</v>
      </c>
      <c r="X4435" t="s">
        <v>2212</v>
      </c>
      <c r="Y4435" t="s">
        <v>2212</v>
      </c>
      <c r="Z4435" t="s">
        <v>2212</v>
      </c>
      <c r="AA4435" t="s">
        <v>2220</v>
      </c>
      <c r="AB4435" t="s">
        <v>2212</v>
      </c>
      <c r="AC4435" t="s">
        <v>2237</v>
      </c>
      <c r="AD4435" t="s">
        <v>2212</v>
      </c>
      <c r="AE4435" t="s">
        <v>2233</v>
      </c>
      <c r="AF4435" t="s">
        <v>2456</v>
      </c>
      <c r="AG4435" t="s">
        <v>1753</v>
      </c>
      <c r="AH4435" s="1"/>
      <c r="AJ4435" s="1"/>
      <c r="AL4435" t="s">
        <v>1530</v>
      </c>
      <c r="AM4435" t="s">
        <v>1530</v>
      </c>
      <c r="AN4435" t="s">
        <v>1531</v>
      </c>
      <c r="AO4435" t="s">
        <v>1530</v>
      </c>
      <c r="AP4435" t="s">
        <v>1530</v>
      </c>
      <c r="AQ4435" t="s">
        <v>1530</v>
      </c>
      <c r="AT4435" s="1"/>
      <c r="AU4435" t="s">
        <v>1531</v>
      </c>
      <c r="AV4435" t="s">
        <v>1530</v>
      </c>
      <c r="AW4435" t="s">
        <v>1531</v>
      </c>
      <c r="AX4435" t="s">
        <v>1531</v>
      </c>
      <c r="AY4435" t="s">
        <v>1531</v>
      </c>
      <c r="AZ4435" t="s">
        <v>1531</v>
      </c>
      <c r="BC4435">
        <v>8</v>
      </c>
      <c r="BD4435">
        <v>85</v>
      </c>
      <c r="BE4435">
        <v>105</v>
      </c>
      <c r="BF4435" s="1">
        <v>44140</v>
      </c>
      <c r="BG4435" t="s">
        <v>1530</v>
      </c>
      <c r="BH4435" s="1">
        <v>44140</v>
      </c>
      <c r="BI4435" t="s">
        <v>1530</v>
      </c>
      <c r="BJ4435" s="1"/>
      <c r="BL4435" s="1">
        <v>44140</v>
      </c>
      <c r="BM4435" t="s">
        <v>1530</v>
      </c>
      <c r="BN4435" s="1">
        <v>44138</v>
      </c>
      <c r="BO4435" t="s">
        <v>1530</v>
      </c>
      <c r="BP4435" s="1">
        <v>44166</v>
      </c>
      <c r="BQ4435" t="s">
        <v>1530</v>
      </c>
      <c r="BR4435" s="1">
        <v>44166</v>
      </c>
      <c r="BS4435" t="s">
        <v>1530</v>
      </c>
      <c r="BT4435" s="1"/>
      <c r="BV4435" s="1">
        <v>44166</v>
      </c>
      <c r="BW4435" t="s">
        <v>1530</v>
      </c>
      <c r="BX4435" s="1">
        <v>44166</v>
      </c>
      <c r="BY4435" t="s">
        <v>1530</v>
      </c>
      <c r="BZ4435" t="s">
        <v>1530</v>
      </c>
      <c r="CA4435" t="s">
        <v>1530</v>
      </c>
      <c r="CB4435" t="s">
        <v>1531</v>
      </c>
      <c r="CC4435" t="s">
        <v>1530</v>
      </c>
      <c r="CE4435" t="s">
        <v>1530</v>
      </c>
      <c r="CF4435" t="s">
        <v>1530</v>
      </c>
      <c r="CG4435" t="s">
        <v>1531</v>
      </c>
      <c r="CH4435" t="s">
        <v>1530</v>
      </c>
      <c r="CI4435" t="s">
        <v>1530</v>
      </c>
    </row>
    <row r="4436" spans="1:87" x14ac:dyDescent="0.3">
      <c r="A4436">
        <v>2610</v>
      </c>
      <c r="B4436" t="s">
        <v>1238</v>
      </c>
      <c r="C4436" t="s">
        <v>1562</v>
      </c>
      <c r="D4436" t="s">
        <v>586</v>
      </c>
      <c r="E4436" t="s">
        <v>587</v>
      </c>
      <c r="F4436" t="s">
        <v>762</v>
      </c>
      <c r="G4436" s="1">
        <v>44146</v>
      </c>
      <c r="H4436" s="1">
        <v>0.41666666666666669</v>
      </c>
      <c r="I4436">
        <v>3</v>
      </c>
      <c r="J4436">
        <v>20</v>
      </c>
      <c r="K4436">
        <v>20.3</v>
      </c>
      <c r="L4436">
        <v>6.86</v>
      </c>
      <c r="M4436">
        <v>0.65500000000000003</v>
      </c>
      <c r="N4436">
        <v>1</v>
      </c>
      <c r="O4436">
        <v>2.5</v>
      </c>
      <c r="P4436">
        <v>28.1</v>
      </c>
      <c r="Q4436">
        <v>0.03</v>
      </c>
      <c r="R4436" t="s">
        <v>2261</v>
      </c>
      <c r="S4436" t="s">
        <v>2212</v>
      </c>
      <c r="T4436" t="s">
        <v>2213</v>
      </c>
      <c r="U4436" t="s">
        <v>2213</v>
      </c>
      <c r="V4436" t="s">
        <v>2215</v>
      </c>
      <c r="W4436" t="s">
        <v>2222</v>
      </c>
      <c r="X4436" t="s">
        <v>2212</v>
      </c>
      <c r="Y4436" t="s">
        <v>2224</v>
      </c>
      <c r="Z4436" t="s">
        <v>2224</v>
      </c>
      <c r="AA4436" t="s">
        <v>2214</v>
      </c>
      <c r="AB4436" t="s">
        <v>2212</v>
      </c>
      <c r="AC4436" t="s">
        <v>2237</v>
      </c>
      <c r="AD4436" t="s">
        <v>2212</v>
      </c>
      <c r="AE4436" t="s">
        <v>2242</v>
      </c>
      <c r="AF4436" t="s">
        <v>2457</v>
      </c>
      <c r="AG4436" t="s">
        <v>1753</v>
      </c>
      <c r="AH4436" s="1"/>
      <c r="AJ4436" s="1"/>
      <c r="AL4436" t="s">
        <v>1530</v>
      </c>
      <c r="AM4436" t="s">
        <v>1530</v>
      </c>
      <c r="AN4436" t="s">
        <v>1530</v>
      </c>
      <c r="AO4436" t="s">
        <v>1530</v>
      </c>
      <c r="AP4436" t="s">
        <v>1530</v>
      </c>
      <c r="AQ4436" t="s">
        <v>1530</v>
      </c>
      <c r="AT4436" s="1"/>
      <c r="AU4436" t="s">
        <v>1531</v>
      </c>
      <c r="AV4436" t="s">
        <v>1530</v>
      </c>
      <c r="AW4436" t="s">
        <v>1531</v>
      </c>
      <c r="AX4436" t="s">
        <v>1531</v>
      </c>
      <c r="AY4436" t="s">
        <v>1531</v>
      </c>
      <c r="AZ4436" t="s">
        <v>1531</v>
      </c>
      <c r="BC4436">
        <v>8</v>
      </c>
      <c r="BD4436">
        <v>85</v>
      </c>
      <c r="BE4436">
        <v>105</v>
      </c>
      <c r="BF4436" s="1">
        <v>44140</v>
      </c>
      <c r="BG4436" t="s">
        <v>1530</v>
      </c>
      <c r="BH4436" s="1">
        <v>44140</v>
      </c>
      <c r="BI4436" t="s">
        <v>1530</v>
      </c>
      <c r="BJ4436" s="1"/>
      <c r="BL4436" s="1">
        <v>44140</v>
      </c>
      <c r="BM4436" t="s">
        <v>1530</v>
      </c>
      <c r="BN4436" s="1">
        <v>44138</v>
      </c>
      <c r="BO4436" t="s">
        <v>1530</v>
      </c>
      <c r="BP4436" s="1">
        <v>44166</v>
      </c>
      <c r="BQ4436" t="s">
        <v>1530</v>
      </c>
      <c r="BR4436" s="1">
        <v>44166</v>
      </c>
      <c r="BS4436" t="s">
        <v>1530</v>
      </c>
      <c r="BT4436" s="1"/>
      <c r="BV4436" s="1">
        <v>44166</v>
      </c>
      <c r="BW4436" t="s">
        <v>1530</v>
      </c>
      <c r="BX4436" s="1">
        <v>44166</v>
      </c>
      <c r="BY4436" t="s">
        <v>1530</v>
      </c>
      <c r="BZ4436" t="s">
        <v>1530</v>
      </c>
      <c r="CA4436" t="s">
        <v>1531</v>
      </c>
      <c r="CB4436" t="s">
        <v>1531</v>
      </c>
      <c r="CC4436" t="s">
        <v>1530</v>
      </c>
      <c r="CE4436" t="s">
        <v>1530</v>
      </c>
      <c r="CF4436" t="s">
        <v>1531</v>
      </c>
      <c r="CG4436" t="s">
        <v>1531</v>
      </c>
      <c r="CH4436" t="s">
        <v>1530</v>
      </c>
      <c r="CI4436" t="s">
        <v>1530</v>
      </c>
    </row>
    <row r="4437" spans="1:87" x14ac:dyDescent="0.3">
      <c r="A4437">
        <v>2611</v>
      </c>
      <c r="B4437" t="s">
        <v>1232</v>
      </c>
      <c r="C4437" t="s">
        <v>1233</v>
      </c>
      <c r="D4437" t="s">
        <v>586</v>
      </c>
      <c r="E4437" t="s">
        <v>587</v>
      </c>
      <c r="F4437" t="s">
        <v>762</v>
      </c>
      <c r="G4437" s="1">
        <v>44146</v>
      </c>
      <c r="H4437" s="1">
        <v>0.4236111111111111</v>
      </c>
      <c r="I4437">
        <v>3</v>
      </c>
      <c r="J4437">
        <v>10</v>
      </c>
      <c r="K4437">
        <v>20.99</v>
      </c>
      <c r="L4437">
        <v>7.52</v>
      </c>
      <c r="M4437">
        <v>0.59399999999999997</v>
      </c>
      <c r="N4437">
        <v>0.5</v>
      </c>
      <c r="O4437">
        <v>6.11</v>
      </c>
      <c r="P4437">
        <v>70.2</v>
      </c>
      <c r="Q4437">
        <v>0.03</v>
      </c>
      <c r="R4437" t="s">
        <v>2261</v>
      </c>
      <c r="S4437" t="s">
        <v>2212</v>
      </c>
      <c r="T4437" t="s">
        <v>2213</v>
      </c>
      <c r="U4437" t="s">
        <v>2213</v>
      </c>
      <c r="V4437" t="s">
        <v>2215</v>
      </c>
      <c r="W4437" t="s">
        <v>2222</v>
      </c>
      <c r="X4437" t="s">
        <v>2223</v>
      </c>
      <c r="Y4437" t="s">
        <v>2212</v>
      </c>
      <c r="Z4437" t="s">
        <v>2212</v>
      </c>
      <c r="AA4437" t="s">
        <v>2212</v>
      </c>
      <c r="AB4437" t="s">
        <v>2212</v>
      </c>
      <c r="AC4437" t="s">
        <v>2237</v>
      </c>
      <c r="AD4437" t="s">
        <v>2212</v>
      </c>
      <c r="AE4437" t="s">
        <v>2242</v>
      </c>
      <c r="AF4437" t="s">
        <v>2458</v>
      </c>
      <c r="AG4437" t="s">
        <v>1753</v>
      </c>
      <c r="AH4437" s="1"/>
      <c r="AJ4437" s="1"/>
      <c r="AL4437" t="s">
        <v>1530</v>
      </c>
      <c r="AM4437" t="s">
        <v>1530</v>
      </c>
      <c r="AN4437" t="s">
        <v>1530</v>
      </c>
      <c r="AO4437" t="s">
        <v>1530</v>
      </c>
      <c r="AP4437" t="s">
        <v>1530</v>
      </c>
      <c r="AQ4437" t="s">
        <v>1530</v>
      </c>
      <c r="AT4437" s="1"/>
      <c r="AU4437" t="s">
        <v>1531</v>
      </c>
      <c r="AV4437" t="s">
        <v>1530</v>
      </c>
      <c r="AW4437" t="s">
        <v>1531</v>
      </c>
      <c r="AX4437" t="s">
        <v>1531</v>
      </c>
      <c r="AY4437" t="s">
        <v>1530</v>
      </c>
      <c r="AZ4437" t="s">
        <v>1531</v>
      </c>
      <c r="BC4437">
        <v>8</v>
      </c>
      <c r="BD4437">
        <v>85</v>
      </c>
      <c r="BE4437">
        <v>105</v>
      </c>
      <c r="BF4437" s="1">
        <v>44140</v>
      </c>
      <c r="BG4437" t="s">
        <v>1530</v>
      </c>
      <c r="BH4437" s="1">
        <v>44140</v>
      </c>
      <c r="BI4437" t="s">
        <v>1530</v>
      </c>
      <c r="BJ4437" s="1"/>
      <c r="BL4437" s="1">
        <v>44140</v>
      </c>
      <c r="BM4437" t="s">
        <v>1530</v>
      </c>
      <c r="BN4437" s="1">
        <v>44138</v>
      </c>
      <c r="BO4437" t="s">
        <v>1530</v>
      </c>
      <c r="BP4437" s="1">
        <v>44166</v>
      </c>
      <c r="BQ4437" t="s">
        <v>1530</v>
      </c>
      <c r="BR4437" s="1">
        <v>44166</v>
      </c>
      <c r="BS4437" t="s">
        <v>1530</v>
      </c>
      <c r="BT4437" s="1"/>
      <c r="BV4437" s="1">
        <v>44166</v>
      </c>
      <c r="BW4437" t="s">
        <v>1530</v>
      </c>
      <c r="BX4437" s="1">
        <v>44166</v>
      </c>
      <c r="BY4437" t="s">
        <v>1530</v>
      </c>
      <c r="BZ4437" t="s">
        <v>1530</v>
      </c>
      <c r="CA4437" t="s">
        <v>1531</v>
      </c>
      <c r="CB4437" t="s">
        <v>1531</v>
      </c>
      <c r="CC4437" t="s">
        <v>1530</v>
      </c>
      <c r="CE4437" t="s">
        <v>1530</v>
      </c>
      <c r="CF4437" t="s">
        <v>1531</v>
      </c>
      <c r="CG4437" t="s">
        <v>1531</v>
      </c>
      <c r="CH4437" t="s">
        <v>1530</v>
      </c>
      <c r="CI4437" t="s">
        <v>1530</v>
      </c>
    </row>
    <row r="4438" spans="1:87" x14ac:dyDescent="0.3">
      <c r="A4438">
        <v>2615</v>
      </c>
      <c r="B4438" t="s">
        <v>837</v>
      </c>
      <c r="C4438" t="s">
        <v>838</v>
      </c>
      <c r="D4438" t="s">
        <v>586</v>
      </c>
      <c r="E4438" t="s">
        <v>587</v>
      </c>
      <c r="F4438" t="s">
        <v>1580</v>
      </c>
      <c r="G4438" s="1">
        <v>44147</v>
      </c>
      <c r="H4438" s="1">
        <v>0.5625</v>
      </c>
      <c r="I4438">
        <v>5</v>
      </c>
      <c r="J4438">
        <v>20</v>
      </c>
      <c r="K4438">
        <v>20.98</v>
      </c>
      <c r="L4438">
        <v>7.17</v>
      </c>
      <c r="M4438">
        <v>0.45300000000000001</v>
      </c>
      <c r="N4438">
        <v>7.7</v>
      </c>
      <c r="O4438">
        <v>3.07</v>
      </c>
      <c r="P4438">
        <v>35.4</v>
      </c>
      <c r="Q4438">
        <v>0.02</v>
      </c>
      <c r="R4438" t="s">
        <v>2211</v>
      </c>
      <c r="S4438" t="s">
        <v>2212</v>
      </c>
      <c r="T4438" t="s">
        <v>2213</v>
      </c>
      <c r="U4438" t="s">
        <v>2213</v>
      </c>
      <c r="V4438" t="s">
        <v>2215</v>
      </c>
      <c r="W4438" t="s">
        <v>2222</v>
      </c>
      <c r="X4438" t="s">
        <v>2223</v>
      </c>
      <c r="Y4438" t="s">
        <v>2212</v>
      </c>
      <c r="Z4438" t="s">
        <v>2212</v>
      </c>
      <c r="AA4438" t="s">
        <v>2214</v>
      </c>
      <c r="AB4438" t="s">
        <v>2224</v>
      </c>
      <c r="AC4438" t="s">
        <v>2237</v>
      </c>
      <c r="AD4438" t="s">
        <v>2212</v>
      </c>
      <c r="AE4438" t="s">
        <v>2242</v>
      </c>
      <c r="AF4438" t="s">
        <v>2459</v>
      </c>
      <c r="AG4438" t="s">
        <v>1753</v>
      </c>
      <c r="AH4438" s="1"/>
      <c r="AJ4438" s="1"/>
      <c r="AL4438" t="s">
        <v>1530</v>
      </c>
      <c r="AM4438" t="s">
        <v>1530</v>
      </c>
      <c r="AN4438" t="s">
        <v>1530</v>
      </c>
      <c r="AO4438" t="s">
        <v>1530</v>
      </c>
      <c r="AP4438" t="s">
        <v>1530</v>
      </c>
      <c r="AQ4438" t="s">
        <v>1530</v>
      </c>
      <c r="AT4438" s="1"/>
      <c r="AU4438" t="s">
        <v>1531</v>
      </c>
      <c r="AV4438" t="s">
        <v>1531</v>
      </c>
      <c r="AW4438" t="s">
        <v>1530</v>
      </c>
      <c r="AX4438" t="s">
        <v>1531</v>
      </c>
      <c r="AY4438" t="s">
        <v>1531</v>
      </c>
      <c r="AZ4438" t="s">
        <v>1531</v>
      </c>
      <c r="BC4438">
        <v>8</v>
      </c>
      <c r="BD4438">
        <v>85</v>
      </c>
      <c r="BE4438">
        <v>105</v>
      </c>
      <c r="BF4438" s="1">
        <v>44140</v>
      </c>
      <c r="BG4438" t="s">
        <v>1530</v>
      </c>
      <c r="BH4438" s="1">
        <v>44140</v>
      </c>
      <c r="BI4438" t="s">
        <v>1530</v>
      </c>
      <c r="BJ4438" s="1"/>
      <c r="BL4438" s="1">
        <v>44140</v>
      </c>
      <c r="BM4438" t="s">
        <v>1530</v>
      </c>
      <c r="BN4438" s="1">
        <v>44138</v>
      </c>
      <c r="BO4438" t="s">
        <v>1530</v>
      </c>
      <c r="BP4438" s="1">
        <v>44166</v>
      </c>
      <c r="BQ4438" t="s">
        <v>1530</v>
      </c>
      <c r="BR4438" s="1">
        <v>44166</v>
      </c>
      <c r="BS4438" t="s">
        <v>1530</v>
      </c>
      <c r="BT4438" s="1"/>
      <c r="BV4438" s="1">
        <v>44166</v>
      </c>
      <c r="BW4438" t="s">
        <v>1530</v>
      </c>
      <c r="BX4438" s="1">
        <v>44166</v>
      </c>
      <c r="BY4438" t="s">
        <v>1530</v>
      </c>
      <c r="BZ4438" t="s">
        <v>1530</v>
      </c>
      <c r="CA4438" t="s">
        <v>1530</v>
      </c>
      <c r="CB4438" t="s">
        <v>1531</v>
      </c>
      <c r="CC4438" t="s">
        <v>1530</v>
      </c>
      <c r="CE4438" t="s">
        <v>1530</v>
      </c>
      <c r="CF4438" t="s">
        <v>1530</v>
      </c>
      <c r="CG4438" t="s">
        <v>1531</v>
      </c>
      <c r="CH4438" t="s">
        <v>1530</v>
      </c>
      <c r="CI4438" t="s">
        <v>1530</v>
      </c>
    </row>
    <row r="4439" spans="1:87" x14ac:dyDescent="0.3">
      <c r="A4439">
        <v>2618</v>
      </c>
      <c r="B4439" t="s">
        <v>864</v>
      </c>
      <c r="C4439" t="s">
        <v>865</v>
      </c>
      <c r="D4439" t="s">
        <v>21</v>
      </c>
      <c r="E4439" t="s">
        <v>22</v>
      </c>
      <c r="F4439" t="s">
        <v>2240</v>
      </c>
      <c r="G4439" s="1">
        <v>44148</v>
      </c>
      <c r="H4439" s="1">
        <v>0.36458333333333331</v>
      </c>
      <c r="I4439">
        <v>3</v>
      </c>
      <c r="J4439">
        <v>20</v>
      </c>
      <c r="K4439">
        <v>24.38</v>
      </c>
      <c r="L4439">
        <v>8.1999999999999993</v>
      </c>
      <c r="M4439">
        <v>0.23100000000000001</v>
      </c>
      <c r="N4439">
        <v>0</v>
      </c>
      <c r="O4439">
        <v>9.57</v>
      </c>
      <c r="P4439">
        <v>117.2</v>
      </c>
      <c r="Q4439">
        <v>0.01</v>
      </c>
      <c r="R4439" t="s">
        <v>2211</v>
      </c>
      <c r="S4439" t="s">
        <v>2212</v>
      </c>
      <c r="T4439" t="s">
        <v>2212</v>
      </c>
      <c r="U4439" t="s">
        <v>2213</v>
      </c>
      <c r="V4439" t="s">
        <v>2215</v>
      </c>
      <c r="W4439" t="s">
        <v>2222</v>
      </c>
      <c r="X4439" t="s">
        <v>2223</v>
      </c>
      <c r="Y4439" t="s">
        <v>2212</v>
      </c>
      <c r="Z4439" t="s">
        <v>2212</v>
      </c>
      <c r="AA4439" t="s">
        <v>2214</v>
      </c>
      <c r="AB4439" t="s">
        <v>2212</v>
      </c>
      <c r="AC4439" t="s">
        <v>2237</v>
      </c>
      <c r="AD4439" t="s">
        <v>2212</v>
      </c>
      <c r="AE4439" t="s">
        <v>2233</v>
      </c>
      <c r="AF4439" t="s">
        <v>2460</v>
      </c>
      <c r="AG4439" t="s">
        <v>1753</v>
      </c>
      <c r="AH4439" s="1"/>
      <c r="AJ4439" s="1"/>
      <c r="AL4439" t="s">
        <v>1530</v>
      </c>
      <c r="AM4439" t="s">
        <v>1530</v>
      </c>
      <c r="AN4439" t="s">
        <v>1530</v>
      </c>
      <c r="AO4439" t="s">
        <v>1530</v>
      </c>
      <c r="AP4439" t="s">
        <v>1530</v>
      </c>
      <c r="AQ4439" t="s">
        <v>1530</v>
      </c>
      <c r="AT4439" s="1"/>
      <c r="AU4439" t="s">
        <v>1531</v>
      </c>
      <c r="AV4439" t="s">
        <v>1531</v>
      </c>
      <c r="AW4439" t="s">
        <v>1531</v>
      </c>
      <c r="AX4439" t="s">
        <v>1531</v>
      </c>
      <c r="AY4439" t="s">
        <v>1530</v>
      </c>
      <c r="AZ4439" t="s">
        <v>1531</v>
      </c>
      <c r="BC4439">
        <v>8</v>
      </c>
      <c r="BD4439">
        <v>85</v>
      </c>
      <c r="BE4439">
        <v>105</v>
      </c>
      <c r="BF4439" s="1">
        <v>44140</v>
      </c>
      <c r="BG4439" t="s">
        <v>1530</v>
      </c>
      <c r="BH4439" s="1">
        <v>44140</v>
      </c>
      <c r="BI4439" t="s">
        <v>1530</v>
      </c>
      <c r="BJ4439" s="1"/>
      <c r="BL4439" s="1">
        <v>44140</v>
      </c>
      <c r="BM4439" t="s">
        <v>1530</v>
      </c>
      <c r="BN4439" s="1">
        <v>44138</v>
      </c>
      <c r="BO4439" t="s">
        <v>1530</v>
      </c>
      <c r="BP4439" s="1">
        <v>44166</v>
      </c>
      <c r="BQ4439" t="s">
        <v>1530</v>
      </c>
      <c r="BR4439" s="1">
        <v>44166</v>
      </c>
      <c r="BS4439" t="s">
        <v>1530</v>
      </c>
      <c r="BT4439" s="1"/>
      <c r="BV4439" s="1">
        <v>44166</v>
      </c>
      <c r="BW4439" t="s">
        <v>1530</v>
      </c>
      <c r="BX4439" s="1">
        <v>44166</v>
      </c>
      <c r="BY4439" t="s">
        <v>1530</v>
      </c>
      <c r="BZ4439" t="s">
        <v>1530</v>
      </c>
      <c r="CA4439" t="s">
        <v>1531</v>
      </c>
      <c r="CB4439" t="s">
        <v>1531</v>
      </c>
      <c r="CC4439" t="s">
        <v>1530</v>
      </c>
      <c r="CE4439" t="s">
        <v>1530</v>
      </c>
      <c r="CF4439" t="s">
        <v>1531</v>
      </c>
      <c r="CG4439" t="s">
        <v>1531</v>
      </c>
      <c r="CH4439" t="s">
        <v>1530</v>
      </c>
      <c r="CI4439" t="s">
        <v>1530</v>
      </c>
    </row>
    <row r="4440" spans="1:87" x14ac:dyDescent="0.3">
      <c r="A4440">
        <v>2635</v>
      </c>
      <c r="B4440" t="s">
        <v>1279</v>
      </c>
      <c r="C4440" t="s">
        <v>2366</v>
      </c>
      <c r="D4440" t="s">
        <v>21</v>
      </c>
      <c r="E4440" t="s">
        <v>22</v>
      </c>
      <c r="F4440" t="s">
        <v>822</v>
      </c>
      <c r="G4440" s="1">
        <v>44156</v>
      </c>
      <c r="H4440" s="1">
        <v>0.36805555555555558</v>
      </c>
      <c r="I4440">
        <v>6</v>
      </c>
      <c r="J4440">
        <v>20</v>
      </c>
      <c r="K4440">
        <v>23.28</v>
      </c>
      <c r="L4440">
        <v>7.3</v>
      </c>
      <c r="M4440">
        <v>0.42799999999999999</v>
      </c>
      <c r="N4440">
        <v>4.9000000000000004</v>
      </c>
      <c r="O4440">
        <v>9.75</v>
      </c>
      <c r="P4440">
        <v>114.2</v>
      </c>
      <c r="Q4440">
        <v>0.02</v>
      </c>
      <c r="R4440" t="s">
        <v>2211</v>
      </c>
      <c r="S4440" t="s">
        <v>2212</v>
      </c>
      <c r="T4440" t="s">
        <v>2213</v>
      </c>
      <c r="U4440" t="s">
        <v>2213</v>
      </c>
      <c r="V4440" t="s">
        <v>2215</v>
      </c>
      <c r="W4440" t="s">
        <v>2222</v>
      </c>
      <c r="X4440" t="s">
        <v>2223</v>
      </c>
      <c r="Y4440" t="s">
        <v>2212</v>
      </c>
      <c r="Z4440" t="s">
        <v>2212</v>
      </c>
      <c r="AA4440" t="s">
        <v>2224</v>
      </c>
      <c r="AB4440" t="s">
        <v>2212</v>
      </c>
      <c r="AC4440" t="s">
        <v>2237</v>
      </c>
      <c r="AD4440" t="s">
        <v>2212</v>
      </c>
      <c r="AE4440" t="s">
        <v>2233</v>
      </c>
      <c r="AF4440" t="s">
        <v>2461</v>
      </c>
      <c r="AG4440" t="s">
        <v>1753</v>
      </c>
      <c r="AH4440" s="1"/>
      <c r="AJ4440" s="1"/>
      <c r="AL4440" t="s">
        <v>1530</v>
      </c>
      <c r="AM4440" t="s">
        <v>1530</v>
      </c>
      <c r="AN4440" t="s">
        <v>1530</v>
      </c>
      <c r="AO4440" t="s">
        <v>1530</v>
      </c>
      <c r="AP4440" t="s">
        <v>1530</v>
      </c>
      <c r="AQ4440" t="s">
        <v>1530</v>
      </c>
      <c r="AT4440" s="1"/>
      <c r="AU4440" t="s">
        <v>1531</v>
      </c>
      <c r="AV4440" t="s">
        <v>1531</v>
      </c>
      <c r="AW4440" t="s">
        <v>1531</v>
      </c>
      <c r="AX4440" t="s">
        <v>1531</v>
      </c>
      <c r="AY4440" t="s">
        <v>1530</v>
      </c>
      <c r="AZ4440" t="s">
        <v>1531</v>
      </c>
      <c r="BC4440">
        <v>8</v>
      </c>
      <c r="BD4440">
        <v>85</v>
      </c>
      <c r="BE4440">
        <v>105</v>
      </c>
      <c r="BF4440" s="1">
        <v>44140</v>
      </c>
      <c r="BG4440" t="s">
        <v>1530</v>
      </c>
      <c r="BH4440" s="1">
        <v>44140</v>
      </c>
      <c r="BI4440" t="s">
        <v>1530</v>
      </c>
      <c r="BJ4440" s="1"/>
      <c r="BL4440" s="1">
        <v>44140</v>
      </c>
      <c r="BM4440" t="s">
        <v>1530</v>
      </c>
      <c r="BN4440" s="1">
        <v>44138</v>
      </c>
      <c r="BO4440" t="s">
        <v>1530</v>
      </c>
      <c r="BP4440" s="1">
        <v>44166</v>
      </c>
      <c r="BQ4440" t="s">
        <v>1530</v>
      </c>
      <c r="BR4440" s="1">
        <v>44166</v>
      </c>
      <c r="BS4440" t="s">
        <v>1530</v>
      </c>
      <c r="BT4440" s="1"/>
      <c r="BV4440" s="1">
        <v>44166</v>
      </c>
      <c r="BW4440" t="s">
        <v>1530</v>
      </c>
      <c r="BX4440" s="1">
        <v>44166</v>
      </c>
      <c r="BY4440" t="s">
        <v>1530</v>
      </c>
      <c r="BZ4440" t="s">
        <v>1530</v>
      </c>
      <c r="CA4440" t="s">
        <v>1531</v>
      </c>
      <c r="CB4440" t="s">
        <v>1531</v>
      </c>
      <c r="CC4440" t="s">
        <v>1530</v>
      </c>
      <c r="CE4440" t="s">
        <v>1530</v>
      </c>
      <c r="CF4440" t="s">
        <v>1531</v>
      </c>
      <c r="CG4440" t="s">
        <v>1531</v>
      </c>
      <c r="CH4440" t="s">
        <v>1530</v>
      </c>
      <c r="CI4440" t="s">
        <v>1530</v>
      </c>
    </row>
    <row r="4441" spans="1:87" x14ac:dyDescent="0.3">
      <c r="A4441">
        <v>2642</v>
      </c>
      <c r="B4441" t="s">
        <v>766</v>
      </c>
      <c r="C4441" t="s">
        <v>767</v>
      </c>
      <c r="D4441" t="s">
        <v>21</v>
      </c>
      <c r="E4441" t="s">
        <v>22</v>
      </c>
      <c r="F4441" t="s">
        <v>768</v>
      </c>
      <c r="G4441" s="1">
        <v>44162</v>
      </c>
      <c r="H4441" s="1">
        <v>0.42708333333333331</v>
      </c>
      <c r="I4441">
        <v>3</v>
      </c>
      <c r="J4441">
        <v>20</v>
      </c>
      <c r="K4441">
        <v>25.2</v>
      </c>
      <c r="L4441">
        <v>7.9</v>
      </c>
      <c r="M4441">
        <v>0.55100000000000005</v>
      </c>
      <c r="N4441">
        <v>9</v>
      </c>
      <c r="O4441">
        <v>4.8</v>
      </c>
      <c r="P4441">
        <v>58.1</v>
      </c>
      <c r="Q4441">
        <v>0.03</v>
      </c>
      <c r="R4441" t="s">
        <v>2211</v>
      </c>
      <c r="S4441" t="s">
        <v>2212</v>
      </c>
      <c r="T4441" t="s">
        <v>2212</v>
      </c>
      <c r="U4441" t="s">
        <v>2213</v>
      </c>
      <c r="V4441" t="s">
        <v>2221</v>
      </c>
      <c r="W4441" t="s">
        <v>2222</v>
      </c>
      <c r="X4441" t="s">
        <v>2212</v>
      </c>
      <c r="Y4441" t="s">
        <v>2224</v>
      </c>
      <c r="Z4441" t="s">
        <v>2212</v>
      </c>
      <c r="AA4441" t="s">
        <v>2224</v>
      </c>
      <c r="AB4441" t="s">
        <v>2212</v>
      </c>
      <c r="AC4441" t="s">
        <v>2232</v>
      </c>
      <c r="AD4441" t="s">
        <v>2212</v>
      </c>
      <c r="AE4441" t="s">
        <v>2233</v>
      </c>
      <c r="AF4441" t="s">
        <v>2462</v>
      </c>
      <c r="AG4441" t="s">
        <v>1753</v>
      </c>
      <c r="AH4441" s="1"/>
      <c r="AJ4441" s="1"/>
      <c r="AL4441" t="s">
        <v>1530</v>
      </c>
      <c r="AM4441" t="s">
        <v>1530</v>
      </c>
      <c r="AN4441" t="s">
        <v>1530</v>
      </c>
      <c r="AO4441" t="s">
        <v>1530</v>
      </c>
      <c r="AP4441" t="s">
        <v>1530</v>
      </c>
      <c r="AQ4441" t="s">
        <v>1530</v>
      </c>
      <c r="AT4441" s="1"/>
      <c r="AU4441" t="s">
        <v>1531</v>
      </c>
      <c r="AV4441" t="s">
        <v>1530</v>
      </c>
      <c r="AW4441" t="s">
        <v>1531</v>
      </c>
      <c r="AX4441" t="s">
        <v>1531</v>
      </c>
      <c r="AY4441" t="s">
        <v>1531</v>
      </c>
      <c r="AZ4441" t="s">
        <v>1531</v>
      </c>
      <c r="BC4441">
        <v>8</v>
      </c>
      <c r="BD4441">
        <v>85</v>
      </c>
      <c r="BE4441">
        <v>105</v>
      </c>
      <c r="BF4441" s="1">
        <v>44140</v>
      </c>
      <c r="BG4441" t="s">
        <v>1530</v>
      </c>
      <c r="BH4441" s="1">
        <v>44140</v>
      </c>
      <c r="BI4441" t="s">
        <v>1530</v>
      </c>
      <c r="BJ4441" s="1"/>
      <c r="BL4441" s="1">
        <v>44140</v>
      </c>
      <c r="BM4441" t="s">
        <v>1530</v>
      </c>
      <c r="BN4441" s="1">
        <v>44138</v>
      </c>
      <c r="BO4441" t="s">
        <v>1530</v>
      </c>
      <c r="BP4441" s="1">
        <v>44166</v>
      </c>
      <c r="BQ4441" t="s">
        <v>1530</v>
      </c>
      <c r="BR4441" s="1">
        <v>44166</v>
      </c>
      <c r="BS4441" t="s">
        <v>1530</v>
      </c>
      <c r="BT4441" s="1"/>
      <c r="BV4441" s="1">
        <v>44166</v>
      </c>
      <c r="BW4441" t="s">
        <v>1530</v>
      </c>
      <c r="BX4441" s="1">
        <v>44166</v>
      </c>
      <c r="BY4441" t="s">
        <v>1530</v>
      </c>
      <c r="BZ4441" t="s">
        <v>1530</v>
      </c>
      <c r="CA4441" t="s">
        <v>1531</v>
      </c>
      <c r="CB4441" t="s">
        <v>1531</v>
      </c>
      <c r="CC4441" t="s">
        <v>1530</v>
      </c>
      <c r="CE4441" t="s">
        <v>1530</v>
      </c>
      <c r="CF4441" t="s">
        <v>1531</v>
      </c>
      <c r="CG4441" t="s">
        <v>1531</v>
      </c>
      <c r="CH4441" t="s">
        <v>1530</v>
      </c>
      <c r="CI4441" t="s">
        <v>1530</v>
      </c>
    </row>
    <row r="4442" spans="1:87" x14ac:dyDescent="0.3">
      <c r="A4442">
        <v>2644</v>
      </c>
      <c r="B4442" t="s">
        <v>928</v>
      </c>
      <c r="C4442" t="s">
        <v>929</v>
      </c>
      <c r="D4442" t="s">
        <v>377</v>
      </c>
      <c r="E4442" t="s">
        <v>378</v>
      </c>
      <c r="F4442" t="s">
        <v>2295</v>
      </c>
      <c r="G4442" s="1">
        <v>44163</v>
      </c>
      <c r="H4442" s="1">
        <v>0.66666666666666663</v>
      </c>
      <c r="I4442">
        <v>6</v>
      </c>
      <c r="J4442">
        <v>20</v>
      </c>
      <c r="K4442">
        <v>28.07</v>
      </c>
      <c r="L4442">
        <v>7.12</v>
      </c>
      <c r="M4442">
        <v>14.4</v>
      </c>
      <c r="N4442">
        <v>4.7</v>
      </c>
      <c r="O4442">
        <v>8.3000000000000007</v>
      </c>
      <c r="P4442">
        <v>113.31</v>
      </c>
      <c r="Q4442">
        <v>0.83</v>
      </c>
      <c r="R4442" t="s">
        <v>2211</v>
      </c>
      <c r="S4442" t="s">
        <v>2212</v>
      </c>
      <c r="T4442" t="s">
        <v>2212</v>
      </c>
      <c r="U4442" t="s">
        <v>2213</v>
      </c>
      <c r="V4442" t="s">
        <v>2215</v>
      </c>
      <c r="W4442" t="s">
        <v>2222</v>
      </c>
      <c r="X4442" t="s">
        <v>2231</v>
      </c>
      <c r="Y4442" t="s">
        <v>2212</v>
      </c>
      <c r="Z4442" t="s">
        <v>2224</v>
      </c>
      <c r="AA4442" t="s">
        <v>2214</v>
      </c>
      <c r="AB4442" t="s">
        <v>2224</v>
      </c>
      <c r="AC4442" t="s">
        <v>2237</v>
      </c>
      <c r="AD4442" t="s">
        <v>2212</v>
      </c>
      <c r="AE4442" t="s">
        <v>2242</v>
      </c>
      <c r="AF4442" t="s">
        <v>2463</v>
      </c>
      <c r="AG4442" t="s">
        <v>1753</v>
      </c>
      <c r="AH4442" s="1"/>
      <c r="AJ4442" s="1"/>
      <c r="AL4442" t="s">
        <v>1530</v>
      </c>
      <c r="AM4442" t="s">
        <v>1531</v>
      </c>
      <c r="AN4442" t="s">
        <v>1530</v>
      </c>
      <c r="AO4442" t="s">
        <v>1530</v>
      </c>
      <c r="AP4442" t="s">
        <v>1530</v>
      </c>
      <c r="AQ4442" t="s">
        <v>1530</v>
      </c>
      <c r="AT4442" s="1"/>
      <c r="AU4442" t="s">
        <v>1530</v>
      </c>
      <c r="AV4442" t="s">
        <v>1531</v>
      </c>
      <c r="AW4442" t="s">
        <v>1531</v>
      </c>
      <c r="AX4442" t="s">
        <v>1531</v>
      </c>
      <c r="AY4442" t="s">
        <v>1530</v>
      </c>
      <c r="AZ4442" t="s">
        <v>1530</v>
      </c>
      <c r="BC4442">
        <v>8</v>
      </c>
      <c r="BD4442">
        <v>85</v>
      </c>
      <c r="BE4442">
        <v>105</v>
      </c>
      <c r="BF4442" s="1">
        <v>44140</v>
      </c>
      <c r="BG4442" t="s">
        <v>1530</v>
      </c>
      <c r="BH4442" s="1">
        <v>44140</v>
      </c>
      <c r="BI4442" t="s">
        <v>1530</v>
      </c>
      <c r="BJ4442" s="1"/>
      <c r="BL4442" s="1">
        <v>44140</v>
      </c>
      <c r="BM4442" t="s">
        <v>1530</v>
      </c>
      <c r="BN4442" s="1">
        <v>44138</v>
      </c>
      <c r="BO4442" t="s">
        <v>1530</v>
      </c>
      <c r="BP4442" s="1">
        <v>44166</v>
      </c>
      <c r="BQ4442" t="s">
        <v>1530</v>
      </c>
      <c r="BR4442" s="1">
        <v>44166</v>
      </c>
      <c r="BS4442" t="s">
        <v>1530</v>
      </c>
      <c r="BT4442" s="1"/>
      <c r="BV4442" s="1">
        <v>44166</v>
      </c>
      <c r="BW4442" t="s">
        <v>1530</v>
      </c>
      <c r="BX4442" s="1">
        <v>44166</v>
      </c>
      <c r="BY4442" t="s">
        <v>1530</v>
      </c>
      <c r="BZ4442" t="s">
        <v>1530</v>
      </c>
      <c r="CA4442" t="s">
        <v>1531</v>
      </c>
      <c r="CB4442" t="s">
        <v>1531</v>
      </c>
      <c r="CC4442" t="s">
        <v>1530</v>
      </c>
      <c r="CE4442" t="s">
        <v>1530</v>
      </c>
      <c r="CF4442" t="s">
        <v>1531</v>
      </c>
      <c r="CG4442" t="s">
        <v>1531</v>
      </c>
      <c r="CH4442" t="s">
        <v>1530</v>
      </c>
      <c r="CI4442" t="s">
        <v>1530</v>
      </c>
    </row>
    <row r="4443" spans="1:87" x14ac:dyDescent="0.3">
      <c r="A4443">
        <v>2662</v>
      </c>
      <c r="B4443" t="s">
        <v>1370</v>
      </c>
      <c r="C4443" t="s">
        <v>1371</v>
      </c>
      <c r="D4443" t="s">
        <v>377</v>
      </c>
      <c r="E4443" t="s">
        <v>378</v>
      </c>
      <c r="F4443" t="s">
        <v>881</v>
      </c>
      <c r="G4443" s="1">
        <v>44179</v>
      </c>
      <c r="H4443" s="1">
        <v>0.3611111111111111</v>
      </c>
      <c r="I4443">
        <v>3</v>
      </c>
      <c r="J4443">
        <v>20</v>
      </c>
      <c r="K4443">
        <v>12.75</v>
      </c>
      <c r="L4443">
        <v>7.76</v>
      </c>
      <c r="M4443">
        <v>0.17499999999999999</v>
      </c>
      <c r="N4443">
        <v>82.2</v>
      </c>
      <c r="O4443">
        <v>10</v>
      </c>
      <c r="P4443">
        <v>116</v>
      </c>
      <c r="Q4443">
        <v>0.01</v>
      </c>
      <c r="R4443" t="s">
        <v>2211</v>
      </c>
      <c r="S4443" t="s">
        <v>2228</v>
      </c>
      <c r="T4443" t="s">
        <v>2220</v>
      </c>
      <c r="U4443" t="s">
        <v>2212</v>
      </c>
      <c r="V4443" t="s">
        <v>2221</v>
      </c>
      <c r="W4443" t="s">
        <v>2235</v>
      </c>
      <c r="X4443" t="s">
        <v>2236</v>
      </c>
      <c r="Y4443" t="s">
        <v>2212</v>
      </c>
      <c r="Z4443" t="s">
        <v>2212</v>
      </c>
      <c r="AA4443" t="s">
        <v>2212</v>
      </c>
      <c r="AB4443" t="s">
        <v>2212</v>
      </c>
      <c r="AC4443" t="s">
        <v>2237</v>
      </c>
      <c r="AD4443" t="s">
        <v>2212</v>
      </c>
      <c r="AE4443" t="s">
        <v>2226</v>
      </c>
      <c r="AF4443" t="s">
        <v>2464</v>
      </c>
      <c r="AG4443" t="s">
        <v>1753</v>
      </c>
      <c r="AH4443" s="1"/>
      <c r="AJ4443" s="1"/>
      <c r="AL4443" t="s">
        <v>1530</v>
      </c>
      <c r="AM4443" t="s">
        <v>1530</v>
      </c>
      <c r="AN4443" t="s">
        <v>1531</v>
      </c>
      <c r="AO4443" t="s">
        <v>1530</v>
      </c>
      <c r="AP4443" t="s">
        <v>1530</v>
      </c>
      <c r="AQ4443" t="s">
        <v>1530</v>
      </c>
      <c r="AT4443" s="1"/>
      <c r="AU4443" t="s">
        <v>1530</v>
      </c>
      <c r="AV4443" t="s">
        <v>1531</v>
      </c>
      <c r="AW4443" t="s">
        <v>1531</v>
      </c>
      <c r="AX4443" t="s">
        <v>1531</v>
      </c>
      <c r="AY4443" t="s">
        <v>1531</v>
      </c>
      <c r="AZ4443" t="s">
        <v>1531</v>
      </c>
      <c r="BC4443">
        <v>8</v>
      </c>
      <c r="BD4443">
        <v>85</v>
      </c>
      <c r="BE4443">
        <v>105</v>
      </c>
      <c r="BF4443" s="1">
        <v>44166</v>
      </c>
      <c r="BG4443" t="s">
        <v>1530</v>
      </c>
      <c r="BH4443" s="1">
        <v>44166</v>
      </c>
      <c r="BI4443" t="s">
        <v>1530</v>
      </c>
      <c r="BJ4443" s="1"/>
      <c r="BL4443" s="1">
        <v>44166</v>
      </c>
      <c r="BM4443" t="s">
        <v>1530</v>
      </c>
      <c r="BN4443" s="1">
        <v>44166</v>
      </c>
      <c r="BO4443" t="s">
        <v>1530</v>
      </c>
      <c r="BP4443" s="1">
        <v>44229</v>
      </c>
      <c r="BQ4443" t="s">
        <v>1531</v>
      </c>
      <c r="BR4443" s="1">
        <v>44229</v>
      </c>
      <c r="BS4443" t="s">
        <v>1531</v>
      </c>
      <c r="BT4443" s="1"/>
      <c r="BV4443" s="1">
        <v>44229</v>
      </c>
      <c r="BW4443" t="s">
        <v>1531</v>
      </c>
      <c r="BX4443" s="1">
        <v>44229</v>
      </c>
      <c r="BY4443" t="s">
        <v>1531</v>
      </c>
      <c r="BZ4443" t="s">
        <v>1530</v>
      </c>
      <c r="CA4443" t="s">
        <v>1530</v>
      </c>
      <c r="CB4443" t="s">
        <v>1531</v>
      </c>
      <c r="CC4443" t="s">
        <v>1530</v>
      </c>
      <c r="CE4443" t="s">
        <v>1531</v>
      </c>
      <c r="CF4443" t="s">
        <v>1531</v>
      </c>
      <c r="CG4443" t="s">
        <v>1531</v>
      </c>
      <c r="CH4443" t="s">
        <v>1531</v>
      </c>
      <c r="CI4443" t="s">
        <v>1530</v>
      </c>
    </row>
    <row r="4444" spans="1:87" x14ac:dyDescent="0.3">
      <c r="A4444">
        <v>2668</v>
      </c>
      <c r="B4444" t="s">
        <v>772</v>
      </c>
      <c r="C4444" t="s">
        <v>773</v>
      </c>
      <c r="D4444" t="s">
        <v>21</v>
      </c>
      <c r="E4444" t="s">
        <v>22</v>
      </c>
      <c r="F4444" t="s">
        <v>1643</v>
      </c>
      <c r="G4444" s="1">
        <v>44185</v>
      </c>
      <c r="H4444" s="1">
        <v>0.73958333333333337</v>
      </c>
      <c r="I4444">
        <v>4</v>
      </c>
      <c r="J4444">
        <v>20</v>
      </c>
      <c r="K4444">
        <v>29.17</v>
      </c>
      <c r="L4444">
        <v>6.76</v>
      </c>
      <c r="M4444">
        <v>0.23300000000000001</v>
      </c>
      <c r="N4444">
        <v>0</v>
      </c>
      <c r="O4444">
        <v>5.41</v>
      </c>
      <c r="P4444">
        <v>70.400000000000006</v>
      </c>
      <c r="Q4444">
        <v>0.01</v>
      </c>
      <c r="R4444" t="s">
        <v>2211</v>
      </c>
      <c r="S4444" t="s">
        <v>2212</v>
      </c>
      <c r="T4444" t="s">
        <v>2228</v>
      </c>
      <c r="U4444" t="s">
        <v>2213</v>
      </c>
      <c r="V4444" t="s">
        <v>2215</v>
      </c>
      <c r="W4444" t="s">
        <v>2222</v>
      </c>
      <c r="X4444" t="s">
        <v>2223</v>
      </c>
      <c r="Y4444" t="s">
        <v>2212</v>
      </c>
      <c r="Z4444" t="s">
        <v>2212</v>
      </c>
      <c r="AA4444" t="s">
        <v>2212</v>
      </c>
      <c r="AB4444" t="s">
        <v>2212</v>
      </c>
      <c r="AC4444" t="s">
        <v>2237</v>
      </c>
      <c r="AD4444" t="s">
        <v>2212</v>
      </c>
      <c r="AE4444" t="s">
        <v>2233</v>
      </c>
      <c r="AF4444" t="s">
        <v>2465</v>
      </c>
      <c r="AG4444" t="s">
        <v>1753</v>
      </c>
      <c r="AH4444" s="1"/>
      <c r="AJ4444" s="1"/>
      <c r="AL4444" t="s">
        <v>1530</v>
      </c>
      <c r="AM4444" t="s">
        <v>1530</v>
      </c>
      <c r="AN4444" t="s">
        <v>1530</v>
      </c>
      <c r="AO4444" t="s">
        <v>1530</v>
      </c>
      <c r="AP4444" t="s">
        <v>1530</v>
      </c>
      <c r="AQ4444" t="s">
        <v>1530</v>
      </c>
      <c r="AT4444" s="1"/>
      <c r="AU4444" t="s">
        <v>1531</v>
      </c>
      <c r="AV4444" t="s">
        <v>1531</v>
      </c>
      <c r="AW4444" t="s">
        <v>1531</v>
      </c>
      <c r="AX4444" t="s">
        <v>1531</v>
      </c>
      <c r="AY4444" t="s">
        <v>1530</v>
      </c>
      <c r="AZ4444" t="s">
        <v>1531</v>
      </c>
      <c r="BC4444">
        <v>8</v>
      </c>
      <c r="BD4444">
        <v>85</v>
      </c>
      <c r="BE4444">
        <v>105</v>
      </c>
      <c r="BF4444" s="1">
        <v>44166</v>
      </c>
      <c r="BG4444" t="s">
        <v>1530</v>
      </c>
      <c r="BH4444" s="1">
        <v>44166</v>
      </c>
      <c r="BI4444" t="s">
        <v>1530</v>
      </c>
      <c r="BJ4444" s="1"/>
      <c r="BL4444" s="1">
        <v>44166</v>
      </c>
      <c r="BM4444" t="s">
        <v>1530</v>
      </c>
      <c r="BN4444" s="1">
        <v>44166</v>
      </c>
      <c r="BO4444" t="s">
        <v>1530</v>
      </c>
      <c r="BP4444" s="1">
        <v>44229</v>
      </c>
      <c r="BQ4444" t="s">
        <v>1531</v>
      </c>
      <c r="BR4444" s="1">
        <v>44229</v>
      </c>
      <c r="BS4444" t="s">
        <v>1531</v>
      </c>
      <c r="BT4444" s="1"/>
      <c r="BV4444" s="1">
        <v>44229</v>
      </c>
      <c r="BW4444" t="s">
        <v>1531</v>
      </c>
      <c r="BX4444" s="1">
        <v>44229</v>
      </c>
      <c r="BY4444" t="s">
        <v>1531</v>
      </c>
      <c r="BZ4444" t="s">
        <v>1530</v>
      </c>
      <c r="CA4444" t="s">
        <v>1530</v>
      </c>
      <c r="CB4444" t="s">
        <v>1531</v>
      </c>
      <c r="CC4444" t="s">
        <v>1531</v>
      </c>
      <c r="CE4444" t="s">
        <v>1531</v>
      </c>
      <c r="CF4444" t="s">
        <v>1531</v>
      </c>
      <c r="CG4444" t="s">
        <v>1531</v>
      </c>
      <c r="CH4444" t="s">
        <v>1531</v>
      </c>
      <c r="CI4444" t="s">
        <v>1530</v>
      </c>
    </row>
    <row r="4445" spans="1:87" x14ac:dyDescent="0.3">
      <c r="A4445">
        <v>2699</v>
      </c>
      <c r="B4445" t="s">
        <v>1279</v>
      </c>
      <c r="C4445" t="s">
        <v>2366</v>
      </c>
      <c r="D4445" t="s">
        <v>21</v>
      </c>
      <c r="E4445" t="s">
        <v>22</v>
      </c>
      <c r="F4445" t="s">
        <v>822</v>
      </c>
      <c r="G4445" s="1">
        <v>44247</v>
      </c>
      <c r="H4445" s="1">
        <v>0.375</v>
      </c>
      <c r="I4445">
        <v>3</v>
      </c>
      <c r="J4445">
        <v>20</v>
      </c>
      <c r="K4445">
        <v>23.41</v>
      </c>
      <c r="L4445">
        <v>7.57</v>
      </c>
      <c r="M4445">
        <v>0.379</v>
      </c>
      <c r="N4445">
        <v>29</v>
      </c>
      <c r="O4445">
        <v>5.78</v>
      </c>
      <c r="P4445">
        <v>69</v>
      </c>
      <c r="Q4445">
        <v>0.02</v>
      </c>
      <c r="R4445" t="s">
        <v>2211</v>
      </c>
      <c r="S4445" t="s">
        <v>2212</v>
      </c>
      <c r="T4445" t="s">
        <v>2213</v>
      </c>
      <c r="U4445" t="s">
        <v>2213</v>
      </c>
      <c r="V4445" t="s">
        <v>2221</v>
      </c>
      <c r="W4445" t="s">
        <v>2222</v>
      </c>
      <c r="X4445" t="s">
        <v>2223</v>
      </c>
      <c r="Y4445" t="s">
        <v>2212</v>
      </c>
      <c r="Z4445" t="s">
        <v>2212</v>
      </c>
      <c r="AA4445" t="s">
        <v>2212</v>
      </c>
      <c r="AB4445" t="s">
        <v>2224</v>
      </c>
      <c r="AC4445" t="s">
        <v>2232</v>
      </c>
      <c r="AD4445" t="s">
        <v>2212</v>
      </c>
      <c r="AE4445" t="s">
        <v>2233</v>
      </c>
      <c r="AF4445" t="s">
        <v>2466</v>
      </c>
      <c r="AG4445" t="s">
        <v>1753</v>
      </c>
      <c r="AH4445" s="1"/>
      <c r="AJ4445" s="1"/>
      <c r="AL4445" t="s">
        <v>1530</v>
      </c>
      <c r="AM4445" t="s">
        <v>1530</v>
      </c>
      <c r="AN4445" t="s">
        <v>1530</v>
      </c>
      <c r="AO4445" t="s">
        <v>1530</v>
      </c>
      <c r="AP4445" t="s">
        <v>1530</v>
      </c>
      <c r="AQ4445" t="s">
        <v>1530</v>
      </c>
      <c r="AT4445" s="1"/>
      <c r="AU4445" t="s">
        <v>1531</v>
      </c>
      <c r="AV4445" t="s">
        <v>1531</v>
      </c>
      <c r="AW4445" t="s">
        <v>1531</v>
      </c>
      <c r="AX4445" t="s">
        <v>1531</v>
      </c>
      <c r="AY4445" t="s">
        <v>1530</v>
      </c>
      <c r="AZ4445" t="s">
        <v>1531</v>
      </c>
      <c r="BC4445">
        <v>8</v>
      </c>
      <c r="BD4445">
        <v>85</v>
      </c>
      <c r="BE4445">
        <v>105</v>
      </c>
      <c r="BF4445" s="1">
        <v>44229</v>
      </c>
      <c r="BG4445" t="s">
        <v>1530</v>
      </c>
      <c r="BH4445" s="1">
        <v>44229</v>
      </c>
      <c r="BI4445" t="s">
        <v>1530</v>
      </c>
      <c r="BJ4445" s="1"/>
      <c r="BL4445" s="1">
        <v>44229</v>
      </c>
      <c r="BM4445" t="s">
        <v>1530</v>
      </c>
      <c r="BN4445" s="1">
        <v>44229</v>
      </c>
      <c r="BO4445" t="s">
        <v>1530</v>
      </c>
      <c r="BP4445" s="1">
        <v>44258</v>
      </c>
      <c r="BQ4445" t="s">
        <v>1530</v>
      </c>
      <c r="BR4445" s="1">
        <v>44258</v>
      </c>
      <c r="BS4445" t="s">
        <v>1530</v>
      </c>
      <c r="BT4445" s="1"/>
      <c r="BV4445" s="1">
        <v>44258</v>
      </c>
      <c r="BW4445" t="s">
        <v>1530</v>
      </c>
      <c r="BX4445" s="1">
        <v>44258</v>
      </c>
      <c r="BY4445" t="s">
        <v>1530</v>
      </c>
      <c r="BZ4445" t="s">
        <v>1530</v>
      </c>
      <c r="CA4445" t="s">
        <v>1531</v>
      </c>
      <c r="CB4445" t="s">
        <v>1531</v>
      </c>
      <c r="CC4445" t="s">
        <v>1530</v>
      </c>
      <c r="CE4445" t="s">
        <v>1530</v>
      </c>
      <c r="CF4445" t="s">
        <v>1531</v>
      </c>
      <c r="CG4445" t="s">
        <v>1531</v>
      </c>
      <c r="CH4445" t="s">
        <v>1530</v>
      </c>
      <c r="CI4445" t="s">
        <v>1530</v>
      </c>
    </row>
    <row r="4446" spans="1:87" x14ac:dyDescent="0.3">
      <c r="A4446">
        <v>2702</v>
      </c>
      <c r="B4446" t="s">
        <v>1066</v>
      </c>
      <c r="C4446" t="s">
        <v>1067</v>
      </c>
      <c r="D4446" t="s">
        <v>21</v>
      </c>
      <c r="E4446" t="s">
        <v>22</v>
      </c>
      <c r="F4446" t="s">
        <v>1068</v>
      </c>
      <c r="G4446" s="1">
        <v>44252</v>
      </c>
      <c r="H4446" s="1">
        <v>0.60416666666666663</v>
      </c>
      <c r="I4446">
        <v>4</v>
      </c>
      <c r="J4446">
        <v>20</v>
      </c>
      <c r="K4446">
        <v>25.5</v>
      </c>
      <c r="L4446">
        <v>6.96</v>
      </c>
      <c r="M4446">
        <v>0.17399999999999999</v>
      </c>
      <c r="N4446">
        <v>5.9</v>
      </c>
      <c r="O4446">
        <v>4.79</v>
      </c>
      <c r="P4446">
        <v>60</v>
      </c>
      <c r="Q4446">
        <v>0.01</v>
      </c>
      <c r="R4446" t="s">
        <v>2211</v>
      </c>
      <c r="S4446" t="s">
        <v>2212</v>
      </c>
      <c r="T4446" t="s">
        <v>2220</v>
      </c>
      <c r="U4446" t="s">
        <v>2213</v>
      </c>
      <c r="V4446" t="s">
        <v>2215</v>
      </c>
      <c r="W4446" t="s">
        <v>2222</v>
      </c>
      <c r="X4446" t="s">
        <v>2223</v>
      </c>
      <c r="Y4446" t="s">
        <v>2212</v>
      </c>
      <c r="Z4446" t="s">
        <v>2212</v>
      </c>
      <c r="AA4446" t="s">
        <v>2212</v>
      </c>
      <c r="AB4446" t="s">
        <v>2212</v>
      </c>
      <c r="AC4446" t="s">
        <v>2237</v>
      </c>
      <c r="AD4446" t="s">
        <v>2212</v>
      </c>
      <c r="AE4446" t="s">
        <v>2233</v>
      </c>
      <c r="AF4446" t="s">
        <v>2467</v>
      </c>
      <c r="AG4446" t="s">
        <v>1753</v>
      </c>
      <c r="AH4446" s="1"/>
      <c r="AJ4446" s="1"/>
      <c r="AL4446" t="s">
        <v>1530</v>
      </c>
      <c r="AM4446" t="s">
        <v>1530</v>
      </c>
      <c r="AN4446" t="s">
        <v>1530</v>
      </c>
      <c r="AO4446" t="s">
        <v>1530</v>
      </c>
      <c r="AP4446" t="s">
        <v>1530</v>
      </c>
      <c r="AQ4446" t="s">
        <v>1530</v>
      </c>
      <c r="AT4446" s="1"/>
      <c r="AU4446" t="s">
        <v>1531</v>
      </c>
      <c r="AV4446" t="s">
        <v>1531</v>
      </c>
      <c r="AW4446" t="s">
        <v>1530</v>
      </c>
      <c r="AX4446" t="s">
        <v>1531</v>
      </c>
      <c r="AY4446" t="s">
        <v>1531</v>
      </c>
      <c r="AZ4446" t="s">
        <v>1531</v>
      </c>
      <c r="BC4446">
        <v>8</v>
      </c>
      <c r="BD4446">
        <v>85</v>
      </c>
      <c r="BE4446">
        <v>105</v>
      </c>
      <c r="BF4446" s="1">
        <v>44229</v>
      </c>
      <c r="BG4446" t="s">
        <v>1530</v>
      </c>
      <c r="BH4446" s="1">
        <v>44229</v>
      </c>
      <c r="BI4446" t="s">
        <v>1530</v>
      </c>
      <c r="BJ4446" s="1"/>
      <c r="BL4446" s="1">
        <v>44229</v>
      </c>
      <c r="BM4446" t="s">
        <v>1530</v>
      </c>
      <c r="BN4446" s="1">
        <v>44229</v>
      </c>
      <c r="BO4446" t="s">
        <v>1530</v>
      </c>
      <c r="BP4446" s="1">
        <v>44258</v>
      </c>
      <c r="BQ4446" t="s">
        <v>1530</v>
      </c>
      <c r="BR4446" s="1">
        <v>44258</v>
      </c>
      <c r="BS4446" t="s">
        <v>1530</v>
      </c>
      <c r="BT4446" s="1"/>
      <c r="BV4446" s="1">
        <v>44258</v>
      </c>
      <c r="BW4446" t="s">
        <v>1530</v>
      </c>
      <c r="BX4446" s="1">
        <v>44258</v>
      </c>
      <c r="BY4446" t="s">
        <v>1530</v>
      </c>
      <c r="BZ4446" t="s">
        <v>1530</v>
      </c>
      <c r="CA4446" t="s">
        <v>1530</v>
      </c>
      <c r="CB4446" t="s">
        <v>1531</v>
      </c>
      <c r="CC4446" t="s">
        <v>1530</v>
      </c>
      <c r="CE4446" t="s">
        <v>1530</v>
      </c>
      <c r="CF4446" t="s">
        <v>1530</v>
      </c>
      <c r="CG4446" t="s">
        <v>1531</v>
      </c>
      <c r="CH4446" t="s">
        <v>1530</v>
      </c>
      <c r="CI4446" t="s">
        <v>1530</v>
      </c>
    </row>
    <row r="4447" spans="1:87" x14ac:dyDescent="0.3">
      <c r="A4447">
        <v>2704</v>
      </c>
      <c r="B4447" t="s">
        <v>897</v>
      </c>
      <c r="C4447" t="s">
        <v>898</v>
      </c>
      <c r="D4447" t="s">
        <v>377</v>
      </c>
      <c r="E4447" t="s">
        <v>378</v>
      </c>
      <c r="F4447" t="s">
        <v>893</v>
      </c>
      <c r="G4447" s="1">
        <v>44260</v>
      </c>
      <c r="H4447" s="1">
        <v>0.39930555555555558</v>
      </c>
      <c r="I4447">
        <v>4</v>
      </c>
      <c r="J4447">
        <v>20</v>
      </c>
      <c r="K4447">
        <v>25.33</v>
      </c>
      <c r="L4447">
        <v>6.63</v>
      </c>
      <c r="M4447">
        <v>15.9</v>
      </c>
      <c r="N4447">
        <v>8.6</v>
      </c>
      <c r="O4447">
        <v>3</v>
      </c>
      <c r="P4447">
        <v>41.5</v>
      </c>
      <c r="Q4447">
        <v>0.93</v>
      </c>
      <c r="R4447" t="s">
        <v>2211</v>
      </c>
      <c r="S4447" t="s">
        <v>2212</v>
      </c>
      <c r="T4447" t="s">
        <v>2213</v>
      </c>
      <c r="U4447" t="s">
        <v>2213</v>
      </c>
      <c r="V4447" t="s">
        <v>2215</v>
      </c>
      <c r="W4447" t="s">
        <v>2222</v>
      </c>
      <c r="X4447" t="s">
        <v>2212</v>
      </c>
      <c r="Y4447" t="s">
        <v>2212</v>
      </c>
      <c r="Z4447" t="s">
        <v>2212</v>
      </c>
      <c r="AA4447" t="s">
        <v>2224</v>
      </c>
      <c r="AB4447" t="s">
        <v>2212</v>
      </c>
      <c r="AC4447" t="s">
        <v>2232</v>
      </c>
      <c r="AD4447" t="s">
        <v>2212</v>
      </c>
      <c r="AE4447" t="s">
        <v>2226</v>
      </c>
      <c r="AF4447" t="s">
        <v>2468</v>
      </c>
      <c r="AG4447" t="s">
        <v>1753</v>
      </c>
      <c r="AH4447" s="1"/>
      <c r="AJ4447" s="1"/>
      <c r="AL4447" t="s">
        <v>1530</v>
      </c>
      <c r="AM4447" t="s">
        <v>1531</v>
      </c>
      <c r="AN4447" t="s">
        <v>1530</v>
      </c>
      <c r="AO4447" t="s">
        <v>1530</v>
      </c>
      <c r="AP4447" t="s">
        <v>1530</v>
      </c>
      <c r="AQ4447" t="s">
        <v>1530</v>
      </c>
      <c r="AT4447" s="1"/>
      <c r="AU4447" t="s">
        <v>1531</v>
      </c>
      <c r="AV4447" t="s">
        <v>1531</v>
      </c>
      <c r="AW4447" t="s">
        <v>1531</v>
      </c>
      <c r="AX4447" t="s">
        <v>1531</v>
      </c>
      <c r="AY4447" t="s">
        <v>1531</v>
      </c>
      <c r="AZ4447" t="s">
        <v>1530</v>
      </c>
      <c r="BC4447">
        <v>8</v>
      </c>
      <c r="BD4447">
        <v>85</v>
      </c>
      <c r="BE4447">
        <v>105</v>
      </c>
      <c r="BF4447" s="1">
        <v>44258</v>
      </c>
      <c r="BG4447" t="s">
        <v>1530</v>
      </c>
      <c r="BH4447" s="1">
        <v>44258</v>
      </c>
      <c r="BI4447" t="s">
        <v>1530</v>
      </c>
      <c r="BJ4447" s="1"/>
      <c r="BL4447" s="1">
        <v>44258</v>
      </c>
      <c r="BM4447" t="s">
        <v>1530</v>
      </c>
      <c r="BN4447" s="1">
        <v>44258</v>
      </c>
      <c r="BO4447" t="s">
        <v>1530</v>
      </c>
      <c r="BP4447" s="1">
        <v>44286</v>
      </c>
      <c r="BQ4447" t="s">
        <v>1530</v>
      </c>
      <c r="BR4447" s="1">
        <v>44286</v>
      </c>
      <c r="BS4447" t="s">
        <v>1530</v>
      </c>
      <c r="BT4447" s="1"/>
      <c r="BV4447" s="1">
        <v>44286</v>
      </c>
      <c r="BW4447" t="s">
        <v>1530</v>
      </c>
      <c r="BX4447" s="1">
        <v>44286</v>
      </c>
      <c r="BY4447" t="s">
        <v>1530</v>
      </c>
      <c r="BZ4447" t="s">
        <v>1530</v>
      </c>
      <c r="CA4447" t="s">
        <v>1531</v>
      </c>
      <c r="CB4447" t="s">
        <v>1531</v>
      </c>
      <c r="CC4447" t="s">
        <v>1531</v>
      </c>
      <c r="CE4447" t="s">
        <v>1530</v>
      </c>
      <c r="CF4447" t="s">
        <v>1531</v>
      </c>
      <c r="CG4447" t="s">
        <v>1531</v>
      </c>
      <c r="CH4447" t="s">
        <v>1531</v>
      </c>
      <c r="CI4447" t="s">
        <v>1530</v>
      </c>
    </row>
    <row r="4448" spans="1:87" x14ac:dyDescent="0.3">
      <c r="A4448">
        <v>2708</v>
      </c>
      <c r="B4448" t="s">
        <v>1391</v>
      </c>
      <c r="C4448" t="s">
        <v>1392</v>
      </c>
      <c r="D4448" t="s">
        <v>21</v>
      </c>
      <c r="E4448" t="s">
        <v>22</v>
      </c>
      <c r="F4448" t="s">
        <v>2250</v>
      </c>
      <c r="G4448" s="1">
        <v>44350</v>
      </c>
      <c r="H4448" s="1">
        <v>0.59375</v>
      </c>
      <c r="I4448">
        <v>3</v>
      </c>
      <c r="J4448">
        <v>30</v>
      </c>
      <c r="K4448">
        <v>16.579999999999998</v>
      </c>
      <c r="L4448">
        <v>8.1999999999999993</v>
      </c>
      <c r="M4448">
        <v>0.96899999999999997</v>
      </c>
      <c r="N4448">
        <v>19.600000000000001</v>
      </c>
      <c r="O4448">
        <v>7.8</v>
      </c>
      <c r="P4448">
        <v>83</v>
      </c>
      <c r="Q4448">
        <v>0.05</v>
      </c>
      <c r="R4448" t="s">
        <v>2211</v>
      </c>
      <c r="S4448" t="s">
        <v>2212</v>
      </c>
      <c r="T4448" t="s">
        <v>2212</v>
      </c>
      <c r="U4448" t="s">
        <v>2212</v>
      </c>
      <c r="V4448" t="s">
        <v>2221</v>
      </c>
      <c r="W4448" t="s">
        <v>2222</v>
      </c>
      <c r="X4448" t="s">
        <v>2212</v>
      </c>
      <c r="Y4448" t="s">
        <v>2212</v>
      </c>
      <c r="Z4448" t="s">
        <v>2212</v>
      </c>
      <c r="AA4448" t="s">
        <v>2212</v>
      </c>
      <c r="AB4448" t="s">
        <v>2212</v>
      </c>
      <c r="AC4448" t="s">
        <v>2237</v>
      </c>
      <c r="AD4448" t="s">
        <v>2212</v>
      </c>
      <c r="AE4448" t="s">
        <v>2242</v>
      </c>
      <c r="AF4448" t="s">
        <v>2469</v>
      </c>
      <c r="AG4448" t="s">
        <v>1753</v>
      </c>
      <c r="AH4448" s="1"/>
      <c r="AJ4448" s="1"/>
      <c r="AL4448" t="s">
        <v>1530</v>
      </c>
      <c r="AM4448" t="s">
        <v>1530</v>
      </c>
      <c r="AN4448" t="s">
        <v>1530</v>
      </c>
      <c r="AO4448" t="s">
        <v>1530</v>
      </c>
      <c r="AP4448" t="s">
        <v>1530</v>
      </c>
      <c r="AQ4448" t="s">
        <v>1530</v>
      </c>
      <c r="AT4448" s="1"/>
      <c r="AU4448" t="s">
        <v>1531</v>
      </c>
      <c r="AV4448" t="s">
        <v>1530</v>
      </c>
      <c r="AW4448" t="s">
        <v>1531</v>
      </c>
      <c r="AX4448" t="s">
        <v>1531</v>
      </c>
      <c r="AY4448" t="s">
        <v>1530</v>
      </c>
      <c r="AZ4448" t="s">
        <v>1531</v>
      </c>
      <c r="BC4448">
        <v>8</v>
      </c>
      <c r="BD4448">
        <v>85</v>
      </c>
      <c r="BE4448">
        <v>105</v>
      </c>
      <c r="BF4448" s="1">
        <v>44349</v>
      </c>
      <c r="BG4448" t="s">
        <v>1530</v>
      </c>
      <c r="BH4448" s="1">
        <v>44349</v>
      </c>
      <c r="BI4448" t="s">
        <v>1530</v>
      </c>
      <c r="BJ4448" s="1"/>
      <c r="BL4448" s="1">
        <v>44349</v>
      </c>
      <c r="BM4448" t="s">
        <v>1530</v>
      </c>
      <c r="BN4448" s="1">
        <v>44349</v>
      </c>
      <c r="BO4448" t="s">
        <v>1530</v>
      </c>
      <c r="BP4448" s="1">
        <v>44376</v>
      </c>
      <c r="BQ4448" t="s">
        <v>1530</v>
      </c>
      <c r="BR4448" s="1">
        <v>44376</v>
      </c>
      <c r="BS4448" t="s">
        <v>1530</v>
      </c>
      <c r="BT4448" s="1"/>
      <c r="BV4448" s="1">
        <v>44376</v>
      </c>
      <c r="BW4448" t="s">
        <v>1530</v>
      </c>
      <c r="BX4448" s="1">
        <v>44376</v>
      </c>
      <c r="BY4448" t="s">
        <v>1530</v>
      </c>
      <c r="BZ4448" t="s">
        <v>1530</v>
      </c>
      <c r="CA4448" t="s">
        <v>1531</v>
      </c>
      <c r="CB4448" t="s">
        <v>1531</v>
      </c>
      <c r="CC4448" t="s">
        <v>1530</v>
      </c>
      <c r="CE4448" t="s">
        <v>1530</v>
      </c>
      <c r="CF4448" t="s">
        <v>1531</v>
      </c>
      <c r="CG4448" t="s">
        <v>1531</v>
      </c>
      <c r="CH4448" t="s">
        <v>1530</v>
      </c>
      <c r="CI4448" t="s">
        <v>1530</v>
      </c>
    </row>
    <row r="4449" spans="1:87" x14ac:dyDescent="0.3">
      <c r="A4449">
        <v>2713</v>
      </c>
      <c r="B4449" t="s">
        <v>1291</v>
      </c>
      <c r="C4449" t="s">
        <v>1292</v>
      </c>
      <c r="D4449" t="s">
        <v>21</v>
      </c>
      <c r="E4449" t="s">
        <v>22</v>
      </c>
      <c r="F4449" t="s">
        <v>822</v>
      </c>
      <c r="G4449" s="1">
        <v>44262</v>
      </c>
      <c r="H4449" s="1">
        <v>0.68055555555555558</v>
      </c>
      <c r="I4449">
        <v>6</v>
      </c>
      <c r="J4449">
        <v>20</v>
      </c>
      <c r="K4449">
        <v>23.09</v>
      </c>
      <c r="L4449">
        <v>7.55</v>
      </c>
      <c r="M4449">
        <v>0.29799999999999999</v>
      </c>
      <c r="N4449">
        <v>7.7</v>
      </c>
      <c r="O4449">
        <v>7.12</v>
      </c>
      <c r="P4449">
        <v>85.1</v>
      </c>
      <c r="Q4449">
        <v>0.01</v>
      </c>
      <c r="R4449" t="s">
        <v>2211</v>
      </c>
      <c r="S4449" t="s">
        <v>2212</v>
      </c>
      <c r="T4449" t="s">
        <v>2213</v>
      </c>
      <c r="U4449" t="s">
        <v>2213</v>
      </c>
      <c r="V4449" t="s">
        <v>2221</v>
      </c>
      <c r="W4449" t="s">
        <v>2275</v>
      </c>
      <c r="X4449" t="s">
        <v>2236</v>
      </c>
      <c r="Y4449" t="s">
        <v>2212</v>
      </c>
      <c r="Z4449" t="s">
        <v>2212</v>
      </c>
      <c r="AA4449" t="s">
        <v>2224</v>
      </c>
      <c r="AB4449" t="s">
        <v>2212</v>
      </c>
      <c r="AC4449" t="s">
        <v>2237</v>
      </c>
      <c r="AD4449" t="s">
        <v>2212</v>
      </c>
      <c r="AE4449" t="s">
        <v>2233</v>
      </c>
      <c r="AF4449" t="s">
        <v>2470</v>
      </c>
      <c r="AG4449" t="s">
        <v>1753</v>
      </c>
      <c r="AH4449" s="1"/>
      <c r="AJ4449" s="1"/>
      <c r="AL4449" t="s">
        <v>1530</v>
      </c>
      <c r="AM4449" t="s">
        <v>1530</v>
      </c>
      <c r="AN4449" t="s">
        <v>1530</v>
      </c>
      <c r="AO4449" t="s">
        <v>1530</v>
      </c>
      <c r="AP4449" t="s">
        <v>1530</v>
      </c>
      <c r="AQ4449" t="s">
        <v>1530</v>
      </c>
      <c r="AT4449" s="1"/>
      <c r="AU4449" t="s">
        <v>1531</v>
      </c>
      <c r="AV4449" t="s">
        <v>1531</v>
      </c>
      <c r="AW4449" t="s">
        <v>1530</v>
      </c>
      <c r="AX4449" t="s">
        <v>1530</v>
      </c>
      <c r="AY4449" t="s">
        <v>1530</v>
      </c>
      <c r="AZ4449" t="s">
        <v>1531</v>
      </c>
      <c r="BC4449">
        <v>8</v>
      </c>
      <c r="BD4449">
        <v>85</v>
      </c>
      <c r="BE4449">
        <v>105</v>
      </c>
      <c r="BF4449" s="1">
        <v>44258</v>
      </c>
      <c r="BG4449" t="s">
        <v>1530</v>
      </c>
      <c r="BH4449" s="1">
        <v>44258</v>
      </c>
      <c r="BI4449" t="s">
        <v>1530</v>
      </c>
      <c r="BJ4449" s="1"/>
      <c r="BL4449" s="1">
        <v>44258</v>
      </c>
      <c r="BM4449" t="s">
        <v>1530</v>
      </c>
      <c r="BN4449" s="1">
        <v>44258</v>
      </c>
      <c r="BO4449" t="s">
        <v>1530</v>
      </c>
      <c r="BP4449" s="1">
        <v>44286</v>
      </c>
      <c r="BQ4449" t="s">
        <v>1530</v>
      </c>
      <c r="BR4449" s="1">
        <v>44286</v>
      </c>
      <c r="BS4449" t="s">
        <v>1530</v>
      </c>
      <c r="BT4449" s="1"/>
      <c r="BV4449" s="1">
        <v>44286</v>
      </c>
      <c r="BW4449" t="s">
        <v>1530</v>
      </c>
      <c r="BX4449" s="1">
        <v>44286</v>
      </c>
      <c r="BY4449" t="s">
        <v>1530</v>
      </c>
      <c r="BZ4449" t="s">
        <v>1530</v>
      </c>
      <c r="CA4449" t="s">
        <v>1531</v>
      </c>
      <c r="CB4449" t="s">
        <v>1531</v>
      </c>
      <c r="CC4449" t="s">
        <v>1530</v>
      </c>
      <c r="CE4449" t="s">
        <v>1530</v>
      </c>
      <c r="CF4449" t="s">
        <v>1531</v>
      </c>
      <c r="CG4449" t="s">
        <v>1531</v>
      </c>
      <c r="CH4449" t="s">
        <v>1530</v>
      </c>
      <c r="CI4449" t="s">
        <v>1530</v>
      </c>
    </row>
    <row r="4450" spans="1:87" x14ac:dyDescent="0.3">
      <c r="A4450">
        <v>2729</v>
      </c>
      <c r="B4450" t="s">
        <v>1279</v>
      </c>
      <c r="C4450" t="s">
        <v>2366</v>
      </c>
      <c r="D4450" t="s">
        <v>21</v>
      </c>
      <c r="E4450" t="s">
        <v>22</v>
      </c>
      <c r="F4450" t="s">
        <v>822</v>
      </c>
      <c r="G4450" s="1">
        <v>44275</v>
      </c>
      <c r="H4450" s="1">
        <v>0.375</v>
      </c>
      <c r="I4450">
        <v>6</v>
      </c>
      <c r="J4450">
        <v>20</v>
      </c>
      <c r="K4450">
        <v>23.07</v>
      </c>
      <c r="L4450">
        <v>7.42</v>
      </c>
      <c r="M4450">
        <v>0.36299999999999999</v>
      </c>
      <c r="N4450">
        <v>11.2</v>
      </c>
      <c r="O4450">
        <v>6.71</v>
      </c>
      <c r="P4450">
        <v>80.099999999999994</v>
      </c>
      <c r="Q4450">
        <v>0.02</v>
      </c>
      <c r="R4450" t="s">
        <v>2211</v>
      </c>
      <c r="S4450" t="s">
        <v>2212</v>
      </c>
      <c r="T4450" t="s">
        <v>2213</v>
      </c>
      <c r="U4450" t="s">
        <v>2213</v>
      </c>
      <c r="V4450" t="s">
        <v>2221</v>
      </c>
      <c r="W4450" t="s">
        <v>2222</v>
      </c>
      <c r="X4450" t="s">
        <v>2223</v>
      </c>
      <c r="Y4450" t="s">
        <v>2212</v>
      </c>
      <c r="Z4450" t="s">
        <v>2212</v>
      </c>
      <c r="AA4450" t="s">
        <v>2212</v>
      </c>
      <c r="AB4450" t="s">
        <v>2212</v>
      </c>
      <c r="AC4450" t="s">
        <v>2237</v>
      </c>
      <c r="AD4450" t="s">
        <v>2343</v>
      </c>
      <c r="AE4450" t="s">
        <v>2233</v>
      </c>
      <c r="AF4450" t="s">
        <v>2471</v>
      </c>
      <c r="AG4450" t="s">
        <v>1753</v>
      </c>
      <c r="AH4450" s="1"/>
      <c r="AJ4450" s="1"/>
      <c r="AL4450" t="s">
        <v>1530</v>
      </c>
      <c r="AM4450" t="s">
        <v>1530</v>
      </c>
      <c r="AN4450" t="s">
        <v>1530</v>
      </c>
      <c r="AO4450" t="s">
        <v>1530</v>
      </c>
      <c r="AP4450" t="s">
        <v>1530</v>
      </c>
      <c r="AQ4450" t="s">
        <v>1530</v>
      </c>
      <c r="AT4450" s="1"/>
      <c r="AU4450" t="s">
        <v>1531</v>
      </c>
      <c r="AV4450" t="s">
        <v>1531</v>
      </c>
      <c r="AW4450" t="s">
        <v>1531</v>
      </c>
      <c r="AX4450" t="s">
        <v>1531</v>
      </c>
      <c r="AY4450" t="s">
        <v>1530</v>
      </c>
      <c r="AZ4450" t="s">
        <v>1531</v>
      </c>
      <c r="BC4450">
        <v>8</v>
      </c>
      <c r="BD4450">
        <v>85</v>
      </c>
      <c r="BE4450">
        <v>105</v>
      </c>
      <c r="BF4450" s="1">
        <v>44258</v>
      </c>
      <c r="BG4450" t="s">
        <v>1530</v>
      </c>
      <c r="BH4450" s="1">
        <v>44258</v>
      </c>
      <c r="BI4450" t="s">
        <v>1530</v>
      </c>
      <c r="BJ4450" s="1"/>
      <c r="BL4450" s="1">
        <v>44258</v>
      </c>
      <c r="BM4450" t="s">
        <v>1530</v>
      </c>
      <c r="BN4450" s="1">
        <v>44258</v>
      </c>
      <c r="BO4450" t="s">
        <v>1530</v>
      </c>
      <c r="BP4450" s="1">
        <v>44286</v>
      </c>
      <c r="BQ4450" t="s">
        <v>1530</v>
      </c>
      <c r="BR4450" s="1">
        <v>44286</v>
      </c>
      <c r="BS4450" t="s">
        <v>1530</v>
      </c>
      <c r="BT4450" s="1"/>
      <c r="BV4450" s="1">
        <v>44286</v>
      </c>
      <c r="BW4450" t="s">
        <v>1530</v>
      </c>
      <c r="BX4450" s="1">
        <v>44286</v>
      </c>
      <c r="BY4450" t="s">
        <v>1530</v>
      </c>
      <c r="BZ4450" t="s">
        <v>1530</v>
      </c>
      <c r="CA4450" t="s">
        <v>1531</v>
      </c>
      <c r="CB4450" t="s">
        <v>1531</v>
      </c>
      <c r="CC4450" t="s">
        <v>1530</v>
      </c>
      <c r="CE4450" t="s">
        <v>1530</v>
      </c>
      <c r="CF4450" t="s">
        <v>1531</v>
      </c>
      <c r="CG4450" t="s">
        <v>1531</v>
      </c>
      <c r="CH4450" t="s">
        <v>1530</v>
      </c>
      <c r="CI4450" t="s">
        <v>1530</v>
      </c>
    </row>
    <row r="4451" spans="1:87" x14ac:dyDescent="0.3">
      <c r="A4451">
        <v>2731</v>
      </c>
      <c r="B4451" t="s">
        <v>891</v>
      </c>
      <c r="C4451" t="s">
        <v>892</v>
      </c>
      <c r="D4451" t="s">
        <v>377</v>
      </c>
      <c r="E4451" t="s">
        <v>378</v>
      </c>
      <c r="F4451" t="s">
        <v>893</v>
      </c>
      <c r="G4451" s="1">
        <v>44351</v>
      </c>
      <c r="H4451" s="1">
        <v>0.47499999999999998</v>
      </c>
      <c r="I4451">
        <v>4</v>
      </c>
      <c r="J4451">
        <v>20</v>
      </c>
      <c r="K4451">
        <v>20.7</v>
      </c>
      <c r="L4451">
        <v>6.73</v>
      </c>
      <c r="M4451">
        <v>18.399999999999999</v>
      </c>
      <c r="N4451">
        <v>22.6</v>
      </c>
      <c r="O4451">
        <v>21</v>
      </c>
      <c r="P4451">
        <v>9</v>
      </c>
      <c r="Q4451">
        <v>1.0900000000000001</v>
      </c>
      <c r="R4451" t="s">
        <v>2211</v>
      </c>
      <c r="S4451" t="s">
        <v>2212</v>
      </c>
      <c r="T4451" t="s">
        <v>2228</v>
      </c>
      <c r="U4451" t="s">
        <v>2213</v>
      </c>
      <c r="V4451" t="s">
        <v>2215</v>
      </c>
      <c r="W4451" t="s">
        <v>2222</v>
      </c>
      <c r="X4451" t="s">
        <v>2212</v>
      </c>
      <c r="Y4451" t="s">
        <v>2212</v>
      </c>
      <c r="Z4451" t="s">
        <v>2212</v>
      </c>
      <c r="AA4451" t="s">
        <v>2214</v>
      </c>
      <c r="AB4451" t="s">
        <v>2224</v>
      </c>
      <c r="AC4451" t="s">
        <v>2225</v>
      </c>
      <c r="AD4451" t="s">
        <v>2212</v>
      </c>
      <c r="AE4451" t="s">
        <v>2242</v>
      </c>
      <c r="AF4451" t="s">
        <v>2472</v>
      </c>
      <c r="AG4451" t="s">
        <v>1753</v>
      </c>
      <c r="AH4451" s="1"/>
      <c r="AJ4451" s="1"/>
      <c r="AL4451" t="s">
        <v>1530</v>
      </c>
      <c r="AM4451" t="s">
        <v>1531</v>
      </c>
      <c r="AN4451" t="s">
        <v>1530</v>
      </c>
      <c r="AO4451" t="s">
        <v>1530</v>
      </c>
      <c r="AP4451" t="s">
        <v>1531</v>
      </c>
      <c r="AQ4451" t="s">
        <v>1530</v>
      </c>
      <c r="AT4451" s="1"/>
      <c r="AU4451" t="s">
        <v>1531</v>
      </c>
      <c r="AV4451" t="s">
        <v>1531</v>
      </c>
      <c r="AW4451" t="s">
        <v>1531</v>
      </c>
      <c r="AX4451" t="s">
        <v>1531</v>
      </c>
      <c r="AY4451" t="s">
        <v>1531</v>
      </c>
      <c r="AZ4451" t="s">
        <v>1530</v>
      </c>
      <c r="BC4451">
        <v>8</v>
      </c>
      <c r="BD4451">
        <v>85</v>
      </c>
      <c r="BE4451">
        <v>105</v>
      </c>
      <c r="BF4451" s="1">
        <v>44349</v>
      </c>
      <c r="BG4451" t="s">
        <v>1530</v>
      </c>
      <c r="BH4451" s="1">
        <v>44349</v>
      </c>
      <c r="BI4451" t="s">
        <v>1530</v>
      </c>
      <c r="BJ4451" s="1"/>
      <c r="BL4451" s="1">
        <v>44349</v>
      </c>
      <c r="BM4451" t="s">
        <v>1530</v>
      </c>
      <c r="BN4451" s="1">
        <v>44349</v>
      </c>
      <c r="BO4451" t="s">
        <v>1530</v>
      </c>
      <c r="BP4451" s="1">
        <v>44376</v>
      </c>
      <c r="BQ4451" t="s">
        <v>1530</v>
      </c>
      <c r="BR4451" s="1">
        <v>44376</v>
      </c>
      <c r="BS4451" t="s">
        <v>1530</v>
      </c>
      <c r="BT4451" s="1"/>
      <c r="BV4451" s="1">
        <v>44376</v>
      </c>
      <c r="BW4451" t="s">
        <v>1530</v>
      </c>
      <c r="BX4451" s="1">
        <v>44376</v>
      </c>
      <c r="BY4451" t="s">
        <v>1530</v>
      </c>
      <c r="BZ4451" t="s">
        <v>1530</v>
      </c>
      <c r="CA4451" t="s">
        <v>1531</v>
      </c>
      <c r="CB4451" t="s">
        <v>1531</v>
      </c>
      <c r="CC4451" t="s">
        <v>1531</v>
      </c>
      <c r="CE4451" t="s">
        <v>1530</v>
      </c>
      <c r="CF4451" t="s">
        <v>1531</v>
      </c>
      <c r="CG4451" t="s">
        <v>1531</v>
      </c>
      <c r="CH4451" t="s">
        <v>1531</v>
      </c>
      <c r="CI4451" t="s">
        <v>1530</v>
      </c>
    </row>
    <row r="4452" spans="1:87" x14ac:dyDescent="0.3">
      <c r="A4452">
        <v>2749</v>
      </c>
      <c r="B4452" t="s">
        <v>869</v>
      </c>
      <c r="C4452" t="s">
        <v>2473</v>
      </c>
      <c r="D4452" t="s">
        <v>21</v>
      </c>
      <c r="E4452" t="s">
        <v>22</v>
      </c>
      <c r="F4452" t="s">
        <v>2240</v>
      </c>
      <c r="G4452" s="1">
        <v>44301</v>
      </c>
      <c r="H4452" s="1">
        <v>0.35416666666666669</v>
      </c>
      <c r="I4452">
        <v>3</v>
      </c>
      <c r="J4452">
        <v>20</v>
      </c>
      <c r="K4452">
        <v>20.67</v>
      </c>
      <c r="L4452">
        <v>8.01</v>
      </c>
      <c r="M4452">
        <v>0.16400000000000001</v>
      </c>
      <c r="N4452">
        <v>11</v>
      </c>
      <c r="O4452">
        <v>8.02</v>
      </c>
      <c r="P4452">
        <v>93</v>
      </c>
      <c r="Q4452">
        <v>0.01</v>
      </c>
      <c r="R4452" t="s">
        <v>2211</v>
      </c>
      <c r="S4452" t="s">
        <v>2212</v>
      </c>
      <c r="T4452" t="s">
        <v>2220</v>
      </c>
      <c r="U4452" t="s">
        <v>2212</v>
      </c>
      <c r="V4452" t="s">
        <v>2215</v>
      </c>
      <c r="W4452" t="s">
        <v>2222</v>
      </c>
      <c r="X4452" t="s">
        <v>2228</v>
      </c>
      <c r="Y4452" t="s">
        <v>2212</v>
      </c>
      <c r="Z4452" t="s">
        <v>2212</v>
      </c>
      <c r="AA4452" t="s">
        <v>2212</v>
      </c>
      <c r="AB4452" t="s">
        <v>2212</v>
      </c>
      <c r="AC4452" t="s">
        <v>2232</v>
      </c>
      <c r="AD4452" t="s">
        <v>2212</v>
      </c>
      <c r="AE4452" t="s">
        <v>2242</v>
      </c>
      <c r="AF4452" t="s">
        <v>2474</v>
      </c>
      <c r="AG4452" t="s">
        <v>1753</v>
      </c>
      <c r="AH4452" s="1"/>
      <c r="AJ4452" s="1"/>
      <c r="AL4452" t="s">
        <v>1530</v>
      </c>
      <c r="AM4452" t="s">
        <v>1530</v>
      </c>
      <c r="AN4452" t="s">
        <v>1530</v>
      </c>
      <c r="AO4452" t="s">
        <v>1530</v>
      </c>
      <c r="AP4452" t="s">
        <v>1530</v>
      </c>
      <c r="AQ4452" t="s">
        <v>1530</v>
      </c>
      <c r="AT4452" s="1"/>
      <c r="AU4452" t="s">
        <v>1531</v>
      </c>
      <c r="AV4452" t="s">
        <v>1531</v>
      </c>
      <c r="AW4452" t="s">
        <v>1531</v>
      </c>
      <c r="AX4452" t="s">
        <v>1530</v>
      </c>
      <c r="AY4452" t="s">
        <v>1530</v>
      </c>
      <c r="AZ4452" t="s">
        <v>1531</v>
      </c>
      <c r="BC4452">
        <v>8</v>
      </c>
      <c r="BD4452">
        <v>85</v>
      </c>
      <c r="BE4452">
        <v>105</v>
      </c>
      <c r="BF4452" s="1">
        <v>44286</v>
      </c>
      <c r="BG4452" t="s">
        <v>1530</v>
      </c>
      <c r="BH4452" s="1">
        <v>44286</v>
      </c>
      <c r="BI4452" t="s">
        <v>1530</v>
      </c>
      <c r="BJ4452" s="1"/>
      <c r="BL4452" s="1">
        <v>44286</v>
      </c>
      <c r="BM4452" t="s">
        <v>1530</v>
      </c>
      <c r="BN4452" s="1">
        <v>44286</v>
      </c>
      <c r="BO4452" t="s">
        <v>1530</v>
      </c>
      <c r="BP4452" s="1">
        <v>44321</v>
      </c>
      <c r="BQ4452" t="s">
        <v>1530</v>
      </c>
      <c r="BR4452" s="1">
        <v>44321</v>
      </c>
      <c r="BS4452" t="s">
        <v>1530</v>
      </c>
      <c r="BT4452" s="1"/>
      <c r="BV4452" s="1">
        <v>44321</v>
      </c>
      <c r="BW4452" t="s">
        <v>1530</v>
      </c>
      <c r="BX4452" s="1">
        <v>44321</v>
      </c>
      <c r="BY4452" t="s">
        <v>1530</v>
      </c>
      <c r="BZ4452" t="s">
        <v>1530</v>
      </c>
      <c r="CA4452" t="s">
        <v>1530</v>
      </c>
      <c r="CB4452" t="s">
        <v>1531</v>
      </c>
      <c r="CC4452" t="s">
        <v>1530</v>
      </c>
      <c r="CE4452" t="s">
        <v>1530</v>
      </c>
      <c r="CF4452" t="s">
        <v>1530</v>
      </c>
      <c r="CG4452" t="s">
        <v>1531</v>
      </c>
      <c r="CH4452" t="s">
        <v>1530</v>
      </c>
      <c r="CI4452" t="s">
        <v>1530</v>
      </c>
    </row>
    <row r="4453" spans="1:87" x14ac:dyDescent="0.3">
      <c r="A4453">
        <v>2750</v>
      </c>
      <c r="B4453" t="s">
        <v>864</v>
      </c>
      <c r="C4453" t="s">
        <v>865</v>
      </c>
      <c r="D4453" t="s">
        <v>21</v>
      </c>
      <c r="E4453" t="s">
        <v>22</v>
      </c>
      <c r="F4453" t="s">
        <v>2240</v>
      </c>
      <c r="G4453" s="1">
        <v>44301</v>
      </c>
      <c r="H4453" s="1">
        <v>0.38194444444444442</v>
      </c>
      <c r="I4453">
        <v>3</v>
      </c>
      <c r="J4453">
        <v>20</v>
      </c>
      <c r="K4453">
        <v>21.21</v>
      </c>
      <c r="L4453">
        <v>7.55</v>
      </c>
      <c r="M4453">
        <v>0.13</v>
      </c>
      <c r="N4453">
        <v>11.2</v>
      </c>
      <c r="O4453">
        <v>7.57</v>
      </c>
      <c r="P4453">
        <v>88.3</v>
      </c>
      <c r="Q4453">
        <v>0.01</v>
      </c>
      <c r="R4453" t="s">
        <v>2211</v>
      </c>
      <c r="S4453" t="s">
        <v>2212</v>
      </c>
      <c r="T4453" t="s">
        <v>2220</v>
      </c>
      <c r="U4453" t="s">
        <v>2212</v>
      </c>
      <c r="V4453" t="s">
        <v>2215</v>
      </c>
      <c r="W4453" t="s">
        <v>2222</v>
      </c>
      <c r="X4453" t="s">
        <v>2228</v>
      </c>
      <c r="Y4453" t="s">
        <v>2212</v>
      </c>
      <c r="Z4453" t="s">
        <v>2212</v>
      </c>
      <c r="AA4453" t="s">
        <v>2212</v>
      </c>
      <c r="AB4453" t="s">
        <v>2212</v>
      </c>
      <c r="AC4453" t="s">
        <v>2232</v>
      </c>
      <c r="AD4453" t="s">
        <v>2212</v>
      </c>
      <c r="AE4453" t="s">
        <v>2242</v>
      </c>
      <c r="AF4453" t="s">
        <v>2475</v>
      </c>
      <c r="AG4453" t="s">
        <v>1753</v>
      </c>
      <c r="AH4453" s="1"/>
      <c r="AJ4453" s="1"/>
      <c r="AL4453" t="s">
        <v>1530</v>
      </c>
      <c r="AM4453" t="s">
        <v>1530</v>
      </c>
      <c r="AN4453" t="s">
        <v>1530</v>
      </c>
      <c r="AO4453" t="s">
        <v>1530</v>
      </c>
      <c r="AP4453" t="s">
        <v>1530</v>
      </c>
      <c r="AQ4453" t="s">
        <v>1530</v>
      </c>
      <c r="AT4453" s="1"/>
      <c r="AU4453" t="s">
        <v>1531</v>
      </c>
      <c r="AV4453" t="s">
        <v>1531</v>
      </c>
      <c r="AW4453" t="s">
        <v>1531</v>
      </c>
      <c r="AX4453" t="s">
        <v>1530</v>
      </c>
      <c r="AY4453" t="s">
        <v>1530</v>
      </c>
      <c r="AZ4453" t="s">
        <v>1531</v>
      </c>
      <c r="BC4453">
        <v>8</v>
      </c>
      <c r="BD4453">
        <v>85</v>
      </c>
      <c r="BE4453">
        <v>105</v>
      </c>
      <c r="BF4453" s="1">
        <v>44286</v>
      </c>
      <c r="BG4453" t="s">
        <v>1530</v>
      </c>
      <c r="BH4453" s="1">
        <v>44286</v>
      </c>
      <c r="BI4453" t="s">
        <v>1530</v>
      </c>
      <c r="BJ4453" s="1"/>
      <c r="BL4453" s="1">
        <v>44286</v>
      </c>
      <c r="BM4453" t="s">
        <v>1530</v>
      </c>
      <c r="BN4453" s="1">
        <v>44286</v>
      </c>
      <c r="BO4453" t="s">
        <v>1530</v>
      </c>
      <c r="BP4453" s="1">
        <v>44321</v>
      </c>
      <c r="BQ4453" t="s">
        <v>1530</v>
      </c>
      <c r="BR4453" s="1">
        <v>44321</v>
      </c>
      <c r="BS4453" t="s">
        <v>1530</v>
      </c>
      <c r="BT4453" s="1"/>
      <c r="BV4453" s="1">
        <v>44321</v>
      </c>
      <c r="BW4453" t="s">
        <v>1530</v>
      </c>
      <c r="BX4453" s="1">
        <v>44321</v>
      </c>
      <c r="BY4453" t="s">
        <v>1530</v>
      </c>
      <c r="BZ4453" t="s">
        <v>1530</v>
      </c>
      <c r="CA4453" t="s">
        <v>1530</v>
      </c>
      <c r="CB4453" t="s">
        <v>1531</v>
      </c>
      <c r="CC4453" t="s">
        <v>1530</v>
      </c>
      <c r="CE4453" t="s">
        <v>1530</v>
      </c>
      <c r="CF4453" t="s">
        <v>1530</v>
      </c>
      <c r="CG4453" t="s">
        <v>1531</v>
      </c>
      <c r="CH4453" t="s">
        <v>1530</v>
      </c>
      <c r="CI4453" t="s">
        <v>1530</v>
      </c>
    </row>
    <row r="4454" spans="1:87" x14ac:dyDescent="0.3">
      <c r="A4454">
        <v>2752</v>
      </c>
      <c r="B4454" t="s">
        <v>1370</v>
      </c>
      <c r="C4454" t="s">
        <v>1371</v>
      </c>
      <c r="D4454" t="s">
        <v>377</v>
      </c>
      <c r="E4454" t="s">
        <v>378</v>
      </c>
      <c r="F4454" t="s">
        <v>881</v>
      </c>
      <c r="G4454" s="1">
        <v>44302</v>
      </c>
      <c r="H4454" s="1">
        <v>0.36458333333333331</v>
      </c>
      <c r="I4454">
        <v>3</v>
      </c>
      <c r="J4454">
        <v>20</v>
      </c>
      <c r="K4454">
        <v>20.58</v>
      </c>
      <c r="L4454">
        <v>7.1</v>
      </c>
      <c r="M4454">
        <v>0.154</v>
      </c>
      <c r="N4454">
        <v>8.8000000000000007</v>
      </c>
      <c r="O4454">
        <v>7.27</v>
      </c>
      <c r="P4454">
        <v>83.1</v>
      </c>
      <c r="Q4454">
        <v>0.01</v>
      </c>
      <c r="R4454" t="s">
        <v>2211</v>
      </c>
      <c r="S4454" t="s">
        <v>2212</v>
      </c>
      <c r="T4454" t="s">
        <v>2212</v>
      </c>
      <c r="U4454" t="s">
        <v>2212</v>
      </c>
      <c r="V4454" t="s">
        <v>2215</v>
      </c>
      <c r="W4454" t="s">
        <v>2222</v>
      </c>
      <c r="X4454" t="s">
        <v>2231</v>
      </c>
      <c r="Y4454" t="s">
        <v>2212</v>
      </c>
      <c r="Z4454" t="s">
        <v>2212</v>
      </c>
      <c r="AA4454" t="s">
        <v>2212</v>
      </c>
      <c r="AB4454" t="s">
        <v>2212</v>
      </c>
      <c r="AC4454" t="s">
        <v>2232</v>
      </c>
      <c r="AD4454" t="s">
        <v>2212</v>
      </c>
      <c r="AE4454" t="s">
        <v>2242</v>
      </c>
      <c r="AF4454" t="s">
        <v>2476</v>
      </c>
      <c r="AG4454" t="s">
        <v>1753</v>
      </c>
      <c r="AH4454" s="1"/>
      <c r="AJ4454" s="1"/>
      <c r="AL4454" t="s">
        <v>1530</v>
      </c>
      <c r="AM4454" t="s">
        <v>1530</v>
      </c>
      <c r="AN4454" t="s">
        <v>1530</v>
      </c>
      <c r="AO4454" t="s">
        <v>1530</v>
      </c>
      <c r="AP4454" t="s">
        <v>1530</v>
      </c>
      <c r="AQ4454" t="s">
        <v>1530</v>
      </c>
      <c r="AT4454" s="1"/>
      <c r="AU4454" t="s">
        <v>1530</v>
      </c>
      <c r="AV4454" t="s">
        <v>1531</v>
      </c>
      <c r="AW4454" t="s">
        <v>1531</v>
      </c>
      <c r="AX4454" t="s">
        <v>1531</v>
      </c>
      <c r="AY4454" t="s">
        <v>1530</v>
      </c>
      <c r="AZ4454" t="s">
        <v>1531</v>
      </c>
      <c r="BC4454">
        <v>8</v>
      </c>
      <c r="BD4454">
        <v>85</v>
      </c>
      <c r="BE4454">
        <v>105</v>
      </c>
      <c r="BF4454" s="1">
        <v>44286</v>
      </c>
      <c r="BG4454" t="s">
        <v>1530</v>
      </c>
      <c r="BH4454" s="1">
        <v>44286</v>
      </c>
      <c r="BI4454" t="s">
        <v>1530</v>
      </c>
      <c r="BJ4454" s="1"/>
      <c r="BL4454" s="1">
        <v>44286</v>
      </c>
      <c r="BM4454" t="s">
        <v>1530</v>
      </c>
      <c r="BN4454" s="1">
        <v>44286</v>
      </c>
      <c r="BO4454" t="s">
        <v>1530</v>
      </c>
      <c r="BP4454" s="1">
        <v>44321</v>
      </c>
      <c r="BQ4454" t="s">
        <v>1530</v>
      </c>
      <c r="BR4454" s="1">
        <v>44321</v>
      </c>
      <c r="BS4454" t="s">
        <v>1530</v>
      </c>
      <c r="BT4454" s="1"/>
      <c r="BV4454" s="1">
        <v>44321</v>
      </c>
      <c r="BW4454" t="s">
        <v>1530</v>
      </c>
      <c r="BX4454" s="1">
        <v>44321</v>
      </c>
      <c r="BY4454" t="s">
        <v>1530</v>
      </c>
      <c r="BZ4454" t="s">
        <v>1530</v>
      </c>
      <c r="CA4454" t="s">
        <v>1530</v>
      </c>
      <c r="CB4454" t="s">
        <v>1531</v>
      </c>
      <c r="CC4454" t="s">
        <v>1530</v>
      </c>
      <c r="CE4454" t="s">
        <v>1530</v>
      </c>
      <c r="CF4454" t="s">
        <v>1530</v>
      </c>
      <c r="CG4454" t="s">
        <v>1531</v>
      </c>
      <c r="CH4454" t="s">
        <v>1530</v>
      </c>
      <c r="CI4454" t="s">
        <v>1530</v>
      </c>
    </row>
    <row r="4455" spans="1:87" x14ac:dyDescent="0.3">
      <c r="A4455">
        <v>2772</v>
      </c>
      <c r="B4455" t="s">
        <v>772</v>
      </c>
      <c r="C4455" t="s">
        <v>773</v>
      </c>
      <c r="D4455" t="s">
        <v>21</v>
      </c>
      <c r="E4455" t="s">
        <v>22</v>
      </c>
      <c r="F4455" t="s">
        <v>1643</v>
      </c>
      <c r="G4455" s="1">
        <v>44312</v>
      </c>
      <c r="H4455" s="1">
        <v>0.6875</v>
      </c>
      <c r="I4455">
        <v>4</v>
      </c>
      <c r="J4455">
        <v>20</v>
      </c>
      <c r="K4455">
        <v>21.8</v>
      </c>
      <c r="L4455">
        <v>7.53</v>
      </c>
      <c r="M4455">
        <v>0.33100000000000002</v>
      </c>
      <c r="N4455">
        <v>5.9</v>
      </c>
      <c r="O4455">
        <v>9.1199999999999992</v>
      </c>
      <c r="P4455">
        <v>104.9</v>
      </c>
      <c r="Q4455">
        <v>0.01</v>
      </c>
      <c r="R4455" t="s">
        <v>2211</v>
      </c>
      <c r="S4455" t="s">
        <v>2212</v>
      </c>
      <c r="T4455" t="s">
        <v>2213</v>
      </c>
      <c r="U4455" t="s">
        <v>2212</v>
      </c>
      <c r="V4455" t="s">
        <v>2215</v>
      </c>
      <c r="W4455" t="s">
        <v>2222</v>
      </c>
      <c r="X4455" t="s">
        <v>2212</v>
      </c>
      <c r="Y4455" t="s">
        <v>2212</v>
      </c>
      <c r="Z4455" t="s">
        <v>2212</v>
      </c>
      <c r="AA4455" t="s">
        <v>2214</v>
      </c>
      <c r="AB4455" t="s">
        <v>2224</v>
      </c>
      <c r="AC4455" t="s">
        <v>2237</v>
      </c>
      <c r="AD4455" t="s">
        <v>2212</v>
      </c>
      <c r="AE4455" t="s">
        <v>2233</v>
      </c>
      <c r="AF4455" t="s">
        <v>2477</v>
      </c>
      <c r="AG4455" t="s">
        <v>1753</v>
      </c>
      <c r="AH4455" s="1"/>
      <c r="AJ4455" s="1"/>
      <c r="AL4455" t="s">
        <v>1530</v>
      </c>
      <c r="AM4455" t="s">
        <v>1530</v>
      </c>
      <c r="AN4455" t="s">
        <v>1530</v>
      </c>
      <c r="AO4455" t="s">
        <v>1530</v>
      </c>
      <c r="AP4455" t="s">
        <v>1530</v>
      </c>
      <c r="AQ4455" t="s">
        <v>1530</v>
      </c>
      <c r="AT4455" s="1"/>
      <c r="AU4455" t="s">
        <v>1531</v>
      </c>
      <c r="AV4455" t="s">
        <v>1531</v>
      </c>
      <c r="AW4455" t="s">
        <v>1530</v>
      </c>
      <c r="AX4455" t="s">
        <v>1530</v>
      </c>
      <c r="AY4455" t="s">
        <v>1530</v>
      </c>
      <c r="AZ4455" t="s">
        <v>1531</v>
      </c>
      <c r="BC4455">
        <v>8</v>
      </c>
      <c r="BD4455">
        <v>85</v>
      </c>
      <c r="BE4455">
        <v>105</v>
      </c>
      <c r="BF4455" s="1">
        <v>44286</v>
      </c>
      <c r="BG4455" t="s">
        <v>1530</v>
      </c>
      <c r="BH4455" s="1">
        <v>44286</v>
      </c>
      <c r="BI4455" t="s">
        <v>1530</v>
      </c>
      <c r="BJ4455" s="1"/>
      <c r="BL4455" s="1">
        <v>44286</v>
      </c>
      <c r="BM4455" t="s">
        <v>1530</v>
      </c>
      <c r="BN4455" s="1">
        <v>44286</v>
      </c>
      <c r="BO4455" t="s">
        <v>1530</v>
      </c>
      <c r="BP4455" s="1">
        <v>44321</v>
      </c>
      <c r="BQ4455" t="s">
        <v>1530</v>
      </c>
      <c r="BR4455" s="1">
        <v>44321</v>
      </c>
      <c r="BS4455" t="s">
        <v>1530</v>
      </c>
      <c r="BT4455" s="1"/>
      <c r="BV4455" s="1">
        <v>44321</v>
      </c>
      <c r="BW4455" t="s">
        <v>1530</v>
      </c>
      <c r="BX4455" s="1">
        <v>44321</v>
      </c>
      <c r="BY4455" t="s">
        <v>1530</v>
      </c>
      <c r="BZ4455" t="s">
        <v>1530</v>
      </c>
      <c r="CA4455" t="s">
        <v>1530</v>
      </c>
      <c r="CB4455" t="s">
        <v>1531</v>
      </c>
      <c r="CC4455" t="s">
        <v>1530</v>
      </c>
      <c r="CE4455" t="s">
        <v>1530</v>
      </c>
      <c r="CF4455" t="s">
        <v>1530</v>
      </c>
      <c r="CG4455" t="s">
        <v>1531</v>
      </c>
      <c r="CH4455" t="s">
        <v>1530</v>
      </c>
      <c r="CI4455" t="s">
        <v>1530</v>
      </c>
    </row>
    <row r="4456" spans="1:87" x14ac:dyDescent="0.3">
      <c r="A4456">
        <v>2781</v>
      </c>
      <c r="B4456" t="s">
        <v>891</v>
      </c>
      <c r="C4456" t="s">
        <v>892</v>
      </c>
      <c r="D4456" t="s">
        <v>377</v>
      </c>
      <c r="E4456" t="s">
        <v>378</v>
      </c>
      <c r="F4456" t="s">
        <v>893</v>
      </c>
      <c r="G4456" s="1">
        <v>44323</v>
      </c>
      <c r="H4456" s="1">
        <v>0.46041666666666664</v>
      </c>
      <c r="I4456">
        <v>4</v>
      </c>
      <c r="J4456">
        <v>20</v>
      </c>
      <c r="K4456">
        <v>22.06</v>
      </c>
      <c r="L4456">
        <v>7.19</v>
      </c>
      <c r="M4456">
        <v>0.64900000000000002</v>
      </c>
      <c r="N4456">
        <v>9.4</v>
      </c>
      <c r="O4456">
        <v>9.27</v>
      </c>
      <c r="P4456">
        <v>110</v>
      </c>
      <c r="Q4456">
        <v>0.03</v>
      </c>
      <c r="R4456" t="s">
        <v>2211</v>
      </c>
      <c r="S4456" t="s">
        <v>2212</v>
      </c>
      <c r="T4456" t="s">
        <v>2228</v>
      </c>
      <c r="U4456" t="s">
        <v>2213</v>
      </c>
      <c r="V4456" t="s">
        <v>2215</v>
      </c>
      <c r="W4456" t="s">
        <v>2222</v>
      </c>
      <c r="X4456" t="s">
        <v>2223</v>
      </c>
      <c r="Y4456" t="s">
        <v>2212</v>
      </c>
      <c r="Z4456" t="s">
        <v>2212</v>
      </c>
      <c r="AA4456" t="s">
        <v>2212</v>
      </c>
      <c r="AB4456" t="s">
        <v>2212</v>
      </c>
      <c r="AC4456" t="s">
        <v>2237</v>
      </c>
      <c r="AD4456" t="s">
        <v>2212</v>
      </c>
      <c r="AE4456" t="s">
        <v>2233</v>
      </c>
      <c r="AF4456" t="s">
        <v>2478</v>
      </c>
      <c r="AG4456" t="s">
        <v>1753</v>
      </c>
      <c r="AH4456" s="1"/>
      <c r="AJ4456" s="1"/>
      <c r="AL4456" t="s">
        <v>1530</v>
      </c>
      <c r="AM4456" t="s">
        <v>1530</v>
      </c>
      <c r="AN4456" t="s">
        <v>1530</v>
      </c>
      <c r="AO4456" t="s">
        <v>1530</v>
      </c>
      <c r="AP4456" t="s">
        <v>1530</v>
      </c>
      <c r="AQ4456" t="s">
        <v>1530</v>
      </c>
      <c r="AT4456" s="1"/>
      <c r="AU4456" t="s">
        <v>1530</v>
      </c>
      <c r="AV4456" t="s">
        <v>1530</v>
      </c>
      <c r="AW4456" t="s">
        <v>1531</v>
      </c>
      <c r="AX4456" t="s">
        <v>1531</v>
      </c>
      <c r="AY4456" t="s">
        <v>1530</v>
      </c>
      <c r="AZ4456" t="s">
        <v>1531</v>
      </c>
      <c r="BC4456">
        <v>8</v>
      </c>
      <c r="BD4456">
        <v>85</v>
      </c>
      <c r="BE4456">
        <v>105</v>
      </c>
      <c r="BF4456" s="1">
        <v>44321</v>
      </c>
      <c r="BG4456" t="s">
        <v>1530</v>
      </c>
      <c r="BH4456" s="1">
        <v>44321</v>
      </c>
      <c r="BI4456" t="s">
        <v>1530</v>
      </c>
      <c r="BJ4456" s="1"/>
      <c r="BL4456" s="1">
        <v>44321</v>
      </c>
      <c r="BM4456" t="s">
        <v>1530</v>
      </c>
      <c r="BN4456" s="1">
        <v>44321</v>
      </c>
      <c r="BO4456" t="s">
        <v>1530</v>
      </c>
      <c r="BP4456" s="1">
        <v>44349</v>
      </c>
      <c r="BQ4456" t="s">
        <v>1530</v>
      </c>
      <c r="BR4456" s="1">
        <v>44349</v>
      </c>
      <c r="BS4456" t="s">
        <v>1530</v>
      </c>
      <c r="BT4456" s="1"/>
      <c r="BV4456" s="1">
        <v>44349</v>
      </c>
      <c r="BW4456" t="s">
        <v>1530</v>
      </c>
      <c r="BX4456" s="1">
        <v>44349</v>
      </c>
      <c r="BY4456" t="s">
        <v>1530</v>
      </c>
      <c r="BZ4456" t="s">
        <v>1530</v>
      </c>
      <c r="CA4456" t="s">
        <v>1531</v>
      </c>
      <c r="CB4456" t="s">
        <v>1531</v>
      </c>
      <c r="CC4456" t="s">
        <v>1530</v>
      </c>
      <c r="CE4456" t="s">
        <v>1530</v>
      </c>
      <c r="CF4456" t="s">
        <v>1531</v>
      </c>
      <c r="CG4456" t="s">
        <v>1531</v>
      </c>
      <c r="CH4456" t="s">
        <v>1530</v>
      </c>
      <c r="CI4456" t="s">
        <v>1530</v>
      </c>
    </row>
    <row r="4457" spans="1:87" x14ac:dyDescent="0.3">
      <c r="A4457">
        <v>2803</v>
      </c>
      <c r="B4457" t="s">
        <v>1370</v>
      </c>
      <c r="C4457" t="s">
        <v>1371</v>
      </c>
      <c r="D4457" t="s">
        <v>377</v>
      </c>
      <c r="E4457" t="s">
        <v>378</v>
      </c>
      <c r="F4457" t="s">
        <v>881</v>
      </c>
      <c r="G4457" s="1">
        <v>44358</v>
      </c>
      <c r="H4457" s="1">
        <v>0.65972222222222221</v>
      </c>
      <c r="I4457">
        <v>3</v>
      </c>
      <c r="J4457">
        <v>20</v>
      </c>
      <c r="K4457">
        <v>14.94</v>
      </c>
      <c r="L4457">
        <v>7.76</v>
      </c>
      <c r="M4457">
        <v>0.24399999999999999</v>
      </c>
      <c r="N4457">
        <v>0</v>
      </c>
      <c r="O4457">
        <v>10.95</v>
      </c>
      <c r="P4457">
        <v>112</v>
      </c>
      <c r="Q4457">
        <v>0.01</v>
      </c>
      <c r="R4457" t="s">
        <v>2219</v>
      </c>
      <c r="S4457" t="s">
        <v>2212</v>
      </c>
      <c r="T4457" t="s">
        <v>2213</v>
      </c>
      <c r="U4457" t="s">
        <v>2213</v>
      </c>
      <c r="V4457" t="s">
        <v>2215</v>
      </c>
      <c r="W4457" t="s">
        <v>2222</v>
      </c>
      <c r="X4457" t="s">
        <v>2223</v>
      </c>
      <c r="Y4457" t="s">
        <v>2212</v>
      </c>
      <c r="Z4457" t="s">
        <v>2212</v>
      </c>
      <c r="AA4457" t="s">
        <v>2212</v>
      </c>
      <c r="AB4457" t="s">
        <v>2212</v>
      </c>
      <c r="AC4457" t="s">
        <v>2237</v>
      </c>
      <c r="AD4457" t="s">
        <v>2212</v>
      </c>
      <c r="AE4457" t="s">
        <v>2242</v>
      </c>
      <c r="AF4457" t="s">
        <v>2479</v>
      </c>
      <c r="AG4457" t="s">
        <v>1753</v>
      </c>
      <c r="AH4457" s="1"/>
      <c r="AJ4457" s="1"/>
      <c r="AL4457" t="s">
        <v>1530</v>
      </c>
      <c r="AM4457" t="s">
        <v>1530</v>
      </c>
      <c r="AN4457" t="s">
        <v>1530</v>
      </c>
      <c r="AO4457" t="s">
        <v>1530</v>
      </c>
      <c r="AP4457" t="s">
        <v>1530</v>
      </c>
      <c r="AQ4457" t="s">
        <v>1530</v>
      </c>
      <c r="AT4457" s="1"/>
      <c r="AU4457" t="s">
        <v>1530</v>
      </c>
      <c r="AV4457" t="s">
        <v>1531</v>
      </c>
      <c r="AW4457" t="s">
        <v>1531</v>
      </c>
      <c r="AX4457" t="s">
        <v>1531</v>
      </c>
      <c r="AY4457" t="s">
        <v>1531</v>
      </c>
      <c r="AZ4457" t="s">
        <v>1531</v>
      </c>
      <c r="BC4457">
        <v>8</v>
      </c>
      <c r="BD4457">
        <v>85</v>
      </c>
      <c r="BE4457">
        <v>105</v>
      </c>
      <c r="BF4457" s="1">
        <v>44349</v>
      </c>
      <c r="BG4457" t="s">
        <v>1530</v>
      </c>
      <c r="BH4457" s="1">
        <v>44349</v>
      </c>
      <c r="BI4457" t="s">
        <v>1530</v>
      </c>
      <c r="BJ4457" s="1"/>
      <c r="BL4457" s="1">
        <v>44349</v>
      </c>
      <c r="BM4457" t="s">
        <v>1530</v>
      </c>
      <c r="BN4457" s="1">
        <v>44349</v>
      </c>
      <c r="BO4457" t="s">
        <v>1530</v>
      </c>
      <c r="BP4457" s="1">
        <v>44376</v>
      </c>
      <c r="BQ4457" t="s">
        <v>1530</v>
      </c>
      <c r="BR4457" s="1">
        <v>44376</v>
      </c>
      <c r="BS4457" t="s">
        <v>1530</v>
      </c>
      <c r="BT4457" s="1"/>
      <c r="BV4457" s="1">
        <v>44376</v>
      </c>
      <c r="BW4457" t="s">
        <v>1530</v>
      </c>
      <c r="BX4457" s="1">
        <v>44376</v>
      </c>
      <c r="BY4457" t="s">
        <v>1530</v>
      </c>
      <c r="BZ4457" t="s">
        <v>1530</v>
      </c>
      <c r="CA4457" t="s">
        <v>1531</v>
      </c>
      <c r="CB4457" t="s">
        <v>1531</v>
      </c>
      <c r="CC4457" t="s">
        <v>1530</v>
      </c>
      <c r="CE4457" t="s">
        <v>1530</v>
      </c>
      <c r="CF4457" t="s">
        <v>1531</v>
      </c>
      <c r="CG4457" t="s">
        <v>1531</v>
      </c>
      <c r="CH4457" t="s">
        <v>1530</v>
      </c>
      <c r="CI4457" t="s">
        <v>1530</v>
      </c>
    </row>
    <row r="4458" spans="1:87" x14ac:dyDescent="0.3">
      <c r="A4458">
        <v>2811</v>
      </c>
      <c r="B4458" t="s">
        <v>1279</v>
      </c>
      <c r="C4458" t="s">
        <v>2366</v>
      </c>
      <c r="D4458" t="s">
        <v>21</v>
      </c>
      <c r="E4458" t="s">
        <v>22</v>
      </c>
      <c r="F4458" t="s">
        <v>822</v>
      </c>
      <c r="G4458" s="1">
        <v>44331</v>
      </c>
      <c r="H4458" s="1">
        <v>0.41666666666666669</v>
      </c>
      <c r="I4458">
        <v>6</v>
      </c>
      <c r="J4458">
        <v>20</v>
      </c>
      <c r="K4458">
        <v>17.14</v>
      </c>
      <c r="L4458">
        <v>7.66</v>
      </c>
      <c r="M4458">
        <v>0.38900000000000001</v>
      </c>
      <c r="N4458">
        <v>4.8</v>
      </c>
      <c r="O4458">
        <v>7.99</v>
      </c>
      <c r="P4458">
        <v>84.7</v>
      </c>
      <c r="Q4458">
        <v>0.02</v>
      </c>
      <c r="R4458" t="s">
        <v>2211</v>
      </c>
      <c r="S4458" t="s">
        <v>2212</v>
      </c>
      <c r="T4458" t="s">
        <v>2228</v>
      </c>
      <c r="U4458" t="s">
        <v>2213</v>
      </c>
      <c r="V4458" t="s">
        <v>2215</v>
      </c>
      <c r="W4458" t="s">
        <v>2222</v>
      </c>
      <c r="X4458" t="s">
        <v>2223</v>
      </c>
      <c r="Y4458" t="s">
        <v>2212</v>
      </c>
      <c r="Z4458" t="s">
        <v>2212</v>
      </c>
      <c r="AA4458" t="s">
        <v>2212</v>
      </c>
      <c r="AB4458" t="s">
        <v>2212</v>
      </c>
      <c r="AC4458" t="s">
        <v>2237</v>
      </c>
      <c r="AD4458" t="s">
        <v>2212</v>
      </c>
      <c r="AE4458" t="s">
        <v>2233</v>
      </c>
      <c r="AF4458" t="s">
        <v>2480</v>
      </c>
      <c r="AG4458" t="s">
        <v>1753</v>
      </c>
      <c r="AH4458" s="1"/>
      <c r="AJ4458" s="1"/>
      <c r="AL4458" t="s">
        <v>1530</v>
      </c>
      <c r="AM4458" t="s">
        <v>1530</v>
      </c>
      <c r="AN4458" t="s">
        <v>1530</v>
      </c>
      <c r="AO4458" t="s">
        <v>1530</v>
      </c>
      <c r="AP4458" t="s">
        <v>1530</v>
      </c>
      <c r="AQ4458" t="s">
        <v>1530</v>
      </c>
      <c r="AT4458" s="1"/>
      <c r="AU4458" t="s">
        <v>1531</v>
      </c>
      <c r="AV4458" t="s">
        <v>1531</v>
      </c>
      <c r="AW4458" t="s">
        <v>1531</v>
      </c>
      <c r="AX4458" t="s">
        <v>1531</v>
      </c>
      <c r="AY4458" t="s">
        <v>1530</v>
      </c>
      <c r="AZ4458" t="s">
        <v>1531</v>
      </c>
      <c r="BC4458">
        <v>8</v>
      </c>
      <c r="BD4458">
        <v>85</v>
      </c>
      <c r="BE4458">
        <v>105</v>
      </c>
      <c r="BF4458" s="1">
        <v>44321</v>
      </c>
      <c r="BG4458" t="s">
        <v>1530</v>
      </c>
      <c r="BH4458" s="1">
        <v>44321</v>
      </c>
      <c r="BI4458" t="s">
        <v>1530</v>
      </c>
      <c r="BJ4458" s="1"/>
      <c r="BL4458" s="1">
        <v>44321</v>
      </c>
      <c r="BM4458" t="s">
        <v>1530</v>
      </c>
      <c r="BN4458" s="1">
        <v>44321</v>
      </c>
      <c r="BO4458" t="s">
        <v>1530</v>
      </c>
      <c r="BP4458" s="1">
        <v>44349</v>
      </c>
      <c r="BQ4458" t="s">
        <v>1530</v>
      </c>
      <c r="BR4458" s="1">
        <v>44349</v>
      </c>
      <c r="BS4458" t="s">
        <v>1530</v>
      </c>
      <c r="BT4458" s="1"/>
      <c r="BV4458" s="1">
        <v>44349</v>
      </c>
      <c r="BW4458" t="s">
        <v>1530</v>
      </c>
      <c r="BX4458" s="1">
        <v>44349</v>
      </c>
      <c r="BY4458" t="s">
        <v>1530</v>
      </c>
      <c r="BZ4458" t="s">
        <v>1530</v>
      </c>
      <c r="CA4458" t="s">
        <v>1531</v>
      </c>
      <c r="CB4458" t="s">
        <v>1531</v>
      </c>
      <c r="CC4458" t="s">
        <v>1530</v>
      </c>
      <c r="CE4458" t="s">
        <v>1530</v>
      </c>
      <c r="CF4458" t="s">
        <v>1531</v>
      </c>
      <c r="CG4458" t="s">
        <v>1531</v>
      </c>
      <c r="CH4458" t="s">
        <v>1530</v>
      </c>
      <c r="CI4458" t="s">
        <v>1530</v>
      </c>
    </row>
    <row r="4459" spans="1:87" x14ac:dyDescent="0.3">
      <c r="A4459">
        <v>2871</v>
      </c>
      <c r="B4459" t="s">
        <v>1391</v>
      </c>
      <c r="C4459" t="s">
        <v>1392</v>
      </c>
      <c r="D4459" t="s">
        <v>21</v>
      </c>
      <c r="E4459" t="s">
        <v>22</v>
      </c>
      <c r="F4459" t="s">
        <v>2250</v>
      </c>
      <c r="G4459" s="1">
        <v>44422</v>
      </c>
      <c r="H4459" s="1">
        <v>0.45833333333333331</v>
      </c>
      <c r="I4459">
        <v>3</v>
      </c>
      <c r="J4459">
        <v>30</v>
      </c>
      <c r="K4459">
        <v>15.85</v>
      </c>
      <c r="L4459">
        <v>8.4</v>
      </c>
      <c r="M4459">
        <v>0.86199999999999999</v>
      </c>
      <c r="N4459">
        <v>51.3</v>
      </c>
      <c r="O4459">
        <v>10.199999999999999</v>
      </c>
      <c r="P4459">
        <v>105.1</v>
      </c>
      <c r="Q4459">
        <v>0.04</v>
      </c>
      <c r="R4459" t="s">
        <v>1521</v>
      </c>
      <c r="S4459" t="s">
        <v>1522</v>
      </c>
      <c r="T4459" t="s">
        <v>1523</v>
      </c>
      <c r="U4459" t="s">
        <v>1522</v>
      </c>
      <c r="V4459" t="s">
        <v>1524</v>
      </c>
      <c r="W4459" t="s">
        <v>1525</v>
      </c>
      <c r="X4459" t="s">
        <v>1522</v>
      </c>
      <c r="Y4459" t="s">
        <v>1545</v>
      </c>
      <c r="Z4459" t="s">
        <v>1522</v>
      </c>
      <c r="AA4459" t="s">
        <v>1539</v>
      </c>
      <c r="AB4459" t="s">
        <v>1545</v>
      </c>
      <c r="AC4459" t="s">
        <v>1527</v>
      </c>
      <c r="AD4459" t="s">
        <v>1522</v>
      </c>
      <c r="AE4459" t="s">
        <v>1528</v>
      </c>
      <c r="AF4459" t="s">
        <v>2349</v>
      </c>
      <c r="AG4459" t="s">
        <v>1753</v>
      </c>
      <c r="AH4459" s="1"/>
      <c r="AJ4459" s="1"/>
      <c r="AL4459" t="s">
        <v>1530</v>
      </c>
      <c r="AM4459" t="s">
        <v>1530</v>
      </c>
      <c r="AN4459" t="s">
        <v>1531</v>
      </c>
      <c r="AO4459" t="s">
        <v>1530</v>
      </c>
      <c r="AP4459" t="s">
        <v>1530</v>
      </c>
      <c r="AQ4459" t="s">
        <v>1530</v>
      </c>
      <c r="AT4459" s="1"/>
      <c r="AU4459" t="s">
        <v>1531</v>
      </c>
      <c r="AV4459" t="s">
        <v>1530</v>
      </c>
      <c r="AW4459" t="s">
        <v>1531</v>
      </c>
      <c r="AX4459" t="s">
        <v>1531</v>
      </c>
      <c r="AY4459" t="s">
        <v>1531</v>
      </c>
      <c r="AZ4459" t="s">
        <v>1531</v>
      </c>
      <c r="BC4459">
        <v>8</v>
      </c>
      <c r="BD4459">
        <v>85</v>
      </c>
      <c r="BE4459">
        <v>105</v>
      </c>
      <c r="BF4459" s="1">
        <v>44412</v>
      </c>
      <c r="BG4459" t="s">
        <v>1530</v>
      </c>
      <c r="BH4459" s="1">
        <v>44412</v>
      </c>
      <c r="BI4459" t="s">
        <v>1530</v>
      </c>
      <c r="BJ4459" s="1"/>
      <c r="BL4459" s="1">
        <v>44412</v>
      </c>
      <c r="BM4459" t="s">
        <v>1530</v>
      </c>
      <c r="BN4459" s="1">
        <v>44412</v>
      </c>
      <c r="BO4459" t="s">
        <v>1530</v>
      </c>
      <c r="BP4459" s="1">
        <v>44503</v>
      </c>
      <c r="BQ4459" t="s">
        <v>1531</v>
      </c>
      <c r="BR4459" s="1">
        <v>44503</v>
      </c>
      <c r="BS4459" t="s">
        <v>1531</v>
      </c>
      <c r="BT4459" s="1"/>
      <c r="BV4459" s="1">
        <v>44503</v>
      </c>
      <c r="BW4459" t="s">
        <v>1531</v>
      </c>
      <c r="BX4459" s="1">
        <v>44503</v>
      </c>
      <c r="BY4459" t="s">
        <v>1531</v>
      </c>
      <c r="BZ4459" t="s">
        <v>1530</v>
      </c>
      <c r="CA4459" t="s">
        <v>1531</v>
      </c>
      <c r="CB4459" t="s">
        <v>1531</v>
      </c>
      <c r="CC4459" t="s">
        <v>1530</v>
      </c>
      <c r="CE4459" t="s">
        <v>1531</v>
      </c>
      <c r="CF4459" t="s">
        <v>1531</v>
      </c>
      <c r="CG4459" t="s">
        <v>1531</v>
      </c>
      <c r="CH4459" t="s">
        <v>1531</v>
      </c>
      <c r="CI4459" t="s">
        <v>1530</v>
      </c>
    </row>
    <row r="4460" spans="1:87" x14ac:dyDescent="0.3">
      <c r="A4460">
        <v>2873</v>
      </c>
      <c r="B4460" t="s">
        <v>1313</v>
      </c>
      <c r="C4460" t="s">
        <v>1314</v>
      </c>
      <c r="D4460" t="s">
        <v>586</v>
      </c>
      <c r="E4460" t="s">
        <v>587</v>
      </c>
      <c r="F4460" t="s">
        <v>1638</v>
      </c>
      <c r="G4460" s="1">
        <v>44422</v>
      </c>
      <c r="H4460" s="1">
        <v>0.42708333333333331</v>
      </c>
      <c r="I4460">
        <v>5</v>
      </c>
      <c r="J4460">
        <v>15</v>
      </c>
      <c r="K4460">
        <v>15.87</v>
      </c>
      <c r="L4460">
        <v>8</v>
      </c>
      <c r="M4460">
        <v>0.622</v>
      </c>
      <c r="N4460">
        <v>4.5999999999999996</v>
      </c>
      <c r="O4460">
        <v>11.48</v>
      </c>
      <c r="P4460">
        <v>120.3</v>
      </c>
      <c r="Q4460">
        <v>0.03</v>
      </c>
      <c r="R4460" t="s">
        <v>1521</v>
      </c>
      <c r="S4460" t="s">
        <v>1522</v>
      </c>
      <c r="T4460" t="s">
        <v>1522</v>
      </c>
      <c r="U4460" t="s">
        <v>1522</v>
      </c>
      <c r="V4460" t="s">
        <v>1533</v>
      </c>
      <c r="W4460" t="s">
        <v>1525</v>
      </c>
      <c r="X4460" t="s">
        <v>1534</v>
      </c>
      <c r="Y4460" t="s">
        <v>1522</v>
      </c>
      <c r="Z4460" t="s">
        <v>1522</v>
      </c>
      <c r="AA4460" t="s">
        <v>1522</v>
      </c>
      <c r="AB4460" t="s">
        <v>1522</v>
      </c>
      <c r="AC4460" t="s">
        <v>1535</v>
      </c>
      <c r="AD4460" t="s">
        <v>1522</v>
      </c>
      <c r="AE4460" t="s">
        <v>1536</v>
      </c>
      <c r="AF4460" t="s">
        <v>2481</v>
      </c>
      <c r="AG4460" t="s">
        <v>1753</v>
      </c>
      <c r="AH4460" s="1">
        <v>44509.947789351849</v>
      </c>
      <c r="AJ4460" s="1"/>
      <c r="AL4460" t="s">
        <v>1530</v>
      </c>
      <c r="AM4460" t="s">
        <v>1530</v>
      </c>
      <c r="AN4460" t="s">
        <v>1530</v>
      </c>
      <c r="AO4460" t="s">
        <v>1530</v>
      </c>
      <c r="AP4460" t="s">
        <v>1530</v>
      </c>
      <c r="AQ4460" t="s">
        <v>1530</v>
      </c>
      <c r="AT4460" s="1"/>
      <c r="AU4460" t="s">
        <v>1531</v>
      </c>
      <c r="AV4460" t="s">
        <v>1530</v>
      </c>
      <c r="AW4460" t="s">
        <v>1531</v>
      </c>
      <c r="AX4460" t="s">
        <v>1531</v>
      </c>
      <c r="AY4460" t="s">
        <v>1531</v>
      </c>
      <c r="AZ4460" t="s">
        <v>1531</v>
      </c>
      <c r="BC4460">
        <v>8</v>
      </c>
      <c r="BD4460">
        <v>85</v>
      </c>
      <c r="BE4460">
        <v>105</v>
      </c>
      <c r="BF4460" s="1">
        <v>44412</v>
      </c>
      <c r="BG4460" t="s">
        <v>1530</v>
      </c>
      <c r="BH4460" s="1">
        <v>44412</v>
      </c>
      <c r="BI4460" t="s">
        <v>1530</v>
      </c>
      <c r="BJ4460" s="1"/>
      <c r="BL4460" s="1">
        <v>44412</v>
      </c>
      <c r="BM4460" t="s">
        <v>1530</v>
      </c>
      <c r="BN4460" s="1">
        <v>44412</v>
      </c>
      <c r="BO4460" t="s">
        <v>1530</v>
      </c>
      <c r="BP4460" s="1">
        <v>44503</v>
      </c>
      <c r="BQ4460" t="s">
        <v>1531</v>
      </c>
      <c r="BR4460" s="1">
        <v>44503</v>
      </c>
      <c r="BS4460" t="s">
        <v>1531</v>
      </c>
      <c r="BT4460" s="1"/>
      <c r="BV4460" s="1">
        <v>44503</v>
      </c>
      <c r="BW4460" t="s">
        <v>1531</v>
      </c>
      <c r="BX4460" s="1">
        <v>44503</v>
      </c>
      <c r="BY4460" t="s">
        <v>1531</v>
      </c>
      <c r="BZ4460" t="s">
        <v>1530</v>
      </c>
      <c r="CA4460" t="s">
        <v>1531</v>
      </c>
      <c r="CB4460" t="s">
        <v>1531</v>
      </c>
      <c r="CC4460" t="s">
        <v>1530</v>
      </c>
      <c r="CE4460" t="s">
        <v>1531</v>
      </c>
      <c r="CF4460" t="s">
        <v>1531</v>
      </c>
      <c r="CG4460" t="s">
        <v>1531</v>
      </c>
      <c r="CH4460" t="s">
        <v>1531</v>
      </c>
      <c r="CI4460" t="s">
        <v>1530</v>
      </c>
    </row>
    <row r="4461" spans="1:87" x14ac:dyDescent="0.3">
      <c r="A4461">
        <v>2881</v>
      </c>
      <c r="B4461" t="s">
        <v>683</v>
      </c>
      <c r="C4461" t="s">
        <v>688</v>
      </c>
      <c r="D4461" t="s">
        <v>377</v>
      </c>
      <c r="E4461" t="s">
        <v>378</v>
      </c>
      <c r="F4461" t="s">
        <v>2035</v>
      </c>
      <c r="G4461" s="1">
        <v>44426</v>
      </c>
      <c r="H4461" s="1">
        <v>0.4375</v>
      </c>
      <c r="I4461">
        <v>5</v>
      </c>
      <c r="J4461">
        <v>30</v>
      </c>
      <c r="K4461">
        <v>21.02</v>
      </c>
      <c r="L4461">
        <v>7.82</v>
      </c>
      <c r="M4461">
        <v>49.2</v>
      </c>
      <c r="N4461">
        <v>11.2</v>
      </c>
      <c r="O4461">
        <v>5.89</v>
      </c>
      <c r="P4461">
        <v>80</v>
      </c>
      <c r="Q4461">
        <v>3.2</v>
      </c>
      <c r="R4461" t="s">
        <v>1521</v>
      </c>
      <c r="S4461" t="s">
        <v>1523</v>
      </c>
      <c r="T4461" t="s">
        <v>1523</v>
      </c>
      <c r="U4461" t="s">
        <v>1523</v>
      </c>
      <c r="W4461" t="s">
        <v>1525</v>
      </c>
      <c r="X4461" t="s">
        <v>1526</v>
      </c>
      <c r="Y4461" t="s">
        <v>1522</v>
      </c>
      <c r="Z4461" t="s">
        <v>1522</v>
      </c>
      <c r="AA4461" t="s">
        <v>1522</v>
      </c>
      <c r="AB4461" t="s">
        <v>1522</v>
      </c>
      <c r="AC4461" t="s">
        <v>1535</v>
      </c>
      <c r="AD4461" t="s">
        <v>1522</v>
      </c>
      <c r="AE4461" t="s">
        <v>1536</v>
      </c>
      <c r="AF4461" t="s">
        <v>2482</v>
      </c>
      <c r="AG4461" t="s">
        <v>1753</v>
      </c>
      <c r="AH4461" s="1">
        <v>44509.96802083333</v>
      </c>
      <c r="AJ4461" s="1"/>
      <c r="AL4461" t="s">
        <v>1530</v>
      </c>
      <c r="AM4461" t="s">
        <v>1531</v>
      </c>
      <c r="AN4461" t="s">
        <v>1530</v>
      </c>
      <c r="AO4461" t="s">
        <v>1530</v>
      </c>
      <c r="AP4461" t="s">
        <v>1530</v>
      </c>
      <c r="AQ4461" t="s">
        <v>1530</v>
      </c>
      <c r="AT4461" s="1"/>
      <c r="AU4461" t="s">
        <v>1530</v>
      </c>
      <c r="AV4461" t="s">
        <v>1531</v>
      </c>
      <c r="AW4461" t="s">
        <v>1531</v>
      </c>
      <c r="AX4461" t="s">
        <v>1531</v>
      </c>
      <c r="AY4461" t="s">
        <v>1530</v>
      </c>
      <c r="AZ4461" t="s">
        <v>1531</v>
      </c>
      <c r="BC4461">
        <v>8</v>
      </c>
      <c r="BD4461">
        <v>85</v>
      </c>
      <c r="BE4461">
        <v>105</v>
      </c>
      <c r="BF4461" s="1">
        <v>44412</v>
      </c>
      <c r="BG4461" t="s">
        <v>1530</v>
      </c>
      <c r="BH4461" s="1">
        <v>44412</v>
      </c>
      <c r="BI4461" t="s">
        <v>1530</v>
      </c>
      <c r="BJ4461" s="1"/>
      <c r="BL4461" s="1">
        <v>44412</v>
      </c>
      <c r="BM4461" t="s">
        <v>1530</v>
      </c>
      <c r="BN4461" s="1">
        <v>44412</v>
      </c>
      <c r="BO4461" t="s">
        <v>1530</v>
      </c>
      <c r="BP4461" s="1">
        <v>44503</v>
      </c>
      <c r="BQ4461" t="s">
        <v>1531</v>
      </c>
      <c r="BR4461" s="1">
        <v>44503</v>
      </c>
      <c r="BS4461" t="s">
        <v>1531</v>
      </c>
      <c r="BT4461" s="1"/>
      <c r="BV4461" s="1">
        <v>44503</v>
      </c>
      <c r="BW4461" t="s">
        <v>1531</v>
      </c>
      <c r="BX4461" s="1">
        <v>44503</v>
      </c>
      <c r="BY4461" t="s">
        <v>1531</v>
      </c>
      <c r="BZ4461" t="s">
        <v>1530</v>
      </c>
      <c r="CA4461" t="s">
        <v>1531</v>
      </c>
      <c r="CB4461" t="s">
        <v>1531</v>
      </c>
      <c r="CC4461" t="s">
        <v>1530</v>
      </c>
      <c r="CE4461" t="s">
        <v>1531</v>
      </c>
      <c r="CF4461" t="s">
        <v>1531</v>
      </c>
      <c r="CG4461" t="s">
        <v>1531</v>
      </c>
      <c r="CH4461" t="s">
        <v>1531</v>
      </c>
      <c r="CI4461" t="s">
        <v>1530</v>
      </c>
    </row>
    <row r="4462" spans="1:87" x14ac:dyDescent="0.3">
      <c r="A4462">
        <v>2888</v>
      </c>
      <c r="B4462" t="s">
        <v>1285</v>
      </c>
      <c r="C4462" t="s">
        <v>1286</v>
      </c>
      <c r="D4462" t="s">
        <v>21</v>
      </c>
      <c r="E4462" t="s">
        <v>22</v>
      </c>
      <c r="F4462" t="s">
        <v>822</v>
      </c>
      <c r="G4462" s="1">
        <v>44430</v>
      </c>
      <c r="H4462" s="1">
        <v>0.65625</v>
      </c>
      <c r="I4462">
        <v>6</v>
      </c>
      <c r="J4462">
        <v>20</v>
      </c>
      <c r="K4462">
        <v>18.25</v>
      </c>
      <c r="L4462">
        <v>7.39</v>
      </c>
      <c r="M4462">
        <v>0.38100000000000001</v>
      </c>
      <c r="N4462">
        <v>10.8</v>
      </c>
      <c r="O4462">
        <v>11.05</v>
      </c>
      <c r="P4462">
        <v>120.7</v>
      </c>
      <c r="Q4462">
        <v>0.02</v>
      </c>
      <c r="R4462" t="s">
        <v>1521</v>
      </c>
      <c r="S4462" t="s">
        <v>1522</v>
      </c>
      <c r="T4462" t="s">
        <v>1522</v>
      </c>
      <c r="U4462" t="s">
        <v>1523</v>
      </c>
      <c r="V4462" t="s">
        <v>1524</v>
      </c>
      <c r="W4462" t="s">
        <v>1525</v>
      </c>
      <c r="X4462" t="s">
        <v>1534</v>
      </c>
      <c r="Y4462" t="s">
        <v>1522</v>
      </c>
      <c r="Z4462" t="s">
        <v>1522</v>
      </c>
      <c r="AA4462" t="s">
        <v>1539</v>
      </c>
      <c r="AB4462" t="s">
        <v>1539</v>
      </c>
      <c r="AC4462" t="s">
        <v>1535</v>
      </c>
      <c r="AD4462" t="s">
        <v>1522</v>
      </c>
      <c r="AE4462" t="s">
        <v>1536</v>
      </c>
      <c r="AF4462" t="s">
        <v>2483</v>
      </c>
      <c r="AG4462" t="s">
        <v>1753</v>
      </c>
      <c r="AH4462" s="1">
        <v>44510</v>
      </c>
      <c r="AJ4462" s="1"/>
      <c r="AL4462" t="s">
        <v>1530</v>
      </c>
      <c r="AM4462" t="s">
        <v>1530</v>
      </c>
      <c r="AN4462" t="s">
        <v>1530</v>
      </c>
      <c r="AO4462" t="s">
        <v>1530</v>
      </c>
      <c r="AP4462" t="s">
        <v>1530</v>
      </c>
      <c r="AQ4462" t="s">
        <v>1530</v>
      </c>
      <c r="AT4462" s="1"/>
      <c r="AU4462" t="s">
        <v>1531</v>
      </c>
      <c r="AV4462" t="s">
        <v>1531</v>
      </c>
      <c r="AW4462" t="s">
        <v>1531</v>
      </c>
      <c r="AX4462" t="s">
        <v>1531</v>
      </c>
      <c r="AY4462" t="s">
        <v>1531</v>
      </c>
      <c r="AZ4462" t="s">
        <v>1531</v>
      </c>
      <c r="BC4462">
        <v>8</v>
      </c>
      <c r="BD4462">
        <v>85</v>
      </c>
      <c r="BE4462">
        <v>105</v>
      </c>
      <c r="BF4462" s="1">
        <v>44412</v>
      </c>
      <c r="BG4462" t="s">
        <v>1530</v>
      </c>
      <c r="BH4462" s="1">
        <v>44412</v>
      </c>
      <c r="BI4462" t="s">
        <v>1530</v>
      </c>
      <c r="BJ4462" s="1"/>
      <c r="BL4462" s="1">
        <v>44412</v>
      </c>
      <c r="BM4462" t="s">
        <v>1530</v>
      </c>
      <c r="BN4462" s="1">
        <v>44412</v>
      </c>
      <c r="BO4462" t="s">
        <v>1530</v>
      </c>
      <c r="BP4462" s="1">
        <v>44503</v>
      </c>
      <c r="BQ4462" t="s">
        <v>1531</v>
      </c>
      <c r="BR4462" s="1">
        <v>44503</v>
      </c>
      <c r="BS4462" t="s">
        <v>1531</v>
      </c>
      <c r="BT4462" s="1"/>
      <c r="BV4462" s="1">
        <v>44503</v>
      </c>
      <c r="BW4462" t="s">
        <v>1531</v>
      </c>
      <c r="BX4462" s="1">
        <v>44503</v>
      </c>
      <c r="BY4462" t="s">
        <v>1531</v>
      </c>
      <c r="BZ4462" t="s">
        <v>1530</v>
      </c>
      <c r="CA4462" t="s">
        <v>1531</v>
      </c>
      <c r="CB4462" t="s">
        <v>1531</v>
      </c>
      <c r="CC4462" t="s">
        <v>1531</v>
      </c>
      <c r="CE4462" t="s">
        <v>1531</v>
      </c>
      <c r="CF4462" t="s">
        <v>1531</v>
      </c>
      <c r="CG4462" t="s">
        <v>1531</v>
      </c>
      <c r="CH4462" t="s">
        <v>1531</v>
      </c>
      <c r="CI4462" t="s">
        <v>1530</v>
      </c>
    </row>
    <row r="4463" spans="1:87" x14ac:dyDescent="0.3">
      <c r="A4463">
        <v>2891</v>
      </c>
      <c r="B4463" t="s">
        <v>766</v>
      </c>
      <c r="C4463" t="s">
        <v>767</v>
      </c>
      <c r="D4463" t="s">
        <v>21</v>
      </c>
      <c r="E4463" t="s">
        <v>22</v>
      </c>
      <c r="F4463" t="s">
        <v>768</v>
      </c>
      <c r="G4463" s="1">
        <v>44432</v>
      </c>
      <c r="H4463" s="1">
        <v>0.41875000000000001</v>
      </c>
      <c r="I4463">
        <v>4</v>
      </c>
      <c r="J4463">
        <v>20</v>
      </c>
      <c r="K4463">
        <v>13.83</v>
      </c>
      <c r="L4463">
        <v>9.0399999999999991</v>
      </c>
      <c r="M4463">
        <v>0.50700000000000001</v>
      </c>
      <c r="N4463">
        <v>6.8</v>
      </c>
      <c r="O4463">
        <v>6.34</v>
      </c>
      <c r="P4463">
        <v>66.3</v>
      </c>
      <c r="Q4463">
        <v>0.02</v>
      </c>
      <c r="R4463" t="s">
        <v>1521</v>
      </c>
      <c r="S4463" t="s">
        <v>1522</v>
      </c>
      <c r="T4463" t="s">
        <v>1522</v>
      </c>
      <c r="U4463" t="s">
        <v>1522</v>
      </c>
      <c r="V4463" t="s">
        <v>1524</v>
      </c>
      <c r="W4463" t="s">
        <v>1525</v>
      </c>
      <c r="X4463" t="s">
        <v>1534</v>
      </c>
      <c r="Y4463" t="s">
        <v>1522</v>
      </c>
      <c r="Z4463" t="s">
        <v>1522</v>
      </c>
      <c r="AA4463" t="s">
        <v>1522</v>
      </c>
      <c r="AB4463" t="s">
        <v>1522</v>
      </c>
      <c r="AC4463" t="s">
        <v>1535</v>
      </c>
      <c r="AD4463" t="s">
        <v>1522</v>
      </c>
      <c r="AE4463" t="s">
        <v>1528</v>
      </c>
      <c r="AF4463" t="s">
        <v>2484</v>
      </c>
      <c r="AG4463" t="s">
        <v>1753</v>
      </c>
      <c r="AH4463" s="1">
        <v>44510.365474537037</v>
      </c>
      <c r="AJ4463" s="1"/>
      <c r="AL4463" t="s">
        <v>1531</v>
      </c>
      <c r="AM4463" t="s">
        <v>1530</v>
      </c>
      <c r="AN4463" t="s">
        <v>1530</v>
      </c>
      <c r="AO4463" t="s">
        <v>1530</v>
      </c>
      <c r="AP4463" t="s">
        <v>1530</v>
      </c>
      <c r="AQ4463" t="s">
        <v>1530</v>
      </c>
      <c r="AT4463" s="1"/>
      <c r="AU4463" t="s">
        <v>1531</v>
      </c>
      <c r="AV4463" t="s">
        <v>1530</v>
      </c>
      <c r="AW4463" t="s">
        <v>1530</v>
      </c>
      <c r="AX4463" t="s">
        <v>1531</v>
      </c>
      <c r="AY4463" t="s">
        <v>1530</v>
      </c>
      <c r="AZ4463" t="s">
        <v>1531</v>
      </c>
      <c r="BC4463">
        <v>8</v>
      </c>
      <c r="BD4463">
        <v>85</v>
      </c>
      <c r="BE4463">
        <v>105</v>
      </c>
      <c r="BF4463" s="1">
        <v>44412</v>
      </c>
      <c r="BG4463" t="s">
        <v>1530</v>
      </c>
      <c r="BH4463" s="1">
        <v>44412</v>
      </c>
      <c r="BI4463" t="s">
        <v>1530</v>
      </c>
      <c r="BJ4463" s="1"/>
      <c r="BL4463" s="1">
        <v>44412</v>
      </c>
      <c r="BM4463" t="s">
        <v>1530</v>
      </c>
      <c r="BN4463" s="1">
        <v>44412</v>
      </c>
      <c r="BO4463" t="s">
        <v>1530</v>
      </c>
      <c r="BP4463" s="1">
        <v>44503</v>
      </c>
      <c r="BQ4463" t="s">
        <v>1531</v>
      </c>
      <c r="BR4463" s="1">
        <v>44503</v>
      </c>
      <c r="BS4463" t="s">
        <v>1531</v>
      </c>
      <c r="BT4463" s="1"/>
      <c r="BV4463" s="1">
        <v>44503</v>
      </c>
      <c r="BW4463" t="s">
        <v>1531</v>
      </c>
      <c r="BX4463" s="1">
        <v>44503</v>
      </c>
      <c r="BY4463" t="s">
        <v>1531</v>
      </c>
      <c r="BZ4463" t="s">
        <v>1530</v>
      </c>
      <c r="CA4463" t="s">
        <v>1531</v>
      </c>
      <c r="CB4463" t="s">
        <v>1531</v>
      </c>
      <c r="CC4463" t="s">
        <v>1531</v>
      </c>
      <c r="CE4463" t="s">
        <v>1531</v>
      </c>
      <c r="CF4463" t="s">
        <v>1531</v>
      </c>
      <c r="CG4463" t="s">
        <v>1531</v>
      </c>
      <c r="CH4463" t="s">
        <v>1531</v>
      </c>
      <c r="CI4463" t="s">
        <v>1530</v>
      </c>
    </row>
    <row r="4464" spans="1:87" x14ac:dyDescent="0.3">
      <c r="A4464">
        <v>2901</v>
      </c>
      <c r="B4464" t="s">
        <v>1391</v>
      </c>
      <c r="C4464" t="s">
        <v>1685</v>
      </c>
      <c r="D4464" t="s">
        <v>21</v>
      </c>
      <c r="E4464" t="s">
        <v>22</v>
      </c>
      <c r="F4464" t="s">
        <v>2250</v>
      </c>
      <c r="G4464" s="1">
        <v>44442</v>
      </c>
      <c r="H4464" s="1">
        <v>0.41666666666666669</v>
      </c>
      <c r="I4464">
        <v>3</v>
      </c>
      <c r="J4464">
        <v>30</v>
      </c>
      <c r="K4464">
        <v>17.05</v>
      </c>
      <c r="L4464">
        <v>7.94</v>
      </c>
      <c r="M4464">
        <v>1.18</v>
      </c>
      <c r="N4464">
        <v>40.5</v>
      </c>
      <c r="O4464">
        <v>12.53</v>
      </c>
      <c r="P4464">
        <v>134.5</v>
      </c>
      <c r="Q4464">
        <v>0.06</v>
      </c>
      <c r="R4464" t="s">
        <v>1521</v>
      </c>
      <c r="S4464" t="s">
        <v>1522</v>
      </c>
      <c r="T4464" t="s">
        <v>1523</v>
      </c>
      <c r="U4464" t="s">
        <v>1522</v>
      </c>
      <c r="V4464" t="s">
        <v>1524</v>
      </c>
      <c r="W4464" t="s">
        <v>1525</v>
      </c>
      <c r="X4464" t="s">
        <v>1534</v>
      </c>
      <c r="Y4464" t="s">
        <v>1545</v>
      </c>
      <c r="Z4464" t="s">
        <v>1522</v>
      </c>
      <c r="AA4464" t="s">
        <v>1545</v>
      </c>
      <c r="AB4464" t="s">
        <v>1545</v>
      </c>
      <c r="AC4464" t="s">
        <v>1543</v>
      </c>
      <c r="AD4464" t="s">
        <v>1522</v>
      </c>
      <c r="AE4464" t="s">
        <v>1528</v>
      </c>
      <c r="AF4464" t="s">
        <v>2485</v>
      </c>
      <c r="AG4464" t="s">
        <v>1753</v>
      </c>
      <c r="AH4464" s="1">
        <v>44510</v>
      </c>
      <c r="AJ4464" s="1"/>
      <c r="AL4464" t="s">
        <v>1530</v>
      </c>
      <c r="AM4464" t="s">
        <v>1530</v>
      </c>
      <c r="AN4464" t="s">
        <v>1530</v>
      </c>
      <c r="AO4464" t="s">
        <v>1530</v>
      </c>
      <c r="AP4464" t="s">
        <v>1530</v>
      </c>
      <c r="AQ4464" t="s">
        <v>1530</v>
      </c>
      <c r="AT4464" s="1"/>
      <c r="AU4464" t="s">
        <v>1531</v>
      </c>
      <c r="AV4464" t="s">
        <v>1531</v>
      </c>
      <c r="AW4464" t="s">
        <v>1531</v>
      </c>
      <c r="AX4464" t="s">
        <v>1531</v>
      </c>
      <c r="AY4464" t="s">
        <v>1531</v>
      </c>
      <c r="AZ4464" t="s">
        <v>1531</v>
      </c>
      <c r="BC4464">
        <v>8</v>
      </c>
      <c r="BD4464">
        <v>85</v>
      </c>
      <c r="BE4464">
        <v>105</v>
      </c>
      <c r="BF4464" s="1">
        <v>44412</v>
      </c>
      <c r="BG4464" t="s">
        <v>1530</v>
      </c>
      <c r="BH4464" s="1">
        <v>44412</v>
      </c>
      <c r="BI4464" t="s">
        <v>1530</v>
      </c>
      <c r="BJ4464" s="1"/>
      <c r="BL4464" s="1">
        <v>44412</v>
      </c>
      <c r="BM4464" t="s">
        <v>1530</v>
      </c>
      <c r="BN4464" s="1">
        <v>44412</v>
      </c>
      <c r="BO4464" t="s">
        <v>1530</v>
      </c>
      <c r="BP4464" s="1">
        <v>44503</v>
      </c>
      <c r="BQ4464" t="s">
        <v>1531</v>
      </c>
      <c r="BR4464" s="1">
        <v>44503</v>
      </c>
      <c r="BS4464" t="s">
        <v>1531</v>
      </c>
      <c r="BT4464" s="1"/>
      <c r="BV4464" s="1">
        <v>44503</v>
      </c>
      <c r="BW4464" t="s">
        <v>1531</v>
      </c>
      <c r="BX4464" s="1">
        <v>44503</v>
      </c>
      <c r="BY4464" t="s">
        <v>1531</v>
      </c>
      <c r="BZ4464" t="s">
        <v>1530</v>
      </c>
      <c r="CA4464" t="s">
        <v>1531</v>
      </c>
      <c r="CB4464" t="s">
        <v>1531</v>
      </c>
      <c r="CC4464" t="s">
        <v>1530</v>
      </c>
      <c r="CE4464" t="s">
        <v>1531</v>
      </c>
      <c r="CF4464" t="s">
        <v>1531</v>
      </c>
      <c r="CG4464" t="s">
        <v>1531</v>
      </c>
      <c r="CH4464" t="s">
        <v>1531</v>
      </c>
      <c r="CI4464" t="s">
        <v>1530</v>
      </c>
    </row>
    <row r="4465" spans="1:87" x14ac:dyDescent="0.3">
      <c r="A4465">
        <v>2915</v>
      </c>
      <c r="B4465" t="s">
        <v>1285</v>
      </c>
      <c r="C4465" t="s">
        <v>1286</v>
      </c>
      <c r="D4465" t="s">
        <v>21</v>
      </c>
      <c r="E4465" t="s">
        <v>22</v>
      </c>
      <c r="F4465" t="s">
        <v>822</v>
      </c>
      <c r="G4465" s="1">
        <v>44444</v>
      </c>
      <c r="H4465" s="1">
        <v>0.65972222222222221</v>
      </c>
      <c r="I4465">
        <v>6</v>
      </c>
      <c r="J4465">
        <v>20</v>
      </c>
      <c r="K4465">
        <v>18.18</v>
      </c>
      <c r="L4465">
        <v>7.37</v>
      </c>
      <c r="M4465">
        <v>0.38100000000000001</v>
      </c>
      <c r="N4465">
        <v>9.9</v>
      </c>
      <c r="O4465">
        <v>12.74</v>
      </c>
      <c r="P4465">
        <v>141.19999999999999</v>
      </c>
      <c r="Q4465">
        <v>0.02</v>
      </c>
      <c r="R4465" t="s">
        <v>1521</v>
      </c>
      <c r="S4465" t="s">
        <v>1522</v>
      </c>
      <c r="T4465" t="s">
        <v>1523</v>
      </c>
      <c r="U4465" t="s">
        <v>1522</v>
      </c>
      <c r="V4465" t="s">
        <v>1533</v>
      </c>
      <c r="W4465" t="s">
        <v>1525</v>
      </c>
      <c r="X4465" t="s">
        <v>1534</v>
      </c>
      <c r="Y4465" t="s">
        <v>1539</v>
      </c>
      <c r="Z4465" t="s">
        <v>1522</v>
      </c>
      <c r="AA4465" t="s">
        <v>1539</v>
      </c>
      <c r="AB4465" t="s">
        <v>1522</v>
      </c>
      <c r="AC4465" t="s">
        <v>1535</v>
      </c>
      <c r="AD4465" t="s">
        <v>1522</v>
      </c>
      <c r="AE4465" t="s">
        <v>1528</v>
      </c>
      <c r="AF4465" t="s">
        <v>2486</v>
      </c>
      <c r="AG4465" t="s">
        <v>1753</v>
      </c>
      <c r="AH4465" s="1">
        <v>44519.468414351853</v>
      </c>
      <c r="AJ4465" s="1"/>
      <c r="AL4465" t="s">
        <v>1530</v>
      </c>
      <c r="AM4465" t="s">
        <v>1530</v>
      </c>
      <c r="AN4465" t="s">
        <v>1530</v>
      </c>
      <c r="AO4465" t="s">
        <v>1530</v>
      </c>
      <c r="AP4465" t="s">
        <v>1530</v>
      </c>
      <c r="AQ4465" t="s">
        <v>1530</v>
      </c>
      <c r="AT4465" s="1"/>
      <c r="AU4465" t="s">
        <v>1531</v>
      </c>
      <c r="AV4465" t="s">
        <v>1531</v>
      </c>
      <c r="AW4465" t="s">
        <v>1531</v>
      </c>
      <c r="AX4465" t="s">
        <v>1531</v>
      </c>
      <c r="AY4465" t="s">
        <v>1531</v>
      </c>
      <c r="AZ4465" t="s">
        <v>1531</v>
      </c>
      <c r="BC4465">
        <v>8</v>
      </c>
      <c r="BD4465">
        <v>85</v>
      </c>
      <c r="BE4465">
        <v>105</v>
      </c>
      <c r="BF4465" s="1">
        <v>44412</v>
      </c>
      <c r="BG4465" t="s">
        <v>1531</v>
      </c>
      <c r="BH4465" s="1">
        <v>44412</v>
      </c>
      <c r="BI4465" t="s">
        <v>1531</v>
      </c>
      <c r="BJ4465" s="1"/>
      <c r="BL4465" s="1">
        <v>44412</v>
      </c>
      <c r="BM4465" t="s">
        <v>1531</v>
      </c>
      <c r="BN4465" s="1">
        <v>44412</v>
      </c>
      <c r="BO4465" t="s">
        <v>1531</v>
      </c>
      <c r="BP4465" s="1">
        <v>44503</v>
      </c>
      <c r="BQ4465" t="s">
        <v>1531</v>
      </c>
      <c r="BR4465" s="1">
        <v>44503</v>
      </c>
      <c r="BS4465" t="s">
        <v>1531</v>
      </c>
      <c r="BT4465" s="1"/>
      <c r="BV4465" s="1">
        <v>44503</v>
      </c>
      <c r="BW4465" t="s">
        <v>1531</v>
      </c>
      <c r="BX4465" s="1">
        <v>44503</v>
      </c>
      <c r="BY4465" t="s">
        <v>1531</v>
      </c>
      <c r="BZ4465" t="s">
        <v>1530</v>
      </c>
      <c r="CA4465" t="s">
        <v>1531</v>
      </c>
      <c r="CB4465" t="s">
        <v>1531</v>
      </c>
      <c r="CC4465" t="s">
        <v>1531</v>
      </c>
      <c r="CE4465" t="s">
        <v>1531</v>
      </c>
      <c r="CF4465" t="s">
        <v>1531</v>
      </c>
      <c r="CG4465" t="s">
        <v>1531</v>
      </c>
      <c r="CH4465" t="s">
        <v>1531</v>
      </c>
      <c r="CI4465" t="s">
        <v>1530</v>
      </c>
    </row>
    <row r="4466" spans="1:87" x14ac:dyDescent="0.3">
      <c r="A4466">
        <v>2923</v>
      </c>
      <c r="B4466" t="s">
        <v>1232</v>
      </c>
      <c r="C4466" t="s">
        <v>1233</v>
      </c>
      <c r="D4466" t="s">
        <v>586</v>
      </c>
      <c r="E4466" t="s">
        <v>587</v>
      </c>
      <c r="F4466" t="s">
        <v>762</v>
      </c>
      <c r="G4466" s="1">
        <v>44447</v>
      </c>
      <c r="H4466" s="1">
        <v>0.47569444444444442</v>
      </c>
      <c r="I4466">
        <v>2</v>
      </c>
      <c r="J4466">
        <v>10</v>
      </c>
      <c r="K4466">
        <v>17.7</v>
      </c>
      <c r="L4466">
        <v>7.97</v>
      </c>
      <c r="M4466">
        <v>0.63100000000000001</v>
      </c>
      <c r="N4466">
        <v>5.0999999999999996</v>
      </c>
      <c r="O4466">
        <v>11.01</v>
      </c>
      <c r="P4466">
        <v>117.1</v>
      </c>
      <c r="Q4466">
        <v>0.03</v>
      </c>
      <c r="R4466" t="s">
        <v>1521</v>
      </c>
      <c r="S4466" t="s">
        <v>1522</v>
      </c>
      <c r="T4466" t="s">
        <v>1522</v>
      </c>
      <c r="U4466" t="s">
        <v>1523</v>
      </c>
      <c r="V4466" t="s">
        <v>1524</v>
      </c>
      <c r="W4466" t="s">
        <v>1525</v>
      </c>
      <c r="X4466" t="s">
        <v>1534</v>
      </c>
      <c r="Y4466" t="s">
        <v>1522</v>
      </c>
      <c r="Z4466" t="s">
        <v>1522</v>
      </c>
      <c r="AA4466" t="s">
        <v>1522</v>
      </c>
      <c r="AB4466" t="s">
        <v>1522</v>
      </c>
      <c r="AC4466" t="s">
        <v>1535</v>
      </c>
      <c r="AD4466" t="s">
        <v>1522</v>
      </c>
      <c r="AE4466" t="s">
        <v>1528</v>
      </c>
      <c r="AF4466" t="s">
        <v>2487</v>
      </c>
      <c r="AG4466" t="s">
        <v>1753</v>
      </c>
      <c r="AH4466" s="1">
        <v>44521.493043981478</v>
      </c>
      <c r="AJ4466" s="1"/>
      <c r="AL4466" t="s">
        <v>1530</v>
      </c>
      <c r="AM4466" t="s">
        <v>1530</v>
      </c>
      <c r="AN4466" t="s">
        <v>1530</v>
      </c>
      <c r="AO4466" t="s">
        <v>1530</v>
      </c>
      <c r="AP4466" t="s">
        <v>1530</v>
      </c>
      <c r="AQ4466" t="s">
        <v>1530</v>
      </c>
      <c r="AT4466" s="1"/>
      <c r="AU4466" t="s">
        <v>1531</v>
      </c>
      <c r="AV4466" t="s">
        <v>1530</v>
      </c>
      <c r="AW4466" t="s">
        <v>1530</v>
      </c>
      <c r="AX4466" t="s">
        <v>1531</v>
      </c>
      <c r="AY4466" t="s">
        <v>1531</v>
      </c>
      <c r="AZ4466" t="s">
        <v>1531</v>
      </c>
      <c r="BC4466">
        <v>8</v>
      </c>
      <c r="BD4466">
        <v>85</v>
      </c>
      <c r="BE4466">
        <v>105</v>
      </c>
      <c r="BF4466" s="1">
        <v>44412</v>
      </c>
      <c r="BG4466" t="s">
        <v>1531</v>
      </c>
      <c r="BH4466" s="1">
        <v>44412</v>
      </c>
      <c r="BI4466" t="s">
        <v>1531</v>
      </c>
      <c r="BJ4466" s="1"/>
      <c r="BL4466" s="1">
        <v>44412</v>
      </c>
      <c r="BM4466" t="s">
        <v>1531</v>
      </c>
      <c r="BN4466" s="1">
        <v>44412</v>
      </c>
      <c r="BO4466" t="s">
        <v>1531</v>
      </c>
      <c r="BP4466" s="1">
        <v>44503</v>
      </c>
      <c r="BQ4466" t="s">
        <v>1531</v>
      </c>
      <c r="BR4466" s="1">
        <v>44503</v>
      </c>
      <c r="BS4466" t="s">
        <v>1531</v>
      </c>
      <c r="BT4466" s="1"/>
      <c r="BV4466" s="1">
        <v>44503</v>
      </c>
      <c r="BW4466" t="s">
        <v>1531</v>
      </c>
      <c r="BX4466" s="1">
        <v>44503</v>
      </c>
      <c r="BY4466" t="s">
        <v>1531</v>
      </c>
      <c r="BZ4466" t="s">
        <v>1530</v>
      </c>
      <c r="CA4466" t="s">
        <v>1530</v>
      </c>
      <c r="CB4466" t="s">
        <v>1531</v>
      </c>
      <c r="CE4466" t="s">
        <v>1531</v>
      </c>
      <c r="CF4466" t="s">
        <v>1531</v>
      </c>
      <c r="CG4466" t="s">
        <v>1531</v>
      </c>
      <c r="CH4466" t="s">
        <v>1531</v>
      </c>
      <c r="CI4466" t="s">
        <v>1530</v>
      </c>
    </row>
    <row r="4467" spans="1:87" x14ac:dyDescent="0.3">
      <c r="A4467">
        <v>2924</v>
      </c>
      <c r="B4467" t="s">
        <v>1238</v>
      </c>
      <c r="C4467" t="s">
        <v>1562</v>
      </c>
      <c r="D4467" t="s">
        <v>586</v>
      </c>
      <c r="E4467" t="s">
        <v>587</v>
      </c>
      <c r="F4467" t="s">
        <v>762</v>
      </c>
      <c r="G4467" s="1">
        <v>44447</v>
      </c>
      <c r="H4467" s="1">
        <v>0.46527777777777779</v>
      </c>
      <c r="I4467">
        <v>2</v>
      </c>
      <c r="J4467">
        <v>20</v>
      </c>
      <c r="K4467">
        <v>18.53</v>
      </c>
      <c r="L4467">
        <v>6.87</v>
      </c>
      <c r="M4467">
        <v>0.74</v>
      </c>
      <c r="N4467">
        <v>2.7</v>
      </c>
      <c r="O4467">
        <v>4.54</v>
      </c>
      <c r="P4467">
        <v>50</v>
      </c>
      <c r="Q4467">
        <v>0.04</v>
      </c>
      <c r="R4467" t="s">
        <v>1521</v>
      </c>
      <c r="S4467" t="s">
        <v>1522</v>
      </c>
      <c r="T4467" t="s">
        <v>1522</v>
      </c>
      <c r="U4467" t="s">
        <v>1523</v>
      </c>
      <c r="V4467" t="s">
        <v>1524</v>
      </c>
      <c r="W4467" t="s">
        <v>1525</v>
      </c>
      <c r="X4467" t="s">
        <v>1534</v>
      </c>
      <c r="Y4467" t="s">
        <v>1522</v>
      </c>
      <c r="Z4467" t="s">
        <v>1522</v>
      </c>
      <c r="AA4467" t="s">
        <v>1522</v>
      </c>
      <c r="AB4467" t="s">
        <v>1522</v>
      </c>
      <c r="AC4467" t="s">
        <v>1535</v>
      </c>
      <c r="AD4467" t="s">
        <v>1522</v>
      </c>
      <c r="AE4467" t="s">
        <v>1528</v>
      </c>
      <c r="AF4467" t="s">
        <v>2488</v>
      </c>
      <c r="AG4467" t="s">
        <v>1753</v>
      </c>
      <c r="AH4467" s="1">
        <v>44521.494490740741</v>
      </c>
      <c r="AJ4467" s="1"/>
      <c r="AL4467" t="s">
        <v>1530</v>
      </c>
      <c r="AM4467" t="s">
        <v>1530</v>
      </c>
      <c r="AN4467" t="s">
        <v>1530</v>
      </c>
      <c r="AO4467" t="s">
        <v>1530</v>
      </c>
      <c r="AP4467" t="s">
        <v>1530</v>
      </c>
      <c r="AQ4467" t="s">
        <v>1530</v>
      </c>
      <c r="AT4467" s="1"/>
      <c r="AU4467" t="s">
        <v>1531</v>
      </c>
      <c r="AV4467" t="s">
        <v>1530</v>
      </c>
      <c r="AW4467" t="s">
        <v>1531</v>
      </c>
      <c r="AX4467" t="s">
        <v>1531</v>
      </c>
      <c r="AY4467" t="s">
        <v>1531</v>
      </c>
      <c r="AZ4467" t="s">
        <v>1531</v>
      </c>
      <c r="BC4467">
        <v>8</v>
      </c>
      <c r="BD4467">
        <v>85</v>
      </c>
      <c r="BE4467">
        <v>105</v>
      </c>
      <c r="BF4467" s="1">
        <v>44412</v>
      </c>
      <c r="BG4467" t="s">
        <v>1531</v>
      </c>
      <c r="BH4467" s="1">
        <v>44412</v>
      </c>
      <c r="BI4467" t="s">
        <v>1531</v>
      </c>
      <c r="BJ4467" s="1"/>
      <c r="BL4467" s="1">
        <v>44412</v>
      </c>
      <c r="BM4467" t="s">
        <v>1531</v>
      </c>
      <c r="BN4467" s="1">
        <v>44412</v>
      </c>
      <c r="BO4467" t="s">
        <v>1531</v>
      </c>
      <c r="BP4467" s="1">
        <v>44503</v>
      </c>
      <c r="BQ4467" t="s">
        <v>1531</v>
      </c>
      <c r="BR4467" s="1">
        <v>44503</v>
      </c>
      <c r="BS4467" t="s">
        <v>1531</v>
      </c>
      <c r="BT4467" s="1"/>
      <c r="BV4467" s="1">
        <v>44503</v>
      </c>
      <c r="BW4467" t="s">
        <v>1531</v>
      </c>
      <c r="BX4467" s="1">
        <v>44503</v>
      </c>
      <c r="BY4467" t="s">
        <v>1531</v>
      </c>
      <c r="BZ4467" t="s">
        <v>1530</v>
      </c>
      <c r="CA4467" t="s">
        <v>1530</v>
      </c>
      <c r="CB4467" t="s">
        <v>1531</v>
      </c>
      <c r="CE4467" t="s">
        <v>1531</v>
      </c>
      <c r="CF4467" t="s">
        <v>1531</v>
      </c>
      <c r="CG4467" t="s">
        <v>1531</v>
      </c>
      <c r="CH4467" t="s">
        <v>1531</v>
      </c>
      <c r="CI4467" t="s">
        <v>1530</v>
      </c>
    </row>
    <row r="4468" spans="1:87" x14ac:dyDescent="0.3">
      <c r="A4468">
        <v>2951</v>
      </c>
      <c r="B4468" t="s">
        <v>749</v>
      </c>
      <c r="C4468" t="s">
        <v>750</v>
      </c>
      <c r="D4468" t="s">
        <v>21</v>
      </c>
      <c r="E4468" t="s">
        <v>22</v>
      </c>
      <c r="F4468" t="s">
        <v>751</v>
      </c>
      <c r="G4468" s="1">
        <v>44479</v>
      </c>
      <c r="H4468" s="1">
        <v>0.71875</v>
      </c>
      <c r="I4468">
        <v>2</v>
      </c>
      <c r="P4468">
        <v>0</v>
      </c>
      <c r="R4468" t="s">
        <v>1521</v>
      </c>
      <c r="S4468" t="s">
        <v>1522</v>
      </c>
      <c r="T4468" t="s">
        <v>1522</v>
      </c>
      <c r="U4468" t="s">
        <v>1523</v>
      </c>
      <c r="V4468" t="s">
        <v>1524</v>
      </c>
      <c r="W4468" t="s">
        <v>1525</v>
      </c>
      <c r="X4468" t="s">
        <v>1522</v>
      </c>
      <c r="Y4468" t="s">
        <v>1591</v>
      </c>
      <c r="Z4468" t="s">
        <v>1522</v>
      </c>
      <c r="AA4468" t="s">
        <v>1545</v>
      </c>
      <c r="AB4468" t="s">
        <v>1545</v>
      </c>
      <c r="AC4468" t="s">
        <v>1543</v>
      </c>
      <c r="AD4468" t="s">
        <v>1522</v>
      </c>
      <c r="AE4468" t="s">
        <v>1536</v>
      </c>
      <c r="AF4468" t="s">
        <v>2489</v>
      </c>
      <c r="AG4468" t="s">
        <v>2021</v>
      </c>
      <c r="AH4468" s="1">
        <v>44521.587939814817</v>
      </c>
      <c r="AJ4468" s="1"/>
      <c r="AL4468" t="s">
        <v>1711</v>
      </c>
      <c r="AM4468" t="s">
        <v>1711</v>
      </c>
      <c r="AN4468" t="s">
        <v>1711</v>
      </c>
      <c r="AO4468" t="s">
        <v>1530</v>
      </c>
      <c r="AP4468" t="s">
        <v>1711</v>
      </c>
      <c r="AQ4468" t="s">
        <v>1711</v>
      </c>
      <c r="AT4468" s="1"/>
      <c r="AU4468" t="s">
        <v>1711</v>
      </c>
      <c r="AV4468" t="s">
        <v>1711</v>
      </c>
      <c r="AW4468" t="s">
        <v>1711</v>
      </c>
      <c r="AX4468" t="s">
        <v>1531</v>
      </c>
      <c r="AY4468" t="s">
        <v>1711</v>
      </c>
      <c r="AZ4468" t="s">
        <v>1711</v>
      </c>
      <c r="BC4468">
        <v>8</v>
      </c>
      <c r="BD4468">
        <v>85</v>
      </c>
      <c r="BE4468">
        <v>105</v>
      </c>
      <c r="BF4468" s="1">
        <v>44412</v>
      </c>
      <c r="BG4468" t="s">
        <v>1531</v>
      </c>
      <c r="BH4468" s="1">
        <v>44412</v>
      </c>
      <c r="BI4468" t="s">
        <v>1531</v>
      </c>
      <c r="BJ4468" s="1"/>
      <c r="BL4468" s="1">
        <v>44412</v>
      </c>
      <c r="BM4468" t="s">
        <v>1531</v>
      </c>
      <c r="BN4468" s="1">
        <v>44412</v>
      </c>
      <c r="BO4468" t="s">
        <v>1531</v>
      </c>
      <c r="BP4468" s="1">
        <v>44503</v>
      </c>
      <c r="BQ4468" t="s">
        <v>1530</v>
      </c>
      <c r="BR4468" s="1">
        <v>44503</v>
      </c>
      <c r="BS4468" t="s">
        <v>1530</v>
      </c>
      <c r="BT4468" s="1"/>
      <c r="BV4468" s="1">
        <v>44503</v>
      </c>
      <c r="BW4468" t="s">
        <v>1530</v>
      </c>
      <c r="BX4468" s="1">
        <v>44503</v>
      </c>
      <c r="BY4468" t="s">
        <v>1530</v>
      </c>
      <c r="BZ4468" t="s">
        <v>1530</v>
      </c>
      <c r="CA4468" t="s">
        <v>1530</v>
      </c>
      <c r="CB4468" t="s">
        <v>1531</v>
      </c>
      <c r="CE4468" t="s">
        <v>1531</v>
      </c>
      <c r="CF4468" t="s">
        <v>1531</v>
      </c>
      <c r="CG4468" t="s">
        <v>1531</v>
      </c>
      <c r="CH4468" t="s">
        <v>1531</v>
      </c>
      <c r="CI4468" t="s">
        <v>1530</v>
      </c>
    </row>
    <row r="4469" spans="1:87" x14ac:dyDescent="0.3">
      <c r="A4469">
        <v>2953</v>
      </c>
      <c r="B4469" t="s">
        <v>1232</v>
      </c>
      <c r="C4469" t="s">
        <v>1233</v>
      </c>
      <c r="D4469" t="s">
        <v>586</v>
      </c>
      <c r="E4469" t="s">
        <v>587</v>
      </c>
      <c r="F4469" t="s">
        <v>762</v>
      </c>
      <c r="G4469" s="1">
        <v>44480</v>
      </c>
      <c r="H4469" s="1">
        <v>0.59375</v>
      </c>
      <c r="I4469">
        <v>2</v>
      </c>
      <c r="J4469">
        <v>10</v>
      </c>
      <c r="K4469">
        <v>22.11</v>
      </c>
      <c r="L4469">
        <v>7.77</v>
      </c>
      <c r="M4469">
        <v>0.66700000000000004</v>
      </c>
      <c r="N4469">
        <v>0</v>
      </c>
      <c r="O4469">
        <v>4.3600000000000003</v>
      </c>
      <c r="P4469">
        <v>50.8</v>
      </c>
      <c r="Q4469">
        <v>0.03</v>
      </c>
      <c r="R4469" t="s">
        <v>1538</v>
      </c>
      <c r="S4469" t="s">
        <v>1522</v>
      </c>
      <c r="T4469" t="s">
        <v>1522</v>
      </c>
      <c r="U4469" t="s">
        <v>1523</v>
      </c>
      <c r="V4469" t="s">
        <v>1533</v>
      </c>
      <c r="W4469" t="s">
        <v>1525</v>
      </c>
      <c r="X4469" t="s">
        <v>1534</v>
      </c>
      <c r="Y4469" t="s">
        <v>1522</v>
      </c>
      <c r="Z4469" t="s">
        <v>1522</v>
      </c>
      <c r="AA4469" t="s">
        <v>1522</v>
      </c>
      <c r="AB4469" t="s">
        <v>1522</v>
      </c>
      <c r="AC4469" t="s">
        <v>1535</v>
      </c>
      <c r="AD4469" t="s">
        <v>1522</v>
      </c>
      <c r="AE4469" t="s">
        <v>1528</v>
      </c>
      <c r="AF4469" t="s">
        <v>2490</v>
      </c>
      <c r="AG4469" t="s">
        <v>2021</v>
      </c>
      <c r="AH4469" s="1">
        <v>44521.618680555555</v>
      </c>
      <c r="AJ4469" s="1"/>
      <c r="AL4469" t="s">
        <v>1530</v>
      </c>
      <c r="AM4469" t="s">
        <v>1530</v>
      </c>
      <c r="AN4469" t="s">
        <v>1530</v>
      </c>
      <c r="AO4469" t="s">
        <v>1530</v>
      </c>
      <c r="AP4469" t="s">
        <v>1530</v>
      </c>
      <c r="AQ4469" t="s">
        <v>1530</v>
      </c>
      <c r="AT4469" s="1"/>
      <c r="AU4469" t="s">
        <v>1531</v>
      </c>
      <c r="AV4469" t="s">
        <v>1530</v>
      </c>
      <c r="AW4469" t="s">
        <v>1531</v>
      </c>
      <c r="AX4469" t="s">
        <v>1531</v>
      </c>
      <c r="AY4469" t="s">
        <v>1531</v>
      </c>
      <c r="AZ4469" t="s">
        <v>1531</v>
      </c>
      <c r="BC4469">
        <v>8</v>
      </c>
      <c r="BD4469">
        <v>85</v>
      </c>
      <c r="BE4469">
        <v>105</v>
      </c>
      <c r="BF4469" s="1">
        <v>44412</v>
      </c>
      <c r="BG4469" t="s">
        <v>1531</v>
      </c>
      <c r="BH4469" s="1">
        <v>44412</v>
      </c>
      <c r="BI4469" t="s">
        <v>1531</v>
      </c>
      <c r="BJ4469" s="1"/>
      <c r="BL4469" s="1">
        <v>44412</v>
      </c>
      <c r="BM4469" t="s">
        <v>1531</v>
      </c>
      <c r="BN4469" s="1">
        <v>44412</v>
      </c>
      <c r="BO4469" t="s">
        <v>1531</v>
      </c>
      <c r="BP4469" s="1">
        <v>44503</v>
      </c>
      <c r="BQ4469" t="s">
        <v>1530</v>
      </c>
      <c r="BR4469" s="1">
        <v>44503</v>
      </c>
      <c r="BS4469" t="s">
        <v>1530</v>
      </c>
      <c r="BT4469" s="1"/>
      <c r="BV4469" s="1">
        <v>44503</v>
      </c>
      <c r="BW4469" t="s">
        <v>1530</v>
      </c>
      <c r="BX4469" s="1">
        <v>44503</v>
      </c>
      <c r="BY4469" t="s">
        <v>1530</v>
      </c>
      <c r="BZ4469" t="s">
        <v>1530</v>
      </c>
      <c r="CA4469" t="s">
        <v>1530</v>
      </c>
      <c r="CB4469" t="s">
        <v>1531</v>
      </c>
      <c r="CE4469" t="s">
        <v>1531</v>
      </c>
      <c r="CF4469" t="s">
        <v>1531</v>
      </c>
      <c r="CG4469" t="s">
        <v>1531</v>
      </c>
      <c r="CH4469" t="s">
        <v>1531</v>
      </c>
      <c r="CI4469" t="s">
        <v>1530</v>
      </c>
    </row>
    <row r="4470" spans="1:87" x14ac:dyDescent="0.3">
      <c r="A4470">
        <v>2956</v>
      </c>
      <c r="B4470" t="s">
        <v>328</v>
      </c>
      <c r="C4470" t="s">
        <v>329</v>
      </c>
      <c r="D4470" t="s">
        <v>21</v>
      </c>
      <c r="E4470" t="s">
        <v>22</v>
      </c>
      <c r="F4470" t="s">
        <v>2353</v>
      </c>
      <c r="G4470" s="1">
        <v>44483</v>
      </c>
      <c r="H4470" s="1">
        <v>0.60416666666666663</v>
      </c>
      <c r="I4470">
        <v>5</v>
      </c>
      <c r="J4470">
        <v>40</v>
      </c>
      <c r="K4470">
        <v>20.69</v>
      </c>
      <c r="L4470">
        <v>8</v>
      </c>
      <c r="M4470">
        <v>0.222</v>
      </c>
      <c r="N4470">
        <v>12.1</v>
      </c>
      <c r="O4470">
        <v>9.51</v>
      </c>
      <c r="P4470">
        <v>108.2</v>
      </c>
      <c r="Q4470">
        <v>0.01</v>
      </c>
      <c r="R4470" t="s">
        <v>1521</v>
      </c>
      <c r="S4470" t="s">
        <v>1523</v>
      </c>
      <c r="T4470" t="s">
        <v>1591</v>
      </c>
      <c r="U4470" t="s">
        <v>1522</v>
      </c>
      <c r="V4470" t="s">
        <v>1533</v>
      </c>
      <c r="W4470" t="s">
        <v>1525</v>
      </c>
      <c r="X4470" t="s">
        <v>1548</v>
      </c>
      <c r="Y4470" t="s">
        <v>1522</v>
      </c>
      <c r="Z4470" t="s">
        <v>1522</v>
      </c>
      <c r="AA4470" t="s">
        <v>1522</v>
      </c>
      <c r="AB4470" t="s">
        <v>1545</v>
      </c>
      <c r="AC4470" t="s">
        <v>1543</v>
      </c>
      <c r="AD4470" t="s">
        <v>1522</v>
      </c>
      <c r="AE4470" t="s">
        <v>1528</v>
      </c>
      <c r="AF4470" t="s">
        <v>2491</v>
      </c>
      <c r="AG4470" t="s">
        <v>2021</v>
      </c>
      <c r="AH4470" s="1">
        <v>44521.62259259259</v>
      </c>
      <c r="AJ4470" s="1"/>
      <c r="AL4470" t="s">
        <v>1530</v>
      </c>
      <c r="AM4470" t="s">
        <v>1530</v>
      </c>
      <c r="AN4470" t="s">
        <v>1530</v>
      </c>
      <c r="AO4470" t="s">
        <v>1530</v>
      </c>
      <c r="AP4470" t="s">
        <v>1530</v>
      </c>
      <c r="AQ4470" t="s">
        <v>1530</v>
      </c>
      <c r="AT4470" s="1"/>
      <c r="AU4470" t="s">
        <v>1531</v>
      </c>
      <c r="AV4470" t="s">
        <v>1531</v>
      </c>
      <c r="AW4470" t="s">
        <v>1531</v>
      </c>
      <c r="AX4470" t="s">
        <v>1531</v>
      </c>
      <c r="AY4470" t="s">
        <v>1530</v>
      </c>
      <c r="AZ4470" t="s">
        <v>1531</v>
      </c>
      <c r="BC4470">
        <v>8</v>
      </c>
      <c r="BD4470">
        <v>85</v>
      </c>
      <c r="BE4470">
        <v>105</v>
      </c>
      <c r="BF4470" s="1">
        <v>44412</v>
      </c>
      <c r="BG4470" t="s">
        <v>1531</v>
      </c>
      <c r="BH4470" s="1">
        <v>44412</v>
      </c>
      <c r="BI4470" t="s">
        <v>1531</v>
      </c>
      <c r="BJ4470" s="1"/>
      <c r="BL4470" s="1">
        <v>44412</v>
      </c>
      <c r="BM4470" t="s">
        <v>1531</v>
      </c>
      <c r="BN4470" s="1">
        <v>44412</v>
      </c>
      <c r="BO4470" t="s">
        <v>1531</v>
      </c>
      <c r="BP4470" s="1">
        <v>44503</v>
      </c>
      <c r="BQ4470" t="s">
        <v>1530</v>
      </c>
      <c r="BR4470" s="1">
        <v>44503</v>
      </c>
      <c r="BS4470" t="s">
        <v>1530</v>
      </c>
      <c r="BT4470" s="1"/>
      <c r="BV4470" s="1">
        <v>44503</v>
      </c>
      <c r="BW4470" t="s">
        <v>1530</v>
      </c>
      <c r="BX4470" s="1">
        <v>44503</v>
      </c>
      <c r="BY4470" t="s">
        <v>1530</v>
      </c>
      <c r="BZ4470" t="s">
        <v>1530</v>
      </c>
      <c r="CA4470" t="s">
        <v>1531</v>
      </c>
      <c r="CB4470" t="s">
        <v>1531</v>
      </c>
      <c r="CC4470" t="s">
        <v>1530</v>
      </c>
      <c r="CE4470" t="s">
        <v>1531</v>
      </c>
      <c r="CF4470" t="s">
        <v>1531</v>
      </c>
      <c r="CG4470" t="s">
        <v>1531</v>
      </c>
      <c r="CH4470" t="s">
        <v>1531</v>
      </c>
      <c r="CI4470" t="s">
        <v>1530</v>
      </c>
    </row>
    <row r="4471" spans="1:87" x14ac:dyDescent="0.3">
      <c r="A4471">
        <v>2974</v>
      </c>
      <c r="B4471" t="s">
        <v>1279</v>
      </c>
      <c r="C4471" t="s">
        <v>1280</v>
      </c>
      <c r="D4471" t="s">
        <v>21</v>
      </c>
      <c r="E4471" t="s">
        <v>22</v>
      </c>
      <c r="F4471" t="s">
        <v>822</v>
      </c>
      <c r="G4471" s="1">
        <v>44492</v>
      </c>
      <c r="H4471" s="1">
        <v>0.375</v>
      </c>
      <c r="I4471">
        <v>6</v>
      </c>
      <c r="J4471">
        <v>30</v>
      </c>
      <c r="K4471">
        <v>21.34</v>
      </c>
      <c r="L4471">
        <v>6.93</v>
      </c>
      <c r="M4471">
        <v>0.32400000000000001</v>
      </c>
      <c r="N4471">
        <v>10</v>
      </c>
      <c r="O4471">
        <v>3.53</v>
      </c>
      <c r="P4471">
        <v>41</v>
      </c>
      <c r="Q4471">
        <v>0.02</v>
      </c>
      <c r="R4471" t="s">
        <v>1521</v>
      </c>
      <c r="S4471" t="s">
        <v>1522</v>
      </c>
      <c r="T4471" t="s">
        <v>1523</v>
      </c>
      <c r="U4471" t="s">
        <v>1523</v>
      </c>
      <c r="V4471" t="s">
        <v>1533</v>
      </c>
      <c r="W4471" t="s">
        <v>1525</v>
      </c>
      <c r="X4471" t="s">
        <v>1534</v>
      </c>
      <c r="Y4471" t="s">
        <v>1522</v>
      </c>
      <c r="Z4471" t="s">
        <v>1522</v>
      </c>
      <c r="AA4471" t="s">
        <v>1522</v>
      </c>
      <c r="AB4471" t="s">
        <v>1539</v>
      </c>
      <c r="AC4471" t="s">
        <v>1535</v>
      </c>
      <c r="AD4471" t="s">
        <v>1522</v>
      </c>
      <c r="AE4471" t="s">
        <v>1536</v>
      </c>
      <c r="AF4471" t="s">
        <v>2492</v>
      </c>
      <c r="AG4471" t="s">
        <v>2021</v>
      </c>
      <c r="AH4471" s="1">
        <v>44521.782060185185</v>
      </c>
      <c r="AJ4471" s="1"/>
      <c r="AL4471" t="s">
        <v>1530</v>
      </c>
      <c r="AM4471" t="s">
        <v>1530</v>
      </c>
      <c r="AN4471" t="s">
        <v>1530</v>
      </c>
      <c r="AO4471" t="s">
        <v>1530</v>
      </c>
      <c r="AP4471" t="s">
        <v>1530</v>
      </c>
      <c r="AQ4471" t="s">
        <v>1530</v>
      </c>
      <c r="AT4471" s="1"/>
      <c r="AU4471" t="s">
        <v>1531</v>
      </c>
      <c r="AV4471" t="s">
        <v>1531</v>
      </c>
      <c r="AW4471" t="s">
        <v>1531</v>
      </c>
      <c r="AX4471" t="s">
        <v>1531</v>
      </c>
      <c r="AY4471" t="s">
        <v>1531</v>
      </c>
      <c r="AZ4471" t="s">
        <v>1531</v>
      </c>
      <c r="BC4471">
        <v>8</v>
      </c>
      <c r="BD4471">
        <v>85</v>
      </c>
      <c r="BE4471">
        <v>105</v>
      </c>
      <c r="BF4471" s="1">
        <v>44412</v>
      </c>
      <c r="BG4471" t="s">
        <v>1531</v>
      </c>
      <c r="BH4471" s="1">
        <v>44412</v>
      </c>
      <c r="BI4471" t="s">
        <v>1531</v>
      </c>
      <c r="BJ4471" s="1"/>
      <c r="BL4471" s="1">
        <v>44412</v>
      </c>
      <c r="BM4471" t="s">
        <v>1531</v>
      </c>
      <c r="BN4471" s="1">
        <v>44412</v>
      </c>
      <c r="BO4471" t="s">
        <v>1531</v>
      </c>
      <c r="BP4471" s="1">
        <v>44503</v>
      </c>
      <c r="BQ4471" t="s">
        <v>1530</v>
      </c>
      <c r="BR4471" s="1">
        <v>44503</v>
      </c>
      <c r="BS4471" t="s">
        <v>1530</v>
      </c>
      <c r="BT4471" s="1"/>
      <c r="BV4471" s="1">
        <v>44503</v>
      </c>
      <c r="BW4471" t="s">
        <v>1530</v>
      </c>
      <c r="BX4471" s="1">
        <v>44503</v>
      </c>
      <c r="BY4471" t="s">
        <v>1530</v>
      </c>
      <c r="BZ4471" t="s">
        <v>1530</v>
      </c>
      <c r="CA4471" t="s">
        <v>1531</v>
      </c>
      <c r="CB4471" t="s">
        <v>1531</v>
      </c>
      <c r="CC4471" t="s">
        <v>1531</v>
      </c>
      <c r="CE4471" t="s">
        <v>1531</v>
      </c>
      <c r="CF4471" t="s">
        <v>1531</v>
      </c>
      <c r="CG4471" t="s">
        <v>1531</v>
      </c>
      <c r="CH4471" t="s">
        <v>1531</v>
      </c>
      <c r="CI4471" t="s">
        <v>1530</v>
      </c>
    </row>
    <row r="4472" spans="1:87" x14ac:dyDescent="0.3">
      <c r="A4472">
        <v>2976</v>
      </c>
      <c r="B4472" t="s">
        <v>1291</v>
      </c>
      <c r="C4472" t="s">
        <v>1292</v>
      </c>
      <c r="D4472" t="s">
        <v>21</v>
      </c>
      <c r="E4472" t="s">
        <v>22</v>
      </c>
      <c r="F4472" t="s">
        <v>822</v>
      </c>
      <c r="G4472" s="1">
        <v>44493</v>
      </c>
      <c r="H4472" s="1">
        <v>0.69791666666666663</v>
      </c>
      <c r="I4472">
        <v>6</v>
      </c>
      <c r="J4472">
        <v>30</v>
      </c>
      <c r="K4472">
        <v>24.34</v>
      </c>
      <c r="L4472">
        <v>7.17</v>
      </c>
      <c r="M4472">
        <v>0.40100000000000002</v>
      </c>
      <c r="N4472">
        <v>7.7</v>
      </c>
      <c r="O4472">
        <v>5.13</v>
      </c>
      <c r="P4472">
        <v>62.6</v>
      </c>
      <c r="Q4472">
        <v>0.02</v>
      </c>
      <c r="R4472" t="s">
        <v>1538</v>
      </c>
      <c r="S4472" t="s">
        <v>1522</v>
      </c>
      <c r="T4472" t="s">
        <v>1523</v>
      </c>
      <c r="U4472" t="s">
        <v>1522</v>
      </c>
      <c r="V4472" t="s">
        <v>1533</v>
      </c>
      <c r="W4472" t="s">
        <v>1707</v>
      </c>
      <c r="X4472" t="s">
        <v>1567</v>
      </c>
      <c r="Y4472" t="s">
        <v>1522</v>
      </c>
      <c r="Z4472" t="s">
        <v>1522</v>
      </c>
      <c r="AA4472" t="s">
        <v>1522</v>
      </c>
      <c r="AB4472" t="s">
        <v>1522</v>
      </c>
      <c r="AC4472" t="s">
        <v>1535</v>
      </c>
      <c r="AD4472" t="s">
        <v>1522</v>
      </c>
      <c r="AE4472" t="s">
        <v>1560</v>
      </c>
      <c r="AF4472" t="s">
        <v>2493</v>
      </c>
      <c r="AG4472" t="s">
        <v>2021</v>
      </c>
      <c r="AH4472" s="1">
        <v>44521.784710648149</v>
      </c>
      <c r="AJ4472" s="1"/>
      <c r="AL4472" t="s">
        <v>1530</v>
      </c>
      <c r="AM4472" t="s">
        <v>1530</v>
      </c>
      <c r="AN4472" t="s">
        <v>1530</v>
      </c>
      <c r="AO4472" t="s">
        <v>1530</v>
      </c>
      <c r="AP4472" t="s">
        <v>1530</v>
      </c>
      <c r="AQ4472" t="s">
        <v>1530</v>
      </c>
      <c r="AT4472" s="1"/>
      <c r="AU4472" t="s">
        <v>1531</v>
      </c>
      <c r="AV4472" t="s">
        <v>1531</v>
      </c>
      <c r="AW4472" t="s">
        <v>1530</v>
      </c>
      <c r="AX4472" t="s">
        <v>1531</v>
      </c>
      <c r="AY4472" t="s">
        <v>1530</v>
      </c>
      <c r="AZ4472" t="s">
        <v>1531</v>
      </c>
      <c r="BC4472">
        <v>8</v>
      </c>
      <c r="BD4472">
        <v>85</v>
      </c>
      <c r="BE4472">
        <v>105</v>
      </c>
      <c r="BF4472" s="1">
        <v>44412</v>
      </c>
      <c r="BG4472" t="s">
        <v>1531</v>
      </c>
      <c r="BH4472" s="1">
        <v>44412</v>
      </c>
      <c r="BI4472" t="s">
        <v>1531</v>
      </c>
      <c r="BJ4472" s="1"/>
      <c r="BL4472" s="1">
        <v>44412</v>
      </c>
      <c r="BM4472" t="s">
        <v>1531</v>
      </c>
      <c r="BN4472" s="1">
        <v>44412</v>
      </c>
      <c r="BO4472" t="s">
        <v>1531</v>
      </c>
      <c r="BP4472" s="1">
        <v>44503</v>
      </c>
      <c r="BQ4472" t="s">
        <v>1530</v>
      </c>
      <c r="BR4472" s="1">
        <v>44503</v>
      </c>
      <c r="BS4472" t="s">
        <v>1530</v>
      </c>
      <c r="BT4472" s="1"/>
      <c r="BV4472" s="1">
        <v>44503</v>
      </c>
      <c r="BW4472" t="s">
        <v>1530</v>
      </c>
      <c r="BX4472" s="1">
        <v>44503</v>
      </c>
      <c r="BY4472" t="s">
        <v>1530</v>
      </c>
      <c r="BZ4472" t="s">
        <v>1530</v>
      </c>
      <c r="CA4472" t="s">
        <v>1531</v>
      </c>
      <c r="CB4472" t="s">
        <v>1531</v>
      </c>
      <c r="CC4472" t="s">
        <v>1531</v>
      </c>
      <c r="CE4472" t="s">
        <v>1531</v>
      </c>
      <c r="CF4472" t="s">
        <v>1531</v>
      </c>
      <c r="CG4472" t="s">
        <v>1531</v>
      </c>
      <c r="CH4472" t="s">
        <v>1531</v>
      </c>
      <c r="CI4472" t="s">
        <v>1530</v>
      </c>
    </row>
    <row r="4473" spans="1:87" x14ac:dyDescent="0.3">
      <c r="A4473">
        <v>2981</v>
      </c>
      <c r="B4473" t="s">
        <v>799</v>
      </c>
      <c r="C4473" t="s">
        <v>800</v>
      </c>
      <c r="D4473" t="s">
        <v>21</v>
      </c>
      <c r="E4473" t="s">
        <v>22</v>
      </c>
      <c r="F4473" t="s">
        <v>1576</v>
      </c>
      <c r="G4473" s="1">
        <v>44517</v>
      </c>
      <c r="H4473" s="1">
        <v>0.3888888888888889</v>
      </c>
      <c r="I4473">
        <v>5</v>
      </c>
      <c r="J4473">
        <v>30</v>
      </c>
      <c r="K4473">
        <v>20.399999999999999</v>
      </c>
      <c r="L4473">
        <v>7.9</v>
      </c>
      <c r="M4473">
        <v>0.48499999999999999</v>
      </c>
      <c r="N4473">
        <v>10.1</v>
      </c>
      <c r="O4473">
        <v>7.88</v>
      </c>
      <c r="P4473">
        <v>90.3</v>
      </c>
      <c r="Q4473">
        <v>0.02</v>
      </c>
      <c r="R4473" t="s">
        <v>1521</v>
      </c>
      <c r="S4473" t="s">
        <v>1522</v>
      </c>
      <c r="T4473" t="s">
        <v>1548</v>
      </c>
      <c r="U4473" t="s">
        <v>1523</v>
      </c>
      <c r="V4473" t="s">
        <v>1524</v>
      </c>
      <c r="W4473" t="s">
        <v>1525</v>
      </c>
      <c r="X4473" t="s">
        <v>1548</v>
      </c>
      <c r="Y4473" t="s">
        <v>1545</v>
      </c>
      <c r="Z4473" t="s">
        <v>1522</v>
      </c>
      <c r="AA4473" t="s">
        <v>1539</v>
      </c>
      <c r="AB4473" t="s">
        <v>1545</v>
      </c>
      <c r="AC4473" t="s">
        <v>1543</v>
      </c>
      <c r="AD4473" t="s">
        <v>1522</v>
      </c>
      <c r="AE4473" t="s">
        <v>1528</v>
      </c>
      <c r="AF4473" t="s">
        <v>2494</v>
      </c>
      <c r="AG4473" t="s">
        <v>2021</v>
      </c>
      <c r="AH4473" s="1">
        <v>44536.424189814818</v>
      </c>
      <c r="AJ4473" s="1"/>
      <c r="AL4473" t="s">
        <v>1530</v>
      </c>
      <c r="AM4473" t="s">
        <v>1530</v>
      </c>
      <c r="AN4473" t="s">
        <v>1530</v>
      </c>
      <c r="AO4473" t="s">
        <v>1530</v>
      </c>
      <c r="AP4473" t="s">
        <v>1530</v>
      </c>
      <c r="AQ4473" t="s">
        <v>1530</v>
      </c>
      <c r="AT4473" s="1"/>
      <c r="AU4473" t="s">
        <v>1531</v>
      </c>
      <c r="AV4473" t="s">
        <v>1531</v>
      </c>
      <c r="AW4473" t="s">
        <v>1531</v>
      </c>
      <c r="AX4473" t="s">
        <v>1530</v>
      </c>
      <c r="AY4473" t="s">
        <v>1530</v>
      </c>
      <c r="AZ4473" t="s">
        <v>1531</v>
      </c>
      <c r="BC4473">
        <v>8</v>
      </c>
      <c r="BD4473">
        <v>85</v>
      </c>
      <c r="BE4473">
        <v>105</v>
      </c>
      <c r="BF4473" s="1">
        <v>44503</v>
      </c>
      <c r="BG4473" t="s">
        <v>1530</v>
      </c>
      <c r="BH4473" s="1">
        <v>44503</v>
      </c>
      <c r="BI4473" t="s">
        <v>1530</v>
      </c>
      <c r="BJ4473" s="1"/>
      <c r="BL4473" s="1">
        <v>44503</v>
      </c>
      <c r="BM4473" t="s">
        <v>1530</v>
      </c>
      <c r="BN4473" s="1">
        <v>44503</v>
      </c>
      <c r="BO4473" t="s">
        <v>1530</v>
      </c>
      <c r="BP4473" s="1">
        <v>44530</v>
      </c>
      <c r="BQ4473" t="s">
        <v>1530</v>
      </c>
      <c r="BR4473" s="1">
        <v>44530</v>
      </c>
      <c r="BS4473" t="s">
        <v>1530</v>
      </c>
      <c r="BT4473" s="1"/>
      <c r="BV4473" s="1">
        <v>44532</v>
      </c>
      <c r="BW4473" t="s">
        <v>1530</v>
      </c>
      <c r="BX4473" s="1">
        <v>44530</v>
      </c>
      <c r="BY4473" t="s">
        <v>1530</v>
      </c>
      <c r="BZ4473" t="s">
        <v>1531</v>
      </c>
      <c r="CA4473" t="s">
        <v>1530</v>
      </c>
      <c r="CB4473" t="s">
        <v>1531</v>
      </c>
      <c r="CE4473" t="s">
        <v>1531</v>
      </c>
      <c r="CF4473" t="s">
        <v>1530</v>
      </c>
      <c r="CG4473" t="s">
        <v>1531</v>
      </c>
      <c r="CH4473" t="s">
        <v>1530</v>
      </c>
      <c r="CI4473" t="s">
        <v>1530</v>
      </c>
    </row>
    <row r="4474" spans="1:87" x14ac:dyDescent="0.3">
      <c r="A4474">
        <v>2987</v>
      </c>
      <c r="B4474" t="s">
        <v>1313</v>
      </c>
      <c r="C4474" t="s">
        <v>1314</v>
      </c>
      <c r="D4474" t="s">
        <v>586</v>
      </c>
      <c r="E4474" t="s">
        <v>587</v>
      </c>
      <c r="F4474" t="s">
        <v>1638</v>
      </c>
      <c r="G4474" s="1">
        <v>44509</v>
      </c>
      <c r="H4474" s="1">
        <v>0.40555555555555556</v>
      </c>
      <c r="I4474">
        <v>5</v>
      </c>
      <c r="J4474">
        <v>20</v>
      </c>
      <c r="K4474">
        <v>22.46</v>
      </c>
      <c r="L4474">
        <v>7.95</v>
      </c>
      <c r="M4474">
        <v>0.60199999999999998</v>
      </c>
      <c r="N4474">
        <v>27.5</v>
      </c>
      <c r="O4474">
        <v>17.07</v>
      </c>
      <c r="P4474">
        <v>202</v>
      </c>
      <c r="Q4474">
        <v>0.03</v>
      </c>
      <c r="R4474" t="s">
        <v>1521</v>
      </c>
      <c r="S4474" t="s">
        <v>1523</v>
      </c>
      <c r="T4474" t="s">
        <v>1548</v>
      </c>
      <c r="U4474" t="s">
        <v>1523</v>
      </c>
      <c r="V4474" t="s">
        <v>1533</v>
      </c>
      <c r="W4474" t="s">
        <v>1525</v>
      </c>
      <c r="X4474" t="s">
        <v>1567</v>
      </c>
      <c r="Y4474" t="s">
        <v>1522</v>
      </c>
      <c r="Z4474" t="s">
        <v>1522</v>
      </c>
      <c r="AA4474" t="s">
        <v>1522</v>
      </c>
      <c r="AB4474" t="s">
        <v>1522</v>
      </c>
      <c r="AC4474" t="s">
        <v>1535</v>
      </c>
      <c r="AD4474" t="s">
        <v>1522</v>
      </c>
      <c r="AE4474" t="s">
        <v>1536</v>
      </c>
      <c r="AF4474" t="s">
        <v>2495</v>
      </c>
      <c r="AG4474" t="s">
        <v>2021</v>
      </c>
      <c r="AH4474" s="1">
        <v>44536.435879629629</v>
      </c>
      <c r="AJ4474" s="1"/>
      <c r="AL4474" t="s">
        <v>1530</v>
      </c>
      <c r="AM4474" t="s">
        <v>1530</v>
      </c>
      <c r="AN4474" t="s">
        <v>1530</v>
      </c>
      <c r="AO4474" t="s">
        <v>1531</v>
      </c>
      <c r="AP4474" t="s">
        <v>1531</v>
      </c>
      <c r="AQ4474" t="s">
        <v>1530</v>
      </c>
      <c r="AT4474" s="1"/>
      <c r="AU4474" t="s">
        <v>1531</v>
      </c>
      <c r="AV4474" t="s">
        <v>1530</v>
      </c>
      <c r="AW4474" t="s">
        <v>1531</v>
      </c>
      <c r="AX4474" t="s">
        <v>1531</v>
      </c>
      <c r="AY4474" t="s">
        <v>1531</v>
      </c>
      <c r="AZ4474" t="s">
        <v>1531</v>
      </c>
      <c r="BC4474">
        <v>8</v>
      </c>
      <c r="BD4474">
        <v>85</v>
      </c>
      <c r="BE4474">
        <v>105</v>
      </c>
      <c r="BF4474" s="1">
        <v>44503</v>
      </c>
      <c r="BG4474" t="s">
        <v>1530</v>
      </c>
      <c r="BH4474" s="1">
        <v>44503</v>
      </c>
      <c r="BI4474" t="s">
        <v>1530</v>
      </c>
      <c r="BJ4474" s="1"/>
      <c r="BL4474" s="1">
        <v>44503</v>
      </c>
      <c r="BM4474" t="s">
        <v>1530</v>
      </c>
      <c r="BN4474" s="1">
        <v>44503</v>
      </c>
      <c r="BO4474" t="s">
        <v>1530</v>
      </c>
      <c r="BP4474" s="1">
        <v>44530</v>
      </c>
      <c r="BQ4474" t="s">
        <v>1530</v>
      </c>
      <c r="BR4474" s="1">
        <v>44530</v>
      </c>
      <c r="BS4474" t="s">
        <v>1530</v>
      </c>
      <c r="BT4474" s="1"/>
      <c r="BV4474" s="1">
        <v>44532</v>
      </c>
      <c r="BW4474" t="s">
        <v>1530</v>
      </c>
      <c r="BX4474" s="1">
        <v>44530</v>
      </c>
      <c r="BY4474" t="s">
        <v>1530</v>
      </c>
      <c r="BZ4474" t="s">
        <v>1531</v>
      </c>
      <c r="CA4474" t="s">
        <v>1530</v>
      </c>
      <c r="CB4474" t="s">
        <v>1531</v>
      </c>
      <c r="CE4474" t="s">
        <v>1531</v>
      </c>
      <c r="CF4474" t="s">
        <v>1530</v>
      </c>
      <c r="CG4474" t="s">
        <v>1531</v>
      </c>
      <c r="CH4474" t="s">
        <v>1530</v>
      </c>
      <c r="CI4474" t="s">
        <v>1530</v>
      </c>
    </row>
    <row r="4475" spans="1:87" x14ac:dyDescent="0.3">
      <c r="A4475">
        <v>2988</v>
      </c>
      <c r="B4475" t="s">
        <v>852</v>
      </c>
      <c r="C4475" t="s">
        <v>853</v>
      </c>
      <c r="D4475" t="s">
        <v>586</v>
      </c>
      <c r="E4475" t="s">
        <v>587</v>
      </c>
      <c r="F4475" t="s">
        <v>1638</v>
      </c>
      <c r="G4475" s="1">
        <v>44509</v>
      </c>
      <c r="H4475" s="1">
        <v>0.4236111111111111</v>
      </c>
      <c r="I4475">
        <v>5</v>
      </c>
      <c r="J4475">
        <v>30</v>
      </c>
      <c r="K4475">
        <v>28.81</v>
      </c>
      <c r="L4475">
        <v>8.15</v>
      </c>
      <c r="M4475">
        <v>0.29199999999999998</v>
      </c>
      <c r="N4475">
        <v>27.4</v>
      </c>
      <c r="O4475">
        <v>15.62</v>
      </c>
      <c r="P4475">
        <v>182.7</v>
      </c>
      <c r="Q4475">
        <v>0.01</v>
      </c>
      <c r="R4475" t="s">
        <v>1521</v>
      </c>
      <c r="S4475" t="s">
        <v>1523</v>
      </c>
      <c r="T4475" t="s">
        <v>1591</v>
      </c>
      <c r="U4475" t="s">
        <v>1523</v>
      </c>
      <c r="V4475" t="s">
        <v>1533</v>
      </c>
      <c r="W4475" t="s">
        <v>1525</v>
      </c>
      <c r="X4475" t="s">
        <v>1567</v>
      </c>
      <c r="Y4475" t="s">
        <v>1539</v>
      </c>
      <c r="Z4475" t="s">
        <v>1522</v>
      </c>
      <c r="AA4475" t="s">
        <v>1539</v>
      </c>
      <c r="AB4475" t="s">
        <v>1522</v>
      </c>
      <c r="AC4475" t="s">
        <v>1543</v>
      </c>
      <c r="AD4475" t="s">
        <v>1522</v>
      </c>
      <c r="AE4475" t="s">
        <v>1536</v>
      </c>
      <c r="AF4475" t="s">
        <v>2496</v>
      </c>
      <c r="AG4475" t="s">
        <v>2021</v>
      </c>
      <c r="AH4475" s="1">
        <v>44536.441435185188</v>
      </c>
      <c r="AJ4475" s="1"/>
      <c r="AL4475" t="s">
        <v>1530</v>
      </c>
      <c r="AM4475" t="s">
        <v>1530</v>
      </c>
      <c r="AN4475" t="s">
        <v>1530</v>
      </c>
      <c r="AO4475" t="s">
        <v>1531</v>
      </c>
      <c r="AP4475" t="s">
        <v>1530</v>
      </c>
      <c r="AQ4475" t="s">
        <v>1530</v>
      </c>
      <c r="AT4475" s="1"/>
      <c r="AU4475" t="s">
        <v>1531</v>
      </c>
      <c r="AV4475" t="s">
        <v>1531</v>
      </c>
      <c r="AW4475" t="s">
        <v>1531</v>
      </c>
      <c r="AX4475" t="s">
        <v>1531</v>
      </c>
      <c r="AY4475" t="s">
        <v>1531</v>
      </c>
      <c r="AZ4475" t="s">
        <v>1531</v>
      </c>
      <c r="BC4475">
        <v>8</v>
      </c>
      <c r="BD4475">
        <v>85</v>
      </c>
      <c r="BE4475">
        <v>105</v>
      </c>
      <c r="BF4475" s="1">
        <v>44503</v>
      </c>
      <c r="BG4475" t="s">
        <v>1530</v>
      </c>
      <c r="BH4475" s="1">
        <v>44503</v>
      </c>
      <c r="BI4475" t="s">
        <v>1530</v>
      </c>
      <c r="BJ4475" s="1"/>
      <c r="BL4475" s="1">
        <v>44503</v>
      </c>
      <c r="BM4475" t="s">
        <v>1530</v>
      </c>
      <c r="BN4475" s="1">
        <v>44503</v>
      </c>
      <c r="BO4475" t="s">
        <v>1530</v>
      </c>
      <c r="BP4475" s="1">
        <v>44530</v>
      </c>
      <c r="BQ4475" t="s">
        <v>1530</v>
      </c>
      <c r="BR4475" s="1">
        <v>44530</v>
      </c>
      <c r="BS4475" t="s">
        <v>1530</v>
      </c>
      <c r="BT4475" s="1"/>
      <c r="BV4475" s="1">
        <v>44532</v>
      </c>
      <c r="BW4475" t="s">
        <v>1530</v>
      </c>
      <c r="BX4475" s="1">
        <v>44530</v>
      </c>
      <c r="BY4475" t="s">
        <v>1530</v>
      </c>
      <c r="BZ4475" t="s">
        <v>1531</v>
      </c>
      <c r="CA4475" t="s">
        <v>1530</v>
      </c>
      <c r="CB4475" t="s">
        <v>1531</v>
      </c>
      <c r="CE4475" t="s">
        <v>1531</v>
      </c>
      <c r="CF4475" t="s">
        <v>1530</v>
      </c>
      <c r="CG4475" t="s">
        <v>1531</v>
      </c>
      <c r="CH4475" t="s">
        <v>1530</v>
      </c>
      <c r="CI4475" t="s">
        <v>1530</v>
      </c>
    </row>
    <row r="4476" spans="1:87" x14ac:dyDescent="0.3">
      <c r="A4476">
        <v>2994</v>
      </c>
      <c r="B4476" t="s">
        <v>885</v>
      </c>
      <c r="C4476" t="s">
        <v>1648</v>
      </c>
      <c r="D4476" t="s">
        <v>21</v>
      </c>
      <c r="E4476" t="s">
        <v>22</v>
      </c>
      <c r="F4476" t="s">
        <v>887</v>
      </c>
      <c r="G4476" s="1">
        <v>44507</v>
      </c>
      <c r="H4476" s="1">
        <v>0.45833333333333331</v>
      </c>
      <c r="I4476">
        <v>4</v>
      </c>
      <c r="J4476">
        <v>30</v>
      </c>
      <c r="K4476">
        <v>29.2</v>
      </c>
      <c r="L4476">
        <v>7.8</v>
      </c>
      <c r="M4476">
        <v>0.66100000000000003</v>
      </c>
      <c r="N4476">
        <v>3.8</v>
      </c>
      <c r="O4476">
        <v>9.82</v>
      </c>
      <c r="P4476">
        <v>87.6</v>
      </c>
      <c r="Q4476">
        <v>0.03</v>
      </c>
      <c r="R4476" t="s">
        <v>1521</v>
      </c>
      <c r="S4476" t="s">
        <v>1522</v>
      </c>
      <c r="T4476" t="s">
        <v>1523</v>
      </c>
      <c r="U4476" t="s">
        <v>1523</v>
      </c>
      <c r="V4476" t="s">
        <v>1533</v>
      </c>
      <c r="W4476" t="s">
        <v>1525</v>
      </c>
      <c r="X4476" t="s">
        <v>1534</v>
      </c>
      <c r="Y4476" t="s">
        <v>1522</v>
      </c>
      <c r="Z4476" t="s">
        <v>1522</v>
      </c>
      <c r="AA4476" t="s">
        <v>1539</v>
      </c>
      <c r="AB4476" t="s">
        <v>1539</v>
      </c>
      <c r="AC4476" t="s">
        <v>1543</v>
      </c>
      <c r="AD4476" t="s">
        <v>1522</v>
      </c>
      <c r="AE4476" t="s">
        <v>1536</v>
      </c>
      <c r="AF4476" t="s">
        <v>2497</v>
      </c>
      <c r="AG4476" t="s">
        <v>2021</v>
      </c>
      <c r="AH4476" s="1">
        <v>44536.444120370368</v>
      </c>
      <c r="AJ4476" s="1"/>
      <c r="AL4476" t="s">
        <v>1530</v>
      </c>
      <c r="AM4476" t="s">
        <v>1530</v>
      </c>
      <c r="AN4476" t="s">
        <v>1530</v>
      </c>
      <c r="AO4476" t="s">
        <v>1530</v>
      </c>
      <c r="AP4476" t="s">
        <v>1530</v>
      </c>
      <c r="AQ4476" t="s">
        <v>1530</v>
      </c>
      <c r="AT4476" s="1"/>
      <c r="AU4476" t="s">
        <v>1531</v>
      </c>
      <c r="AV4476" t="s">
        <v>1530</v>
      </c>
      <c r="AW4476" t="s">
        <v>1531</v>
      </c>
      <c r="AX4476" t="s">
        <v>1530</v>
      </c>
      <c r="AY4476" t="s">
        <v>1530</v>
      </c>
      <c r="AZ4476" t="s">
        <v>1531</v>
      </c>
      <c r="BC4476">
        <v>8</v>
      </c>
      <c r="BD4476">
        <v>85</v>
      </c>
      <c r="BE4476">
        <v>105</v>
      </c>
      <c r="BF4476" s="1">
        <v>44503</v>
      </c>
      <c r="BG4476" t="s">
        <v>1530</v>
      </c>
      <c r="BH4476" s="1">
        <v>44503</v>
      </c>
      <c r="BI4476" t="s">
        <v>1530</v>
      </c>
      <c r="BJ4476" s="1"/>
      <c r="BL4476" s="1">
        <v>44503</v>
      </c>
      <c r="BM4476" t="s">
        <v>1530</v>
      </c>
      <c r="BN4476" s="1">
        <v>44503</v>
      </c>
      <c r="BO4476" t="s">
        <v>1530</v>
      </c>
      <c r="BP4476" s="1">
        <v>44530</v>
      </c>
      <c r="BQ4476" t="s">
        <v>1530</v>
      </c>
      <c r="BR4476" s="1">
        <v>44530</v>
      </c>
      <c r="BS4476" t="s">
        <v>1530</v>
      </c>
      <c r="BT4476" s="1"/>
      <c r="BV4476" s="1">
        <v>44532</v>
      </c>
      <c r="BW4476" t="s">
        <v>1530</v>
      </c>
      <c r="BX4476" s="1">
        <v>44530</v>
      </c>
      <c r="BY4476" t="s">
        <v>1530</v>
      </c>
      <c r="BZ4476" t="s">
        <v>1530</v>
      </c>
      <c r="CA4476" t="s">
        <v>1530</v>
      </c>
      <c r="CB4476" t="s">
        <v>1531</v>
      </c>
      <c r="CE4476" t="s">
        <v>1530</v>
      </c>
      <c r="CF4476" t="s">
        <v>1530</v>
      </c>
      <c r="CG4476" t="s">
        <v>1531</v>
      </c>
      <c r="CH4476" t="s">
        <v>1530</v>
      </c>
      <c r="CI4476" t="s">
        <v>1530</v>
      </c>
    </row>
    <row r="4477" spans="1:87" x14ac:dyDescent="0.3">
      <c r="A4477">
        <v>3002</v>
      </c>
      <c r="B4477" t="s">
        <v>1370</v>
      </c>
      <c r="C4477" t="s">
        <v>1371</v>
      </c>
      <c r="D4477" t="s">
        <v>377</v>
      </c>
      <c r="E4477" t="s">
        <v>378</v>
      </c>
      <c r="F4477" t="s">
        <v>881</v>
      </c>
      <c r="G4477" s="1">
        <v>44509</v>
      </c>
      <c r="H4477" s="1">
        <v>0.65972222222222221</v>
      </c>
      <c r="I4477">
        <v>3</v>
      </c>
      <c r="J4477">
        <v>30</v>
      </c>
      <c r="K4477">
        <v>25</v>
      </c>
      <c r="L4477">
        <v>7.42</v>
      </c>
      <c r="M4477">
        <v>1.05</v>
      </c>
      <c r="N4477">
        <v>5.6</v>
      </c>
      <c r="O4477">
        <v>6.06</v>
      </c>
      <c r="P4477">
        <v>74.900000000000006</v>
      </c>
      <c r="Q4477">
        <v>0.05</v>
      </c>
      <c r="R4477" t="s">
        <v>1521</v>
      </c>
      <c r="S4477" t="s">
        <v>1522</v>
      </c>
      <c r="T4477" t="s">
        <v>1523</v>
      </c>
      <c r="U4477" t="s">
        <v>1522</v>
      </c>
      <c r="V4477" t="s">
        <v>1533</v>
      </c>
      <c r="W4477" t="s">
        <v>1525</v>
      </c>
      <c r="X4477" t="s">
        <v>1534</v>
      </c>
      <c r="Y4477" t="s">
        <v>1522</v>
      </c>
      <c r="Z4477" t="s">
        <v>1522</v>
      </c>
      <c r="AA4477" t="s">
        <v>1539</v>
      </c>
      <c r="AB4477" t="s">
        <v>1522</v>
      </c>
      <c r="AC4477" t="s">
        <v>1535</v>
      </c>
      <c r="AD4477" t="s">
        <v>1522</v>
      </c>
      <c r="AE4477" t="s">
        <v>1528</v>
      </c>
      <c r="AF4477" t="s">
        <v>2498</v>
      </c>
      <c r="AG4477" t="s">
        <v>2021</v>
      </c>
      <c r="AH4477" s="1">
        <v>44536.463217592594</v>
      </c>
      <c r="AJ4477" s="1"/>
      <c r="AL4477" t="s">
        <v>1530</v>
      </c>
      <c r="AM4477" t="s">
        <v>1530</v>
      </c>
      <c r="AN4477" t="s">
        <v>1530</v>
      </c>
      <c r="AO4477" t="s">
        <v>1530</v>
      </c>
      <c r="AP4477" t="s">
        <v>1530</v>
      </c>
      <c r="AQ4477" t="s">
        <v>1530</v>
      </c>
      <c r="AT4477" s="1"/>
      <c r="AU4477" t="s">
        <v>1530</v>
      </c>
      <c r="AV4477" t="s">
        <v>1531</v>
      </c>
      <c r="AW4477" t="s">
        <v>1530</v>
      </c>
      <c r="AX4477" t="s">
        <v>1531</v>
      </c>
      <c r="AY4477" t="s">
        <v>1530</v>
      </c>
      <c r="AZ4477" t="s">
        <v>1531</v>
      </c>
      <c r="BC4477">
        <v>8</v>
      </c>
      <c r="BD4477">
        <v>85</v>
      </c>
      <c r="BE4477">
        <v>105</v>
      </c>
      <c r="BF4477" s="1">
        <v>44503</v>
      </c>
      <c r="BG4477" t="s">
        <v>1530</v>
      </c>
      <c r="BH4477" s="1">
        <v>44503</v>
      </c>
      <c r="BI4477" t="s">
        <v>1530</v>
      </c>
      <c r="BJ4477" s="1"/>
      <c r="BL4477" s="1">
        <v>44503</v>
      </c>
      <c r="BM4477" t="s">
        <v>1530</v>
      </c>
      <c r="BN4477" s="1">
        <v>44503</v>
      </c>
      <c r="BO4477" t="s">
        <v>1530</v>
      </c>
      <c r="BP4477" s="1">
        <v>44530</v>
      </c>
      <c r="BQ4477" t="s">
        <v>1530</v>
      </c>
      <c r="BR4477" s="1">
        <v>44530</v>
      </c>
      <c r="BS4477" t="s">
        <v>1530</v>
      </c>
      <c r="BT4477" s="1"/>
      <c r="BV4477" s="1">
        <v>44532</v>
      </c>
      <c r="BW4477" t="s">
        <v>1530</v>
      </c>
      <c r="BX4477" s="1">
        <v>44530</v>
      </c>
      <c r="BY4477" t="s">
        <v>1530</v>
      </c>
      <c r="BZ4477" t="s">
        <v>1530</v>
      </c>
      <c r="CA4477" t="s">
        <v>1530</v>
      </c>
      <c r="CB4477" t="s">
        <v>1531</v>
      </c>
      <c r="CE4477" t="s">
        <v>1530</v>
      </c>
      <c r="CF4477" t="s">
        <v>1530</v>
      </c>
      <c r="CG4477" t="s">
        <v>1531</v>
      </c>
      <c r="CH4477" t="s">
        <v>1530</v>
      </c>
      <c r="CI4477" t="s">
        <v>1530</v>
      </c>
    </row>
    <row r="4478" spans="1:87" x14ac:dyDescent="0.3">
      <c r="A4478">
        <v>3007</v>
      </c>
      <c r="B4478" t="s">
        <v>1073</v>
      </c>
      <c r="C4478" t="s">
        <v>1074</v>
      </c>
      <c r="D4478" t="s">
        <v>21</v>
      </c>
      <c r="E4478" t="s">
        <v>22</v>
      </c>
      <c r="F4478" t="s">
        <v>1075</v>
      </c>
      <c r="G4478" s="1">
        <v>44513</v>
      </c>
      <c r="H4478" s="1">
        <v>0.73263888888888884</v>
      </c>
      <c r="I4478">
        <v>2</v>
      </c>
      <c r="J4478">
        <v>30</v>
      </c>
      <c r="K4478">
        <v>23.92</v>
      </c>
      <c r="L4478">
        <v>6.46</v>
      </c>
      <c r="M4478">
        <v>0.11700000000000001</v>
      </c>
      <c r="N4478">
        <v>21.3</v>
      </c>
      <c r="O4478">
        <v>5.0599999999999996</v>
      </c>
      <c r="P4478">
        <v>61.2</v>
      </c>
      <c r="Q4478">
        <v>0.01</v>
      </c>
      <c r="R4478" t="s">
        <v>1521</v>
      </c>
      <c r="S4478" t="s">
        <v>1522</v>
      </c>
      <c r="T4478" t="s">
        <v>1548</v>
      </c>
      <c r="U4478" t="s">
        <v>1523</v>
      </c>
      <c r="V4478" t="s">
        <v>1524</v>
      </c>
      <c r="W4478" t="s">
        <v>1709</v>
      </c>
      <c r="X4478" t="s">
        <v>1567</v>
      </c>
      <c r="Y4478" t="s">
        <v>1522</v>
      </c>
      <c r="Z4478" t="s">
        <v>1545</v>
      </c>
      <c r="AA4478" t="s">
        <v>1522</v>
      </c>
      <c r="AB4478" t="s">
        <v>1539</v>
      </c>
      <c r="AC4478" t="s">
        <v>1543</v>
      </c>
      <c r="AD4478" t="s">
        <v>1522</v>
      </c>
      <c r="AE4478" t="s">
        <v>1536</v>
      </c>
      <c r="AF4478" t="s">
        <v>2499</v>
      </c>
      <c r="AG4478" t="s">
        <v>2021</v>
      </c>
      <c r="AH4478" s="1">
        <v>44536.471851851849</v>
      </c>
      <c r="AJ4478" s="1"/>
      <c r="AL4478" t="s">
        <v>1530</v>
      </c>
      <c r="AM4478" t="s">
        <v>1530</v>
      </c>
      <c r="AN4478" t="s">
        <v>1530</v>
      </c>
      <c r="AO4478" t="s">
        <v>1530</v>
      </c>
      <c r="AP4478" t="s">
        <v>1530</v>
      </c>
      <c r="AQ4478" t="s">
        <v>1530</v>
      </c>
      <c r="AT4478" s="1"/>
      <c r="AU4478" t="s">
        <v>1531</v>
      </c>
      <c r="AV4478" t="s">
        <v>1531</v>
      </c>
      <c r="AW4478" t="s">
        <v>1531</v>
      </c>
      <c r="AX4478" t="s">
        <v>1531</v>
      </c>
      <c r="AY4478" t="s">
        <v>1530</v>
      </c>
      <c r="AZ4478" t="s">
        <v>1531</v>
      </c>
      <c r="BC4478">
        <v>8</v>
      </c>
      <c r="BD4478">
        <v>85</v>
      </c>
      <c r="BE4478">
        <v>105</v>
      </c>
      <c r="BF4478" s="1">
        <v>44503</v>
      </c>
      <c r="BG4478" t="s">
        <v>1530</v>
      </c>
      <c r="BH4478" s="1">
        <v>44503</v>
      </c>
      <c r="BI4478" t="s">
        <v>1530</v>
      </c>
      <c r="BJ4478" s="1"/>
      <c r="BL4478" s="1">
        <v>44503</v>
      </c>
      <c r="BM4478" t="s">
        <v>1530</v>
      </c>
      <c r="BN4478" s="1">
        <v>44503</v>
      </c>
      <c r="BO4478" t="s">
        <v>1530</v>
      </c>
      <c r="BP4478" s="1">
        <v>44530</v>
      </c>
      <c r="BQ4478" t="s">
        <v>1530</v>
      </c>
      <c r="BR4478" s="1">
        <v>44530</v>
      </c>
      <c r="BS4478" t="s">
        <v>1530</v>
      </c>
      <c r="BT4478" s="1"/>
      <c r="BV4478" s="1">
        <v>44532</v>
      </c>
      <c r="BW4478" t="s">
        <v>1530</v>
      </c>
      <c r="BX4478" s="1">
        <v>44530</v>
      </c>
      <c r="BY4478" t="s">
        <v>1530</v>
      </c>
      <c r="BZ4478" t="s">
        <v>1530</v>
      </c>
      <c r="CA4478" t="s">
        <v>1530</v>
      </c>
      <c r="CB4478" t="s">
        <v>1531</v>
      </c>
      <c r="CE4478" t="s">
        <v>1530</v>
      </c>
      <c r="CF4478" t="s">
        <v>1530</v>
      </c>
      <c r="CG4478" t="s">
        <v>1531</v>
      </c>
      <c r="CH4478" t="s">
        <v>1530</v>
      </c>
      <c r="CI4478" t="s">
        <v>1530</v>
      </c>
    </row>
    <row r="4479" spans="1:87" x14ac:dyDescent="0.3">
      <c r="A4479">
        <v>3008</v>
      </c>
      <c r="B4479" t="s">
        <v>1073</v>
      </c>
      <c r="C4479" t="s">
        <v>1074</v>
      </c>
      <c r="D4479" t="s">
        <v>21</v>
      </c>
      <c r="E4479" t="s">
        <v>22</v>
      </c>
      <c r="F4479" t="s">
        <v>1075</v>
      </c>
      <c r="G4479" s="1">
        <v>44513</v>
      </c>
      <c r="H4479" s="1">
        <v>0.73958333333333337</v>
      </c>
      <c r="I4479">
        <v>2</v>
      </c>
      <c r="J4479">
        <v>20</v>
      </c>
      <c r="K4479">
        <v>24.05</v>
      </c>
      <c r="L4479">
        <v>6.16</v>
      </c>
      <c r="M4479">
        <v>0.115</v>
      </c>
      <c r="N4479">
        <v>21.7</v>
      </c>
      <c r="O4479">
        <v>8.74</v>
      </c>
      <c r="P4479">
        <v>106</v>
      </c>
      <c r="Q4479">
        <v>0.01</v>
      </c>
      <c r="AF4479" t="s">
        <v>2499</v>
      </c>
      <c r="AG4479" t="s">
        <v>2021</v>
      </c>
      <c r="AH4479" s="1">
        <v>44536.475416666668</v>
      </c>
      <c r="AJ4479" s="1"/>
      <c r="AL4479" t="s">
        <v>1530</v>
      </c>
      <c r="AM4479" t="s">
        <v>1530</v>
      </c>
      <c r="AN4479" t="s">
        <v>1530</v>
      </c>
      <c r="AO4479" t="s">
        <v>1530</v>
      </c>
      <c r="AP4479" t="s">
        <v>1530</v>
      </c>
      <c r="AQ4479" t="s">
        <v>1530</v>
      </c>
      <c r="AT4479" s="1"/>
      <c r="AU4479" t="s">
        <v>1531</v>
      </c>
      <c r="AV4479" t="s">
        <v>1531</v>
      </c>
      <c r="AW4479" t="s">
        <v>1531</v>
      </c>
      <c r="AX4479" t="s">
        <v>1531</v>
      </c>
      <c r="AY4479" t="s">
        <v>1530</v>
      </c>
      <c r="AZ4479" t="s">
        <v>1531</v>
      </c>
      <c r="BC4479">
        <v>8</v>
      </c>
      <c r="BD4479">
        <v>85</v>
      </c>
      <c r="BE4479">
        <v>105</v>
      </c>
      <c r="BF4479" s="1">
        <v>44503</v>
      </c>
      <c r="BG4479" t="s">
        <v>1530</v>
      </c>
      <c r="BH4479" s="1">
        <v>44503</v>
      </c>
      <c r="BI4479" t="s">
        <v>1530</v>
      </c>
      <c r="BJ4479" s="1"/>
      <c r="BL4479" s="1">
        <v>44503</v>
      </c>
      <c r="BM4479" t="s">
        <v>1530</v>
      </c>
      <c r="BN4479" s="1">
        <v>44503</v>
      </c>
      <c r="BO4479" t="s">
        <v>1530</v>
      </c>
      <c r="BP4479" s="1">
        <v>44530</v>
      </c>
      <c r="BQ4479" t="s">
        <v>1530</v>
      </c>
      <c r="BR4479" s="1">
        <v>44530</v>
      </c>
      <c r="BS4479" t="s">
        <v>1530</v>
      </c>
      <c r="BT4479" s="1"/>
      <c r="BV4479" s="1">
        <v>44532</v>
      </c>
      <c r="BW4479" t="s">
        <v>1530</v>
      </c>
      <c r="BX4479" s="1">
        <v>44530</v>
      </c>
      <c r="BY4479" t="s">
        <v>1530</v>
      </c>
      <c r="BZ4479" t="s">
        <v>1530</v>
      </c>
      <c r="CA4479" t="s">
        <v>1530</v>
      </c>
      <c r="CB4479" t="s">
        <v>1531</v>
      </c>
      <c r="CE4479" t="s">
        <v>1530</v>
      </c>
      <c r="CF4479" t="s">
        <v>1530</v>
      </c>
      <c r="CG4479" t="s">
        <v>1531</v>
      </c>
      <c r="CH4479" t="s">
        <v>1530</v>
      </c>
      <c r="CI4479" t="s">
        <v>1530</v>
      </c>
    </row>
    <row r="4480" spans="1:87" x14ac:dyDescent="0.3">
      <c r="A4480">
        <v>3015</v>
      </c>
      <c r="B4480" t="s">
        <v>1291</v>
      </c>
      <c r="C4480" t="s">
        <v>1292</v>
      </c>
      <c r="D4480" t="s">
        <v>21</v>
      </c>
      <c r="E4480" t="s">
        <v>22</v>
      </c>
      <c r="F4480" t="s">
        <v>822</v>
      </c>
      <c r="G4480" s="1">
        <v>44514</v>
      </c>
      <c r="H4480" s="1">
        <v>0.69791666666666663</v>
      </c>
      <c r="I4480">
        <v>6</v>
      </c>
      <c r="J4480">
        <v>30</v>
      </c>
      <c r="K4480">
        <v>21.81</v>
      </c>
      <c r="L4480">
        <v>7.23</v>
      </c>
      <c r="M4480">
        <v>0.26400000000000001</v>
      </c>
      <c r="N4480">
        <v>23.9</v>
      </c>
      <c r="O4480">
        <v>7.69</v>
      </c>
      <c r="P4480">
        <v>89.9</v>
      </c>
      <c r="Q4480">
        <v>0.1</v>
      </c>
      <c r="R4480" t="s">
        <v>1521</v>
      </c>
      <c r="S4480" t="s">
        <v>1522</v>
      </c>
      <c r="T4480" t="s">
        <v>1523</v>
      </c>
      <c r="U4480" t="s">
        <v>1523</v>
      </c>
      <c r="V4480" t="s">
        <v>1524</v>
      </c>
      <c r="W4480" t="s">
        <v>1707</v>
      </c>
      <c r="X4480" t="s">
        <v>1567</v>
      </c>
      <c r="Y4480" t="s">
        <v>1522</v>
      </c>
      <c r="Z4480" t="s">
        <v>1522</v>
      </c>
      <c r="AA4480" t="s">
        <v>1522</v>
      </c>
      <c r="AB4480" t="s">
        <v>1522</v>
      </c>
      <c r="AC4480" t="s">
        <v>1535</v>
      </c>
      <c r="AD4480" t="s">
        <v>1522</v>
      </c>
      <c r="AE4480" t="s">
        <v>1536</v>
      </c>
      <c r="AF4480" t="s">
        <v>2500</v>
      </c>
      <c r="AG4480" t="s">
        <v>2021</v>
      </c>
      <c r="AH4480" s="1">
        <v>44536.487974537034</v>
      </c>
      <c r="AJ4480" s="1"/>
      <c r="AL4480" t="s">
        <v>1530</v>
      </c>
      <c r="AM4480" t="s">
        <v>1530</v>
      </c>
      <c r="AN4480" t="s">
        <v>1530</v>
      </c>
      <c r="AO4480" t="s">
        <v>1530</v>
      </c>
      <c r="AP4480" t="s">
        <v>1530</v>
      </c>
      <c r="AQ4480" t="s">
        <v>1530</v>
      </c>
      <c r="AT4480" s="1"/>
      <c r="AU4480" t="s">
        <v>1531</v>
      </c>
      <c r="AV4480" t="s">
        <v>1531</v>
      </c>
      <c r="AW4480" t="s">
        <v>1531</v>
      </c>
      <c r="AX4480" t="s">
        <v>1530</v>
      </c>
      <c r="AY4480" t="s">
        <v>1530</v>
      </c>
      <c r="AZ4480" t="s">
        <v>1531</v>
      </c>
      <c r="BC4480">
        <v>8</v>
      </c>
      <c r="BD4480">
        <v>85</v>
      </c>
      <c r="BE4480">
        <v>105</v>
      </c>
      <c r="BF4480" s="1">
        <v>44503</v>
      </c>
      <c r="BG4480" t="s">
        <v>1530</v>
      </c>
      <c r="BH4480" s="1">
        <v>44503</v>
      </c>
      <c r="BI4480" t="s">
        <v>1530</v>
      </c>
      <c r="BJ4480" s="1"/>
      <c r="BL4480" s="1">
        <v>44503</v>
      </c>
      <c r="BM4480" t="s">
        <v>1530</v>
      </c>
      <c r="BN4480" s="1">
        <v>44503</v>
      </c>
      <c r="BO4480" t="s">
        <v>1530</v>
      </c>
      <c r="BP4480" s="1">
        <v>44530</v>
      </c>
      <c r="BQ4480" t="s">
        <v>1530</v>
      </c>
      <c r="BR4480" s="1">
        <v>44530</v>
      </c>
      <c r="BS4480" t="s">
        <v>1530</v>
      </c>
      <c r="BT4480" s="1"/>
      <c r="BV4480" s="1">
        <v>44532</v>
      </c>
      <c r="BW4480" t="s">
        <v>1530</v>
      </c>
      <c r="BX4480" s="1">
        <v>44530</v>
      </c>
      <c r="BY4480" t="s">
        <v>1530</v>
      </c>
      <c r="BZ4480" t="s">
        <v>1530</v>
      </c>
      <c r="CA4480" t="s">
        <v>1530</v>
      </c>
      <c r="CB4480" t="s">
        <v>1531</v>
      </c>
      <c r="CE4480" t="s">
        <v>1530</v>
      </c>
      <c r="CF4480" t="s">
        <v>1530</v>
      </c>
      <c r="CG4480" t="s">
        <v>1531</v>
      </c>
      <c r="CH4480" t="s">
        <v>1530</v>
      </c>
      <c r="CI4480" t="s">
        <v>1530</v>
      </c>
    </row>
    <row r="4481" spans="1:87" x14ac:dyDescent="0.3">
      <c r="A4481">
        <v>2414</v>
      </c>
      <c r="B4481" t="s">
        <v>1285</v>
      </c>
      <c r="C4481" t="s">
        <v>1286</v>
      </c>
      <c r="D4481" t="s">
        <v>21</v>
      </c>
      <c r="E4481" t="s">
        <v>22</v>
      </c>
      <c r="F4481" t="s">
        <v>822</v>
      </c>
      <c r="G4481" s="1">
        <v>44045</v>
      </c>
      <c r="H4481" s="1">
        <v>0.66666666666666663</v>
      </c>
      <c r="I4481">
        <v>6</v>
      </c>
      <c r="J4481">
        <v>20</v>
      </c>
      <c r="K4481">
        <v>15.91</v>
      </c>
      <c r="L4481">
        <v>7.42</v>
      </c>
      <c r="M4481">
        <v>0.313</v>
      </c>
      <c r="N4481">
        <v>4.5999999999999996</v>
      </c>
      <c r="O4481">
        <v>11.2</v>
      </c>
      <c r="P4481">
        <v>116.7</v>
      </c>
      <c r="Q4481">
        <v>0.01</v>
      </c>
      <c r="R4481" t="s">
        <v>2211</v>
      </c>
      <c r="S4481" t="s">
        <v>2212</v>
      </c>
      <c r="T4481" t="s">
        <v>2213</v>
      </c>
      <c r="U4481" t="s">
        <v>2212</v>
      </c>
      <c r="V4481" t="s">
        <v>2215</v>
      </c>
      <c r="W4481" t="s">
        <v>2222</v>
      </c>
      <c r="X4481" t="s">
        <v>2223</v>
      </c>
      <c r="Y4481" t="s">
        <v>2224</v>
      </c>
      <c r="Z4481" t="s">
        <v>2212</v>
      </c>
      <c r="AA4481" t="s">
        <v>2224</v>
      </c>
      <c r="AB4481" t="s">
        <v>2212</v>
      </c>
      <c r="AC4481" t="s">
        <v>2237</v>
      </c>
      <c r="AD4481" t="s">
        <v>2212</v>
      </c>
      <c r="AE4481" t="s">
        <v>2233</v>
      </c>
      <c r="AF4481" t="s">
        <v>2501</v>
      </c>
      <c r="AG4481" t="s">
        <v>1753</v>
      </c>
      <c r="AH4481" s="1"/>
      <c r="AJ4481" s="1"/>
      <c r="AL4481" t="s">
        <v>1530</v>
      </c>
      <c r="AM4481" t="s">
        <v>1530</v>
      </c>
      <c r="AN4481" t="s">
        <v>1530</v>
      </c>
      <c r="AO4481" t="s">
        <v>1530</v>
      </c>
      <c r="AP4481" t="s">
        <v>1530</v>
      </c>
      <c r="AQ4481" t="s">
        <v>1530</v>
      </c>
      <c r="AT4481" s="1"/>
      <c r="AU4481" t="s">
        <v>1531</v>
      </c>
      <c r="AV4481" t="s">
        <v>1531</v>
      </c>
      <c r="AW4481" t="s">
        <v>1531</v>
      </c>
      <c r="AX4481" t="s">
        <v>1531</v>
      </c>
      <c r="AY4481" t="s">
        <v>1531</v>
      </c>
      <c r="AZ4481" t="s">
        <v>1531</v>
      </c>
      <c r="BC4481">
        <v>8</v>
      </c>
      <c r="BD4481">
        <v>85</v>
      </c>
      <c r="BE4481">
        <v>105</v>
      </c>
      <c r="BF4481" s="1"/>
      <c r="BH4481" s="1"/>
      <c r="BJ4481" s="1"/>
      <c r="BL4481" s="1"/>
      <c r="BN4481" s="1"/>
      <c r="BP4481" s="1"/>
      <c r="BR4481" s="1"/>
      <c r="BT4481" s="1"/>
      <c r="BV4481" s="1"/>
      <c r="BX4481" s="1"/>
      <c r="CE4481" t="s">
        <v>1530</v>
      </c>
      <c r="CF4481" t="s">
        <v>1530</v>
      </c>
      <c r="CG4481" t="s">
        <v>1530</v>
      </c>
      <c r="CH4481" t="s">
        <v>1530</v>
      </c>
      <c r="CI4481" t="s">
        <v>1530</v>
      </c>
    </row>
    <row r="4482" spans="1:87" x14ac:dyDescent="0.3">
      <c r="A4482">
        <v>2443</v>
      </c>
      <c r="B4482" t="s">
        <v>766</v>
      </c>
      <c r="C4482" t="s">
        <v>767</v>
      </c>
      <c r="D4482" t="s">
        <v>21</v>
      </c>
      <c r="E4482" t="s">
        <v>22</v>
      </c>
      <c r="F4482" t="s">
        <v>768</v>
      </c>
      <c r="G4482" s="1">
        <v>44056</v>
      </c>
      <c r="H4482" s="1">
        <v>0.4375</v>
      </c>
      <c r="I4482">
        <v>6</v>
      </c>
      <c r="J4482">
        <v>20</v>
      </c>
      <c r="K4482">
        <v>15.7</v>
      </c>
      <c r="L4482">
        <v>7.71</v>
      </c>
      <c r="M4482">
        <v>0.45200000000000001</v>
      </c>
      <c r="N4482">
        <v>0</v>
      </c>
      <c r="O4482">
        <v>7.65</v>
      </c>
      <c r="P4482">
        <v>78</v>
      </c>
      <c r="Q4482">
        <v>0.02</v>
      </c>
      <c r="R4482" t="s">
        <v>2211</v>
      </c>
      <c r="S4482" t="s">
        <v>2212</v>
      </c>
      <c r="T4482" t="s">
        <v>2212</v>
      </c>
      <c r="U4482" t="s">
        <v>2213</v>
      </c>
      <c r="V4482" t="s">
        <v>2215</v>
      </c>
      <c r="W4482" t="s">
        <v>2222</v>
      </c>
      <c r="X4482" t="s">
        <v>2223</v>
      </c>
      <c r="Y4482" t="s">
        <v>2212</v>
      </c>
      <c r="Z4482" t="s">
        <v>2212</v>
      </c>
      <c r="AA4482" t="s">
        <v>2212</v>
      </c>
      <c r="AB4482" t="s">
        <v>2212</v>
      </c>
      <c r="AC4482" t="s">
        <v>2237</v>
      </c>
      <c r="AD4482" t="s">
        <v>2212</v>
      </c>
      <c r="AE4482" t="s">
        <v>2233</v>
      </c>
      <c r="AF4482" t="s">
        <v>2502</v>
      </c>
      <c r="AG4482" t="s">
        <v>1753</v>
      </c>
      <c r="AH4482" s="1"/>
      <c r="AJ4482" s="1"/>
      <c r="AL4482" t="s">
        <v>1530</v>
      </c>
      <c r="AM4482" t="s">
        <v>1530</v>
      </c>
      <c r="AN4482" t="s">
        <v>1530</v>
      </c>
      <c r="AO4482" t="s">
        <v>1530</v>
      </c>
      <c r="AP4482" t="s">
        <v>1530</v>
      </c>
      <c r="AQ4482" t="s">
        <v>1530</v>
      </c>
      <c r="AT4482" s="1"/>
      <c r="AU4482" t="s">
        <v>1531</v>
      </c>
      <c r="AV4482" t="s">
        <v>1531</v>
      </c>
      <c r="AW4482" t="s">
        <v>1531</v>
      </c>
      <c r="AX4482" t="s">
        <v>1531</v>
      </c>
      <c r="AY4482" t="s">
        <v>1530</v>
      </c>
      <c r="AZ4482" t="s">
        <v>1531</v>
      </c>
      <c r="BC4482">
        <v>8</v>
      </c>
      <c r="BD4482">
        <v>85</v>
      </c>
      <c r="BE4482">
        <v>105</v>
      </c>
      <c r="BF4482" s="1"/>
      <c r="BH4482" s="1"/>
      <c r="BJ4482" s="1"/>
      <c r="BL4482" s="1"/>
      <c r="BN4482" s="1"/>
      <c r="BP4482" s="1"/>
      <c r="BR4482" s="1"/>
      <c r="BT4482" s="1"/>
      <c r="BV4482" s="1"/>
      <c r="BX4482" s="1"/>
      <c r="CE4482" t="s">
        <v>1530</v>
      </c>
      <c r="CF4482" t="s">
        <v>1530</v>
      </c>
      <c r="CG4482" t="s">
        <v>1530</v>
      </c>
      <c r="CH4482" t="s">
        <v>1530</v>
      </c>
      <c r="CI4482" t="s">
        <v>1530</v>
      </c>
    </row>
    <row r="4483" spans="1:87" x14ac:dyDescent="0.3">
      <c r="A4483">
        <v>3037</v>
      </c>
      <c r="B4483" t="s">
        <v>820</v>
      </c>
      <c r="C4483" t="s">
        <v>821</v>
      </c>
      <c r="D4483" t="s">
        <v>21</v>
      </c>
      <c r="E4483" t="s">
        <v>22</v>
      </c>
      <c r="F4483" t="s">
        <v>822</v>
      </c>
      <c r="G4483" s="1">
        <v>44613</v>
      </c>
      <c r="H4483" s="1"/>
      <c r="I4483">
        <v>6</v>
      </c>
      <c r="J4483">
        <v>0</v>
      </c>
      <c r="P4483">
        <v>0</v>
      </c>
      <c r="AF4483" t="s">
        <v>2503</v>
      </c>
      <c r="AG4483" t="s">
        <v>1753</v>
      </c>
      <c r="AH4483" s="1">
        <v>44614.829201388886</v>
      </c>
      <c r="AJ4483" s="1"/>
      <c r="AL4483" t="s">
        <v>1711</v>
      </c>
      <c r="AM4483" t="s">
        <v>1711</v>
      </c>
      <c r="AN4483" t="s">
        <v>1711</v>
      </c>
      <c r="AO4483" t="s">
        <v>1530</v>
      </c>
      <c r="AP4483" t="s">
        <v>1711</v>
      </c>
      <c r="AQ4483" t="s">
        <v>1711</v>
      </c>
      <c r="AT4483" s="1"/>
      <c r="AU4483" t="s">
        <v>1711</v>
      </c>
      <c r="AV4483" t="s">
        <v>1711</v>
      </c>
      <c r="AW4483" t="s">
        <v>1711</v>
      </c>
      <c r="AX4483" t="s">
        <v>1531</v>
      </c>
      <c r="AY4483" t="s">
        <v>1711</v>
      </c>
      <c r="AZ4483" t="s">
        <v>1711</v>
      </c>
      <c r="BC4483">
        <v>8</v>
      </c>
      <c r="BD4483">
        <v>85</v>
      </c>
      <c r="BE4483">
        <v>105</v>
      </c>
      <c r="BF4483" s="1"/>
      <c r="BH4483" s="1"/>
      <c r="BJ4483" s="1"/>
      <c r="BL4483" s="1"/>
      <c r="BN4483" s="1"/>
      <c r="BP4483" s="1"/>
      <c r="BR4483" s="1"/>
      <c r="BT4483" s="1"/>
      <c r="BV4483" s="1"/>
      <c r="BX4483" s="1"/>
      <c r="CE4483" t="s">
        <v>1530</v>
      </c>
      <c r="CF4483" t="s">
        <v>1530</v>
      </c>
      <c r="CG4483" t="s">
        <v>1530</v>
      </c>
      <c r="CH4483" t="s">
        <v>1530</v>
      </c>
      <c r="CI4483" t="s">
        <v>1530</v>
      </c>
    </row>
    <row r="4484" spans="1:87" x14ac:dyDescent="0.3">
      <c r="A4484">
        <v>3760</v>
      </c>
      <c r="B4484" t="s">
        <v>766</v>
      </c>
      <c r="C4484" t="s">
        <v>767</v>
      </c>
      <c r="D4484" t="s">
        <v>21</v>
      </c>
      <c r="E4484" t="s">
        <v>22</v>
      </c>
      <c r="F4484" t="s">
        <v>768</v>
      </c>
      <c r="G4484" s="1"/>
      <c r="H4484" s="1"/>
      <c r="I4484">
        <v>0</v>
      </c>
      <c r="J4484">
        <v>0</v>
      </c>
      <c r="P4484">
        <v>0</v>
      </c>
      <c r="R4484" t="s">
        <v>1521</v>
      </c>
      <c r="S4484" t="s">
        <v>1522</v>
      </c>
      <c r="T4484" t="s">
        <v>1522</v>
      </c>
      <c r="U4484" t="s">
        <v>1523</v>
      </c>
      <c r="V4484" t="s">
        <v>1533</v>
      </c>
      <c r="AF4484" t="s">
        <v>2504</v>
      </c>
      <c r="AG4484" t="s">
        <v>1753</v>
      </c>
      <c r="AH4484" s="1">
        <v>45233.843206018515</v>
      </c>
      <c r="AJ4484" s="1"/>
      <c r="AL4484" t="s">
        <v>1711</v>
      </c>
      <c r="AM4484" t="s">
        <v>1711</v>
      </c>
      <c r="AN4484" t="s">
        <v>1711</v>
      </c>
      <c r="AO4484" t="s">
        <v>1530</v>
      </c>
      <c r="AP4484" t="s">
        <v>1711</v>
      </c>
      <c r="AQ4484" t="s">
        <v>1711</v>
      </c>
      <c r="AT4484" s="1"/>
      <c r="AU4484" t="s">
        <v>1711</v>
      </c>
      <c r="AV4484" t="s">
        <v>1711</v>
      </c>
      <c r="AW4484" t="s">
        <v>1711</v>
      </c>
      <c r="AX4484" t="s">
        <v>1531</v>
      </c>
      <c r="AY4484" t="s">
        <v>1711</v>
      </c>
      <c r="AZ4484" t="s">
        <v>1711</v>
      </c>
      <c r="BC4484">
        <v>8</v>
      </c>
      <c r="BD4484">
        <v>85</v>
      </c>
      <c r="BE4484">
        <v>105</v>
      </c>
      <c r="BF4484" s="1"/>
      <c r="BH4484" s="1"/>
      <c r="BJ4484" s="1"/>
      <c r="BL4484" s="1"/>
      <c r="BN4484" s="1"/>
      <c r="BP4484" s="1"/>
      <c r="BR4484" s="1"/>
      <c r="BT4484" s="1"/>
      <c r="BV4484" s="1"/>
      <c r="BX4484" s="1"/>
      <c r="CE4484" t="s">
        <v>1530</v>
      </c>
      <c r="CF4484" t="s">
        <v>1530</v>
      </c>
      <c r="CG4484" t="s">
        <v>1530</v>
      </c>
      <c r="CH4484" t="s">
        <v>1530</v>
      </c>
      <c r="CI4484" t="s">
        <v>1530</v>
      </c>
    </row>
    <row r="4485" spans="1:87" x14ac:dyDescent="0.3">
      <c r="A4485">
        <v>13103</v>
      </c>
      <c r="B4485" t="s">
        <v>744</v>
      </c>
      <c r="C4485" t="s">
        <v>745</v>
      </c>
      <c r="D4485" t="s">
        <v>21</v>
      </c>
      <c r="E4485" t="s">
        <v>22</v>
      </c>
      <c r="F4485" t="s">
        <v>1589</v>
      </c>
      <c r="G4485" s="1">
        <v>40806</v>
      </c>
      <c r="H4485" s="1">
        <v>0.72916666666666663</v>
      </c>
      <c r="I4485">
        <v>2</v>
      </c>
      <c r="J4485">
        <v>20</v>
      </c>
      <c r="K4485">
        <v>16.899999999999999</v>
      </c>
      <c r="L4485">
        <v>7.44</v>
      </c>
      <c r="M4485">
        <v>0.53400000000000003</v>
      </c>
      <c r="N4485">
        <v>16</v>
      </c>
      <c r="O4485">
        <v>5.55</v>
      </c>
      <c r="P4485">
        <v>0</v>
      </c>
      <c r="Q4485">
        <v>0.02</v>
      </c>
      <c r="R4485" t="s">
        <v>1521</v>
      </c>
      <c r="S4485" t="s">
        <v>1522</v>
      </c>
      <c r="T4485" t="s">
        <v>1522</v>
      </c>
      <c r="U4485" t="s">
        <v>1523</v>
      </c>
      <c r="V4485" t="s">
        <v>1524</v>
      </c>
      <c r="W4485" t="s">
        <v>1525</v>
      </c>
      <c r="X4485" t="s">
        <v>1548</v>
      </c>
      <c r="Y4485" t="s">
        <v>1522</v>
      </c>
      <c r="Z4485" t="s">
        <v>1522</v>
      </c>
      <c r="AA4485" t="s">
        <v>1539</v>
      </c>
      <c r="AB4485" t="s">
        <v>1522</v>
      </c>
      <c r="AC4485" t="s">
        <v>1535</v>
      </c>
      <c r="AD4485" t="s">
        <v>1682</v>
      </c>
      <c r="AE4485" t="s">
        <v>1536</v>
      </c>
      <c r="AF4485" t="s">
        <v>2505</v>
      </c>
      <c r="AG4485" t="s">
        <v>1529</v>
      </c>
      <c r="AH4485" s="1">
        <v>45258.347407407404</v>
      </c>
      <c r="AJ4485" s="1"/>
      <c r="AL4485" t="s">
        <v>1530</v>
      </c>
      <c r="AM4485" t="s">
        <v>1530</v>
      </c>
      <c r="AN4485" t="s">
        <v>1530</v>
      </c>
      <c r="AO4485" t="s">
        <v>1530</v>
      </c>
      <c r="AP4485" t="s">
        <v>1530</v>
      </c>
      <c r="AQ4485" t="s">
        <v>1530</v>
      </c>
      <c r="AT4485" s="1"/>
      <c r="AU4485" t="s">
        <v>1531</v>
      </c>
      <c r="AV4485" t="s">
        <v>1530</v>
      </c>
      <c r="AW4485" t="s">
        <v>1531</v>
      </c>
      <c r="AX4485" t="s">
        <v>1531</v>
      </c>
      <c r="AY4485" t="s">
        <v>1530</v>
      </c>
      <c r="AZ4485" t="s">
        <v>1531</v>
      </c>
      <c r="BC4485">
        <v>8</v>
      </c>
      <c r="BD4485">
        <v>85</v>
      </c>
      <c r="BE4485">
        <v>105</v>
      </c>
      <c r="BF4485" s="1"/>
      <c r="BH4485" s="1"/>
      <c r="BJ4485" s="1"/>
      <c r="BL4485" s="1"/>
      <c r="BN4485" s="1"/>
      <c r="BP4485" s="1"/>
      <c r="BR4485" s="1"/>
      <c r="BT4485" s="1"/>
      <c r="BV4485" s="1"/>
      <c r="BX4485" s="1"/>
      <c r="CE4485" t="s">
        <v>1530</v>
      </c>
      <c r="CF4485" t="s">
        <v>1530</v>
      </c>
      <c r="CG4485" t="s">
        <v>1530</v>
      </c>
      <c r="CH4485" t="s">
        <v>1530</v>
      </c>
      <c r="CI4485" t="s">
        <v>1530</v>
      </c>
    </row>
    <row r="4486" spans="1:87" x14ac:dyDescent="0.3">
      <c r="A4486">
        <v>13978</v>
      </c>
      <c r="B4486" t="s">
        <v>744</v>
      </c>
      <c r="C4486" t="s">
        <v>745</v>
      </c>
      <c r="D4486" t="s">
        <v>21</v>
      </c>
      <c r="E4486" t="s">
        <v>22</v>
      </c>
      <c r="F4486" t="s">
        <v>1568</v>
      </c>
      <c r="G4486" s="1">
        <v>41701</v>
      </c>
      <c r="H4486" s="1">
        <v>0.375</v>
      </c>
      <c r="I4486">
        <v>1</v>
      </c>
      <c r="J4486">
        <v>30</v>
      </c>
      <c r="K4486">
        <v>21.9</v>
      </c>
      <c r="L4486">
        <v>6.97</v>
      </c>
      <c r="M4486">
        <v>0.69199999999999995</v>
      </c>
      <c r="N4486">
        <v>11.5</v>
      </c>
      <c r="O4486">
        <v>3.9</v>
      </c>
      <c r="P4486">
        <v>0</v>
      </c>
      <c r="Q4486">
        <v>0.03</v>
      </c>
      <c r="R4486" t="s">
        <v>1521</v>
      </c>
      <c r="S4486" t="s">
        <v>1523</v>
      </c>
      <c r="T4486" t="s">
        <v>1523</v>
      </c>
      <c r="U4486" t="s">
        <v>1545</v>
      </c>
      <c r="V4486" t="s">
        <v>1533</v>
      </c>
      <c r="W4486" t="s">
        <v>1525</v>
      </c>
      <c r="X4486" t="s">
        <v>1522</v>
      </c>
      <c r="Y4486" t="s">
        <v>1522</v>
      </c>
      <c r="Z4486" t="s">
        <v>1522</v>
      </c>
      <c r="AA4486" t="s">
        <v>1539</v>
      </c>
      <c r="AB4486" t="s">
        <v>1539</v>
      </c>
      <c r="AC4486" t="s">
        <v>1543</v>
      </c>
      <c r="AD4486" t="s">
        <v>1682</v>
      </c>
      <c r="AE4486" t="s">
        <v>1536</v>
      </c>
      <c r="AF4486" t="s">
        <v>2506</v>
      </c>
      <c r="AG4486" t="s">
        <v>1529</v>
      </c>
      <c r="AH4486" s="1">
        <v>45217.662673611114</v>
      </c>
      <c r="AJ4486" s="1"/>
      <c r="AL4486" t="s">
        <v>1530</v>
      </c>
      <c r="AM4486" t="s">
        <v>1530</v>
      </c>
      <c r="AN4486" t="s">
        <v>1530</v>
      </c>
      <c r="AO4486" t="s">
        <v>1530</v>
      </c>
      <c r="AP4486" t="s">
        <v>1530</v>
      </c>
      <c r="AQ4486" t="s">
        <v>1530</v>
      </c>
      <c r="AT4486" s="1"/>
      <c r="AU4486" t="s">
        <v>1531</v>
      </c>
      <c r="AV4486" t="s">
        <v>1530</v>
      </c>
      <c r="AW4486" t="s">
        <v>1531</v>
      </c>
      <c r="AX4486" t="s">
        <v>1531</v>
      </c>
      <c r="AY4486" t="s">
        <v>1531</v>
      </c>
      <c r="AZ4486" t="s">
        <v>1531</v>
      </c>
      <c r="BC4486">
        <v>8</v>
      </c>
      <c r="BD4486">
        <v>85</v>
      </c>
      <c r="BE4486">
        <v>105</v>
      </c>
      <c r="BF4486" s="1"/>
      <c r="BH4486" s="1"/>
      <c r="BJ4486" s="1"/>
      <c r="BL4486" s="1"/>
      <c r="BN4486" s="1"/>
      <c r="BP4486" s="1"/>
      <c r="BR4486" s="1"/>
      <c r="BT4486" s="1"/>
      <c r="BV4486" s="1"/>
      <c r="BX4486" s="1"/>
      <c r="CE4486" t="s">
        <v>1530</v>
      </c>
      <c r="CF4486" t="s">
        <v>1530</v>
      </c>
      <c r="CG4486" t="s">
        <v>1530</v>
      </c>
      <c r="CH4486" t="s">
        <v>1530</v>
      </c>
      <c r="CI4486" t="s">
        <v>1530</v>
      </c>
    </row>
    <row r="4487" spans="1:87" x14ac:dyDescent="0.3">
      <c r="A4487">
        <v>13984</v>
      </c>
      <c r="B4487" t="s">
        <v>727</v>
      </c>
      <c r="C4487" t="s">
        <v>728</v>
      </c>
      <c r="D4487" t="s">
        <v>21</v>
      </c>
      <c r="E4487" t="s">
        <v>22</v>
      </c>
      <c r="F4487" t="s">
        <v>1626</v>
      </c>
      <c r="G4487" s="1">
        <v>41697</v>
      </c>
      <c r="H4487" s="1"/>
      <c r="I4487">
        <v>3</v>
      </c>
      <c r="J4487">
        <v>0</v>
      </c>
      <c r="P4487">
        <v>0</v>
      </c>
      <c r="R4487" t="s">
        <v>1538</v>
      </c>
      <c r="S4487" t="s">
        <v>1522</v>
      </c>
      <c r="T4487" t="s">
        <v>1523</v>
      </c>
      <c r="U4487" t="s">
        <v>1523</v>
      </c>
      <c r="V4487" t="s">
        <v>1524</v>
      </c>
      <c r="X4487" t="s">
        <v>1522</v>
      </c>
      <c r="AA4487" t="s">
        <v>1591</v>
      </c>
      <c r="AB4487" t="s">
        <v>1522</v>
      </c>
      <c r="AC4487" t="s">
        <v>1527</v>
      </c>
      <c r="AE4487" t="s">
        <v>1536</v>
      </c>
      <c r="AF4487" t="s">
        <v>2507</v>
      </c>
      <c r="AG4487" t="s">
        <v>1529</v>
      </c>
      <c r="AH4487" s="1">
        <v>45217.630312499998</v>
      </c>
      <c r="AJ4487" s="1"/>
      <c r="AL4487" t="s">
        <v>1711</v>
      </c>
      <c r="AM4487" t="s">
        <v>1711</v>
      </c>
      <c r="AN4487" t="s">
        <v>1711</v>
      </c>
      <c r="AO4487" t="s">
        <v>1530</v>
      </c>
      <c r="AP4487" t="s">
        <v>1711</v>
      </c>
      <c r="AQ4487" t="s">
        <v>1711</v>
      </c>
      <c r="AT4487" s="1"/>
      <c r="AU4487" t="s">
        <v>1711</v>
      </c>
      <c r="AV4487" t="s">
        <v>1711</v>
      </c>
      <c r="AW4487" t="s">
        <v>1711</v>
      </c>
      <c r="AX4487" t="s">
        <v>1531</v>
      </c>
      <c r="AY4487" t="s">
        <v>1711</v>
      </c>
      <c r="AZ4487" t="s">
        <v>1711</v>
      </c>
      <c r="BC4487">
        <v>8</v>
      </c>
      <c r="BD4487">
        <v>85</v>
      </c>
      <c r="BE4487">
        <v>105</v>
      </c>
      <c r="BF4487" s="1"/>
      <c r="BH4487" s="1"/>
      <c r="BJ4487" s="1"/>
      <c r="BL4487" s="1"/>
      <c r="BN4487" s="1"/>
      <c r="BP4487" s="1"/>
      <c r="BR4487" s="1"/>
      <c r="BT4487" s="1"/>
      <c r="BV4487" s="1"/>
      <c r="BX4487" s="1"/>
      <c r="CE4487" t="s">
        <v>1530</v>
      </c>
      <c r="CF4487" t="s">
        <v>1530</v>
      </c>
      <c r="CG4487" t="s">
        <v>1530</v>
      </c>
      <c r="CH4487" t="s">
        <v>1530</v>
      </c>
      <c r="CI4487" t="s">
        <v>1530</v>
      </c>
    </row>
    <row r="4488" spans="1:87" x14ac:dyDescent="0.3">
      <c r="A4488">
        <v>13993</v>
      </c>
      <c r="B4488" t="s">
        <v>891</v>
      </c>
      <c r="C4488" t="s">
        <v>892</v>
      </c>
      <c r="D4488" t="s">
        <v>377</v>
      </c>
      <c r="E4488" t="s">
        <v>378</v>
      </c>
      <c r="F4488" t="s">
        <v>1616</v>
      </c>
      <c r="G4488" s="1">
        <v>41690</v>
      </c>
      <c r="H4488" s="1">
        <v>0.73958333333333337</v>
      </c>
      <c r="I4488">
        <v>2</v>
      </c>
      <c r="J4488">
        <v>0</v>
      </c>
      <c r="P4488">
        <v>0</v>
      </c>
      <c r="AF4488" t="s">
        <v>2508</v>
      </c>
      <c r="AG4488" t="s">
        <v>1529</v>
      </c>
      <c r="AH4488" s="1">
        <v>45217.591817129629</v>
      </c>
      <c r="AJ4488" s="1"/>
      <c r="AL4488" t="s">
        <v>1711</v>
      </c>
      <c r="AM4488" t="s">
        <v>1711</v>
      </c>
      <c r="AN4488" t="s">
        <v>1711</v>
      </c>
      <c r="AO4488" t="s">
        <v>1530</v>
      </c>
      <c r="AP4488" t="s">
        <v>1711</v>
      </c>
      <c r="AQ4488" t="s">
        <v>1711</v>
      </c>
      <c r="AT4488" s="1"/>
      <c r="AU4488" t="s">
        <v>1711</v>
      </c>
      <c r="AV4488" t="s">
        <v>1711</v>
      </c>
      <c r="AW4488" t="s">
        <v>1711</v>
      </c>
      <c r="AX4488" t="s">
        <v>1531</v>
      </c>
      <c r="AY4488" t="s">
        <v>1711</v>
      </c>
      <c r="AZ4488" t="s">
        <v>1711</v>
      </c>
      <c r="BC4488">
        <v>8</v>
      </c>
      <c r="BD4488">
        <v>85</v>
      </c>
      <c r="BE4488">
        <v>105</v>
      </c>
      <c r="BF4488" s="1"/>
      <c r="BH4488" s="1"/>
      <c r="BJ4488" s="1"/>
      <c r="BL4488" s="1"/>
      <c r="BN4488" s="1"/>
      <c r="BP4488" s="1"/>
      <c r="BR4488" s="1"/>
      <c r="BT4488" s="1"/>
      <c r="BV4488" s="1"/>
      <c r="BX4488" s="1"/>
      <c r="CE4488" t="s">
        <v>1530</v>
      </c>
      <c r="CF4488" t="s">
        <v>1530</v>
      </c>
      <c r="CG4488" t="s">
        <v>1530</v>
      </c>
      <c r="CH4488" t="s">
        <v>1530</v>
      </c>
      <c r="CI4488" t="s">
        <v>1530</v>
      </c>
    </row>
    <row r="4489" spans="1:87" x14ac:dyDescent="0.3">
      <c r="A4489">
        <v>14005</v>
      </c>
      <c r="B4489" t="s">
        <v>1313</v>
      </c>
      <c r="C4489" t="s">
        <v>1314</v>
      </c>
      <c r="D4489" t="s">
        <v>586</v>
      </c>
      <c r="E4489" t="s">
        <v>587</v>
      </c>
      <c r="F4489" t="s">
        <v>1544</v>
      </c>
      <c r="G4489" s="1">
        <v>41683</v>
      </c>
      <c r="H4489" s="1">
        <v>0.40625</v>
      </c>
      <c r="I4489">
        <v>5</v>
      </c>
      <c r="J4489">
        <v>0</v>
      </c>
      <c r="K4489">
        <v>21.06</v>
      </c>
      <c r="L4489">
        <v>7.73</v>
      </c>
      <c r="M4489">
        <v>2E-3</v>
      </c>
      <c r="N4489">
        <v>1.92</v>
      </c>
      <c r="O4489">
        <v>10.210000000000001</v>
      </c>
      <c r="P4489">
        <v>0</v>
      </c>
      <c r="Q4489">
        <v>0</v>
      </c>
      <c r="R4489" t="s">
        <v>1521</v>
      </c>
      <c r="S4489" t="s">
        <v>1522</v>
      </c>
      <c r="T4489" t="s">
        <v>1522</v>
      </c>
      <c r="U4489" t="s">
        <v>1523</v>
      </c>
      <c r="V4489" t="s">
        <v>1524</v>
      </c>
      <c r="AF4489" t="s">
        <v>2509</v>
      </c>
      <c r="AG4489" t="s">
        <v>1529</v>
      </c>
      <c r="AH4489" s="1">
        <v>45217.544328703705</v>
      </c>
      <c r="AJ4489" s="1"/>
      <c r="AL4489" t="s">
        <v>1530</v>
      </c>
      <c r="AM4489" t="s">
        <v>1530</v>
      </c>
      <c r="AN4489" t="s">
        <v>1530</v>
      </c>
      <c r="AO4489" t="s">
        <v>1530</v>
      </c>
      <c r="AP4489" t="s">
        <v>1530</v>
      </c>
      <c r="AQ4489" t="s">
        <v>1530</v>
      </c>
      <c r="AT4489" s="1"/>
      <c r="AU4489" t="s">
        <v>1531</v>
      </c>
      <c r="AV4489" t="s">
        <v>1531</v>
      </c>
      <c r="AW4489" t="s">
        <v>1531</v>
      </c>
      <c r="AX4489" t="s">
        <v>1531</v>
      </c>
      <c r="AY4489" t="s">
        <v>1531</v>
      </c>
      <c r="AZ4489" t="s">
        <v>1531</v>
      </c>
      <c r="BC4489">
        <v>8</v>
      </c>
      <c r="BD4489">
        <v>85</v>
      </c>
      <c r="BE4489">
        <v>105</v>
      </c>
      <c r="BF4489" s="1"/>
      <c r="BH4489" s="1"/>
      <c r="BJ4489" s="1"/>
      <c r="BL4489" s="1"/>
      <c r="BN4489" s="1"/>
      <c r="BP4489" s="1"/>
      <c r="BR4489" s="1"/>
      <c r="BT4489" s="1"/>
      <c r="BV4489" s="1"/>
      <c r="BX4489" s="1"/>
      <c r="CE4489" t="s">
        <v>1530</v>
      </c>
      <c r="CF4489" t="s">
        <v>1530</v>
      </c>
      <c r="CG4489" t="s">
        <v>1530</v>
      </c>
      <c r="CH4489" t="s">
        <v>1530</v>
      </c>
      <c r="CI4489" t="s">
        <v>1530</v>
      </c>
    </row>
    <row r="4490" spans="1:87" x14ac:dyDescent="0.3">
      <c r="A4490">
        <v>14300</v>
      </c>
      <c r="B4490" t="s">
        <v>1261</v>
      </c>
      <c r="C4490" t="s">
        <v>1262</v>
      </c>
      <c r="D4490" t="s">
        <v>21</v>
      </c>
      <c r="E4490" t="s">
        <v>22</v>
      </c>
      <c r="F4490" t="s">
        <v>1263</v>
      </c>
      <c r="G4490" s="1">
        <v>42212</v>
      </c>
      <c r="H4490" s="1">
        <v>0.70833333333333337</v>
      </c>
      <c r="I4490">
        <v>2</v>
      </c>
      <c r="J4490">
        <v>20</v>
      </c>
      <c r="K4490">
        <v>18.23</v>
      </c>
      <c r="L4490">
        <v>8.43</v>
      </c>
      <c r="M4490">
        <v>0.68300000000000005</v>
      </c>
      <c r="N4490">
        <v>0.437</v>
      </c>
      <c r="O4490">
        <v>11.85</v>
      </c>
      <c r="P4490">
        <v>0</v>
      </c>
      <c r="Q4490">
        <v>0.03</v>
      </c>
      <c r="R4490" t="s">
        <v>1521</v>
      </c>
      <c r="S4490" t="s">
        <v>1522</v>
      </c>
      <c r="T4490" t="s">
        <v>1523</v>
      </c>
      <c r="U4490" t="s">
        <v>1523</v>
      </c>
      <c r="V4490" t="s">
        <v>1533</v>
      </c>
      <c r="W4490" t="s">
        <v>1525</v>
      </c>
      <c r="X4490" t="s">
        <v>1534</v>
      </c>
      <c r="Y4490" t="s">
        <v>1522</v>
      </c>
      <c r="Z4490" t="s">
        <v>1522</v>
      </c>
      <c r="AA4490" t="s">
        <v>1522</v>
      </c>
      <c r="AB4490" t="s">
        <v>1522</v>
      </c>
      <c r="AC4490" t="s">
        <v>1535</v>
      </c>
      <c r="AD4490" t="s">
        <v>1682</v>
      </c>
      <c r="AE4490" t="s">
        <v>1528</v>
      </c>
      <c r="AF4490" t="s">
        <v>2510</v>
      </c>
      <c r="AG4490" t="s">
        <v>1529</v>
      </c>
      <c r="AH4490" s="1">
        <v>45204.602476851855</v>
      </c>
      <c r="AJ4490" s="1"/>
      <c r="AL4490" t="s">
        <v>1530</v>
      </c>
      <c r="AM4490" t="s">
        <v>1530</v>
      </c>
      <c r="AN4490" t="s">
        <v>1530</v>
      </c>
      <c r="AO4490" t="s">
        <v>1530</v>
      </c>
      <c r="AP4490" t="s">
        <v>1530</v>
      </c>
      <c r="AQ4490" t="s">
        <v>1530</v>
      </c>
      <c r="AT4490" s="1"/>
      <c r="AU4490" t="s">
        <v>1531</v>
      </c>
      <c r="AV4490" t="s">
        <v>1530</v>
      </c>
      <c r="AW4490" t="s">
        <v>1531</v>
      </c>
      <c r="AX4490" t="s">
        <v>1531</v>
      </c>
      <c r="AY4490" t="s">
        <v>1531</v>
      </c>
      <c r="AZ4490" t="s">
        <v>1531</v>
      </c>
      <c r="BC4490">
        <v>8</v>
      </c>
      <c r="BD4490">
        <v>85</v>
      </c>
      <c r="BE4490">
        <v>105</v>
      </c>
      <c r="BF4490" s="1"/>
      <c r="BH4490" s="1"/>
      <c r="BJ4490" s="1"/>
      <c r="BL4490" s="1"/>
      <c r="BN4490" s="1"/>
      <c r="BP4490" s="1"/>
      <c r="BR4490" s="1"/>
      <c r="BT4490" s="1"/>
      <c r="BV4490" s="1"/>
      <c r="BX4490" s="1"/>
      <c r="CE4490" t="s">
        <v>1530</v>
      </c>
      <c r="CF4490" t="s">
        <v>1530</v>
      </c>
      <c r="CG4490" t="s">
        <v>1530</v>
      </c>
      <c r="CH4490" t="s">
        <v>1530</v>
      </c>
      <c r="CI4490" t="s">
        <v>1530</v>
      </c>
    </row>
    <row r="4491" spans="1:87" x14ac:dyDescent="0.3">
      <c r="A4491">
        <v>14397</v>
      </c>
      <c r="B4491" t="s">
        <v>727</v>
      </c>
      <c r="C4491" t="s">
        <v>728</v>
      </c>
      <c r="D4491" t="s">
        <v>21</v>
      </c>
      <c r="E4491" t="s">
        <v>22</v>
      </c>
      <c r="G4491" s="1">
        <v>42114</v>
      </c>
      <c r="H4491" s="1">
        <v>0.37847222222222221</v>
      </c>
      <c r="I4491">
        <v>0</v>
      </c>
      <c r="J4491">
        <v>0</v>
      </c>
      <c r="P4491">
        <v>0</v>
      </c>
      <c r="AF4491" t="s">
        <v>2511</v>
      </c>
      <c r="AG4491" t="s">
        <v>1529</v>
      </c>
      <c r="AH4491" s="1">
        <v>45202.625405092593</v>
      </c>
      <c r="AJ4491" s="1"/>
      <c r="AL4491" t="s">
        <v>1711</v>
      </c>
      <c r="AM4491" t="s">
        <v>1711</v>
      </c>
      <c r="AN4491" t="s">
        <v>1711</v>
      </c>
      <c r="AO4491" t="s">
        <v>1530</v>
      </c>
      <c r="AP4491" t="s">
        <v>1711</v>
      </c>
      <c r="AQ4491" t="s">
        <v>1711</v>
      </c>
      <c r="AT4491" s="1"/>
      <c r="AU4491" t="s">
        <v>1711</v>
      </c>
      <c r="AV4491" t="s">
        <v>1711</v>
      </c>
      <c r="AW4491" t="s">
        <v>1711</v>
      </c>
      <c r="AX4491" t="s">
        <v>1531</v>
      </c>
      <c r="AY4491" t="s">
        <v>1711</v>
      </c>
      <c r="AZ4491" t="s">
        <v>1711</v>
      </c>
      <c r="BC4491">
        <v>8</v>
      </c>
      <c r="BD4491">
        <v>85</v>
      </c>
      <c r="BE4491">
        <v>105</v>
      </c>
      <c r="BF4491" s="1"/>
      <c r="BH4491" s="1"/>
      <c r="BJ4491" s="1"/>
      <c r="BL4491" s="1"/>
      <c r="BN4491" s="1"/>
      <c r="BP4491" s="1"/>
      <c r="BR4491" s="1"/>
      <c r="BT4491" s="1"/>
      <c r="BV4491" s="1"/>
      <c r="BX4491" s="1"/>
      <c r="CE4491" t="s">
        <v>1530</v>
      </c>
      <c r="CF4491" t="s">
        <v>1530</v>
      </c>
      <c r="CG4491" t="s">
        <v>1530</v>
      </c>
      <c r="CH4491" t="s">
        <v>1530</v>
      </c>
      <c r="CI4491" t="s">
        <v>1530</v>
      </c>
    </row>
    <row r="4492" spans="1:87" x14ac:dyDescent="0.3">
      <c r="A4492">
        <v>15155</v>
      </c>
      <c r="B4492" t="s">
        <v>254</v>
      </c>
      <c r="C4492" t="s">
        <v>255</v>
      </c>
      <c r="D4492" t="s">
        <v>21</v>
      </c>
      <c r="E4492" t="s">
        <v>22</v>
      </c>
      <c r="F4492" t="s">
        <v>791</v>
      </c>
      <c r="G4492" s="1">
        <v>45552</v>
      </c>
      <c r="H4492" s="1">
        <v>0.63194444444444442</v>
      </c>
      <c r="I4492">
        <v>3</v>
      </c>
      <c r="J4492">
        <v>20</v>
      </c>
      <c r="K4492">
        <v>17.38</v>
      </c>
      <c r="L4492">
        <v>7.05</v>
      </c>
      <c r="M4492">
        <v>0.186</v>
      </c>
      <c r="N4492">
        <v>1.9</v>
      </c>
      <c r="O4492">
        <v>5.85</v>
      </c>
      <c r="P4492">
        <v>60.8</v>
      </c>
      <c r="Q4492">
        <v>0.01</v>
      </c>
      <c r="R4492" t="s">
        <v>1538</v>
      </c>
      <c r="S4492" t="s">
        <v>1522</v>
      </c>
      <c r="T4492" t="s">
        <v>1523</v>
      </c>
      <c r="U4492" t="s">
        <v>1522</v>
      </c>
      <c r="V4492" t="s">
        <v>1524</v>
      </c>
      <c r="W4492" t="s">
        <v>1525</v>
      </c>
      <c r="X4492" t="s">
        <v>1522</v>
      </c>
      <c r="Y4492" t="s">
        <v>1539</v>
      </c>
      <c r="Z4492" t="s">
        <v>1539</v>
      </c>
      <c r="AA4492" t="s">
        <v>1539</v>
      </c>
      <c r="AB4492" t="s">
        <v>1539</v>
      </c>
      <c r="AC4492" t="s">
        <v>1543</v>
      </c>
      <c r="AD4492" t="s">
        <v>1682</v>
      </c>
      <c r="AE4492" t="s">
        <v>1536</v>
      </c>
      <c r="AF4492" t="s">
        <v>2512</v>
      </c>
      <c r="AG4492" t="s">
        <v>1753</v>
      </c>
      <c r="AH4492" s="1">
        <v>45594</v>
      </c>
      <c r="AJ4492" s="1"/>
      <c r="AL4492" t="s">
        <v>1530</v>
      </c>
      <c r="AM4492" t="s">
        <v>1530</v>
      </c>
      <c r="AN4492" t="s">
        <v>1530</v>
      </c>
      <c r="AO4492" t="s">
        <v>1530</v>
      </c>
      <c r="AP4492" t="s">
        <v>1530</v>
      </c>
      <c r="AQ4492" t="s">
        <v>1530</v>
      </c>
      <c r="AT4492" s="1"/>
      <c r="AU4492" t="s">
        <v>1531</v>
      </c>
      <c r="AV4492" t="s">
        <v>1531</v>
      </c>
      <c r="AW4492" t="s">
        <v>1531</v>
      </c>
      <c r="AX4492" t="s">
        <v>1531</v>
      </c>
      <c r="AY4492" t="s">
        <v>1530</v>
      </c>
      <c r="AZ4492" t="s">
        <v>1531</v>
      </c>
      <c r="BC4492">
        <v>8</v>
      </c>
      <c r="BD4492">
        <v>85</v>
      </c>
      <c r="BE4492">
        <v>105</v>
      </c>
      <c r="BF4492" s="1"/>
      <c r="BH4492" s="1"/>
      <c r="BJ4492" s="1"/>
      <c r="BL4492" s="1"/>
      <c r="BN4492" s="1"/>
      <c r="BP4492" s="1"/>
      <c r="BR4492" s="1"/>
      <c r="BT4492" s="1"/>
      <c r="BV4492" s="1"/>
      <c r="BX4492" s="1"/>
      <c r="CE4492" t="s">
        <v>1530</v>
      </c>
      <c r="CF4492" t="s">
        <v>1530</v>
      </c>
      <c r="CG4492" t="s">
        <v>1530</v>
      </c>
      <c r="CH4492" t="s">
        <v>1530</v>
      </c>
      <c r="CI4492" t="s">
        <v>1530</v>
      </c>
    </row>
    <row r="4493" spans="1:87" x14ac:dyDescent="0.3">
      <c r="A4493">
        <v>15308</v>
      </c>
      <c r="B4493" t="s">
        <v>1279</v>
      </c>
      <c r="C4493" t="s">
        <v>1280</v>
      </c>
      <c r="D4493" t="s">
        <v>21</v>
      </c>
      <c r="E4493" t="s">
        <v>22</v>
      </c>
      <c r="F4493" t="s">
        <v>822</v>
      </c>
      <c r="G4493" s="1">
        <v>45612</v>
      </c>
      <c r="H4493" s="1">
        <v>0.30555555555555558</v>
      </c>
      <c r="I4493">
        <v>4</v>
      </c>
      <c r="J4493">
        <v>20</v>
      </c>
      <c r="K4493">
        <v>23.9</v>
      </c>
      <c r="L4493">
        <v>6.82</v>
      </c>
      <c r="M4493">
        <v>0.20200000000000001</v>
      </c>
      <c r="N4493">
        <v>8.5</v>
      </c>
      <c r="O4493">
        <v>8.94</v>
      </c>
      <c r="P4493">
        <v>107.7</v>
      </c>
      <c r="Q4493">
        <v>0.01</v>
      </c>
      <c r="R4493" t="s">
        <v>1521</v>
      </c>
      <c r="S4493" t="s">
        <v>1548</v>
      </c>
      <c r="T4493" t="s">
        <v>1591</v>
      </c>
      <c r="U4493" t="s">
        <v>1522</v>
      </c>
      <c r="V4493" t="s">
        <v>1533</v>
      </c>
      <c r="W4493" t="s">
        <v>1525</v>
      </c>
      <c r="X4493" t="s">
        <v>1567</v>
      </c>
      <c r="Y4493" t="s">
        <v>1522</v>
      </c>
      <c r="Z4493" t="s">
        <v>1522</v>
      </c>
      <c r="AA4493" t="s">
        <v>1522</v>
      </c>
      <c r="AB4493" t="s">
        <v>1522</v>
      </c>
      <c r="AC4493" t="s">
        <v>1543</v>
      </c>
      <c r="AD4493" t="s">
        <v>1522</v>
      </c>
      <c r="AE4493" t="s">
        <v>1561</v>
      </c>
      <c r="AF4493" t="s">
        <v>2513</v>
      </c>
      <c r="AG4493" t="s">
        <v>1753</v>
      </c>
      <c r="AH4493" s="1">
        <v>45640</v>
      </c>
      <c r="AJ4493" s="1"/>
      <c r="AL4493" t="s">
        <v>1530</v>
      </c>
      <c r="AM4493" t="s">
        <v>1530</v>
      </c>
      <c r="AN4493" t="s">
        <v>1530</v>
      </c>
      <c r="AO4493" t="s">
        <v>1530</v>
      </c>
      <c r="AP4493" t="s">
        <v>1530</v>
      </c>
      <c r="AQ4493" t="s">
        <v>1530</v>
      </c>
      <c r="AT4493" s="1"/>
      <c r="AU4493" t="s">
        <v>1531</v>
      </c>
      <c r="AV4493" t="s">
        <v>1531</v>
      </c>
      <c r="AW4493" t="s">
        <v>1531</v>
      </c>
      <c r="AX4493" t="s">
        <v>1531</v>
      </c>
      <c r="AY4493" t="s">
        <v>1530</v>
      </c>
      <c r="AZ4493" t="s">
        <v>1531</v>
      </c>
      <c r="BC4493">
        <v>8</v>
      </c>
      <c r="BD4493">
        <v>85</v>
      </c>
      <c r="BE4493">
        <v>105</v>
      </c>
      <c r="BF4493" s="1"/>
      <c r="BH4493" s="1"/>
      <c r="BJ4493" s="1"/>
      <c r="BL4493" s="1"/>
      <c r="BN4493" s="1"/>
      <c r="BP4493" s="1"/>
      <c r="BR4493" s="1"/>
      <c r="BT4493" s="1"/>
      <c r="BV4493" s="1"/>
      <c r="BX4493" s="1"/>
      <c r="CE4493" t="s">
        <v>1530</v>
      </c>
      <c r="CF4493" t="s">
        <v>1530</v>
      </c>
      <c r="CG4493" t="s">
        <v>1530</v>
      </c>
      <c r="CH4493" t="s">
        <v>1530</v>
      </c>
      <c r="CI4493" t="s">
        <v>1530</v>
      </c>
    </row>
    <row r="4494" spans="1:87" x14ac:dyDescent="0.3">
      <c r="A4494">
        <v>15314</v>
      </c>
      <c r="B4494" t="s">
        <v>784</v>
      </c>
      <c r="C4494" t="s">
        <v>785</v>
      </c>
      <c r="D4494" t="s">
        <v>21</v>
      </c>
      <c r="E4494" t="s">
        <v>22</v>
      </c>
      <c r="F4494" t="s">
        <v>786</v>
      </c>
      <c r="G4494" s="1">
        <v>45608</v>
      </c>
      <c r="H4494" s="1">
        <v>0.65972222222222221</v>
      </c>
      <c r="I4494">
        <v>1</v>
      </c>
      <c r="J4494">
        <v>20</v>
      </c>
      <c r="K4494">
        <v>23.75</v>
      </c>
      <c r="L4494">
        <v>7.04</v>
      </c>
      <c r="M4494">
        <v>0.29799999999999999</v>
      </c>
      <c r="N4494">
        <v>3.8</v>
      </c>
      <c r="O4494">
        <v>5.07</v>
      </c>
      <c r="P4494">
        <v>60.8</v>
      </c>
      <c r="Q4494">
        <v>0.01</v>
      </c>
      <c r="R4494" t="s">
        <v>1521</v>
      </c>
      <c r="S4494" t="s">
        <v>1522</v>
      </c>
      <c r="T4494" t="s">
        <v>1548</v>
      </c>
      <c r="U4494" t="s">
        <v>1523</v>
      </c>
      <c r="V4494" t="s">
        <v>1524</v>
      </c>
      <c r="W4494" t="s">
        <v>1525</v>
      </c>
      <c r="X4494" t="s">
        <v>1522</v>
      </c>
      <c r="Y4494" t="s">
        <v>1545</v>
      </c>
      <c r="Z4494" t="s">
        <v>1522</v>
      </c>
      <c r="AA4494" t="s">
        <v>1545</v>
      </c>
      <c r="AB4494" t="s">
        <v>1545</v>
      </c>
      <c r="AC4494" t="s">
        <v>1527</v>
      </c>
      <c r="AD4494" t="s">
        <v>1522</v>
      </c>
      <c r="AE4494" t="s">
        <v>1528</v>
      </c>
      <c r="AF4494" t="s">
        <v>2514</v>
      </c>
      <c r="AG4494" t="s">
        <v>1753</v>
      </c>
      <c r="AH4494" s="1">
        <v>45640</v>
      </c>
      <c r="AJ4494" s="1"/>
      <c r="AL4494" t="s">
        <v>1530</v>
      </c>
      <c r="AM4494" t="s">
        <v>1530</v>
      </c>
      <c r="AN4494" t="s">
        <v>1530</v>
      </c>
      <c r="AO4494" t="s">
        <v>1530</v>
      </c>
      <c r="AP4494" t="s">
        <v>1530</v>
      </c>
      <c r="AQ4494" t="s">
        <v>1530</v>
      </c>
      <c r="AT4494" s="1"/>
      <c r="AU4494" t="s">
        <v>1531</v>
      </c>
      <c r="AV4494" t="s">
        <v>1531</v>
      </c>
      <c r="AW4494" t="s">
        <v>1531</v>
      </c>
      <c r="AX4494" t="s">
        <v>1531</v>
      </c>
      <c r="AY4494" t="s">
        <v>1530</v>
      </c>
      <c r="AZ4494" t="s">
        <v>1531</v>
      </c>
      <c r="BC4494">
        <v>8</v>
      </c>
      <c r="BD4494">
        <v>85</v>
      </c>
      <c r="BE4494">
        <v>105</v>
      </c>
      <c r="BF4494" s="1"/>
      <c r="BH4494" s="1"/>
      <c r="BJ4494" s="1"/>
      <c r="BL4494" s="1"/>
      <c r="BN4494" s="1"/>
      <c r="BP4494" s="1"/>
      <c r="BR4494" s="1"/>
      <c r="BT4494" s="1"/>
      <c r="BV4494" s="1"/>
      <c r="BX4494" s="1"/>
      <c r="CE4494" t="s">
        <v>1530</v>
      </c>
      <c r="CF4494" t="s">
        <v>1530</v>
      </c>
      <c r="CG4494" t="s">
        <v>1530</v>
      </c>
      <c r="CH4494" t="s">
        <v>1530</v>
      </c>
      <c r="CI4494" t="s">
        <v>1530</v>
      </c>
    </row>
    <row r="4495" spans="1:87" x14ac:dyDescent="0.3">
      <c r="A4495">
        <v>15321</v>
      </c>
      <c r="B4495" t="s">
        <v>1232</v>
      </c>
      <c r="C4495" t="s">
        <v>1233</v>
      </c>
      <c r="D4495" t="s">
        <v>586</v>
      </c>
      <c r="E4495" t="s">
        <v>587</v>
      </c>
      <c r="F4495" t="s">
        <v>762</v>
      </c>
      <c r="G4495" s="1">
        <v>45607</v>
      </c>
      <c r="H4495" s="1">
        <v>0.4513888888888889</v>
      </c>
      <c r="I4495">
        <v>1</v>
      </c>
      <c r="J4495">
        <v>20</v>
      </c>
      <c r="K4495">
        <v>24.43</v>
      </c>
      <c r="L4495">
        <v>7.74</v>
      </c>
      <c r="M4495">
        <v>0.59599999999999997</v>
      </c>
      <c r="N4495">
        <v>6.9</v>
      </c>
      <c r="O4495">
        <v>6.96</v>
      </c>
      <c r="P4495">
        <v>85.2</v>
      </c>
      <c r="Q4495">
        <v>0.03</v>
      </c>
      <c r="R4495" t="s">
        <v>1538</v>
      </c>
      <c r="S4495" t="s">
        <v>1522</v>
      </c>
      <c r="T4495" t="s">
        <v>1523</v>
      </c>
      <c r="U4495" t="s">
        <v>1522</v>
      </c>
      <c r="V4495" t="s">
        <v>1524</v>
      </c>
      <c r="W4495" t="s">
        <v>1525</v>
      </c>
      <c r="X4495" t="s">
        <v>1534</v>
      </c>
      <c r="Y4495" t="s">
        <v>1522</v>
      </c>
      <c r="Z4495" t="s">
        <v>1522</v>
      </c>
      <c r="AA4495" t="s">
        <v>1522</v>
      </c>
      <c r="AB4495" t="s">
        <v>1522</v>
      </c>
      <c r="AC4495" t="s">
        <v>1535</v>
      </c>
      <c r="AD4495" t="s">
        <v>1522</v>
      </c>
      <c r="AE4495" t="s">
        <v>1528</v>
      </c>
      <c r="AF4495" t="s">
        <v>2458</v>
      </c>
      <c r="AG4495" t="s">
        <v>1753</v>
      </c>
      <c r="AH4495" s="1">
        <v>45640</v>
      </c>
      <c r="AJ4495" s="1"/>
      <c r="AL4495" t="s">
        <v>1530</v>
      </c>
      <c r="AM4495" t="s">
        <v>1530</v>
      </c>
      <c r="AN4495" t="s">
        <v>1530</v>
      </c>
      <c r="AO4495" t="s">
        <v>1530</v>
      </c>
      <c r="AP4495" t="s">
        <v>1530</v>
      </c>
      <c r="AQ4495" t="s">
        <v>1530</v>
      </c>
      <c r="AT4495" s="1"/>
      <c r="AU4495" t="s">
        <v>1531</v>
      </c>
      <c r="AV4495" t="s">
        <v>1530</v>
      </c>
      <c r="AW4495" t="s">
        <v>1530</v>
      </c>
      <c r="AX4495" t="s">
        <v>1530</v>
      </c>
      <c r="AY4495" t="s">
        <v>1530</v>
      </c>
      <c r="AZ4495" t="s">
        <v>1531</v>
      </c>
      <c r="BC4495">
        <v>8</v>
      </c>
      <c r="BD4495">
        <v>85</v>
      </c>
      <c r="BE4495">
        <v>105</v>
      </c>
      <c r="BF4495" s="1"/>
      <c r="BH4495" s="1"/>
      <c r="BJ4495" s="1"/>
      <c r="BL4495" s="1"/>
      <c r="BN4495" s="1"/>
      <c r="BP4495" s="1"/>
      <c r="BR4495" s="1"/>
      <c r="BT4495" s="1"/>
      <c r="BV4495" s="1"/>
      <c r="BX4495" s="1"/>
      <c r="CE4495" t="s">
        <v>1530</v>
      </c>
      <c r="CF4495" t="s">
        <v>1530</v>
      </c>
      <c r="CG4495" t="s">
        <v>1530</v>
      </c>
      <c r="CH4495" t="s">
        <v>1530</v>
      </c>
      <c r="CI4495" t="s">
        <v>1530</v>
      </c>
    </row>
    <row r="4496" spans="1:87" x14ac:dyDescent="0.3">
      <c r="A4496">
        <v>15322</v>
      </c>
      <c r="B4496" t="s">
        <v>1238</v>
      </c>
      <c r="C4496" t="s">
        <v>1239</v>
      </c>
      <c r="D4496" t="s">
        <v>586</v>
      </c>
      <c r="E4496" t="s">
        <v>587</v>
      </c>
      <c r="F4496" t="s">
        <v>762</v>
      </c>
      <c r="G4496" s="1">
        <v>45607</v>
      </c>
      <c r="H4496" s="1">
        <v>0.46180555555555558</v>
      </c>
      <c r="I4496">
        <v>1</v>
      </c>
      <c r="J4496">
        <v>20</v>
      </c>
      <c r="K4496">
        <v>21.92</v>
      </c>
      <c r="L4496">
        <v>6.71</v>
      </c>
      <c r="M4496">
        <v>0.71799999999999997</v>
      </c>
      <c r="N4496">
        <v>2.2000000000000002</v>
      </c>
      <c r="O4496">
        <v>2.64</v>
      </c>
      <c r="P4496">
        <v>30.5</v>
      </c>
      <c r="Q4496">
        <v>0.03</v>
      </c>
      <c r="R4496" t="s">
        <v>1538</v>
      </c>
      <c r="S4496" t="s">
        <v>1522</v>
      </c>
      <c r="T4496" t="s">
        <v>1523</v>
      </c>
      <c r="U4496" t="s">
        <v>1522</v>
      </c>
      <c r="V4496" t="s">
        <v>1524</v>
      </c>
      <c r="W4496" t="s">
        <v>1525</v>
      </c>
      <c r="X4496" t="s">
        <v>1522</v>
      </c>
      <c r="Y4496" t="s">
        <v>1545</v>
      </c>
      <c r="Z4496" t="s">
        <v>1545</v>
      </c>
      <c r="AA4496" t="s">
        <v>1545</v>
      </c>
      <c r="AB4496" t="s">
        <v>1522</v>
      </c>
      <c r="AC4496" t="s">
        <v>1535</v>
      </c>
      <c r="AD4496" t="s">
        <v>1522</v>
      </c>
      <c r="AE4496" t="s">
        <v>1528</v>
      </c>
      <c r="AF4496" t="s">
        <v>2515</v>
      </c>
      <c r="AG4496" t="s">
        <v>1753</v>
      </c>
      <c r="AH4496" s="1">
        <v>45640</v>
      </c>
      <c r="AJ4496" s="1"/>
      <c r="AL4496" t="s">
        <v>1530</v>
      </c>
      <c r="AM4496" t="s">
        <v>1530</v>
      </c>
      <c r="AN4496" t="s">
        <v>1530</v>
      </c>
      <c r="AO4496" t="s">
        <v>1530</v>
      </c>
      <c r="AP4496" t="s">
        <v>1530</v>
      </c>
      <c r="AQ4496" t="s">
        <v>1530</v>
      </c>
      <c r="AT4496" s="1"/>
      <c r="AU4496" t="s">
        <v>1531</v>
      </c>
      <c r="AV4496" t="s">
        <v>1530</v>
      </c>
      <c r="AW4496" t="s">
        <v>1531</v>
      </c>
      <c r="AX4496" t="s">
        <v>1531</v>
      </c>
      <c r="AY4496" t="s">
        <v>1531</v>
      </c>
      <c r="AZ4496" t="s">
        <v>1531</v>
      </c>
      <c r="BC4496">
        <v>8</v>
      </c>
      <c r="BD4496">
        <v>85</v>
      </c>
      <c r="BE4496">
        <v>105</v>
      </c>
      <c r="BF4496" s="1"/>
      <c r="BH4496" s="1"/>
      <c r="BJ4496" s="1"/>
      <c r="BL4496" s="1"/>
      <c r="BN4496" s="1"/>
      <c r="BP4496" s="1"/>
      <c r="BR4496" s="1"/>
      <c r="BT4496" s="1"/>
      <c r="BV4496" s="1"/>
      <c r="BX4496" s="1"/>
      <c r="CE4496" t="s">
        <v>1530</v>
      </c>
      <c r="CF4496" t="s">
        <v>1530</v>
      </c>
      <c r="CG4496" t="s">
        <v>1530</v>
      </c>
      <c r="CH4496" t="s">
        <v>1530</v>
      </c>
      <c r="CI4496" t="s">
        <v>1530</v>
      </c>
    </row>
    <row r="4497" spans="1:87" x14ac:dyDescent="0.3">
      <c r="A4497">
        <v>15304</v>
      </c>
      <c r="B4497" t="s">
        <v>269</v>
      </c>
      <c r="C4497" t="s">
        <v>270</v>
      </c>
      <c r="D4497" t="s">
        <v>21</v>
      </c>
      <c r="E4497" t="s">
        <v>22</v>
      </c>
      <c r="F4497" t="s">
        <v>791</v>
      </c>
      <c r="G4497" s="1">
        <v>45614</v>
      </c>
      <c r="H4497" s="1">
        <v>0.70486111111111116</v>
      </c>
      <c r="I4497">
        <v>3</v>
      </c>
      <c r="J4497">
        <v>20</v>
      </c>
      <c r="K4497">
        <v>23.58</v>
      </c>
      <c r="L4497">
        <v>7.3</v>
      </c>
      <c r="M4497">
        <v>0.27300000000000002</v>
      </c>
      <c r="N4497">
        <v>6.9</v>
      </c>
      <c r="O4497">
        <v>5.77</v>
      </c>
      <c r="P4497">
        <v>69.400000000000006</v>
      </c>
      <c r="Q4497">
        <v>0.01</v>
      </c>
      <c r="R4497" t="s">
        <v>1538</v>
      </c>
      <c r="S4497" t="s">
        <v>1522</v>
      </c>
      <c r="T4497" t="s">
        <v>1591</v>
      </c>
      <c r="U4497" t="s">
        <v>1522</v>
      </c>
      <c r="V4497" t="s">
        <v>1524</v>
      </c>
      <c r="W4497" t="s">
        <v>1525</v>
      </c>
      <c r="X4497" t="s">
        <v>1522</v>
      </c>
      <c r="Y4497" t="s">
        <v>1522</v>
      </c>
      <c r="Z4497" t="s">
        <v>1522</v>
      </c>
      <c r="AA4497" t="s">
        <v>1522</v>
      </c>
      <c r="AB4497" t="s">
        <v>1545</v>
      </c>
      <c r="AC4497" t="s">
        <v>1543</v>
      </c>
      <c r="AD4497" t="s">
        <v>1522</v>
      </c>
      <c r="AE4497" t="s">
        <v>1528</v>
      </c>
      <c r="AF4497" t="s">
        <v>2516</v>
      </c>
      <c r="AG4497" t="s">
        <v>1753</v>
      </c>
      <c r="AH4497" s="1">
        <v>45640</v>
      </c>
      <c r="AJ4497" s="1"/>
      <c r="AL4497" t="s">
        <v>1530</v>
      </c>
      <c r="AM4497" t="s">
        <v>1530</v>
      </c>
      <c r="AN4497" t="s">
        <v>1530</v>
      </c>
      <c r="AO4497" t="s">
        <v>1530</v>
      </c>
      <c r="AP4497" t="s">
        <v>1530</v>
      </c>
      <c r="AQ4497" t="s">
        <v>1530</v>
      </c>
      <c r="AT4497" s="1"/>
      <c r="AU4497" t="s">
        <v>1531</v>
      </c>
      <c r="AV4497" t="s">
        <v>1531</v>
      </c>
      <c r="AW4497" t="s">
        <v>1530</v>
      </c>
      <c r="AX4497" t="s">
        <v>1531</v>
      </c>
      <c r="AY4497" t="s">
        <v>1530</v>
      </c>
      <c r="AZ4497" t="s">
        <v>1531</v>
      </c>
      <c r="BC4497">
        <v>8</v>
      </c>
      <c r="BD4497">
        <v>85</v>
      </c>
      <c r="BE4497">
        <v>105</v>
      </c>
      <c r="BF4497" s="1"/>
      <c r="BH4497" s="1"/>
      <c r="BJ4497" s="1"/>
      <c r="BL4497" s="1"/>
      <c r="BN4497" s="1"/>
      <c r="BP4497" s="1"/>
      <c r="BR4497" s="1"/>
      <c r="BT4497" s="1"/>
      <c r="BV4497" s="1"/>
      <c r="BX4497" s="1"/>
      <c r="CE4497" t="s">
        <v>1530</v>
      </c>
      <c r="CF4497" t="s">
        <v>1530</v>
      </c>
      <c r="CG4497" t="s">
        <v>1530</v>
      </c>
      <c r="CH4497" t="s">
        <v>1530</v>
      </c>
      <c r="CI4497" t="s">
        <v>1530</v>
      </c>
    </row>
    <row r="4498" spans="1:87" x14ac:dyDescent="0.3">
      <c r="A4498">
        <v>2992</v>
      </c>
      <c r="B4498" t="s">
        <v>912</v>
      </c>
      <c r="C4498" t="s">
        <v>913</v>
      </c>
      <c r="D4498" t="s">
        <v>21</v>
      </c>
      <c r="E4498" t="s">
        <v>22</v>
      </c>
      <c r="F4498" t="s">
        <v>914</v>
      </c>
      <c r="G4498" s="1">
        <v>44506</v>
      </c>
      <c r="H4498" s="1">
        <v>0.46875</v>
      </c>
      <c r="I4498">
        <v>0</v>
      </c>
      <c r="J4498">
        <v>30</v>
      </c>
      <c r="K4498">
        <v>22.68</v>
      </c>
      <c r="L4498">
        <v>7.62</v>
      </c>
      <c r="M4498">
        <v>0.58399999999999996</v>
      </c>
      <c r="N4498">
        <v>4.9000000000000004</v>
      </c>
      <c r="O4498">
        <v>3.68</v>
      </c>
      <c r="P4498">
        <v>47.6</v>
      </c>
      <c r="Q4498">
        <v>0.03</v>
      </c>
      <c r="R4498" t="s">
        <v>1521</v>
      </c>
      <c r="S4498" t="s">
        <v>1522</v>
      </c>
      <c r="T4498" t="s">
        <v>1523</v>
      </c>
      <c r="U4498" t="s">
        <v>1523</v>
      </c>
      <c r="V4498" t="s">
        <v>1533</v>
      </c>
      <c r="W4498" t="s">
        <v>1525</v>
      </c>
      <c r="X4498" t="s">
        <v>1522</v>
      </c>
      <c r="Y4498" t="s">
        <v>1539</v>
      </c>
      <c r="Z4498" t="s">
        <v>1522</v>
      </c>
      <c r="AA4498" t="s">
        <v>1539</v>
      </c>
      <c r="AB4498" t="s">
        <v>1539</v>
      </c>
      <c r="AC4498" t="s">
        <v>1543</v>
      </c>
      <c r="AD4498" t="s">
        <v>1522</v>
      </c>
      <c r="AE4498" t="s">
        <v>1528</v>
      </c>
      <c r="AF4498" t="s">
        <v>2517</v>
      </c>
      <c r="AG4498" t="s">
        <v>2021</v>
      </c>
      <c r="AH4498" s="1">
        <v>44536.442731481482</v>
      </c>
      <c r="AJ4498" s="1"/>
      <c r="AL4498" t="s">
        <v>1530</v>
      </c>
      <c r="AM4498" t="s">
        <v>1530</v>
      </c>
      <c r="AN4498" t="s">
        <v>1530</v>
      </c>
      <c r="AO4498" t="s">
        <v>1530</v>
      </c>
      <c r="AP4498" t="s">
        <v>1530</v>
      </c>
      <c r="AQ4498" t="s">
        <v>1530</v>
      </c>
      <c r="AT4498" s="1"/>
      <c r="AU4498" t="s">
        <v>1531</v>
      </c>
      <c r="AV4498" t="s">
        <v>1530</v>
      </c>
      <c r="AW4498" t="s">
        <v>1531</v>
      </c>
      <c r="AX4498" t="s">
        <v>1531</v>
      </c>
      <c r="AY4498" t="s">
        <v>1531</v>
      </c>
      <c r="AZ4498" t="s">
        <v>1531</v>
      </c>
      <c r="BC4498">
        <v>8</v>
      </c>
      <c r="BD4498">
        <v>85</v>
      </c>
      <c r="BE4498">
        <v>105</v>
      </c>
      <c r="BF4498" s="1"/>
      <c r="BH4498" s="1"/>
      <c r="BJ4498" s="1"/>
      <c r="BL4498" s="1"/>
      <c r="BN4498" s="1"/>
      <c r="BP4498" s="1"/>
      <c r="BR4498" s="1"/>
      <c r="BT4498" s="1"/>
      <c r="BV4498" s="1"/>
      <c r="BX4498" s="1"/>
      <c r="CE4498" t="s">
        <v>1530</v>
      </c>
      <c r="CF4498" t="s">
        <v>1530</v>
      </c>
      <c r="CG4498" t="s">
        <v>1530</v>
      </c>
      <c r="CH4498" t="s">
        <v>1530</v>
      </c>
      <c r="CI4498" t="s">
        <v>1530</v>
      </c>
    </row>
    <row r="4499" spans="1:87" x14ac:dyDescent="0.3">
      <c r="A4499">
        <v>3044</v>
      </c>
      <c r="B4499" t="s">
        <v>772</v>
      </c>
      <c r="C4499" t="s">
        <v>773</v>
      </c>
      <c r="D4499" t="s">
        <v>21</v>
      </c>
      <c r="E4499" t="s">
        <v>22</v>
      </c>
      <c r="F4499" t="s">
        <v>1643</v>
      </c>
      <c r="G4499" s="1">
        <v>44612</v>
      </c>
      <c r="H4499" s="1">
        <v>0.65625</v>
      </c>
      <c r="I4499">
        <v>4</v>
      </c>
      <c r="J4499">
        <v>20</v>
      </c>
      <c r="K4499">
        <v>27.07</v>
      </c>
      <c r="L4499">
        <v>7.39</v>
      </c>
      <c r="M4499">
        <v>0.16</v>
      </c>
      <c r="N4499">
        <v>6.6</v>
      </c>
      <c r="O4499">
        <v>4.04</v>
      </c>
      <c r="P4499">
        <v>52.2</v>
      </c>
      <c r="Q4499">
        <v>0.1</v>
      </c>
      <c r="R4499" t="s">
        <v>1521</v>
      </c>
      <c r="S4499" t="s">
        <v>1522</v>
      </c>
      <c r="T4499" t="s">
        <v>1548</v>
      </c>
      <c r="U4499" t="s">
        <v>1523</v>
      </c>
      <c r="V4499" t="s">
        <v>1533</v>
      </c>
      <c r="W4499" t="s">
        <v>1525</v>
      </c>
      <c r="X4499" t="s">
        <v>1522</v>
      </c>
      <c r="Y4499" t="s">
        <v>1522</v>
      </c>
      <c r="Z4499" t="s">
        <v>1522</v>
      </c>
      <c r="AA4499" t="s">
        <v>1591</v>
      </c>
      <c r="AB4499" t="s">
        <v>1591</v>
      </c>
      <c r="AC4499" t="s">
        <v>1543</v>
      </c>
      <c r="AD4499" t="s">
        <v>1522</v>
      </c>
      <c r="AE4499" t="s">
        <v>1528</v>
      </c>
      <c r="AF4499" t="s">
        <v>2518</v>
      </c>
      <c r="AG4499" t="s">
        <v>1753</v>
      </c>
      <c r="AH4499" s="1">
        <v>44614.840509259258</v>
      </c>
      <c r="AJ4499" s="1"/>
      <c r="AL4499" t="s">
        <v>1530</v>
      </c>
      <c r="AM4499" t="s">
        <v>1530</v>
      </c>
      <c r="AN4499" t="s">
        <v>1530</v>
      </c>
      <c r="AO4499" t="s">
        <v>1530</v>
      </c>
      <c r="AP4499" t="s">
        <v>1530</v>
      </c>
      <c r="AQ4499" t="s">
        <v>1530</v>
      </c>
      <c r="AT4499" s="1"/>
      <c r="AU4499" t="s">
        <v>1531</v>
      </c>
      <c r="AV4499" t="s">
        <v>1531</v>
      </c>
      <c r="AW4499" t="s">
        <v>1530</v>
      </c>
      <c r="AX4499" t="s">
        <v>1531</v>
      </c>
      <c r="AY4499" t="s">
        <v>1531</v>
      </c>
      <c r="AZ4499" t="s">
        <v>1531</v>
      </c>
      <c r="BC4499">
        <v>8</v>
      </c>
      <c r="BD4499">
        <v>85</v>
      </c>
      <c r="BE4499">
        <v>105</v>
      </c>
      <c r="BF4499" s="1"/>
      <c r="BH4499" s="1"/>
      <c r="BJ4499" s="1"/>
      <c r="BL4499" s="1"/>
      <c r="BN4499" s="1"/>
      <c r="BP4499" s="1"/>
      <c r="BR4499" s="1"/>
      <c r="BT4499" s="1"/>
      <c r="BV4499" s="1"/>
      <c r="BX4499" s="1"/>
      <c r="CE4499" t="s">
        <v>1530</v>
      </c>
      <c r="CF4499" t="s">
        <v>1530</v>
      </c>
      <c r="CG4499" t="s">
        <v>1530</v>
      </c>
      <c r="CH4499" t="s">
        <v>1530</v>
      </c>
      <c r="CI4499" t="s">
        <v>1530</v>
      </c>
    </row>
    <row r="4500" spans="1:87" x14ac:dyDescent="0.3">
      <c r="A4500">
        <v>3068</v>
      </c>
      <c r="B4500" t="s">
        <v>1032</v>
      </c>
      <c r="C4500" t="s">
        <v>1581</v>
      </c>
      <c r="D4500" t="s">
        <v>586</v>
      </c>
      <c r="E4500" t="s">
        <v>587</v>
      </c>
      <c r="G4500" s="1">
        <v>44532</v>
      </c>
      <c r="H4500" s="1">
        <v>0.66666666666666663</v>
      </c>
      <c r="I4500">
        <v>5</v>
      </c>
      <c r="J4500">
        <v>30</v>
      </c>
      <c r="K4500">
        <v>23.42</v>
      </c>
      <c r="L4500">
        <v>6.94</v>
      </c>
      <c r="M4500">
        <v>0.17299999999999999</v>
      </c>
      <c r="N4500">
        <v>71.900000000000006</v>
      </c>
      <c r="O4500">
        <v>11.15</v>
      </c>
      <c r="P4500">
        <v>106</v>
      </c>
      <c r="Q4500">
        <v>0.01</v>
      </c>
      <c r="R4500" t="s">
        <v>1521</v>
      </c>
      <c r="S4500" t="s">
        <v>1522</v>
      </c>
      <c r="T4500" t="s">
        <v>1591</v>
      </c>
      <c r="U4500" t="s">
        <v>1523</v>
      </c>
      <c r="V4500" t="s">
        <v>1533</v>
      </c>
      <c r="W4500" t="s">
        <v>1525</v>
      </c>
      <c r="X4500" t="s">
        <v>1534</v>
      </c>
      <c r="Y4500" t="s">
        <v>1539</v>
      </c>
      <c r="Z4500" t="s">
        <v>1539</v>
      </c>
      <c r="AA4500" t="s">
        <v>1591</v>
      </c>
      <c r="AB4500" t="s">
        <v>1591</v>
      </c>
      <c r="AC4500" t="s">
        <v>1543</v>
      </c>
      <c r="AD4500" t="s">
        <v>1522</v>
      </c>
      <c r="AE4500" t="s">
        <v>1561</v>
      </c>
      <c r="AF4500" t="s">
        <v>2519</v>
      </c>
      <c r="AG4500" t="s">
        <v>1753</v>
      </c>
      <c r="AH4500" s="1">
        <v>44656.533530092594</v>
      </c>
      <c r="AJ4500" s="1"/>
      <c r="AL4500" t="s">
        <v>1530</v>
      </c>
      <c r="AM4500" t="s">
        <v>1530</v>
      </c>
      <c r="AN4500" t="s">
        <v>1531</v>
      </c>
      <c r="AO4500" t="s">
        <v>1530</v>
      </c>
      <c r="AP4500" t="s">
        <v>1530</v>
      </c>
      <c r="AQ4500" t="s">
        <v>1530</v>
      </c>
      <c r="AT4500" s="1"/>
      <c r="AU4500" t="s">
        <v>1531</v>
      </c>
      <c r="AV4500" t="s">
        <v>1531</v>
      </c>
      <c r="AW4500" t="s">
        <v>1531</v>
      </c>
      <c r="AX4500" t="s">
        <v>1531</v>
      </c>
      <c r="AY4500" t="s">
        <v>1531</v>
      </c>
      <c r="AZ4500" t="s">
        <v>1531</v>
      </c>
      <c r="BC4500">
        <v>8</v>
      </c>
      <c r="BD4500">
        <v>85</v>
      </c>
      <c r="BE4500">
        <v>105</v>
      </c>
      <c r="BF4500" s="1"/>
      <c r="BH4500" s="1"/>
      <c r="BJ4500" s="1"/>
      <c r="BL4500" s="1"/>
      <c r="BN4500" s="1"/>
      <c r="BP4500" s="1"/>
      <c r="BR4500" s="1"/>
      <c r="BT4500" s="1"/>
      <c r="BV4500" s="1"/>
      <c r="BX4500" s="1"/>
      <c r="CE4500" t="s">
        <v>1530</v>
      </c>
      <c r="CF4500" t="s">
        <v>1530</v>
      </c>
      <c r="CG4500" t="s">
        <v>1530</v>
      </c>
      <c r="CH4500" t="s">
        <v>1530</v>
      </c>
      <c r="CI4500" t="s">
        <v>1530</v>
      </c>
    </row>
    <row r="4501" spans="1:87" x14ac:dyDescent="0.3">
      <c r="A4501">
        <v>3075</v>
      </c>
      <c r="B4501" t="s">
        <v>879</v>
      </c>
      <c r="C4501" t="s">
        <v>880</v>
      </c>
      <c r="D4501" t="s">
        <v>432</v>
      </c>
      <c r="E4501" t="s">
        <v>433</v>
      </c>
      <c r="F4501" t="s">
        <v>881</v>
      </c>
      <c r="G4501" s="1">
        <v>44631</v>
      </c>
      <c r="H4501" s="1">
        <v>0.44444444444444442</v>
      </c>
      <c r="I4501">
        <v>3</v>
      </c>
      <c r="J4501">
        <v>20</v>
      </c>
      <c r="K4501">
        <v>24.89</v>
      </c>
      <c r="L4501">
        <v>7.53</v>
      </c>
      <c r="M4501">
        <v>8.6999999999999994E-2</v>
      </c>
      <c r="N4501">
        <v>18.7</v>
      </c>
      <c r="O4501">
        <v>7.85</v>
      </c>
      <c r="P4501">
        <v>96.6</v>
      </c>
      <c r="Q4501">
        <v>0</v>
      </c>
      <c r="R4501" t="s">
        <v>1521</v>
      </c>
      <c r="S4501" t="s">
        <v>1523</v>
      </c>
      <c r="T4501" t="s">
        <v>1548</v>
      </c>
      <c r="U4501" t="s">
        <v>1522</v>
      </c>
      <c r="V4501" t="s">
        <v>1533</v>
      </c>
      <c r="W4501" t="s">
        <v>1709</v>
      </c>
      <c r="X4501" t="s">
        <v>1548</v>
      </c>
      <c r="Y4501" t="s">
        <v>1522</v>
      </c>
      <c r="Z4501" t="s">
        <v>1522</v>
      </c>
      <c r="AA4501" t="s">
        <v>1522</v>
      </c>
      <c r="AB4501" t="s">
        <v>1522</v>
      </c>
      <c r="AC4501" t="s">
        <v>1543</v>
      </c>
      <c r="AD4501" t="s">
        <v>1522</v>
      </c>
      <c r="AE4501" t="s">
        <v>1561</v>
      </c>
      <c r="AF4501" t="s">
        <v>2520</v>
      </c>
      <c r="AG4501" t="s">
        <v>1753</v>
      </c>
      <c r="AH4501" s="1">
        <v>44656.55296296296</v>
      </c>
      <c r="AJ4501" s="1"/>
      <c r="AL4501" t="s">
        <v>1530</v>
      </c>
      <c r="AM4501" t="s">
        <v>1530</v>
      </c>
      <c r="AN4501" t="s">
        <v>1530</v>
      </c>
      <c r="AO4501" t="s">
        <v>1530</v>
      </c>
      <c r="AP4501" t="s">
        <v>1530</v>
      </c>
      <c r="AQ4501" t="s">
        <v>1530</v>
      </c>
      <c r="AT4501" s="1"/>
      <c r="AU4501" t="s">
        <v>1530</v>
      </c>
      <c r="AV4501" t="s">
        <v>1531</v>
      </c>
      <c r="AW4501" t="s">
        <v>1530</v>
      </c>
      <c r="AX4501" t="s">
        <v>1530</v>
      </c>
      <c r="AY4501" t="s">
        <v>1530</v>
      </c>
      <c r="AZ4501" t="s">
        <v>1531</v>
      </c>
      <c r="BC4501">
        <v>25</v>
      </c>
      <c r="BD4501">
        <v>80</v>
      </c>
      <c r="BE4501">
        <v>105</v>
      </c>
      <c r="BF4501" s="1"/>
      <c r="BH4501" s="1"/>
      <c r="BJ4501" s="1"/>
      <c r="BL4501" s="1"/>
      <c r="BN4501" s="1"/>
      <c r="BP4501" s="1"/>
      <c r="BR4501" s="1"/>
      <c r="BT4501" s="1"/>
      <c r="BV4501" s="1"/>
      <c r="BX4501" s="1"/>
      <c r="CE4501" t="s">
        <v>1530</v>
      </c>
      <c r="CF4501" t="s">
        <v>1530</v>
      </c>
      <c r="CG4501" t="s">
        <v>1530</v>
      </c>
      <c r="CH4501" t="s">
        <v>1530</v>
      </c>
      <c r="CI4501" t="s">
        <v>1530</v>
      </c>
    </row>
    <row r="4502" spans="1:87" x14ac:dyDescent="0.3">
      <c r="A4502">
        <v>3076</v>
      </c>
      <c r="B4502" t="s">
        <v>1370</v>
      </c>
      <c r="C4502" t="s">
        <v>1371</v>
      </c>
      <c r="D4502" t="s">
        <v>377</v>
      </c>
      <c r="E4502" t="s">
        <v>378</v>
      </c>
      <c r="F4502" t="s">
        <v>881</v>
      </c>
      <c r="G4502" s="1">
        <v>44631</v>
      </c>
      <c r="H4502" s="1">
        <v>0.4513888888888889</v>
      </c>
      <c r="I4502">
        <v>3</v>
      </c>
      <c r="J4502">
        <v>20</v>
      </c>
      <c r="K4502">
        <v>24.97</v>
      </c>
      <c r="L4502">
        <v>7.4</v>
      </c>
      <c r="M4502">
        <v>8.6999999999999994E-2</v>
      </c>
      <c r="N4502">
        <v>17.600000000000001</v>
      </c>
      <c r="O4502">
        <v>5.86</v>
      </c>
      <c r="P4502">
        <v>72.2</v>
      </c>
      <c r="Q4502">
        <v>0</v>
      </c>
      <c r="R4502" t="s">
        <v>1521</v>
      </c>
      <c r="S4502" t="s">
        <v>1523</v>
      </c>
      <c r="T4502" t="s">
        <v>1548</v>
      </c>
      <c r="U4502" t="s">
        <v>1522</v>
      </c>
      <c r="V4502" t="s">
        <v>1533</v>
      </c>
      <c r="W4502" t="s">
        <v>1709</v>
      </c>
      <c r="X4502" t="s">
        <v>1548</v>
      </c>
      <c r="Y4502" t="s">
        <v>1539</v>
      </c>
      <c r="Z4502" t="s">
        <v>1522</v>
      </c>
      <c r="AA4502" t="s">
        <v>1522</v>
      </c>
      <c r="AB4502" t="s">
        <v>1522</v>
      </c>
      <c r="AC4502" t="s">
        <v>1543</v>
      </c>
      <c r="AD4502" t="s">
        <v>1522</v>
      </c>
      <c r="AE4502" t="s">
        <v>1561</v>
      </c>
      <c r="AF4502" t="s">
        <v>2521</v>
      </c>
      <c r="AG4502" t="s">
        <v>1753</v>
      </c>
      <c r="AH4502" s="1">
        <v>44656.55609953704</v>
      </c>
      <c r="AJ4502" s="1"/>
      <c r="AL4502" t="s">
        <v>1530</v>
      </c>
      <c r="AM4502" t="s">
        <v>1530</v>
      </c>
      <c r="AN4502" t="s">
        <v>1530</v>
      </c>
      <c r="AO4502" t="s">
        <v>1530</v>
      </c>
      <c r="AP4502" t="s">
        <v>1530</v>
      </c>
      <c r="AQ4502" t="s">
        <v>1530</v>
      </c>
      <c r="AT4502" s="1"/>
      <c r="AU4502" t="s">
        <v>1530</v>
      </c>
      <c r="AV4502" t="s">
        <v>1531</v>
      </c>
      <c r="AW4502" t="s">
        <v>1531</v>
      </c>
      <c r="AX4502" t="s">
        <v>1531</v>
      </c>
      <c r="AY4502" t="s">
        <v>1530</v>
      </c>
      <c r="AZ4502" t="s">
        <v>1531</v>
      </c>
      <c r="BC4502">
        <v>8</v>
      </c>
      <c r="BD4502">
        <v>85</v>
      </c>
      <c r="BE4502">
        <v>105</v>
      </c>
      <c r="BF4502" s="1"/>
      <c r="BH4502" s="1"/>
      <c r="BJ4502" s="1"/>
      <c r="BL4502" s="1"/>
      <c r="BN4502" s="1"/>
      <c r="BP4502" s="1"/>
      <c r="BR4502" s="1"/>
      <c r="BT4502" s="1"/>
      <c r="BV4502" s="1"/>
      <c r="BX4502" s="1"/>
      <c r="CE4502" t="s">
        <v>1530</v>
      </c>
      <c r="CF4502" t="s">
        <v>1530</v>
      </c>
      <c r="CG4502" t="s">
        <v>1530</v>
      </c>
      <c r="CH4502" t="s">
        <v>1530</v>
      </c>
      <c r="CI4502" t="s">
        <v>1530</v>
      </c>
    </row>
    <row r="4503" spans="1:87" x14ac:dyDescent="0.3">
      <c r="A4503">
        <v>3089</v>
      </c>
      <c r="B4503" t="s">
        <v>1007</v>
      </c>
      <c r="C4503" t="s">
        <v>1008</v>
      </c>
      <c r="D4503" t="s">
        <v>377</v>
      </c>
      <c r="E4503" t="s">
        <v>378</v>
      </c>
      <c r="F4503" t="s">
        <v>1593</v>
      </c>
      <c r="G4503" s="1">
        <v>44632</v>
      </c>
      <c r="H4503" s="1"/>
      <c r="I4503">
        <v>4</v>
      </c>
      <c r="J4503">
        <v>30</v>
      </c>
      <c r="K4503">
        <v>26.06</v>
      </c>
      <c r="L4503">
        <v>7.86</v>
      </c>
      <c r="M4503">
        <v>32.5</v>
      </c>
      <c r="N4503">
        <v>9.5</v>
      </c>
      <c r="O4503">
        <v>5.08</v>
      </c>
      <c r="P4503">
        <v>71.400000000000006</v>
      </c>
      <c r="Q4503">
        <v>2.0499999999999998</v>
      </c>
      <c r="R4503" t="s">
        <v>1521</v>
      </c>
      <c r="S4503" t="s">
        <v>1522</v>
      </c>
      <c r="T4503" t="s">
        <v>1548</v>
      </c>
      <c r="U4503" t="s">
        <v>1523</v>
      </c>
      <c r="W4503" t="s">
        <v>1525</v>
      </c>
      <c r="X4503" t="s">
        <v>1526</v>
      </c>
      <c r="Y4503" t="s">
        <v>1522</v>
      </c>
      <c r="Z4503" t="s">
        <v>1522</v>
      </c>
      <c r="AA4503" t="s">
        <v>1522</v>
      </c>
      <c r="AB4503" t="s">
        <v>1522</v>
      </c>
      <c r="AD4503" t="s">
        <v>1522</v>
      </c>
      <c r="AE4503" t="s">
        <v>1536</v>
      </c>
      <c r="AF4503" t="s">
        <v>2522</v>
      </c>
      <c r="AH4503" s="1"/>
      <c r="AJ4503" s="1"/>
      <c r="AL4503" t="s">
        <v>1530</v>
      </c>
      <c r="AM4503" t="s">
        <v>1531</v>
      </c>
      <c r="AN4503" t="s">
        <v>1530</v>
      </c>
      <c r="AO4503" t="s">
        <v>1530</v>
      </c>
      <c r="AP4503" t="s">
        <v>1530</v>
      </c>
      <c r="AQ4503" t="s">
        <v>1530</v>
      </c>
      <c r="AT4503" s="1"/>
      <c r="AU4503" t="s">
        <v>1530</v>
      </c>
      <c r="AV4503" t="s">
        <v>1531</v>
      </c>
      <c r="AW4503" t="s">
        <v>1531</v>
      </c>
      <c r="AX4503" t="s">
        <v>1531</v>
      </c>
      <c r="AY4503" t="s">
        <v>1530</v>
      </c>
      <c r="AZ4503" t="s">
        <v>1531</v>
      </c>
      <c r="BC4503">
        <v>8</v>
      </c>
      <c r="BD4503">
        <v>85</v>
      </c>
      <c r="BE4503">
        <v>105</v>
      </c>
      <c r="BF4503" s="1"/>
      <c r="BH4503" s="1"/>
      <c r="BJ4503" s="1"/>
      <c r="BL4503" s="1"/>
      <c r="BN4503" s="1"/>
      <c r="BP4503" s="1"/>
      <c r="BR4503" s="1"/>
      <c r="BT4503" s="1"/>
      <c r="BV4503" s="1"/>
      <c r="BX4503" s="1"/>
      <c r="CE4503" t="s">
        <v>1530</v>
      </c>
      <c r="CF4503" t="s">
        <v>1530</v>
      </c>
      <c r="CG4503" t="s">
        <v>1530</v>
      </c>
      <c r="CH4503" t="s">
        <v>1530</v>
      </c>
      <c r="CI4503" t="s">
        <v>1530</v>
      </c>
    </row>
    <row r="4504" spans="1:87" x14ac:dyDescent="0.3">
      <c r="A4504">
        <v>3102</v>
      </c>
      <c r="B4504" t="s">
        <v>891</v>
      </c>
      <c r="C4504" t="s">
        <v>892</v>
      </c>
      <c r="D4504" t="s">
        <v>377</v>
      </c>
      <c r="E4504" t="s">
        <v>378</v>
      </c>
      <c r="F4504" t="s">
        <v>893</v>
      </c>
      <c r="G4504" s="1">
        <v>44533</v>
      </c>
      <c r="H4504" s="1">
        <v>0.60763888888888884</v>
      </c>
      <c r="I4504">
        <v>4</v>
      </c>
      <c r="J4504">
        <v>20</v>
      </c>
      <c r="K4504">
        <v>31.91</v>
      </c>
      <c r="L4504">
        <v>9.2200000000000006</v>
      </c>
      <c r="M4504">
        <v>0.78200000000000003</v>
      </c>
      <c r="N4504">
        <v>9.1</v>
      </c>
      <c r="O4504">
        <v>10.75</v>
      </c>
      <c r="P4504">
        <v>146</v>
      </c>
      <c r="Q4504">
        <v>0.04</v>
      </c>
      <c r="R4504" t="s">
        <v>1521</v>
      </c>
      <c r="S4504" t="s">
        <v>1522</v>
      </c>
      <c r="T4504" t="s">
        <v>1548</v>
      </c>
      <c r="U4504" t="s">
        <v>1523</v>
      </c>
      <c r="V4504" t="s">
        <v>1524</v>
      </c>
      <c r="W4504" t="s">
        <v>1525</v>
      </c>
      <c r="X4504" t="s">
        <v>1522</v>
      </c>
      <c r="Y4504" t="s">
        <v>1522</v>
      </c>
      <c r="Z4504" t="s">
        <v>1522</v>
      </c>
      <c r="AA4504" t="s">
        <v>1522</v>
      </c>
      <c r="AB4504" t="s">
        <v>1522</v>
      </c>
      <c r="AC4504" t="s">
        <v>1535</v>
      </c>
      <c r="AD4504" t="s">
        <v>1522</v>
      </c>
      <c r="AE4504" t="s">
        <v>1536</v>
      </c>
      <c r="AF4504" t="s">
        <v>2523</v>
      </c>
      <c r="AG4504" t="s">
        <v>1753</v>
      </c>
      <c r="AH4504" s="1">
        <v>44656.608784722222</v>
      </c>
      <c r="AJ4504" s="1"/>
      <c r="AL4504" t="s">
        <v>1531</v>
      </c>
      <c r="AM4504" t="s">
        <v>1530</v>
      </c>
      <c r="AN4504" t="s">
        <v>1530</v>
      </c>
      <c r="AO4504" t="s">
        <v>1530</v>
      </c>
      <c r="AP4504" t="s">
        <v>1530</v>
      </c>
      <c r="AQ4504" t="s">
        <v>1531</v>
      </c>
      <c r="AT4504" s="1"/>
      <c r="AU4504" t="s">
        <v>1531</v>
      </c>
      <c r="AV4504" t="s">
        <v>1530</v>
      </c>
      <c r="AW4504" t="s">
        <v>1531</v>
      </c>
      <c r="AX4504" t="s">
        <v>1531</v>
      </c>
      <c r="AY4504" t="s">
        <v>1531</v>
      </c>
      <c r="AZ4504" t="s">
        <v>1531</v>
      </c>
      <c r="BC4504">
        <v>8</v>
      </c>
      <c r="BD4504">
        <v>85</v>
      </c>
      <c r="BE4504">
        <v>105</v>
      </c>
      <c r="BF4504" s="1"/>
      <c r="BH4504" s="1"/>
      <c r="BJ4504" s="1"/>
      <c r="BL4504" s="1"/>
      <c r="BN4504" s="1"/>
      <c r="BP4504" s="1"/>
      <c r="BR4504" s="1"/>
      <c r="BT4504" s="1"/>
      <c r="BV4504" s="1"/>
      <c r="BX4504" s="1"/>
      <c r="CE4504" t="s">
        <v>1530</v>
      </c>
      <c r="CF4504" t="s">
        <v>1530</v>
      </c>
      <c r="CG4504" t="s">
        <v>1530</v>
      </c>
      <c r="CH4504" t="s">
        <v>1530</v>
      </c>
      <c r="CI4504" t="s">
        <v>1530</v>
      </c>
    </row>
    <row r="4505" spans="1:87" x14ac:dyDescent="0.3">
      <c r="A4505">
        <v>3110</v>
      </c>
      <c r="B4505" t="s">
        <v>805</v>
      </c>
      <c r="C4505" t="s">
        <v>1603</v>
      </c>
      <c r="D4505" t="s">
        <v>21</v>
      </c>
      <c r="E4505" t="s">
        <v>22</v>
      </c>
      <c r="F4505" t="s">
        <v>1604</v>
      </c>
      <c r="G4505" s="1">
        <v>44666</v>
      </c>
      <c r="H4505" s="1">
        <v>0.60416666666666663</v>
      </c>
      <c r="I4505">
        <v>2</v>
      </c>
      <c r="J4505">
        <v>20</v>
      </c>
      <c r="K4505">
        <v>20.67</v>
      </c>
      <c r="L4505">
        <v>8.01</v>
      </c>
      <c r="M4505">
        <v>0.51900000000000002</v>
      </c>
      <c r="N4505">
        <v>17.5</v>
      </c>
      <c r="O4505">
        <v>9.84</v>
      </c>
      <c r="P4505">
        <v>112.3</v>
      </c>
      <c r="Q4505">
        <v>0.02</v>
      </c>
      <c r="R4505" t="s">
        <v>1521</v>
      </c>
      <c r="S4505" t="s">
        <v>1522</v>
      </c>
      <c r="T4505" t="s">
        <v>1523</v>
      </c>
      <c r="U4505" t="s">
        <v>1523</v>
      </c>
      <c r="V4505" t="s">
        <v>1533</v>
      </c>
      <c r="W4505" t="s">
        <v>1525</v>
      </c>
      <c r="X4505" t="s">
        <v>1548</v>
      </c>
      <c r="Y4505" t="s">
        <v>1522</v>
      </c>
      <c r="Z4505" t="s">
        <v>1522</v>
      </c>
      <c r="AA4505" t="s">
        <v>1539</v>
      </c>
      <c r="AB4505" t="s">
        <v>1539</v>
      </c>
      <c r="AC4505" t="s">
        <v>1535</v>
      </c>
      <c r="AD4505" t="s">
        <v>1522</v>
      </c>
      <c r="AE4505" t="s">
        <v>1528</v>
      </c>
      <c r="AF4505" t="s">
        <v>2524</v>
      </c>
      <c r="AG4505" t="s">
        <v>1753</v>
      </c>
      <c r="AH4505" s="1">
        <v>44688.507754629631</v>
      </c>
      <c r="AJ4505" s="1"/>
      <c r="AL4505" t="s">
        <v>1530</v>
      </c>
      <c r="AM4505" t="s">
        <v>1530</v>
      </c>
      <c r="AN4505" t="s">
        <v>1530</v>
      </c>
      <c r="AO4505" t="s">
        <v>1530</v>
      </c>
      <c r="AP4505" t="s">
        <v>1530</v>
      </c>
      <c r="AQ4505" t="s">
        <v>1530</v>
      </c>
      <c r="AT4505" s="1"/>
      <c r="AU4505" t="s">
        <v>1531</v>
      </c>
      <c r="AV4505" t="s">
        <v>1530</v>
      </c>
      <c r="AW4505" t="s">
        <v>1531</v>
      </c>
      <c r="AX4505" t="s">
        <v>1531</v>
      </c>
      <c r="AY4505" t="s">
        <v>1530</v>
      </c>
      <c r="AZ4505" t="s">
        <v>1531</v>
      </c>
      <c r="BC4505">
        <v>8</v>
      </c>
      <c r="BD4505">
        <v>85</v>
      </c>
      <c r="BE4505">
        <v>105</v>
      </c>
      <c r="BF4505" s="1"/>
      <c r="BH4505" s="1"/>
      <c r="BJ4505" s="1"/>
      <c r="BL4505" s="1"/>
      <c r="BN4505" s="1"/>
      <c r="BP4505" s="1"/>
      <c r="BR4505" s="1"/>
      <c r="BT4505" s="1"/>
      <c r="BV4505" s="1"/>
      <c r="BX4505" s="1"/>
      <c r="CE4505" t="s">
        <v>1530</v>
      </c>
      <c r="CF4505" t="s">
        <v>1530</v>
      </c>
      <c r="CG4505" t="s">
        <v>1530</v>
      </c>
      <c r="CH4505" t="s">
        <v>1530</v>
      </c>
      <c r="CI4505" t="s">
        <v>1530</v>
      </c>
    </row>
    <row r="4506" spans="1:87" x14ac:dyDescent="0.3">
      <c r="A4506">
        <v>3124</v>
      </c>
      <c r="B4506" t="s">
        <v>962</v>
      </c>
      <c r="C4506" t="s">
        <v>1542</v>
      </c>
      <c r="D4506" t="s">
        <v>21</v>
      </c>
      <c r="E4506" t="s">
        <v>22</v>
      </c>
      <c r="F4506" t="s">
        <v>1541</v>
      </c>
      <c r="G4506" s="1">
        <v>44663</v>
      </c>
      <c r="H4506" s="1">
        <v>0.4375</v>
      </c>
      <c r="I4506">
        <v>5</v>
      </c>
      <c r="J4506">
        <v>20</v>
      </c>
      <c r="K4506">
        <v>22.39</v>
      </c>
      <c r="L4506">
        <v>7.98</v>
      </c>
      <c r="M4506">
        <v>0.49399999999999999</v>
      </c>
      <c r="N4506">
        <v>20.9</v>
      </c>
      <c r="O4506">
        <v>8.51</v>
      </c>
      <c r="P4506">
        <v>99.8</v>
      </c>
      <c r="Q4506">
        <v>0.02</v>
      </c>
      <c r="R4506" t="s">
        <v>1521</v>
      </c>
      <c r="S4506" t="s">
        <v>1522</v>
      </c>
      <c r="T4506" t="s">
        <v>1523</v>
      </c>
      <c r="U4506" t="s">
        <v>1523</v>
      </c>
      <c r="V4506" t="s">
        <v>1524</v>
      </c>
      <c r="W4506" t="s">
        <v>1525</v>
      </c>
      <c r="X4506" t="s">
        <v>1534</v>
      </c>
      <c r="Y4506" t="s">
        <v>1539</v>
      </c>
      <c r="Z4506" t="s">
        <v>1522</v>
      </c>
      <c r="AA4506" t="s">
        <v>1539</v>
      </c>
      <c r="AB4506" t="s">
        <v>1539</v>
      </c>
      <c r="AC4506" t="s">
        <v>1543</v>
      </c>
      <c r="AD4506" t="s">
        <v>1522</v>
      </c>
      <c r="AE4506" t="s">
        <v>1528</v>
      </c>
      <c r="AF4506" t="s">
        <v>2525</v>
      </c>
      <c r="AG4506" t="s">
        <v>1753</v>
      </c>
      <c r="AH4506" s="1">
        <v>44688.538402777776</v>
      </c>
      <c r="AJ4506" s="1"/>
      <c r="AL4506" t="s">
        <v>1530</v>
      </c>
      <c r="AM4506" t="s">
        <v>1530</v>
      </c>
      <c r="AN4506" t="s">
        <v>1530</v>
      </c>
      <c r="AO4506" t="s">
        <v>1530</v>
      </c>
      <c r="AP4506" t="s">
        <v>1530</v>
      </c>
      <c r="AQ4506" t="s">
        <v>1530</v>
      </c>
      <c r="AT4506" s="1"/>
      <c r="AU4506" t="s">
        <v>1531</v>
      </c>
      <c r="AV4506" t="s">
        <v>1531</v>
      </c>
      <c r="AW4506" t="s">
        <v>1531</v>
      </c>
      <c r="AX4506" t="s">
        <v>1530</v>
      </c>
      <c r="AY4506" t="s">
        <v>1530</v>
      </c>
      <c r="AZ4506" t="s">
        <v>1531</v>
      </c>
      <c r="BC4506">
        <v>8</v>
      </c>
      <c r="BD4506">
        <v>85</v>
      </c>
      <c r="BE4506">
        <v>105</v>
      </c>
      <c r="BF4506" s="1"/>
      <c r="BH4506" s="1"/>
      <c r="BJ4506" s="1"/>
      <c r="BL4506" s="1"/>
      <c r="BN4506" s="1"/>
      <c r="BP4506" s="1"/>
      <c r="BR4506" s="1"/>
      <c r="BT4506" s="1"/>
      <c r="BV4506" s="1"/>
      <c r="BX4506" s="1"/>
      <c r="CE4506" t="s">
        <v>1530</v>
      </c>
      <c r="CF4506" t="s">
        <v>1530</v>
      </c>
      <c r="CG4506" t="s">
        <v>1530</v>
      </c>
      <c r="CH4506" t="s">
        <v>1530</v>
      </c>
      <c r="CI4506" t="s">
        <v>1530</v>
      </c>
    </row>
    <row r="4507" spans="1:87" x14ac:dyDescent="0.3">
      <c r="A4507">
        <v>3142</v>
      </c>
      <c r="B4507" t="s">
        <v>938</v>
      </c>
      <c r="C4507" t="s">
        <v>939</v>
      </c>
      <c r="D4507" t="s">
        <v>21</v>
      </c>
      <c r="E4507" t="s">
        <v>22</v>
      </c>
      <c r="F4507" t="s">
        <v>1619</v>
      </c>
      <c r="G4507" s="1">
        <v>44688</v>
      </c>
      <c r="H4507" s="1">
        <v>0.375</v>
      </c>
      <c r="I4507">
        <v>3</v>
      </c>
      <c r="J4507">
        <v>20</v>
      </c>
      <c r="K4507">
        <v>20.99</v>
      </c>
      <c r="L4507">
        <v>7.66</v>
      </c>
      <c r="M4507">
        <v>0.22500000000000001</v>
      </c>
      <c r="N4507">
        <v>39</v>
      </c>
      <c r="O4507">
        <v>8.25</v>
      </c>
      <c r="P4507">
        <v>95.2</v>
      </c>
      <c r="Q4507">
        <v>0.01</v>
      </c>
      <c r="T4507" t="s">
        <v>1548</v>
      </c>
      <c r="U4507" t="s">
        <v>1522</v>
      </c>
      <c r="V4507" t="s">
        <v>1524</v>
      </c>
      <c r="W4507" t="s">
        <v>1525</v>
      </c>
      <c r="X4507" t="s">
        <v>1567</v>
      </c>
      <c r="Y4507" t="s">
        <v>1522</v>
      </c>
      <c r="Z4507" t="s">
        <v>1522</v>
      </c>
      <c r="AA4507" t="s">
        <v>1522</v>
      </c>
      <c r="AB4507" t="s">
        <v>1545</v>
      </c>
      <c r="AC4507" t="s">
        <v>1543</v>
      </c>
      <c r="AD4507" t="s">
        <v>1522</v>
      </c>
      <c r="AE4507" t="s">
        <v>1528</v>
      </c>
      <c r="AF4507" t="s">
        <v>2526</v>
      </c>
      <c r="AG4507" t="s">
        <v>1753</v>
      </c>
      <c r="AH4507" s="1">
        <v>44724.698518518519</v>
      </c>
      <c r="AJ4507" s="1"/>
      <c r="AL4507" t="s">
        <v>1530</v>
      </c>
      <c r="AM4507" t="s">
        <v>1530</v>
      </c>
      <c r="AN4507" t="s">
        <v>1530</v>
      </c>
      <c r="AO4507" t="s">
        <v>1530</v>
      </c>
      <c r="AP4507" t="s">
        <v>1530</v>
      </c>
      <c r="AQ4507" t="s">
        <v>1530</v>
      </c>
      <c r="AT4507" s="1"/>
      <c r="AU4507" t="s">
        <v>1531</v>
      </c>
      <c r="AV4507" t="s">
        <v>1531</v>
      </c>
      <c r="AW4507" t="s">
        <v>1531</v>
      </c>
      <c r="AX4507" t="s">
        <v>1530</v>
      </c>
      <c r="AY4507" t="s">
        <v>1530</v>
      </c>
      <c r="AZ4507" t="s">
        <v>1531</v>
      </c>
      <c r="BC4507">
        <v>8</v>
      </c>
      <c r="BD4507">
        <v>85</v>
      </c>
      <c r="BE4507">
        <v>105</v>
      </c>
      <c r="BF4507" s="1"/>
      <c r="BH4507" s="1"/>
      <c r="BJ4507" s="1"/>
      <c r="BL4507" s="1"/>
      <c r="BN4507" s="1"/>
      <c r="BP4507" s="1"/>
      <c r="BR4507" s="1"/>
      <c r="BT4507" s="1"/>
      <c r="BV4507" s="1"/>
      <c r="BX4507" s="1"/>
      <c r="CE4507" t="s">
        <v>1530</v>
      </c>
      <c r="CF4507" t="s">
        <v>1530</v>
      </c>
      <c r="CG4507" t="s">
        <v>1530</v>
      </c>
      <c r="CH4507" t="s">
        <v>1530</v>
      </c>
      <c r="CI4507" t="s">
        <v>1530</v>
      </c>
    </row>
    <row r="4508" spans="1:87" x14ac:dyDescent="0.3">
      <c r="A4508">
        <v>3152</v>
      </c>
      <c r="B4508" t="s">
        <v>494</v>
      </c>
      <c r="C4508" t="s">
        <v>495</v>
      </c>
      <c r="D4508" t="s">
        <v>444</v>
      </c>
      <c r="E4508" t="s">
        <v>445</v>
      </c>
      <c r="F4508" t="s">
        <v>2040</v>
      </c>
      <c r="G4508" s="1">
        <v>44699</v>
      </c>
      <c r="H4508" s="1">
        <v>0.54166666666666663</v>
      </c>
      <c r="I4508">
        <v>4</v>
      </c>
      <c r="J4508">
        <v>30</v>
      </c>
      <c r="K4508">
        <v>23.65</v>
      </c>
      <c r="L4508">
        <v>6.13</v>
      </c>
      <c r="M4508">
        <v>2.85</v>
      </c>
      <c r="N4508">
        <v>21.5</v>
      </c>
      <c r="O4508">
        <v>4.58</v>
      </c>
      <c r="P4508">
        <v>55.6</v>
      </c>
      <c r="Q4508">
        <v>0.16</v>
      </c>
      <c r="R4508" t="s">
        <v>1521</v>
      </c>
      <c r="S4508" t="s">
        <v>1522</v>
      </c>
      <c r="T4508" t="s">
        <v>1523</v>
      </c>
      <c r="U4508" t="s">
        <v>1523</v>
      </c>
      <c r="V4508" t="s">
        <v>1533</v>
      </c>
      <c r="W4508" t="s">
        <v>1525</v>
      </c>
      <c r="X4508" t="s">
        <v>1526</v>
      </c>
      <c r="Y4508" t="s">
        <v>1522</v>
      </c>
      <c r="Z4508" t="s">
        <v>1522</v>
      </c>
      <c r="AA4508" t="s">
        <v>1522</v>
      </c>
      <c r="AB4508" t="s">
        <v>1522</v>
      </c>
      <c r="AC4508" t="s">
        <v>1543</v>
      </c>
      <c r="AD4508" t="s">
        <v>1522</v>
      </c>
      <c r="AE4508" t="s">
        <v>1536</v>
      </c>
      <c r="AF4508" t="s">
        <v>2527</v>
      </c>
      <c r="AG4508" t="s">
        <v>1753</v>
      </c>
      <c r="AH4508" s="1">
        <v>44724.726689814815</v>
      </c>
      <c r="AJ4508" s="1"/>
      <c r="AL4508" t="s">
        <v>1530</v>
      </c>
      <c r="AM4508" t="s">
        <v>1530</v>
      </c>
      <c r="AN4508" t="s">
        <v>1530</v>
      </c>
      <c r="AO4508" t="s">
        <v>1530</v>
      </c>
      <c r="AP4508" t="s">
        <v>1530</v>
      </c>
      <c r="AQ4508" t="s">
        <v>1530</v>
      </c>
      <c r="AT4508" s="1"/>
      <c r="AU4508" t="s">
        <v>1531</v>
      </c>
      <c r="AV4508" t="s">
        <v>1531</v>
      </c>
      <c r="AW4508" t="s">
        <v>1531</v>
      </c>
      <c r="AX4508" t="s">
        <v>1531</v>
      </c>
      <c r="AY4508" t="s">
        <v>1531</v>
      </c>
      <c r="AZ4508" t="s">
        <v>1531</v>
      </c>
      <c r="BC4508">
        <v>6</v>
      </c>
      <c r="BD4508">
        <v>90</v>
      </c>
      <c r="BE4508">
        <v>105</v>
      </c>
      <c r="BF4508" s="1"/>
      <c r="BH4508" s="1"/>
      <c r="BJ4508" s="1"/>
      <c r="BL4508" s="1"/>
      <c r="BN4508" s="1"/>
      <c r="BP4508" s="1"/>
      <c r="BR4508" s="1"/>
      <c r="BT4508" s="1"/>
      <c r="BV4508" s="1"/>
      <c r="BX4508" s="1"/>
      <c r="CE4508" t="s">
        <v>1530</v>
      </c>
      <c r="CF4508" t="s">
        <v>1530</v>
      </c>
      <c r="CG4508" t="s">
        <v>1530</v>
      </c>
      <c r="CH4508" t="s">
        <v>1530</v>
      </c>
      <c r="CI4508" t="s">
        <v>1530</v>
      </c>
    </row>
    <row r="4509" spans="1:87" x14ac:dyDescent="0.3">
      <c r="A4509">
        <v>3155</v>
      </c>
      <c r="B4509" t="s">
        <v>891</v>
      </c>
      <c r="C4509" t="s">
        <v>892</v>
      </c>
      <c r="D4509" t="s">
        <v>377</v>
      </c>
      <c r="E4509" t="s">
        <v>378</v>
      </c>
      <c r="F4509" t="s">
        <v>893</v>
      </c>
      <c r="G4509" s="1">
        <v>44687</v>
      </c>
      <c r="H4509" s="1">
        <v>0.45624999999999999</v>
      </c>
      <c r="I4509">
        <v>4</v>
      </c>
      <c r="J4509">
        <v>20</v>
      </c>
      <c r="K4509">
        <v>24.53</v>
      </c>
      <c r="L4509">
        <v>8.3800000000000008</v>
      </c>
      <c r="M4509">
        <v>0.34100000000000003</v>
      </c>
      <c r="N4509">
        <v>2.6</v>
      </c>
      <c r="O4509">
        <v>8.8000000000000007</v>
      </c>
      <c r="P4509">
        <v>107.8</v>
      </c>
      <c r="Q4509">
        <v>0.02</v>
      </c>
      <c r="R4509" t="s">
        <v>1521</v>
      </c>
      <c r="S4509" t="s">
        <v>1522</v>
      </c>
      <c r="T4509" t="s">
        <v>1523</v>
      </c>
      <c r="U4509" t="s">
        <v>1522</v>
      </c>
      <c r="V4509" t="s">
        <v>1533</v>
      </c>
      <c r="W4509" t="s">
        <v>1525</v>
      </c>
      <c r="X4509" t="s">
        <v>1534</v>
      </c>
      <c r="Y4509" t="s">
        <v>1522</v>
      </c>
      <c r="Z4509" t="s">
        <v>1522</v>
      </c>
      <c r="AA4509" t="s">
        <v>1522</v>
      </c>
      <c r="AB4509" t="s">
        <v>1522</v>
      </c>
      <c r="AC4509" t="s">
        <v>1535</v>
      </c>
      <c r="AD4509" t="s">
        <v>1522</v>
      </c>
      <c r="AE4509" t="s">
        <v>1536</v>
      </c>
      <c r="AF4509" t="s">
        <v>2528</v>
      </c>
      <c r="AG4509" t="s">
        <v>1753</v>
      </c>
      <c r="AH4509" s="1">
        <v>44724.732870370368</v>
      </c>
      <c r="AJ4509" s="1"/>
      <c r="AL4509" t="s">
        <v>1530</v>
      </c>
      <c r="AM4509" t="s">
        <v>1530</v>
      </c>
      <c r="AN4509" t="s">
        <v>1530</v>
      </c>
      <c r="AO4509" t="s">
        <v>1530</v>
      </c>
      <c r="AP4509" t="s">
        <v>1530</v>
      </c>
      <c r="AQ4509" t="s">
        <v>1530</v>
      </c>
      <c r="AT4509" s="1"/>
      <c r="AU4509" t="s">
        <v>1530</v>
      </c>
      <c r="AV4509" t="s">
        <v>1531</v>
      </c>
      <c r="AW4509" t="s">
        <v>1531</v>
      </c>
      <c r="AX4509" t="s">
        <v>1531</v>
      </c>
      <c r="AY4509" t="s">
        <v>1530</v>
      </c>
      <c r="AZ4509" t="s">
        <v>1531</v>
      </c>
      <c r="BC4509">
        <v>8</v>
      </c>
      <c r="BD4509">
        <v>85</v>
      </c>
      <c r="BE4509">
        <v>105</v>
      </c>
      <c r="BF4509" s="1"/>
      <c r="BH4509" s="1"/>
      <c r="BJ4509" s="1"/>
      <c r="BL4509" s="1"/>
      <c r="BN4509" s="1"/>
      <c r="BP4509" s="1"/>
      <c r="BR4509" s="1"/>
      <c r="BT4509" s="1"/>
      <c r="BV4509" s="1"/>
      <c r="BX4509" s="1"/>
      <c r="CE4509" t="s">
        <v>1530</v>
      </c>
      <c r="CF4509" t="s">
        <v>1530</v>
      </c>
      <c r="CG4509" t="s">
        <v>1530</v>
      </c>
      <c r="CH4509" t="s">
        <v>1530</v>
      </c>
      <c r="CI4509" t="s">
        <v>1530</v>
      </c>
    </row>
    <row r="4510" spans="1:87" x14ac:dyDescent="0.3">
      <c r="A4510">
        <v>3157</v>
      </c>
      <c r="B4510" t="s">
        <v>687</v>
      </c>
      <c r="C4510" t="s">
        <v>688</v>
      </c>
      <c r="D4510" t="s">
        <v>377</v>
      </c>
      <c r="E4510" t="s">
        <v>378</v>
      </c>
      <c r="F4510" t="s">
        <v>1593</v>
      </c>
      <c r="G4510" s="1">
        <v>44696</v>
      </c>
      <c r="H4510" s="1">
        <v>0.57291666666666663</v>
      </c>
      <c r="I4510">
        <v>4</v>
      </c>
      <c r="J4510">
        <v>30</v>
      </c>
      <c r="K4510">
        <v>23.7</v>
      </c>
      <c r="L4510">
        <v>7.42</v>
      </c>
      <c r="M4510">
        <v>1.57</v>
      </c>
      <c r="N4510">
        <v>18.5</v>
      </c>
      <c r="O4510">
        <v>9.43</v>
      </c>
      <c r="P4510">
        <v>114</v>
      </c>
      <c r="Q4510">
        <v>0.08</v>
      </c>
      <c r="R4510" t="s">
        <v>1521</v>
      </c>
      <c r="S4510" t="s">
        <v>1522</v>
      </c>
      <c r="T4510" t="s">
        <v>1591</v>
      </c>
      <c r="U4510" t="s">
        <v>1523</v>
      </c>
      <c r="V4510" t="s">
        <v>1524</v>
      </c>
      <c r="W4510" t="s">
        <v>1525</v>
      </c>
      <c r="X4510" t="s">
        <v>1526</v>
      </c>
      <c r="Y4510" t="s">
        <v>1522</v>
      </c>
      <c r="Z4510" t="s">
        <v>1522</v>
      </c>
      <c r="AA4510" t="s">
        <v>1539</v>
      </c>
      <c r="AB4510" t="s">
        <v>1522</v>
      </c>
      <c r="AC4510" t="s">
        <v>1527</v>
      </c>
      <c r="AD4510" t="s">
        <v>1522</v>
      </c>
      <c r="AE4510" t="s">
        <v>1536</v>
      </c>
      <c r="AF4510" t="s">
        <v>2529</v>
      </c>
      <c r="AG4510" t="s">
        <v>1753</v>
      </c>
      <c r="AH4510" s="1">
        <v>44724.735405092593</v>
      </c>
      <c r="AJ4510" s="1"/>
      <c r="AL4510" t="s">
        <v>1530</v>
      </c>
      <c r="AM4510" t="s">
        <v>1530</v>
      </c>
      <c r="AN4510" t="s">
        <v>1530</v>
      </c>
      <c r="AO4510" t="s">
        <v>1530</v>
      </c>
      <c r="AP4510" t="s">
        <v>1530</v>
      </c>
      <c r="AQ4510" t="s">
        <v>1530</v>
      </c>
      <c r="AT4510" s="1"/>
      <c r="AU4510" t="s">
        <v>1530</v>
      </c>
      <c r="AV4510" t="s">
        <v>1531</v>
      </c>
      <c r="AW4510" t="s">
        <v>1531</v>
      </c>
      <c r="AX4510" t="s">
        <v>1531</v>
      </c>
      <c r="AY4510" t="s">
        <v>1530</v>
      </c>
      <c r="AZ4510" t="s">
        <v>1531</v>
      </c>
      <c r="BC4510">
        <v>8</v>
      </c>
      <c r="BD4510">
        <v>85</v>
      </c>
      <c r="BE4510">
        <v>105</v>
      </c>
      <c r="BF4510" s="1"/>
      <c r="BH4510" s="1"/>
      <c r="BJ4510" s="1"/>
      <c r="BL4510" s="1"/>
      <c r="BN4510" s="1"/>
      <c r="BP4510" s="1"/>
      <c r="BR4510" s="1"/>
      <c r="BT4510" s="1"/>
      <c r="BV4510" s="1"/>
      <c r="BX4510" s="1"/>
      <c r="CE4510" t="s">
        <v>1530</v>
      </c>
      <c r="CF4510" t="s">
        <v>1530</v>
      </c>
      <c r="CG4510" t="s">
        <v>1530</v>
      </c>
      <c r="CH4510" t="s">
        <v>1530</v>
      </c>
      <c r="CI4510" t="s">
        <v>1530</v>
      </c>
    </row>
    <row r="4511" spans="1:87" x14ac:dyDescent="0.3">
      <c r="A4511">
        <v>3158</v>
      </c>
      <c r="B4511" t="s">
        <v>1007</v>
      </c>
      <c r="C4511" t="s">
        <v>1008</v>
      </c>
      <c r="D4511" t="s">
        <v>377</v>
      </c>
      <c r="E4511" t="s">
        <v>378</v>
      </c>
      <c r="F4511" t="s">
        <v>1593</v>
      </c>
      <c r="G4511" s="1">
        <v>44696</v>
      </c>
      <c r="H4511" s="1">
        <v>0.58333333333333337</v>
      </c>
      <c r="I4511">
        <v>4</v>
      </c>
      <c r="J4511">
        <v>30</v>
      </c>
      <c r="K4511">
        <v>23.74</v>
      </c>
      <c r="L4511">
        <v>7.06</v>
      </c>
      <c r="M4511">
        <v>1.37</v>
      </c>
      <c r="N4511">
        <v>15.7</v>
      </c>
      <c r="O4511">
        <v>6.18</v>
      </c>
      <c r="P4511">
        <v>75.3</v>
      </c>
      <c r="Q4511">
        <v>7.0000000000000007E-2</v>
      </c>
      <c r="R4511" t="s">
        <v>1521</v>
      </c>
      <c r="S4511" t="s">
        <v>1522</v>
      </c>
      <c r="T4511" t="s">
        <v>1591</v>
      </c>
      <c r="U4511" t="s">
        <v>1523</v>
      </c>
      <c r="V4511" t="s">
        <v>1524</v>
      </c>
      <c r="W4511" t="s">
        <v>1525</v>
      </c>
      <c r="X4511" t="s">
        <v>1526</v>
      </c>
      <c r="Y4511" t="s">
        <v>1522</v>
      </c>
      <c r="Z4511" t="s">
        <v>1522</v>
      </c>
      <c r="AA4511" t="s">
        <v>1539</v>
      </c>
      <c r="AB4511" t="s">
        <v>1522</v>
      </c>
      <c r="AC4511" t="s">
        <v>1527</v>
      </c>
      <c r="AD4511" t="s">
        <v>1522</v>
      </c>
      <c r="AE4511" t="s">
        <v>1536</v>
      </c>
      <c r="AF4511" t="s">
        <v>2530</v>
      </c>
      <c r="AG4511" t="s">
        <v>1753</v>
      </c>
      <c r="AH4511" s="1">
        <v>44724.746018518519</v>
      </c>
      <c r="AJ4511" s="1"/>
      <c r="AL4511" t="s">
        <v>1530</v>
      </c>
      <c r="AM4511" t="s">
        <v>1530</v>
      </c>
      <c r="AN4511" t="s">
        <v>1530</v>
      </c>
      <c r="AO4511" t="s">
        <v>1530</v>
      </c>
      <c r="AP4511" t="s">
        <v>1530</v>
      </c>
      <c r="AQ4511" t="s">
        <v>1530</v>
      </c>
      <c r="AT4511" s="1"/>
      <c r="AU4511" t="s">
        <v>1530</v>
      </c>
      <c r="AV4511" t="s">
        <v>1531</v>
      </c>
      <c r="AW4511" t="s">
        <v>1531</v>
      </c>
      <c r="AX4511" t="s">
        <v>1531</v>
      </c>
      <c r="AY4511" t="s">
        <v>1530</v>
      </c>
      <c r="AZ4511" t="s">
        <v>1531</v>
      </c>
      <c r="BC4511">
        <v>8</v>
      </c>
      <c r="BD4511">
        <v>85</v>
      </c>
      <c r="BE4511">
        <v>105</v>
      </c>
      <c r="BF4511" s="1"/>
      <c r="BH4511" s="1"/>
      <c r="BJ4511" s="1"/>
      <c r="BL4511" s="1"/>
      <c r="BN4511" s="1"/>
      <c r="BP4511" s="1"/>
      <c r="BR4511" s="1"/>
      <c r="BT4511" s="1"/>
      <c r="BV4511" s="1"/>
      <c r="BX4511" s="1"/>
      <c r="CE4511" t="s">
        <v>1530</v>
      </c>
      <c r="CF4511" t="s">
        <v>1530</v>
      </c>
      <c r="CG4511" t="s">
        <v>1530</v>
      </c>
      <c r="CH4511" t="s">
        <v>1530</v>
      </c>
      <c r="CI4511" t="s">
        <v>1530</v>
      </c>
    </row>
    <row r="4512" spans="1:87" x14ac:dyDescent="0.3">
      <c r="A4512">
        <v>3161</v>
      </c>
      <c r="B4512" t="s">
        <v>749</v>
      </c>
      <c r="C4512" t="s">
        <v>750</v>
      </c>
      <c r="D4512" t="s">
        <v>21</v>
      </c>
      <c r="E4512" t="s">
        <v>22</v>
      </c>
      <c r="F4512" t="s">
        <v>751</v>
      </c>
      <c r="G4512" s="1">
        <v>44690</v>
      </c>
      <c r="H4512" s="1">
        <v>0.61111111111111116</v>
      </c>
      <c r="I4512">
        <v>2</v>
      </c>
      <c r="J4512">
        <v>30</v>
      </c>
      <c r="K4512">
        <v>19.89</v>
      </c>
      <c r="L4512">
        <v>7.89</v>
      </c>
      <c r="M4512">
        <v>0.22700000000000001</v>
      </c>
      <c r="N4512">
        <v>30.4</v>
      </c>
      <c r="O4512">
        <v>11.27</v>
      </c>
      <c r="P4512">
        <v>127.45</v>
      </c>
      <c r="Q4512">
        <v>0.01</v>
      </c>
      <c r="R4512" t="s">
        <v>1521</v>
      </c>
      <c r="S4512" t="s">
        <v>1522</v>
      </c>
      <c r="T4512" t="s">
        <v>1591</v>
      </c>
      <c r="U4512" t="s">
        <v>1522</v>
      </c>
      <c r="V4512" t="s">
        <v>1533</v>
      </c>
      <c r="W4512" t="s">
        <v>1525</v>
      </c>
      <c r="X4512" t="s">
        <v>1567</v>
      </c>
      <c r="Y4512" t="s">
        <v>1522</v>
      </c>
      <c r="Z4512" t="s">
        <v>1522</v>
      </c>
      <c r="AA4512" t="s">
        <v>1522</v>
      </c>
      <c r="AB4512" t="s">
        <v>1545</v>
      </c>
      <c r="AC4512" t="s">
        <v>1543</v>
      </c>
      <c r="AD4512" t="s">
        <v>1522</v>
      </c>
      <c r="AE4512" t="s">
        <v>1528</v>
      </c>
      <c r="AF4512" t="s">
        <v>2531</v>
      </c>
      <c r="AG4512" t="s">
        <v>1753</v>
      </c>
      <c r="AH4512" s="1">
        <v>44724.751134259262</v>
      </c>
      <c r="AJ4512" s="1"/>
      <c r="AL4512" t="s">
        <v>1530</v>
      </c>
      <c r="AM4512" t="s">
        <v>1530</v>
      </c>
      <c r="AN4512" t="s">
        <v>1530</v>
      </c>
      <c r="AO4512" t="s">
        <v>1530</v>
      </c>
      <c r="AP4512" t="s">
        <v>1530</v>
      </c>
      <c r="AQ4512" t="s">
        <v>1530</v>
      </c>
      <c r="AT4512" s="1"/>
      <c r="AU4512" t="s">
        <v>1531</v>
      </c>
      <c r="AV4512" t="s">
        <v>1531</v>
      </c>
      <c r="AW4512" t="s">
        <v>1531</v>
      </c>
      <c r="AX4512" t="s">
        <v>1531</v>
      </c>
      <c r="AY4512" t="s">
        <v>1531</v>
      </c>
      <c r="AZ4512" t="s">
        <v>1531</v>
      </c>
      <c r="BC4512">
        <v>8</v>
      </c>
      <c r="BD4512">
        <v>85</v>
      </c>
      <c r="BE4512">
        <v>105</v>
      </c>
      <c r="BF4512" s="1"/>
      <c r="BH4512" s="1"/>
      <c r="BJ4512" s="1"/>
      <c r="BL4512" s="1"/>
      <c r="BN4512" s="1"/>
      <c r="BP4512" s="1"/>
      <c r="BR4512" s="1"/>
      <c r="BT4512" s="1"/>
      <c r="BV4512" s="1"/>
      <c r="BX4512" s="1"/>
      <c r="CE4512" t="s">
        <v>1530</v>
      </c>
      <c r="CF4512" t="s">
        <v>1530</v>
      </c>
      <c r="CG4512" t="s">
        <v>1530</v>
      </c>
      <c r="CH4512" t="s">
        <v>1530</v>
      </c>
      <c r="CI4512" t="s">
        <v>1530</v>
      </c>
    </row>
    <row r="4513" spans="1:87" x14ac:dyDescent="0.3">
      <c r="A4513">
        <v>3175</v>
      </c>
      <c r="B4513" t="s">
        <v>683</v>
      </c>
      <c r="C4513" t="s">
        <v>684</v>
      </c>
      <c r="D4513" t="s">
        <v>377</v>
      </c>
      <c r="E4513" t="s">
        <v>378</v>
      </c>
      <c r="F4513" t="s">
        <v>1593</v>
      </c>
      <c r="G4513" s="1">
        <v>44722</v>
      </c>
      <c r="H4513" s="1">
        <v>0.47569444444444442</v>
      </c>
      <c r="I4513">
        <v>4</v>
      </c>
      <c r="J4513">
        <v>30</v>
      </c>
      <c r="K4513">
        <v>19.45</v>
      </c>
      <c r="L4513">
        <v>7.97</v>
      </c>
      <c r="M4513">
        <v>41.4</v>
      </c>
      <c r="N4513">
        <v>1.2</v>
      </c>
      <c r="O4513">
        <v>5.0599999999999996</v>
      </c>
      <c r="P4513">
        <v>64.7</v>
      </c>
      <c r="Q4513">
        <v>2.63</v>
      </c>
      <c r="R4513" t="s">
        <v>1521</v>
      </c>
      <c r="S4513" t="s">
        <v>1522</v>
      </c>
      <c r="T4513" t="s">
        <v>1522</v>
      </c>
      <c r="U4513" t="s">
        <v>1523</v>
      </c>
      <c r="V4513" t="s">
        <v>1524</v>
      </c>
      <c r="W4513" t="s">
        <v>1525</v>
      </c>
      <c r="X4513" t="s">
        <v>1526</v>
      </c>
      <c r="Y4513" t="s">
        <v>1522</v>
      </c>
      <c r="Z4513" t="s">
        <v>1522</v>
      </c>
      <c r="AA4513" t="s">
        <v>1539</v>
      </c>
      <c r="AB4513" t="s">
        <v>1522</v>
      </c>
      <c r="AC4513" t="s">
        <v>1527</v>
      </c>
      <c r="AD4513" t="s">
        <v>1522</v>
      </c>
      <c r="AE4513" t="s">
        <v>1536</v>
      </c>
      <c r="AF4513" t="s">
        <v>2532</v>
      </c>
      <c r="AG4513" t="s">
        <v>1753</v>
      </c>
      <c r="AH4513" s="1">
        <v>44752.754560185182</v>
      </c>
      <c r="AJ4513" s="1"/>
      <c r="AL4513" t="s">
        <v>1530</v>
      </c>
      <c r="AM4513" t="s">
        <v>1531</v>
      </c>
      <c r="AN4513" t="s">
        <v>1530</v>
      </c>
      <c r="AO4513" t="s">
        <v>1530</v>
      </c>
      <c r="AP4513" t="s">
        <v>1530</v>
      </c>
      <c r="AQ4513" t="s">
        <v>1530</v>
      </c>
      <c r="AT4513" s="1"/>
      <c r="AU4513" t="s">
        <v>1530</v>
      </c>
      <c r="AV4513" t="s">
        <v>1531</v>
      </c>
      <c r="AW4513" t="s">
        <v>1531</v>
      </c>
      <c r="AX4513" t="s">
        <v>1531</v>
      </c>
      <c r="AY4513" t="s">
        <v>1530</v>
      </c>
      <c r="AZ4513" t="s">
        <v>1531</v>
      </c>
      <c r="BC4513">
        <v>8</v>
      </c>
      <c r="BD4513">
        <v>85</v>
      </c>
      <c r="BE4513">
        <v>105</v>
      </c>
      <c r="BF4513" s="1"/>
      <c r="BH4513" s="1"/>
      <c r="BJ4513" s="1"/>
      <c r="BL4513" s="1"/>
      <c r="BN4513" s="1"/>
      <c r="BP4513" s="1"/>
      <c r="BR4513" s="1"/>
      <c r="BT4513" s="1"/>
      <c r="BV4513" s="1"/>
      <c r="BX4513" s="1"/>
      <c r="CE4513" t="s">
        <v>1530</v>
      </c>
      <c r="CF4513" t="s">
        <v>1530</v>
      </c>
      <c r="CG4513" t="s">
        <v>1530</v>
      </c>
      <c r="CH4513" t="s">
        <v>1530</v>
      </c>
      <c r="CI4513" t="s">
        <v>1530</v>
      </c>
    </row>
    <row r="4514" spans="1:87" x14ac:dyDescent="0.3">
      <c r="A4514">
        <v>3201</v>
      </c>
      <c r="B4514" t="s">
        <v>799</v>
      </c>
      <c r="C4514" t="s">
        <v>800</v>
      </c>
      <c r="D4514" t="s">
        <v>21</v>
      </c>
      <c r="E4514" t="s">
        <v>22</v>
      </c>
      <c r="F4514" t="s">
        <v>1576</v>
      </c>
      <c r="G4514" s="1">
        <v>44760</v>
      </c>
      <c r="H4514" s="1">
        <v>0.57638888888888884</v>
      </c>
      <c r="I4514">
        <v>2</v>
      </c>
      <c r="J4514">
        <v>20</v>
      </c>
      <c r="K4514">
        <v>15.62</v>
      </c>
      <c r="L4514">
        <v>8.1</v>
      </c>
      <c r="M4514">
        <v>0.56499999999999995</v>
      </c>
      <c r="N4514">
        <v>0</v>
      </c>
      <c r="O4514">
        <v>10.4</v>
      </c>
      <c r="P4514">
        <v>107.2</v>
      </c>
      <c r="Q4514">
        <v>0.03</v>
      </c>
      <c r="R4514" t="s">
        <v>1521</v>
      </c>
      <c r="S4514" t="s">
        <v>1522</v>
      </c>
      <c r="T4514" t="s">
        <v>1523</v>
      </c>
      <c r="U4514" t="s">
        <v>1523</v>
      </c>
      <c r="V4514" t="s">
        <v>1524</v>
      </c>
      <c r="W4514" t="s">
        <v>1525</v>
      </c>
      <c r="X4514" t="s">
        <v>1548</v>
      </c>
      <c r="Y4514" t="s">
        <v>1522</v>
      </c>
      <c r="Z4514" t="s">
        <v>1522</v>
      </c>
      <c r="AA4514" t="s">
        <v>1522</v>
      </c>
      <c r="AB4514" t="s">
        <v>1539</v>
      </c>
      <c r="AC4514" t="s">
        <v>1535</v>
      </c>
      <c r="AD4514" t="s">
        <v>1522</v>
      </c>
      <c r="AE4514" t="s">
        <v>1528</v>
      </c>
      <c r="AF4514" t="s">
        <v>2533</v>
      </c>
      <c r="AG4514" t="s">
        <v>1753</v>
      </c>
      <c r="AH4514" s="1">
        <v>44787.469780092593</v>
      </c>
      <c r="AJ4514" s="1"/>
      <c r="AL4514" t="s">
        <v>1530</v>
      </c>
      <c r="AM4514" t="s">
        <v>1530</v>
      </c>
      <c r="AN4514" t="s">
        <v>1530</v>
      </c>
      <c r="AO4514" t="s">
        <v>1530</v>
      </c>
      <c r="AP4514" t="s">
        <v>1530</v>
      </c>
      <c r="AQ4514" t="s">
        <v>1530</v>
      </c>
      <c r="AT4514" s="1"/>
      <c r="AU4514" t="s">
        <v>1531</v>
      </c>
      <c r="AV4514" t="s">
        <v>1530</v>
      </c>
      <c r="AW4514" t="s">
        <v>1531</v>
      </c>
      <c r="AX4514" t="s">
        <v>1531</v>
      </c>
      <c r="AY4514" t="s">
        <v>1531</v>
      </c>
      <c r="AZ4514" t="s">
        <v>1531</v>
      </c>
      <c r="BC4514">
        <v>8</v>
      </c>
      <c r="BD4514">
        <v>85</v>
      </c>
      <c r="BE4514">
        <v>105</v>
      </c>
      <c r="BF4514" s="1"/>
      <c r="BH4514" s="1"/>
      <c r="BJ4514" s="1"/>
      <c r="BL4514" s="1"/>
      <c r="BN4514" s="1"/>
      <c r="BP4514" s="1"/>
      <c r="BR4514" s="1"/>
      <c r="BT4514" s="1"/>
      <c r="BV4514" s="1"/>
      <c r="BX4514" s="1"/>
      <c r="CE4514" t="s">
        <v>1530</v>
      </c>
      <c r="CF4514" t="s">
        <v>1530</v>
      </c>
      <c r="CG4514" t="s">
        <v>1530</v>
      </c>
      <c r="CH4514" t="s">
        <v>1530</v>
      </c>
      <c r="CI4514" t="s">
        <v>1530</v>
      </c>
    </row>
    <row r="4515" spans="1:87" x14ac:dyDescent="0.3">
      <c r="A4515">
        <v>3206</v>
      </c>
      <c r="B4515" t="s">
        <v>701</v>
      </c>
      <c r="C4515" t="s">
        <v>702</v>
      </c>
      <c r="D4515" t="s">
        <v>21</v>
      </c>
      <c r="E4515" t="s">
        <v>22</v>
      </c>
      <c r="F4515" t="s">
        <v>703</v>
      </c>
      <c r="G4515" s="1">
        <v>44751</v>
      </c>
      <c r="H4515" s="1">
        <v>0.45833333333333331</v>
      </c>
      <c r="I4515">
        <v>2</v>
      </c>
      <c r="J4515">
        <v>20</v>
      </c>
      <c r="K4515">
        <v>14.87</v>
      </c>
      <c r="L4515">
        <v>8.49</v>
      </c>
      <c r="M4515">
        <v>0.26200000000000001</v>
      </c>
      <c r="N4515">
        <v>4.8</v>
      </c>
      <c r="O4515">
        <v>10.68</v>
      </c>
      <c r="P4515">
        <v>108</v>
      </c>
      <c r="Q4515">
        <v>0.01</v>
      </c>
      <c r="R4515" t="s">
        <v>1571</v>
      </c>
      <c r="S4515" t="s">
        <v>1522</v>
      </c>
      <c r="T4515" t="s">
        <v>1523</v>
      </c>
      <c r="U4515" t="s">
        <v>1523</v>
      </c>
      <c r="V4515" t="s">
        <v>1524</v>
      </c>
      <c r="W4515" t="s">
        <v>1525</v>
      </c>
      <c r="X4515" t="s">
        <v>1548</v>
      </c>
      <c r="Y4515" t="s">
        <v>1522</v>
      </c>
      <c r="Z4515" t="s">
        <v>1522</v>
      </c>
      <c r="AA4515" t="s">
        <v>1522</v>
      </c>
      <c r="AB4515" t="s">
        <v>1539</v>
      </c>
      <c r="AC4515" t="s">
        <v>1535</v>
      </c>
      <c r="AD4515" t="s">
        <v>1522</v>
      </c>
      <c r="AE4515" t="s">
        <v>1528</v>
      </c>
      <c r="AF4515" t="s">
        <v>2534</v>
      </c>
      <c r="AG4515" t="s">
        <v>1753</v>
      </c>
      <c r="AH4515" s="1">
        <v>44787.48027777778</v>
      </c>
      <c r="AJ4515" s="1"/>
      <c r="AL4515" t="s">
        <v>1530</v>
      </c>
      <c r="AM4515" t="s">
        <v>1530</v>
      </c>
      <c r="AN4515" t="s">
        <v>1530</v>
      </c>
      <c r="AO4515" t="s">
        <v>1530</v>
      </c>
      <c r="AP4515" t="s">
        <v>1530</v>
      </c>
      <c r="AQ4515" t="s">
        <v>1530</v>
      </c>
      <c r="AT4515" s="1"/>
      <c r="AU4515" t="s">
        <v>1531</v>
      </c>
      <c r="AV4515" t="s">
        <v>1531</v>
      </c>
      <c r="AW4515" t="s">
        <v>1531</v>
      </c>
      <c r="AX4515" t="s">
        <v>1531</v>
      </c>
      <c r="AY4515" t="s">
        <v>1531</v>
      </c>
      <c r="AZ4515" t="s">
        <v>1531</v>
      </c>
      <c r="BC4515">
        <v>8</v>
      </c>
      <c r="BD4515">
        <v>85</v>
      </c>
      <c r="BE4515">
        <v>105</v>
      </c>
      <c r="BF4515" s="1"/>
      <c r="BH4515" s="1"/>
      <c r="BJ4515" s="1"/>
      <c r="BL4515" s="1"/>
      <c r="BN4515" s="1"/>
      <c r="BP4515" s="1"/>
      <c r="BR4515" s="1"/>
      <c r="BT4515" s="1"/>
      <c r="BV4515" s="1"/>
      <c r="BX4515" s="1"/>
      <c r="CE4515" t="s">
        <v>1530</v>
      </c>
      <c r="CF4515" t="s">
        <v>1530</v>
      </c>
      <c r="CG4515" t="s">
        <v>1530</v>
      </c>
      <c r="CH4515" t="s">
        <v>1530</v>
      </c>
      <c r="CI4515" t="s">
        <v>1530</v>
      </c>
    </row>
    <row r="4516" spans="1:87" x14ac:dyDescent="0.3">
      <c r="A4516">
        <v>3230</v>
      </c>
      <c r="B4516" t="s">
        <v>683</v>
      </c>
      <c r="C4516" t="s">
        <v>684</v>
      </c>
      <c r="D4516" t="s">
        <v>377</v>
      </c>
      <c r="E4516" t="s">
        <v>378</v>
      </c>
      <c r="F4516" t="s">
        <v>1593</v>
      </c>
      <c r="G4516" s="1">
        <v>44756</v>
      </c>
      <c r="H4516" s="1">
        <v>0.63888888888888884</v>
      </c>
      <c r="I4516">
        <v>5</v>
      </c>
      <c r="J4516">
        <v>30</v>
      </c>
      <c r="K4516">
        <v>17.809999999999999</v>
      </c>
      <c r="L4516">
        <v>8.1300000000000008</v>
      </c>
      <c r="M4516">
        <v>54.1</v>
      </c>
      <c r="N4516">
        <v>4.5999999999999996</v>
      </c>
      <c r="O4516">
        <v>6.44</v>
      </c>
      <c r="P4516">
        <v>86.8</v>
      </c>
      <c r="Q4516">
        <v>3.56</v>
      </c>
      <c r="R4516" t="s">
        <v>1571</v>
      </c>
      <c r="S4516" t="s">
        <v>1522</v>
      </c>
      <c r="T4516" t="s">
        <v>1522</v>
      </c>
      <c r="U4516" t="s">
        <v>1545</v>
      </c>
      <c r="V4516" t="s">
        <v>1524</v>
      </c>
      <c r="W4516" t="s">
        <v>1525</v>
      </c>
      <c r="X4516" t="s">
        <v>1526</v>
      </c>
      <c r="Y4516" t="s">
        <v>1522</v>
      </c>
      <c r="Z4516" t="s">
        <v>1522</v>
      </c>
      <c r="AA4516" t="s">
        <v>1522</v>
      </c>
      <c r="AB4516" t="s">
        <v>1522</v>
      </c>
      <c r="AC4516" t="s">
        <v>1543</v>
      </c>
      <c r="AD4516" t="s">
        <v>1522</v>
      </c>
      <c r="AE4516" t="s">
        <v>1536</v>
      </c>
      <c r="AF4516" t="s">
        <v>2535</v>
      </c>
      <c r="AG4516" t="s">
        <v>1753</v>
      </c>
      <c r="AH4516" s="1">
        <v>44787.550347222219</v>
      </c>
      <c r="AJ4516" s="1"/>
      <c r="AL4516" t="s">
        <v>1530</v>
      </c>
      <c r="AM4516" t="s">
        <v>1531</v>
      </c>
      <c r="AN4516" t="s">
        <v>1530</v>
      </c>
      <c r="AO4516" t="s">
        <v>1530</v>
      </c>
      <c r="AP4516" t="s">
        <v>1530</v>
      </c>
      <c r="AQ4516" t="s">
        <v>1530</v>
      </c>
      <c r="AT4516" s="1"/>
      <c r="AU4516" t="s">
        <v>1530</v>
      </c>
      <c r="AV4516" t="s">
        <v>1531</v>
      </c>
      <c r="AW4516" t="s">
        <v>1531</v>
      </c>
      <c r="AX4516" t="s">
        <v>1530</v>
      </c>
      <c r="AY4516" t="s">
        <v>1530</v>
      </c>
      <c r="AZ4516" t="s">
        <v>1531</v>
      </c>
      <c r="BC4516">
        <v>8</v>
      </c>
      <c r="BD4516">
        <v>85</v>
      </c>
      <c r="BE4516">
        <v>105</v>
      </c>
      <c r="BF4516" s="1"/>
      <c r="BH4516" s="1"/>
      <c r="BJ4516" s="1"/>
      <c r="BL4516" s="1"/>
      <c r="BN4516" s="1"/>
      <c r="BP4516" s="1"/>
      <c r="BR4516" s="1"/>
      <c r="BT4516" s="1"/>
      <c r="BV4516" s="1"/>
      <c r="BX4516" s="1"/>
      <c r="CE4516" t="s">
        <v>1530</v>
      </c>
      <c r="CF4516" t="s">
        <v>1530</v>
      </c>
      <c r="CG4516" t="s">
        <v>1530</v>
      </c>
      <c r="CH4516" t="s">
        <v>1530</v>
      </c>
      <c r="CI4516" t="s">
        <v>1530</v>
      </c>
    </row>
    <row r="4517" spans="1:87" x14ac:dyDescent="0.3">
      <c r="A4517">
        <v>3244</v>
      </c>
      <c r="B4517" t="s">
        <v>760</v>
      </c>
      <c r="C4517" t="s">
        <v>761</v>
      </c>
      <c r="D4517" t="s">
        <v>21</v>
      </c>
      <c r="E4517" t="s">
        <v>22</v>
      </c>
      <c r="F4517" t="s">
        <v>762</v>
      </c>
      <c r="G4517" s="1">
        <v>44795</v>
      </c>
      <c r="H4517" s="1">
        <v>0.57986111111111116</v>
      </c>
      <c r="I4517">
        <v>2</v>
      </c>
      <c r="J4517">
        <v>20</v>
      </c>
      <c r="K4517">
        <v>15.44</v>
      </c>
      <c r="L4517">
        <v>7.69</v>
      </c>
      <c r="M4517">
        <v>0.23</v>
      </c>
      <c r="N4517">
        <v>16.600000000000001</v>
      </c>
      <c r="O4517">
        <v>7.14</v>
      </c>
      <c r="P4517">
        <v>73.900000000000006</v>
      </c>
      <c r="Q4517">
        <v>0.01</v>
      </c>
      <c r="R4517" t="s">
        <v>1571</v>
      </c>
      <c r="S4517" t="s">
        <v>1522</v>
      </c>
      <c r="T4517" t="s">
        <v>1523</v>
      </c>
      <c r="U4517" t="s">
        <v>1522</v>
      </c>
      <c r="V4517" t="s">
        <v>1533</v>
      </c>
      <c r="W4517" t="s">
        <v>1525</v>
      </c>
      <c r="X4517" t="s">
        <v>1534</v>
      </c>
      <c r="Y4517" t="s">
        <v>1522</v>
      </c>
      <c r="Z4517" t="s">
        <v>1522</v>
      </c>
      <c r="AA4517" t="s">
        <v>1522</v>
      </c>
      <c r="AB4517" t="s">
        <v>1522</v>
      </c>
      <c r="AC4517" t="s">
        <v>1535</v>
      </c>
      <c r="AD4517" t="s">
        <v>1522</v>
      </c>
      <c r="AE4517" t="s">
        <v>1528</v>
      </c>
      <c r="AF4517" t="s">
        <v>2536</v>
      </c>
      <c r="AG4517" t="s">
        <v>1753</v>
      </c>
      <c r="AH4517" s="1">
        <v>44849.561111111114</v>
      </c>
      <c r="AJ4517" s="1"/>
      <c r="AL4517" t="s">
        <v>1530</v>
      </c>
      <c r="AM4517" t="s">
        <v>1530</v>
      </c>
      <c r="AN4517" t="s">
        <v>1530</v>
      </c>
      <c r="AO4517" t="s">
        <v>1530</v>
      </c>
      <c r="AP4517" t="s">
        <v>1530</v>
      </c>
      <c r="AQ4517" t="s">
        <v>1530</v>
      </c>
      <c r="AT4517" s="1"/>
      <c r="AU4517" t="s">
        <v>1531</v>
      </c>
      <c r="AV4517" t="s">
        <v>1531</v>
      </c>
      <c r="AW4517" t="s">
        <v>1531</v>
      </c>
      <c r="AX4517" t="s">
        <v>1531</v>
      </c>
      <c r="AY4517" t="s">
        <v>1530</v>
      </c>
      <c r="AZ4517" t="s">
        <v>1531</v>
      </c>
      <c r="BC4517">
        <v>8</v>
      </c>
      <c r="BD4517">
        <v>85</v>
      </c>
      <c r="BE4517">
        <v>105</v>
      </c>
      <c r="BF4517" s="1"/>
      <c r="BH4517" s="1"/>
      <c r="BJ4517" s="1"/>
      <c r="BL4517" s="1"/>
      <c r="BN4517" s="1"/>
      <c r="BP4517" s="1"/>
      <c r="BR4517" s="1"/>
      <c r="BT4517" s="1"/>
      <c r="BV4517" s="1"/>
      <c r="BX4517" s="1"/>
      <c r="CE4517" t="s">
        <v>1530</v>
      </c>
      <c r="CF4517" t="s">
        <v>1530</v>
      </c>
      <c r="CG4517" t="s">
        <v>1530</v>
      </c>
      <c r="CH4517" t="s">
        <v>1530</v>
      </c>
      <c r="CI4517" t="s">
        <v>1530</v>
      </c>
    </row>
    <row r="4518" spans="1:87" x14ac:dyDescent="0.3">
      <c r="A4518">
        <v>3254</v>
      </c>
      <c r="B4518" t="s">
        <v>1370</v>
      </c>
      <c r="C4518" t="s">
        <v>1371</v>
      </c>
      <c r="D4518" t="s">
        <v>377</v>
      </c>
      <c r="E4518" t="s">
        <v>378</v>
      </c>
      <c r="F4518" t="s">
        <v>881</v>
      </c>
      <c r="G4518" s="1">
        <v>44783</v>
      </c>
      <c r="H4518" s="1">
        <v>0.65277777777777779</v>
      </c>
      <c r="I4518">
        <v>3</v>
      </c>
      <c r="J4518">
        <v>20</v>
      </c>
      <c r="K4518">
        <v>17.71</v>
      </c>
      <c r="L4518">
        <v>7.39</v>
      </c>
      <c r="M4518">
        <v>0.13600000000000001</v>
      </c>
      <c r="N4518">
        <v>16.100000000000001</v>
      </c>
      <c r="O4518">
        <v>7.35</v>
      </c>
      <c r="P4518">
        <v>79.599999999999994</v>
      </c>
      <c r="Q4518">
        <v>0.01</v>
      </c>
      <c r="R4518" t="s">
        <v>1521</v>
      </c>
      <c r="S4518" t="s">
        <v>1522</v>
      </c>
      <c r="T4518" t="s">
        <v>1522</v>
      </c>
      <c r="U4518" t="s">
        <v>1523</v>
      </c>
      <c r="V4518" t="s">
        <v>1524</v>
      </c>
      <c r="W4518" t="s">
        <v>1525</v>
      </c>
      <c r="X4518" t="s">
        <v>1526</v>
      </c>
      <c r="Y4518" t="s">
        <v>1522</v>
      </c>
      <c r="Z4518" t="s">
        <v>1522</v>
      </c>
      <c r="AA4518" t="s">
        <v>1522</v>
      </c>
      <c r="AB4518" t="s">
        <v>1522</v>
      </c>
      <c r="AC4518" t="s">
        <v>1535</v>
      </c>
      <c r="AD4518" t="s">
        <v>1522</v>
      </c>
      <c r="AE4518" t="s">
        <v>1528</v>
      </c>
      <c r="AF4518" t="s">
        <v>2537</v>
      </c>
      <c r="AG4518" t="s">
        <v>1753</v>
      </c>
      <c r="AH4518" s="1">
        <v>44849.600671296299</v>
      </c>
      <c r="AJ4518" s="1"/>
      <c r="AL4518" t="s">
        <v>1530</v>
      </c>
      <c r="AM4518" t="s">
        <v>1530</v>
      </c>
      <c r="AN4518" t="s">
        <v>1530</v>
      </c>
      <c r="AO4518" t="s">
        <v>1530</v>
      </c>
      <c r="AP4518" t="s">
        <v>1530</v>
      </c>
      <c r="AQ4518" t="s">
        <v>1530</v>
      </c>
      <c r="AT4518" s="1"/>
      <c r="AU4518" t="s">
        <v>1530</v>
      </c>
      <c r="AV4518" t="s">
        <v>1531</v>
      </c>
      <c r="AW4518" t="s">
        <v>1531</v>
      </c>
      <c r="AX4518" t="s">
        <v>1531</v>
      </c>
      <c r="AY4518" t="s">
        <v>1530</v>
      </c>
      <c r="AZ4518" t="s">
        <v>1531</v>
      </c>
      <c r="BC4518">
        <v>8</v>
      </c>
      <c r="BD4518">
        <v>85</v>
      </c>
      <c r="BE4518">
        <v>105</v>
      </c>
      <c r="BF4518" s="1"/>
      <c r="BH4518" s="1"/>
      <c r="BJ4518" s="1"/>
      <c r="BL4518" s="1"/>
      <c r="BN4518" s="1"/>
      <c r="BP4518" s="1"/>
      <c r="BR4518" s="1"/>
      <c r="BT4518" s="1"/>
      <c r="BV4518" s="1"/>
      <c r="BX4518" s="1"/>
      <c r="CE4518" t="s">
        <v>1530</v>
      </c>
      <c r="CF4518" t="s">
        <v>1530</v>
      </c>
      <c r="CG4518" t="s">
        <v>1530</v>
      </c>
      <c r="CH4518" t="s">
        <v>1530</v>
      </c>
      <c r="CI4518" t="s">
        <v>1530</v>
      </c>
    </row>
    <row r="4519" spans="1:87" x14ac:dyDescent="0.3">
      <c r="A4519">
        <v>3255</v>
      </c>
      <c r="B4519" t="s">
        <v>879</v>
      </c>
      <c r="C4519" t="s">
        <v>880</v>
      </c>
      <c r="D4519" t="s">
        <v>432</v>
      </c>
      <c r="E4519" t="s">
        <v>433</v>
      </c>
      <c r="F4519" t="s">
        <v>881</v>
      </c>
      <c r="G4519" s="1">
        <v>44783</v>
      </c>
      <c r="H4519" s="1">
        <v>0.66666666666666663</v>
      </c>
      <c r="I4519">
        <v>3</v>
      </c>
      <c r="J4519">
        <v>20</v>
      </c>
      <c r="K4519">
        <v>16.64</v>
      </c>
      <c r="L4519">
        <v>7.27</v>
      </c>
      <c r="M4519">
        <v>0.11899999999999999</v>
      </c>
      <c r="N4519">
        <v>14.8</v>
      </c>
      <c r="O4519">
        <v>6.56</v>
      </c>
      <c r="P4519">
        <v>69.599999999999994</v>
      </c>
      <c r="Q4519">
        <v>0.01</v>
      </c>
      <c r="R4519" t="s">
        <v>1521</v>
      </c>
      <c r="S4519" t="s">
        <v>1522</v>
      </c>
      <c r="T4519" t="s">
        <v>1522</v>
      </c>
      <c r="U4519" t="s">
        <v>1523</v>
      </c>
      <c r="V4519" t="s">
        <v>1524</v>
      </c>
      <c r="W4519" t="s">
        <v>1525</v>
      </c>
      <c r="X4519" t="s">
        <v>1548</v>
      </c>
      <c r="Y4519" t="s">
        <v>1522</v>
      </c>
      <c r="Z4519" t="s">
        <v>1522</v>
      </c>
      <c r="AA4519" t="s">
        <v>1522</v>
      </c>
      <c r="AB4519" t="s">
        <v>1522</v>
      </c>
      <c r="AC4519" t="s">
        <v>1535</v>
      </c>
      <c r="AD4519" t="s">
        <v>1522</v>
      </c>
      <c r="AE4519" t="s">
        <v>1528</v>
      </c>
      <c r="AF4519" t="s">
        <v>2538</v>
      </c>
      <c r="AG4519" t="s">
        <v>1753</v>
      </c>
      <c r="AH4519" s="1">
        <v>44849.601886574077</v>
      </c>
      <c r="AJ4519" s="1"/>
      <c r="AL4519" t="s">
        <v>1530</v>
      </c>
      <c r="AM4519" t="s">
        <v>1530</v>
      </c>
      <c r="AN4519" t="s">
        <v>1530</v>
      </c>
      <c r="AO4519" t="s">
        <v>1530</v>
      </c>
      <c r="AP4519" t="s">
        <v>1530</v>
      </c>
      <c r="AQ4519" t="s">
        <v>1530</v>
      </c>
      <c r="AT4519" s="1"/>
      <c r="AU4519" t="s">
        <v>1530</v>
      </c>
      <c r="AV4519" t="s">
        <v>1531</v>
      </c>
      <c r="AW4519" t="s">
        <v>1530</v>
      </c>
      <c r="AX4519" t="s">
        <v>1531</v>
      </c>
      <c r="AY4519" t="s">
        <v>1530</v>
      </c>
      <c r="AZ4519" t="s">
        <v>1531</v>
      </c>
      <c r="BC4519">
        <v>25</v>
      </c>
      <c r="BD4519">
        <v>80</v>
      </c>
      <c r="BE4519">
        <v>105</v>
      </c>
      <c r="BF4519" s="1"/>
      <c r="BH4519" s="1"/>
      <c r="BJ4519" s="1"/>
      <c r="BL4519" s="1"/>
      <c r="BN4519" s="1"/>
      <c r="BP4519" s="1"/>
      <c r="BR4519" s="1"/>
      <c r="BT4519" s="1"/>
      <c r="BV4519" s="1"/>
      <c r="BX4519" s="1"/>
      <c r="CE4519" t="s">
        <v>1530</v>
      </c>
      <c r="CF4519" t="s">
        <v>1530</v>
      </c>
      <c r="CG4519" t="s">
        <v>1530</v>
      </c>
      <c r="CH4519" t="s">
        <v>1530</v>
      </c>
      <c r="CI4519" t="s">
        <v>1530</v>
      </c>
    </row>
    <row r="4520" spans="1:87" x14ac:dyDescent="0.3">
      <c r="A4520">
        <v>3260</v>
      </c>
      <c r="B4520" t="s">
        <v>799</v>
      </c>
      <c r="C4520" t="s">
        <v>800</v>
      </c>
      <c r="D4520" t="s">
        <v>21</v>
      </c>
      <c r="E4520" t="s">
        <v>22</v>
      </c>
      <c r="F4520" t="s">
        <v>1576</v>
      </c>
      <c r="G4520" s="1">
        <v>44788</v>
      </c>
      <c r="H4520" s="1">
        <v>0.53125</v>
      </c>
      <c r="I4520">
        <v>3</v>
      </c>
      <c r="J4520">
        <v>20</v>
      </c>
      <c r="K4520">
        <v>14.34</v>
      </c>
      <c r="L4520">
        <v>7.9</v>
      </c>
      <c r="M4520">
        <v>0.52500000000000002</v>
      </c>
      <c r="N4520">
        <v>11.3</v>
      </c>
      <c r="O4520">
        <v>10.01</v>
      </c>
      <c r="P4520">
        <v>101.9</v>
      </c>
      <c r="Q4520">
        <v>0.03</v>
      </c>
      <c r="R4520" t="s">
        <v>1521</v>
      </c>
      <c r="S4520" t="s">
        <v>1522</v>
      </c>
      <c r="T4520" t="s">
        <v>1548</v>
      </c>
      <c r="U4520" t="s">
        <v>1523</v>
      </c>
      <c r="V4520" t="s">
        <v>1524</v>
      </c>
      <c r="W4520" t="s">
        <v>1525</v>
      </c>
      <c r="X4520" t="s">
        <v>1548</v>
      </c>
      <c r="Y4520" t="s">
        <v>1545</v>
      </c>
      <c r="Z4520" t="s">
        <v>1522</v>
      </c>
      <c r="AA4520" t="s">
        <v>1545</v>
      </c>
      <c r="AB4520" t="s">
        <v>1539</v>
      </c>
      <c r="AC4520" t="s">
        <v>1543</v>
      </c>
      <c r="AD4520" t="s">
        <v>1522</v>
      </c>
      <c r="AE4520" t="s">
        <v>1528</v>
      </c>
      <c r="AF4520" t="s">
        <v>2539</v>
      </c>
      <c r="AG4520" t="s">
        <v>1753</v>
      </c>
      <c r="AH4520" s="1">
        <v>44849.619004629632</v>
      </c>
      <c r="AJ4520" s="1"/>
      <c r="AL4520" t="s">
        <v>1530</v>
      </c>
      <c r="AM4520" t="s">
        <v>1530</v>
      </c>
      <c r="AN4520" t="s">
        <v>1530</v>
      </c>
      <c r="AO4520" t="s">
        <v>1530</v>
      </c>
      <c r="AP4520" t="s">
        <v>1530</v>
      </c>
      <c r="AQ4520" t="s">
        <v>1530</v>
      </c>
      <c r="AT4520" s="1"/>
      <c r="AU4520" t="s">
        <v>1531</v>
      </c>
      <c r="AV4520" t="s">
        <v>1530</v>
      </c>
      <c r="AW4520" t="s">
        <v>1531</v>
      </c>
      <c r="AX4520" t="s">
        <v>1530</v>
      </c>
      <c r="AY4520" t="s">
        <v>1531</v>
      </c>
      <c r="AZ4520" t="s">
        <v>1531</v>
      </c>
      <c r="BC4520">
        <v>8</v>
      </c>
      <c r="BD4520">
        <v>85</v>
      </c>
      <c r="BE4520">
        <v>105</v>
      </c>
      <c r="BF4520" s="1"/>
      <c r="BH4520" s="1"/>
      <c r="BJ4520" s="1"/>
      <c r="BL4520" s="1"/>
      <c r="BN4520" s="1"/>
      <c r="BP4520" s="1"/>
      <c r="BR4520" s="1"/>
      <c r="BT4520" s="1"/>
      <c r="BV4520" s="1"/>
      <c r="BX4520" s="1"/>
      <c r="CE4520" t="s">
        <v>1530</v>
      </c>
      <c r="CF4520" t="s">
        <v>1530</v>
      </c>
      <c r="CG4520" t="s">
        <v>1530</v>
      </c>
      <c r="CH4520" t="s">
        <v>1530</v>
      </c>
      <c r="CI4520" t="s">
        <v>1530</v>
      </c>
    </row>
    <row r="4521" spans="1:87" x14ac:dyDescent="0.3">
      <c r="A4521">
        <v>3266</v>
      </c>
      <c r="B4521" t="s">
        <v>897</v>
      </c>
      <c r="C4521" t="s">
        <v>898</v>
      </c>
      <c r="D4521" t="s">
        <v>377</v>
      </c>
      <c r="E4521" t="s">
        <v>378</v>
      </c>
      <c r="F4521" t="s">
        <v>893</v>
      </c>
      <c r="G4521" s="1">
        <v>44778</v>
      </c>
      <c r="H4521" s="1">
        <v>0.50416666666666665</v>
      </c>
      <c r="I4521">
        <v>4</v>
      </c>
      <c r="J4521">
        <v>20</v>
      </c>
      <c r="K4521">
        <v>23.38</v>
      </c>
      <c r="L4521">
        <v>7.01</v>
      </c>
      <c r="M4521">
        <v>3.43</v>
      </c>
      <c r="N4521">
        <v>15.2</v>
      </c>
      <c r="O4521">
        <v>8.75</v>
      </c>
      <c r="P4521">
        <v>108.6</v>
      </c>
      <c r="Q4521">
        <v>0.18</v>
      </c>
      <c r="R4521" t="s">
        <v>1521</v>
      </c>
      <c r="S4521" t="s">
        <v>1522</v>
      </c>
      <c r="T4521" t="s">
        <v>1523</v>
      </c>
      <c r="U4521" t="s">
        <v>1523</v>
      </c>
      <c r="V4521" t="s">
        <v>1524</v>
      </c>
      <c r="W4521" t="s">
        <v>1525</v>
      </c>
      <c r="X4521" t="s">
        <v>1522</v>
      </c>
      <c r="Y4521" t="s">
        <v>1522</v>
      </c>
      <c r="Z4521" t="s">
        <v>1539</v>
      </c>
      <c r="AA4521" t="s">
        <v>1522</v>
      </c>
      <c r="AB4521" t="s">
        <v>1539</v>
      </c>
      <c r="AC4521" t="s">
        <v>1543</v>
      </c>
      <c r="AD4521" t="s">
        <v>1522</v>
      </c>
      <c r="AE4521" t="s">
        <v>1536</v>
      </c>
      <c r="AF4521" t="s">
        <v>2540</v>
      </c>
      <c r="AG4521" t="s">
        <v>1753</v>
      </c>
      <c r="AH4521" s="1">
        <v>44849.634027777778</v>
      </c>
      <c r="AJ4521" s="1"/>
      <c r="AL4521" t="s">
        <v>1530</v>
      </c>
      <c r="AM4521" t="s">
        <v>1530</v>
      </c>
      <c r="AN4521" t="s">
        <v>1530</v>
      </c>
      <c r="AO4521" t="s">
        <v>1530</v>
      </c>
      <c r="AP4521" t="s">
        <v>1530</v>
      </c>
      <c r="AQ4521" t="s">
        <v>1530</v>
      </c>
      <c r="AT4521" s="1"/>
      <c r="AU4521" t="s">
        <v>1530</v>
      </c>
      <c r="AV4521" t="s">
        <v>1531</v>
      </c>
      <c r="AW4521" t="s">
        <v>1531</v>
      </c>
      <c r="AX4521" t="s">
        <v>1531</v>
      </c>
      <c r="AY4521" t="s">
        <v>1530</v>
      </c>
      <c r="AZ4521" t="s">
        <v>1531</v>
      </c>
      <c r="BC4521">
        <v>8</v>
      </c>
      <c r="BD4521">
        <v>85</v>
      </c>
      <c r="BE4521">
        <v>105</v>
      </c>
      <c r="BF4521" s="1"/>
      <c r="BH4521" s="1"/>
      <c r="BJ4521" s="1"/>
      <c r="BL4521" s="1"/>
      <c r="BN4521" s="1"/>
      <c r="BP4521" s="1"/>
      <c r="BR4521" s="1"/>
      <c r="BT4521" s="1"/>
      <c r="BV4521" s="1"/>
      <c r="BX4521" s="1"/>
      <c r="CE4521" t="s">
        <v>1530</v>
      </c>
      <c r="CF4521" t="s">
        <v>1530</v>
      </c>
      <c r="CG4521" t="s">
        <v>1530</v>
      </c>
      <c r="CH4521" t="s">
        <v>1530</v>
      </c>
      <c r="CI4521" t="s">
        <v>1530</v>
      </c>
    </row>
    <row r="4522" spans="1:87" x14ac:dyDescent="0.3">
      <c r="A4522">
        <v>3271</v>
      </c>
      <c r="B4522" t="s">
        <v>858</v>
      </c>
      <c r="C4522" t="s">
        <v>859</v>
      </c>
      <c r="D4522" t="s">
        <v>21</v>
      </c>
      <c r="E4522" t="s">
        <v>22</v>
      </c>
      <c r="F4522" t="s">
        <v>1580</v>
      </c>
      <c r="G4522" s="1">
        <v>44778</v>
      </c>
      <c r="H4522" s="1">
        <v>0.56666666666666665</v>
      </c>
      <c r="I4522">
        <v>5</v>
      </c>
      <c r="J4522">
        <v>20</v>
      </c>
      <c r="K4522">
        <v>16.25</v>
      </c>
      <c r="L4522">
        <v>6.88</v>
      </c>
      <c r="M4522">
        <v>0.28899999999999998</v>
      </c>
      <c r="N4522">
        <v>15.5</v>
      </c>
      <c r="O4522">
        <v>7.15</v>
      </c>
      <c r="P4522">
        <v>75.3</v>
      </c>
      <c r="Q4522">
        <v>0.01</v>
      </c>
      <c r="R4522" t="s">
        <v>1521</v>
      </c>
      <c r="S4522" t="s">
        <v>1522</v>
      </c>
      <c r="T4522" t="s">
        <v>1523</v>
      </c>
      <c r="U4522" t="s">
        <v>1522</v>
      </c>
      <c r="V4522" t="s">
        <v>1533</v>
      </c>
      <c r="W4522" t="s">
        <v>1525</v>
      </c>
      <c r="X4522" t="s">
        <v>1548</v>
      </c>
      <c r="Y4522" t="s">
        <v>1522</v>
      </c>
      <c r="Z4522" t="s">
        <v>1522</v>
      </c>
      <c r="AA4522" t="s">
        <v>1522</v>
      </c>
      <c r="AB4522" t="s">
        <v>1539</v>
      </c>
      <c r="AC4522" t="s">
        <v>1535</v>
      </c>
      <c r="AD4522" t="s">
        <v>1522</v>
      </c>
      <c r="AE4522" t="s">
        <v>1528</v>
      </c>
      <c r="AF4522" t="s">
        <v>2541</v>
      </c>
      <c r="AG4522" t="s">
        <v>1753</v>
      </c>
      <c r="AH4522" s="1">
        <v>44849.65425925926</v>
      </c>
      <c r="AJ4522" s="1"/>
      <c r="AL4522" t="s">
        <v>1530</v>
      </c>
      <c r="AM4522" t="s">
        <v>1530</v>
      </c>
      <c r="AN4522" t="s">
        <v>1530</v>
      </c>
      <c r="AO4522" t="s">
        <v>1530</v>
      </c>
      <c r="AP4522" t="s">
        <v>1530</v>
      </c>
      <c r="AQ4522" t="s">
        <v>1530</v>
      </c>
      <c r="AT4522" s="1"/>
      <c r="AU4522" t="s">
        <v>1531</v>
      </c>
      <c r="AV4522" t="s">
        <v>1531</v>
      </c>
      <c r="AW4522" t="s">
        <v>1531</v>
      </c>
      <c r="AX4522" t="s">
        <v>1531</v>
      </c>
      <c r="AY4522" t="s">
        <v>1530</v>
      </c>
      <c r="AZ4522" t="s">
        <v>1531</v>
      </c>
      <c r="BC4522">
        <v>8</v>
      </c>
      <c r="BD4522">
        <v>85</v>
      </c>
      <c r="BE4522">
        <v>105</v>
      </c>
      <c r="BF4522" s="1"/>
      <c r="BH4522" s="1"/>
      <c r="BJ4522" s="1"/>
      <c r="BL4522" s="1"/>
      <c r="BN4522" s="1"/>
      <c r="BP4522" s="1"/>
      <c r="BR4522" s="1"/>
      <c r="BT4522" s="1"/>
      <c r="BV4522" s="1"/>
      <c r="BX4522" s="1"/>
      <c r="CE4522" t="s">
        <v>1530</v>
      </c>
      <c r="CF4522" t="s">
        <v>1530</v>
      </c>
      <c r="CG4522" t="s">
        <v>1530</v>
      </c>
      <c r="CH4522" t="s">
        <v>1530</v>
      </c>
      <c r="CI4522" t="s">
        <v>1530</v>
      </c>
    </row>
    <row r="4523" spans="1:87" x14ac:dyDescent="0.3">
      <c r="A4523">
        <v>3272</v>
      </c>
      <c r="B4523" t="s">
        <v>837</v>
      </c>
      <c r="C4523" t="s">
        <v>838</v>
      </c>
      <c r="D4523" t="s">
        <v>586</v>
      </c>
      <c r="E4523" t="s">
        <v>587</v>
      </c>
      <c r="F4523" t="s">
        <v>1580</v>
      </c>
      <c r="G4523" s="1">
        <v>44778</v>
      </c>
      <c r="H4523" s="1">
        <v>0.57986111111111116</v>
      </c>
      <c r="I4523">
        <v>5</v>
      </c>
      <c r="J4523">
        <v>20</v>
      </c>
      <c r="K4523">
        <v>16.91</v>
      </c>
      <c r="L4523">
        <v>6.96</v>
      </c>
      <c r="M4523">
        <v>0.33100000000000002</v>
      </c>
      <c r="N4523">
        <v>12.1</v>
      </c>
      <c r="O4523">
        <v>4.6500000000000004</v>
      </c>
      <c r="P4523">
        <v>49.1</v>
      </c>
      <c r="Q4523">
        <v>0.02</v>
      </c>
      <c r="R4523" t="s">
        <v>1521</v>
      </c>
      <c r="S4523" t="s">
        <v>1522</v>
      </c>
      <c r="T4523" t="s">
        <v>1523</v>
      </c>
      <c r="U4523" t="s">
        <v>1522</v>
      </c>
      <c r="V4523" t="s">
        <v>1533</v>
      </c>
      <c r="W4523" t="s">
        <v>1525</v>
      </c>
      <c r="X4523" t="s">
        <v>1548</v>
      </c>
      <c r="Y4523" t="s">
        <v>1522</v>
      </c>
      <c r="Z4523" t="s">
        <v>1522</v>
      </c>
      <c r="AA4523" t="s">
        <v>1539</v>
      </c>
      <c r="AB4523" t="s">
        <v>1539</v>
      </c>
      <c r="AC4523" t="s">
        <v>1535</v>
      </c>
      <c r="AD4523" t="s">
        <v>1522</v>
      </c>
      <c r="AE4523" t="s">
        <v>1528</v>
      </c>
      <c r="AF4523" t="s">
        <v>2542</v>
      </c>
      <c r="AG4523" t="s">
        <v>1753</v>
      </c>
      <c r="AH4523" s="1">
        <v>44849.658125000002</v>
      </c>
      <c r="AJ4523" s="1"/>
      <c r="AL4523" t="s">
        <v>1530</v>
      </c>
      <c r="AM4523" t="s">
        <v>1530</v>
      </c>
      <c r="AN4523" t="s">
        <v>1530</v>
      </c>
      <c r="AO4523" t="s">
        <v>1530</v>
      </c>
      <c r="AP4523" t="s">
        <v>1530</v>
      </c>
      <c r="AQ4523" t="s">
        <v>1530</v>
      </c>
      <c r="AT4523" s="1"/>
      <c r="AU4523" t="s">
        <v>1531</v>
      </c>
      <c r="AV4523" t="s">
        <v>1531</v>
      </c>
      <c r="AW4523" t="s">
        <v>1531</v>
      </c>
      <c r="AX4523" t="s">
        <v>1531</v>
      </c>
      <c r="AY4523" t="s">
        <v>1531</v>
      </c>
      <c r="AZ4523" t="s">
        <v>1531</v>
      </c>
      <c r="BC4523">
        <v>8</v>
      </c>
      <c r="BD4523">
        <v>85</v>
      </c>
      <c r="BE4523">
        <v>105</v>
      </c>
      <c r="BF4523" s="1"/>
      <c r="BH4523" s="1"/>
      <c r="BJ4523" s="1"/>
      <c r="BL4523" s="1"/>
      <c r="BN4523" s="1"/>
      <c r="BP4523" s="1"/>
      <c r="BR4523" s="1"/>
      <c r="BT4523" s="1"/>
      <c r="BV4523" s="1"/>
      <c r="BX4523" s="1"/>
      <c r="CE4523" t="s">
        <v>1530</v>
      </c>
      <c r="CF4523" t="s">
        <v>1530</v>
      </c>
      <c r="CG4523" t="s">
        <v>1530</v>
      </c>
      <c r="CH4523" t="s">
        <v>1530</v>
      </c>
      <c r="CI4523" t="s">
        <v>1530</v>
      </c>
    </row>
    <row r="4524" spans="1:87" x14ac:dyDescent="0.3">
      <c r="A4524">
        <v>3313</v>
      </c>
      <c r="B4524" t="s">
        <v>772</v>
      </c>
      <c r="C4524" t="s">
        <v>773</v>
      </c>
      <c r="D4524" t="s">
        <v>21</v>
      </c>
      <c r="E4524" t="s">
        <v>22</v>
      </c>
      <c r="F4524" t="s">
        <v>1643</v>
      </c>
      <c r="G4524" s="1">
        <v>44859</v>
      </c>
      <c r="H4524" s="1">
        <v>0.75</v>
      </c>
      <c r="I4524">
        <v>4</v>
      </c>
      <c r="J4524">
        <v>20</v>
      </c>
      <c r="K4524">
        <v>25.89</v>
      </c>
      <c r="L4524">
        <v>6.21</v>
      </c>
      <c r="M4524">
        <v>0.16700000000000001</v>
      </c>
      <c r="N4524">
        <v>6</v>
      </c>
      <c r="O4524">
        <v>3.33</v>
      </c>
      <c r="P4524">
        <v>41.5</v>
      </c>
      <c r="Q4524">
        <v>0.01</v>
      </c>
      <c r="R4524" t="s">
        <v>1521</v>
      </c>
      <c r="S4524" t="s">
        <v>1522</v>
      </c>
      <c r="T4524" t="s">
        <v>1548</v>
      </c>
      <c r="U4524" t="s">
        <v>1522</v>
      </c>
      <c r="V4524" t="s">
        <v>1524</v>
      </c>
      <c r="W4524" t="s">
        <v>1525</v>
      </c>
      <c r="X4524" t="s">
        <v>1522</v>
      </c>
      <c r="Y4524" t="s">
        <v>1522</v>
      </c>
      <c r="Z4524" t="s">
        <v>1522</v>
      </c>
      <c r="AA4524" t="s">
        <v>1522</v>
      </c>
      <c r="AB4524" t="s">
        <v>1522</v>
      </c>
      <c r="AC4524" t="s">
        <v>1535</v>
      </c>
      <c r="AD4524" t="s">
        <v>1522</v>
      </c>
      <c r="AE4524" t="s">
        <v>1536</v>
      </c>
      <c r="AF4524" t="s">
        <v>2543</v>
      </c>
      <c r="AG4524" t="s">
        <v>1753</v>
      </c>
      <c r="AH4524" s="1">
        <v>44869.68650462963</v>
      </c>
      <c r="AJ4524" s="1"/>
      <c r="AL4524" t="s">
        <v>1530</v>
      </c>
      <c r="AM4524" t="s">
        <v>1530</v>
      </c>
      <c r="AN4524" t="s">
        <v>1530</v>
      </c>
      <c r="AO4524" t="s">
        <v>1530</v>
      </c>
      <c r="AP4524" t="s">
        <v>1530</v>
      </c>
      <c r="AQ4524" t="s">
        <v>1530</v>
      </c>
      <c r="AT4524" s="1"/>
      <c r="AU4524" t="s">
        <v>1531</v>
      </c>
      <c r="AV4524" t="s">
        <v>1531</v>
      </c>
      <c r="AW4524" t="s">
        <v>1530</v>
      </c>
      <c r="AX4524" t="s">
        <v>1531</v>
      </c>
      <c r="AY4524" t="s">
        <v>1531</v>
      </c>
      <c r="AZ4524" t="s">
        <v>1531</v>
      </c>
      <c r="BC4524">
        <v>8</v>
      </c>
      <c r="BD4524">
        <v>85</v>
      </c>
      <c r="BE4524">
        <v>105</v>
      </c>
      <c r="BF4524" s="1"/>
      <c r="BH4524" s="1"/>
      <c r="BJ4524" s="1"/>
      <c r="BL4524" s="1"/>
      <c r="BN4524" s="1"/>
      <c r="BP4524" s="1"/>
      <c r="BR4524" s="1"/>
      <c r="BT4524" s="1"/>
      <c r="BV4524" s="1"/>
      <c r="BX4524" s="1"/>
      <c r="CE4524" t="s">
        <v>1530</v>
      </c>
      <c r="CF4524" t="s">
        <v>1530</v>
      </c>
      <c r="CG4524" t="s">
        <v>1530</v>
      </c>
      <c r="CH4524" t="s">
        <v>1530</v>
      </c>
      <c r="CI4524" t="s">
        <v>1530</v>
      </c>
    </row>
    <row r="4525" spans="1:87" x14ac:dyDescent="0.3">
      <c r="A4525">
        <v>3330</v>
      </c>
      <c r="B4525" t="s">
        <v>1249</v>
      </c>
      <c r="C4525" t="s">
        <v>1250</v>
      </c>
      <c r="D4525" t="s">
        <v>21</v>
      </c>
      <c r="E4525" t="s">
        <v>22</v>
      </c>
      <c r="F4525" t="s">
        <v>1251</v>
      </c>
      <c r="G4525" s="1">
        <v>44850</v>
      </c>
      <c r="H4525" s="1">
        <v>0.52777777777777779</v>
      </c>
      <c r="I4525">
        <v>5</v>
      </c>
      <c r="J4525">
        <v>20</v>
      </c>
      <c r="K4525">
        <v>20.94</v>
      </c>
      <c r="L4525">
        <v>8.44</v>
      </c>
      <c r="M4525">
        <v>0.51</v>
      </c>
      <c r="N4525">
        <v>0</v>
      </c>
      <c r="O4525">
        <v>9.41</v>
      </c>
      <c r="P4525">
        <v>108.6</v>
      </c>
      <c r="Q4525">
        <v>0.03</v>
      </c>
      <c r="R4525" t="s">
        <v>1521</v>
      </c>
      <c r="S4525" t="s">
        <v>1522</v>
      </c>
      <c r="T4525" t="s">
        <v>1523</v>
      </c>
      <c r="U4525" t="s">
        <v>1523</v>
      </c>
      <c r="V4525" t="s">
        <v>1533</v>
      </c>
      <c r="W4525" t="s">
        <v>1525</v>
      </c>
      <c r="X4525" t="s">
        <v>1534</v>
      </c>
      <c r="Y4525" t="s">
        <v>1522</v>
      </c>
      <c r="Z4525" t="s">
        <v>1522</v>
      </c>
      <c r="AA4525" t="s">
        <v>1522</v>
      </c>
      <c r="AB4525" t="s">
        <v>1522</v>
      </c>
      <c r="AC4525" t="s">
        <v>1535</v>
      </c>
      <c r="AD4525" t="s">
        <v>1522</v>
      </c>
      <c r="AE4525" t="s">
        <v>1528</v>
      </c>
      <c r="AF4525" t="s">
        <v>2544</v>
      </c>
      <c r="AG4525" t="s">
        <v>1753</v>
      </c>
      <c r="AH4525" s="1">
        <v>44869.717210648145</v>
      </c>
      <c r="AJ4525" s="1"/>
      <c r="AL4525" t="s">
        <v>1530</v>
      </c>
      <c r="AM4525" t="s">
        <v>1530</v>
      </c>
      <c r="AN4525" t="s">
        <v>1530</v>
      </c>
      <c r="AO4525" t="s">
        <v>1530</v>
      </c>
      <c r="AP4525" t="s">
        <v>1530</v>
      </c>
      <c r="AQ4525" t="s">
        <v>1530</v>
      </c>
      <c r="AT4525" s="1"/>
      <c r="AU4525" t="s">
        <v>1531</v>
      </c>
      <c r="AV4525" t="s">
        <v>1530</v>
      </c>
      <c r="AW4525" t="s">
        <v>1531</v>
      </c>
      <c r="AX4525" t="s">
        <v>1531</v>
      </c>
      <c r="AY4525" t="s">
        <v>1530</v>
      </c>
      <c r="AZ4525" t="s">
        <v>1531</v>
      </c>
      <c r="BC4525">
        <v>8</v>
      </c>
      <c r="BD4525">
        <v>85</v>
      </c>
      <c r="BE4525">
        <v>105</v>
      </c>
      <c r="BF4525" s="1"/>
      <c r="BH4525" s="1"/>
      <c r="BJ4525" s="1"/>
      <c r="BL4525" s="1"/>
      <c r="BN4525" s="1"/>
      <c r="BP4525" s="1"/>
      <c r="BR4525" s="1"/>
      <c r="BT4525" s="1"/>
      <c r="BV4525" s="1"/>
      <c r="BX4525" s="1"/>
      <c r="CE4525" t="s">
        <v>1530</v>
      </c>
      <c r="CF4525" t="s">
        <v>1530</v>
      </c>
      <c r="CG4525" t="s">
        <v>1530</v>
      </c>
      <c r="CH4525" t="s">
        <v>1530</v>
      </c>
      <c r="CI4525" t="s">
        <v>1530</v>
      </c>
    </row>
    <row r="4526" spans="1:87" x14ac:dyDescent="0.3">
      <c r="A4526">
        <v>3332</v>
      </c>
      <c r="B4526" t="s">
        <v>1066</v>
      </c>
      <c r="C4526" t="s">
        <v>1067</v>
      </c>
      <c r="D4526" t="s">
        <v>21</v>
      </c>
      <c r="E4526" t="s">
        <v>22</v>
      </c>
      <c r="F4526" t="s">
        <v>1068</v>
      </c>
      <c r="G4526" s="1">
        <v>44848</v>
      </c>
      <c r="H4526" s="1">
        <v>0.45833333333333331</v>
      </c>
      <c r="I4526">
        <v>6</v>
      </c>
      <c r="J4526">
        <v>20</v>
      </c>
      <c r="K4526">
        <v>20.78</v>
      </c>
      <c r="L4526">
        <v>7.81</v>
      </c>
      <c r="M4526">
        <v>0.16200000000000001</v>
      </c>
      <c r="N4526">
        <v>5.3</v>
      </c>
      <c r="O4526">
        <v>6.39</v>
      </c>
      <c r="P4526">
        <v>87.4</v>
      </c>
      <c r="Q4526">
        <v>0.01</v>
      </c>
      <c r="R4526" t="s">
        <v>1521</v>
      </c>
      <c r="S4526" t="s">
        <v>1522</v>
      </c>
      <c r="T4526" t="s">
        <v>1523</v>
      </c>
      <c r="U4526" t="s">
        <v>1522</v>
      </c>
      <c r="V4526" t="s">
        <v>1524</v>
      </c>
      <c r="W4526" t="s">
        <v>1525</v>
      </c>
      <c r="X4526" t="s">
        <v>1534</v>
      </c>
      <c r="Y4526" t="s">
        <v>1522</v>
      </c>
      <c r="Z4526" t="s">
        <v>1522</v>
      </c>
      <c r="AA4526" t="s">
        <v>1522</v>
      </c>
      <c r="AB4526" t="s">
        <v>1522</v>
      </c>
      <c r="AC4526" t="s">
        <v>1535</v>
      </c>
      <c r="AD4526" t="s">
        <v>1522</v>
      </c>
      <c r="AE4526" t="s">
        <v>1536</v>
      </c>
      <c r="AF4526" t="s">
        <v>2545</v>
      </c>
      <c r="AG4526" t="s">
        <v>1753</v>
      </c>
      <c r="AH4526" s="1">
        <v>44869.721643518518</v>
      </c>
      <c r="AJ4526" s="1"/>
      <c r="AL4526" t="s">
        <v>1530</v>
      </c>
      <c r="AM4526" t="s">
        <v>1530</v>
      </c>
      <c r="AN4526" t="s">
        <v>1530</v>
      </c>
      <c r="AO4526" t="s">
        <v>1530</v>
      </c>
      <c r="AP4526" t="s">
        <v>1530</v>
      </c>
      <c r="AQ4526" t="s">
        <v>1530</v>
      </c>
      <c r="AT4526" s="1"/>
      <c r="AU4526" t="s">
        <v>1531</v>
      </c>
      <c r="AV4526" t="s">
        <v>1531</v>
      </c>
      <c r="AW4526" t="s">
        <v>1530</v>
      </c>
      <c r="AX4526" t="s">
        <v>1530</v>
      </c>
      <c r="AY4526" t="s">
        <v>1530</v>
      </c>
      <c r="AZ4526" t="s">
        <v>1531</v>
      </c>
      <c r="BC4526">
        <v>8</v>
      </c>
      <c r="BD4526">
        <v>85</v>
      </c>
      <c r="BE4526">
        <v>105</v>
      </c>
      <c r="BF4526" s="1"/>
      <c r="BH4526" s="1"/>
      <c r="BJ4526" s="1"/>
      <c r="BL4526" s="1"/>
      <c r="BN4526" s="1"/>
      <c r="BP4526" s="1"/>
      <c r="BR4526" s="1"/>
      <c r="BT4526" s="1"/>
      <c r="BV4526" s="1"/>
      <c r="BX4526" s="1"/>
      <c r="CE4526" t="s">
        <v>1530</v>
      </c>
      <c r="CF4526" t="s">
        <v>1530</v>
      </c>
      <c r="CG4526" t="s">
        <v>1530</v>
      </c>
      <c r="CH4526" t="s">
        <v>1530</v>
      </c>
      <c r="CI4526" t="s">
        <v>1530</v>
      </c>
    </row>
    <row r="4527" spans="1:87" x14ac:dyDescent="0.3">
      <c r="A4527">
        <v>3336</v>
      </c>
      <c r="B4527" t="s">
        <v>1291</v>
      </c>
      <c r="C4527" t="s">
        <v>1292</v>
      </c>
      <c r="D4527" t="s">
        <v>21</v>
      </c>
      <c r="E4527" t="s">
        <v>22</v>
      </c>
      <c r="F4527" t="s">
        <v>822</v>
      </c>
      <c r="G4527" s="1">
        <v>44850</v>
      </c>
      <c r="H4527" s="1">
        <v>0.6875</v>
      </c>
      <c r="I4527">
        <v>1</v>
      </c>
      <c r="J4527">
        <v>20</v>
      </c>
      <c r="K4527">
        <v>20.79</v>
      </c>
      <c r="L4527">
        <v>7.56</v>
      </c>
      <c r="M4527">
        <v>0.35899999999999999</v>
      </c>
      <c r="N4527">
        <v>5.2</v>
      </c>
      <c r="O4527">
        <v>9.35</v>
      </c>
      <c r="P4527">
        <v>107.2</v>
      </c>
      <c r="Q4527">
        <v>0.02</v>
      </c>
      <c r="R4527" t="s">
        <v>1521</v>
      </c>
      <c r="S4527" t="s">
        <v>1522</v>
      </c>
      <c r="T4527" t="s">
        <v>1522</v>
      </c>
      <c r="U4527" t="s">
        <v>1522</v>
      </c>
      <c r="V4527" t="s">
        <v>1533</v>
      </c>
      <c r="W4527" t="s">
        <v>1707</v>
      </c>
      <c r="X4527" t="s">
        <v>1567</v>
      </c>
      <c r="Y4527" t="s">
        <v>1522</v>
      </c>
      <c r="Z4527" t="s">
        <v>1522</v>
      </c>
      <c r="AA4527" t="s">
        <v>1539</v>
      </c>
      <c r="AB4527" t="s">
        <v>1522</v>
      </c>
      <c r="AC4527" t="s">
        <v>1535</v>
      </c>
      <c r="AD4527" t="s">
        <v>1522</v>
      </c>
      <c r="AE4527" t="s">
        <v>1536</v>
      </c>
      <c r="AF4527" t="s">
        <v>2546</v>
      </c>
      <c r="AG4527" t="s">
        <v>1753</v>
      </c>
      <c r="AH4527" s="1">
        <v>44869.743298611109</v>
      </c>
      <c r="AJ4527" s="1"/>
      <c r="AL4527" t="s">
        <v>1530</v>
      </c>
      <c r="AM4527" t="s">
        <v>1530</v>
      </c>
      <c r="AN4527" t="s">
        <v>1530</v>
      </c>
      <c r="AO4527" t="s">
        <v>1530</v>
      </c>
      <c r="AP4527" t="s">
        <v>1530</v>
      </c>
      <c r="AQ4527" t="s">
        <v>1530</v>
      </c>
      <c r="AT4527" s="1"/>
      <c r="AU4527" t="s">
        <v>1531</v>
      </c>
      <c r="AV4527" t="s">
        <v>1531</v>
      </c>
      <c r="AW4527" t="s">
        <v>1530</v>
      </c>
      <c r="AX4527" t="s">
        <v>1531</v>
      </c>
      <c r="AY4527" t="s">
        <v>1530</v>
      </c>
      <c r="AZ4527" t="s">
        <v>1531</v>
      </c>
      <c r="BC4527">
        <v>8</v>
      </c>
      <c r="BD4527">
        <v>85</v>
      </c>
      <c r="BE4527">
        <v>105</v>
      </c>
      <c r="BF4527" s="1"/>
      <c r="BH4527" s="1"/>
      <c r="BJ4527" s="1"/>
      <c r="BL4527" s="1"/>
      <c r="BN4527" s="1"/>
      <c r="BP4527" s="1"/>
      <c r="BR4527" s="1"/>
      <c r="BT4527" s="1"/>
      <c r="BV4527" s="1"/>
      <c r="BX4527" s="1"/>
      <c r="CE4527" t="s">
        <v>1530</v>
      </c>
      <c r="CF4527" t="s">
        <v>1530</v>
      </c>
      <c r="CG4527" t="s">
        <v>1530</v>
      </c>
      <c r="CH4527" t="s">
        <v>1530</v>
      </c>
      <c r="CI4527" t="s">
        <v>1530</v>
      </c>
    </row>
    <row r="4528" spans="1:87" x14ac:dyDescent="0.3">
      <c r="A4528">
        <v>3338</v>
      </c>
      <c r="B4528" t="s">
        <v>701</v>
      </c>
      <c r="C4528" t="s">
        <v>702</v>
      </c>
      <c r="D4528" t="s">
        <v>21</v>
      </c>
      <c r="E4528" t="s">
        <v>22</v>
      </c>
      <c r="F4528" t="s">
        <v>703</v>
      </c>
      <c r="G4528" s="1">
        <v>44842</v>
      </c>
      <c r="H4528" s="1">
        <v>0.29166666666666669</v>
      </c>
      <c r="I4528">
        <v>2</v>
      </c>
      <c r="J4528">
        <v>20</v>
      </c>
      <c r="K4528">
        <v>19.12</v>
      </c>
      <c r="L4528">
        <v>7.03</v>
      </c>
      <c r="M4528">
        <v>0.27900000000000003</v>
      </c>
      <c r="N4528">
        <v>6</v>
      </c>
      <c r="O4528">
        <v>9.98</v>
      </c>
      <c r="P4528">
        <v>106.5</v>
      </c>
      <c r="Q4528">
        <v>0.01</v>
      </c>
      <c r="R4528" t="s">
        <v>1521</v>
      </c>
      <c r="S4528" t="s">
        <v>1522</v>
      </c>
      <c r="T4528" t="s">
        <v>1523</v>
      </c>
      <c r="U4528" t="s">
        <v>1522</v>
      </c>
      <c r="V4528" t="s">
        <v>1533</v>
      </c>
      <c r="W4528" t="s">
        <v>1525</v>
      </c>
      <c r="X4528" t="s">
        <v>1548</v>
      </c>
      <c r="Y4528" t="s">
        <v>1522</v>
      </c>
      <c r="Z4528" t="s">
        <v>1522</v>
      </c>
      <c r="AA4528" t="s">
        <v>1539</v>
      </c>
      <c r="AB4528" t="s">
        <v>1545</v>
      </c>
      <c r="AC4528" t="s">
        <v>1543</v>
      </c>
      <c r="AD4528" t="s">
        <v>1522</v>
      </c>
      <c r="AE4528" t="s">
        <v>1528</v>
      </c>
      <c r="AF4528" t="s">
        <v>2547</v>
      </c>
      <c r="AG4528" t="s">
        <v>1753</v>
      </c>
      <c r="AH4528" s="1">
        <v>44869.747488425928</v>
      </c>
      <c r="AJ4528" s="1"/>
      <c r="AL4528" t="s">
        <v>1530</v>
      </c>
      <c r="AM4528" t="s">
        <v>1530</v>
      </c>
      <c r="AN4528" t="s">
        <v>1530</v>
      </c>
      <c r="AO4528" t="s">
        <v>1530</v>
      </c>
      <c r="AP4528" t="s">
        <v>1530</v>
      </c>
      <c r="AQ4528" t="s">
        <v>1530</v>
      </c>
      <c r="AT4528" s="1"/>
      <c r="AU4528" t="s">
        <v>1531</v>
      </c>
      <c r="AV4528" t="s">
        <v>1531</v>
      </c>
      <c r="AW4528" t="s">
        <v>1530</v>
      </c>
      <c r="AX4528" t="s">
        <v>1531</v>
      </c>
      <c r="AY4528" t="s">
        <v>1530</v>
      </c>
      <c r="AZ4528" t="s">
        <v>1531</v>
      </c>
      <c r="BC4528">
        <v>8</v>
      </c>
      <c r="BD4528">
        <v>85</v>
      </c>
      <c r="BE4528">
        <v>105</v>
      </c>
      <c r="BF4528" s="1"/>
      <c r="BH4528" s="1"/>
      <c r="BJ4528" s="1"/>
      <c r="BL4528" s="1"/>
      <c r="BN4528" s="1"/>
      <c r="BP4528" s="1"/>
      <c r="BR4528" s="1"/>
      <c r="BT4528" s="1"/>
      <c r="BV4528" s="1"/>
      <c r="BX4528" s="1"/>
      <c r="CE4528" t="s">
        <v>1530</v>
      </c>
      <c r="CF4528" t="s">
        <v>1530</v>
      </c>
      <c r="CG4528" t="s">
        <v>1530</v>
      </c>
      <c r="CH4528" t="s">
        <v>1530</v>
      </c>
      <c r="CI4528" t="s">
        <v>1530</v>
      </c>
    </row>
    <row r="4529" spans="1:87" x14ac:dyDescent="0.3">
      <c r="A4529">
        <v>3351</v>
      </c>
      <c r="B4529" t="s">
        <v>732</v>
      </c>
      <c r="C4529" t="s">
        <v>733</v>
      </c>
      <c r="D4529" t="s">
        <v>21</v>
      </c>
      <c r="E4529" t="s">
        <v>22</v>
      </c>
      <c r="F4529" t="s">
        <v>1645</v>
      </c>
      <c r="G4529" s="1">
        <v>44877</v>
      </c>
      <c r="H4529" s="1">
        <v>0.375</v>
      </c>
      <c r="I4529">
        <v>2</v>
      </c>
      <c r="J4529">
        <v>20</v>
      </c>
      <c r="K4529">
        <v>19.97</v>
      </c>
      <c r="L4529">
        <v>4.71</v>
      </c>
      <c r="M4529">
        <v>2.5099999999999998</v>
      </c>
      <c r="N4529">
        <v>2.2000000000000002</v>
      </c>
      <c r="O4529">
        <v>12.3</v>
      </c>
      <c r="P4529">
        <v>142</v>
      </c>
      <c r="Q4529">
        <v>0.01</v>
      </c>
      <c r="R4529" t="s">
        <v>1521</v>
      </c>
      <c r="S4529" t="s">
        <v>1522</v>
      </c>
      <c r="T4529" t="s">
        <v>1522</v>
      </c>
      <c r="U4529" t="s">
        <v>1523</v>
      </c>
      <c r="V4529" t="s">
        <v>1524</v>
      </c>
      <c r="W4529" t="s">
        <v>1525</v>
      </c>
      <c r="X4529" t="s">
        <v>1534</v>
      </c>
      <c r="Y4529" t="s">
        <v>1522</v>
      </c>
      <c r="Z4529" t="s">
        <v>1522</v>
      </c>
      <c r="AA4529" t="s">
        <v>1522</v>
      </c>
      <c r="AB4529" t="s">
        <v>1522</v>
      </c>
      <c r="AC4529" t="s">
        <v>1535</v>
      </c>
      <c r="AD4529" t="s">
        <v>1522</v>
      </c>
      <c r="AE4529" t="s">
        <v>1528</v>
      </c>
      <c r="AF4529" t="s">
        <v>2548</v>
      </c>
      <c r="AG4529" t="s">
        <v>1753</v>
      </c>
      <c r="AH4529" s="1">
        <v>44899.482071759259</v>
      </c>
      <c r="AJ4529" s="1"/>
      <c r="AL4529" t="s">
        <v>1531</v>
      </c>
      <c r="AM4529" t="s">
        <v>1530</v>
      </c>
      <c r="AN4529" t="s">
        <v>1530</v>
      </c>
      <c r="AO4529" t="s">
        <v>1530</v>
      </c>
      <c r="AP4529" t="s">
        <v>1530</v>
      </c>
      <c r="AQ4529" t="s">
        <v>1530</v>
      </c>
      <c r="AT4529" s="1"/>
      <c r="AU4529" t="s">
        <v>1530</v>
      </c>
      <c r="AV4529" t="s">
        <v>1531</v>
      </c>
      <c r="AW4529" t="s">
        <v>1531</v>
      </c>
      <c r="AX4529" t="s">
        <v>1531</v>
      </c>
      <c r="AY4529" t="s">
        <v>1531</v>
      </c>
      <c r="AZ4529" t="s">
        <v>1531</v>
      </c>
      <c r="BC4529">
        <v>8</v>
      </c>
      <c r="BD4529">
        <v>85</v>
      </c>
      <c r="BE4529">
        <v>105</v>
      </c>
      <c r="BF4529" s="1"/>
      <c r="BH4529" s="1"/>
      <c r="BJ4529" s="1"/>
      <c r="BL4529" s="1"/>
      <c r="BN4529" s="1"/>
      <c r="BP4529" s="1"/>
      <c r="BR4529" s="1"/>
      <c r="BT4529" s="1"/>
      <c r="BV4529" s="1"/>
      <c r="BX4529" s="1"/>
      <c r="CE4529" t="s">
        <v>1530</v>
      </c>
      <c r="CF4529" t="s">
        <v>1530</v>
      </c>
      <c r="CG4529" t="s">
        <v>1530</v>
      </c>
      <c r="CH4529" t="s">
        <v>1530</v>
      </c>
      <c r="CI4529" t="s">
        <v>1530</v>
      </c>
    </row>
    <row r="4530" spans="1:87" x14ac:dyDescent="0.3">
      <c r="A4530">
        <v>3352</v>
      </c>
      <c r="B4530" t="s">
        <v>701</v>
      </c>
      <c r="C4530" t="s">
        <v>702</v>
      </c>
      <c r="D4530" t="s">
        <v>21</v>
      </c>
      <c r="E4530" t="s">
        <v>22</v>
      </c>
      <c r="F4530" t="s">
        <v>703</v>
      </c>
      <c r="G4530" s="1">
        <v>44870</v>
      </c>
      <c r="H4530" s="1">
        <v>0.70833333333333337</v>
      </c>
      <c r="I4530">
        <v>2</v>
      </c>
      <c r="J4530">
        <v>20</v>
      </c>
      <c r="K4530">
        <v>20.58</v>
      </c>
      <c r="L4530">
        <v>7.01</v>
      </c>
      <c r="M4530">
        <v>0.24399999999999999</v>
      </c>
      <c r="N4530">
        <v>8.1</v>
      </c>
      <c r="O4530">
        <v>13.64</v>
      </c>
      <c r="P4530">
        <v>147.69999999999999</v>
      </c>
      <c r="Q4530">
        <v>0.01</v>
      </c>
      <c r="R4530" t="s">
        <v>1521</v>
      </c>
      <c r="S4530" t="s">
        <v>1522</v>
      </c>
      <c r="T4530" t="s">
        <v>1523</v>
      </c>
      <c r="U4530" t="s">
        <v>1522</v>
      </c>
      <c r="V4530" t="s">
        <v>1524</v>
      </c>
      <c r="W4530" t="s">
        <v>1525</v>
      </c>
      <c r="X4530" t="s">
        <v>1548</v>
      </c>
      <c r="Y4530" t="s">
        <v>1522</v>
      </c>
      <c r="Z4530" t="s">
        <v>1522</v>
      </c>
      <c r="AA4530" t="s">
        <v>1539</v>
      </c>
      <c r="AB4530" t="s">
        <v>1539</v>
      </c>
      <c r="AC4530" t="s">
        <v>1535</v>
      </c>
      <c r="AD4530" t="s">
        <v>1522</v>
      </c>
      <c r="AE4530" t="s">
        <v>1528</v>
      </c>
      <c r="AF4530" t="s">
        <v>2549</v>
      </c>
      <c r="AG4530" t="s">
        <v>1753</v>
      </c>
      <c r="AH4530" s="1">
        <v>44899.484131944446</v>
      </c>
      <c r="AJ4530" s="1"/>
      <c r="AL4530" t="s">
        <v>1530</v>
      </c>
      <c r="AM4530" t="s">
        <v>1530</v>
      </c>
      <c r="AN4530" t="s">
        <v>1530</v>
      </c>
      <c r="AO4530" t="s">
        <v>1530</v>
      </c>
      <c r="AP4530" t="s">
        <v>1530</v>
      </c>
      <c r="AQ4530" t="s">
        <v>1530</v>
      </c>
      <c r="AT4530" s="1"/>
      <c r="AU4530" t="s">
        <v>1531</v>
      </c>
      <c r="AV4530" t="s">
        <v>1531</v>
      </c>
      <c r="AW4530" t="s">
        <v>1531</v>
      </c>
      <c r="AX4530" t="s">
        <v>1531</v>
      </c>
      <c r="AY4530" t="s">
        <v>1531</v>
      </c>
      <c r="AZ4530" t="s">
        <v>1531</v>
      </c>
      <c r="BC4530">
        <v>8</v>
      </c>
      <c r="BD4530">
        <v>85</v>
      </c>
      <c r="BE4530">
        <v>105</v>
      </c>
      <c r="BF4530" s="1"/>
      <c r="BH4530" s="1"/>
      <c r="BJ4530" s="1"/>
      <c r="BL4530" s="1"/>
      <c r="BN4530" s="1"/>
      <c r="BP4530" s="1"/>
      <c r="BR4530" s="1"/>
      <c r="BT4530" s="1"/>
      <c r="BV4530" s="1"/>
      <c r="BX4530" s="1"/>
      <c r="CE4530" t="s">
        <v>1530</v>
      </c>
      <c r="CF4530" t="s">
        <v>1530</v>
      </c>
      <c r="CG4530" t="s">
        <v>1530</v>
      </c>
      <c r="CH4530" t="s">
        <v>1530</v>
      </c>
      <c r="CI4530" t="s">
        <v>1530</v>
      </c>
    </row>
    <row r="4531" spans="1:87" x14ac:dyDescent="0.3">
      <c r="A4531">
        <v>3358</v>
      </c>
      <c r="B4531" t="s">
        <v>799</v>
      </c>
      <c r="C4531" t="s">
        <v>800</v>
      </c>
      <c r="D4531" t="s">
        <v>21</v>
      </c>
      <c r="E4531" t="s">
        <v>22</v>
      </c>
      <c r="F4531" t="s">
        <v>801</v>
      </c>
      <c r="G4531" s="1">
        <v>44879</v>
      </c>
      <c r="H4531" s="1">
        <v>0.38541666666666669</v>
      </c>
      <c r="I4531">
        <v>3</v>
      </c>
      <c r="J4531">
        <v>20</v>
      </c>
      <c r="K4531">
        <v>21.33</v>
      </c>
      <c r="L4531">
        <v>5.19</v>
      </c>
      <c r="M4531">
        <v>0.52100000000000002</v>
      </c>
      <c r="N4531">
        <v>12.8</v>
      </c>
      <c r="O4531">
        <v>7.26</v>
      </c>
      <c r="P4531">
        <v>84.5</v>
      </c>
      <c r="Q4531">
        <v>0.03</v>
      </c>
      <c r="R4531" t="s">
        <v>1521</v>
      </c>
      <c r="S4531" t="s">
        <v>1522</v>
      </c>
      <c r="T4531" t="s">
        <v>1523</v>
      </c>
      <c r="U4531" t="s">
        <v>1523</v>
      </c>
      <c r="V4531" t="s">
        <v>1533</v>
      </c>
      <c r="W4531" t="s">
        <v>1525</v>
      </c>
      <c r="X4531" t="s">
        <v>1548</v>
      </c>
      <c r="Y4531" t="s">
        <v>1522</v>
      </c>
      <c r="Z4531" t="s">
        <v>1522</v>
      </c>
      <c r="AA4531" t="s">
        <v>1522</v>
      </c>
      <c r="AB4531" t="s">
        <v>1522</v>
      </c>
      <c r="AC4531" t="s">
        <v>1535</v>
      </c>
      <c r="AD4531" t="s">
        <v>1522</v>
      </c>
      <c r="AE4531" t="s">
        <v>1528</v>
      </c>
      <c r="AF4531" t="s">
        <v>2550</v>
      </c>
      <c r="AG4531" t="s">
        <v>1753</v>
      </c>
      <c r="AH4531" s="1">
        <v>44899.494641203702</v>
      </c>
      <c r="AJ4531" s="1"/>
      <c r="AL4531" t="s">
        <v>1531</v>
      </c>
      <c r="AM4531" t="s">
        <v>1530</v>
      </c>
      <c r="AN4531" t="s">
        <v>1530</v>
      </c>
      <c r="AO4531" t="s">
        <v>1530</v>
      </c>
      <c r="AP4531" t="s">
        <v>1530</v>
      </c>
      <c r="AQ4531" t="s">
        <v>1530</v>
      </c>
      <c r="AT4531" s="1"/>
      <c r="AU4531" t="s">
        <v>1530</v>
      </c>
      <c r="AV4531" t="s">
        <v>1530</v>
      </c>
      <c r="AW4531" t="s">
        <v>1531</v>
      </c>
      <c r="AX4531" t="s">
        <v>1531</v>
      </c>
      <c r="AY4531" t="s">
        <v>1530</v>
      </c>
      <c r="AZ4531" t="s">
        <v>1531</v>
      </c>
      <c r="BC4531">
        <v>8</v>
      </c>
      <c r="BD4531">
        <v>85</v>
      </c>
      <c r="BE4531">
        <v>105</v>
      </c>
      <c r="BF4531" s="1"/>
      <c r="BH4531" s="1"/>
      <c r="BJ4531" s="1"/>
      <c r="BL4531" s="1"/>
      <c r="BN4531" s="1"/>
      <c r="BP4531" s="1"/>
      <c r="BR4531" s="1"/>
      <c r="BT4531" s="1"/>
      <c r="BV4531" s="1"/>
      <c r="BX4531" s="1"/>
      <c r="CE4531" t="s">
        <v>1530</v>
      </c>
      <c r="CF4531" t="s">
        <v>1530</v>
      </c>
      <c r="CG4531" t="s">
        <v>1530</v>
      </c>
      <c r="CH4531" t="s">
        <v>1530</v>
      </c>
      <c r="CI4531" t="s">
        <v>1530</v>
      </c>
    </row>
    <row r="4532" spans="1:87" x14ac:dyDescent="0.3">
      <c r="A4532">
        <v>3362</v>
      </c>
      <c r="B4532" t="s">
        <v>943</v>
      </c>
      <c r="C4532" t="s">
        <v>944</v>
      </c>
      <c r="D4532" t="s">
        <v>21</v>
      </c>
      <c r="E4532" t="s">
        <v>22</v>
      </c>
      <c r="F4532" t="s">
        <v>1558</v>
      </c>
      <c r="G4532" s="1">
        <v>44868</v>
      </c>
      <c r="H4532" s="1">
        <v>0.29166666666666669</v>
      </c>
      <c r="I4532">
        <v>3</v>
      </c>
      <c r="K4532">
        <v>18.25</v>
      </c>
      <c r="L4532">
        <v>7.26</v>
      </c>
      <c r="M4532">
        <v>0.34499999999999997</v>
      </c>
      <c r="N4532">
        <v>3.5</v>
      </c>
      <c r="O4532">
        <v>4.74</v>
      </c>
      <c r="P4532">
        <v>51.9</v>
      </c>
      <c r="Q4532">
        <v>0.02</v>
      </c>
      <c r="R4532" t="s">
        <v>1521</v>
      </c>
      <c r="S4532" t="s">
        <v>1522</v>
      </c>
      <c r="T4532" t="s">
        <v>1523</v>
      </c>
      <c r="U4532" t="s">
        <v>1522</v>
      </c>
      <c r="V4532" t="s">
        <v>1524</v>
      </c>
      <c r="W4532" t="s">
        <v>1525</v>
      </c>
      <c r="X4532" t="s">
        <v>1522</v>
      </c>
      <c r="Y4532" t="s">
        <v>1522</v>
      </c>
      <c r="Z4532" t="s">
        <v>1522</v>
      </c>
      <c r="AA4532" t="s">
        <v>1522</v>
      </c>
      <c r="AB4532" t="s">
        <v>1522</v>
      </c>
      <c r="AC4532" t="s">
        <v>1535</v>
      </c>
      <c r="AD4532" t="s">
        <v>1522</v>
      </c>
      <c r="AE4532" t="s">
        <v>1528</v>
      </c>
      <c r="AF4532" t="s">
        <v>2551</v>
      </c>
      <c r="AG4532" t="s">
        <v>1753</v>
      </c>
      <c r="AH4532" s="1">
        <v>44899.508993055555</v>
      </c>
      <c r="AJ4532" s="1"/>
      <c r="AL4532" t="s">
        <v>1530</v>
      </c>
      <c r="AM4532" t="s">
        <v>1530</v>
      </c>
      <c r="AN4532" t="s">
        <v>1530</v>
      </c>
      <c r="AO4532" t="s">
        <v>1530</v>
      </c>
      <c r="AP4532" t="s">
        <v>1530</v>
      </c>
      <c r="AQ4532" t="s">
        <v>1530</v>
      </c>
      <c r="AT4532" s="1"/>
      <c r="AU4532" t="s">
        <v>1531</v>
      </c>
      <c r="AV4532" t="s">
        <v>1531</v>
      </c>
      <c r="AW4532" t="s">
        <v>1531</v>
      </c>
      <c r="AX4532" t="s">
        <v>1531</v>
      </c>
      <c r="AY4532" t="s">
        <v>1531</v>
      </c>
      <c r="AZ4532" t="s">
        <v>1531</v>
      </c>
      <c r="BC4532">
        <v>8</v>
      </c>
      <c r="BD4532">
        <v>85</v>
      </c>
      <c r="BE4532">
        <v>105</v>
      </c>
      <c r="BF4532" s="1"/>
      <c r="BH4532" s="1"/>
      <c r="BJ4532" s="1"/>
      <c r="BL4532" s="1"/>
      <c r="BN4532" s="1"/>
      <c r="BP4532" s="1"/>
      <c r="BR4532" s="1"/>
      <c r="BT4532" s="1"/>
      <c r="BV4532" s="1"/>
      <c r="BX4532" s="1"/>
      <c r="CE4532" t="s">
        <v>1530</v>
      </c>
      <c r="CF4532" t="s">
        <v>1530</v>
      </c>
      <c r="CG4532" t="s">
        <v>1530</v>
      </c>
      <c r="CH4532" t="s">
        <v>1530</v>
      </c>
      <c r="CI4532" t="s">
        <v>1530</v>
      </c>
    </row>
    <row r="4533" spans="1:87" x14ac:dyDescent="0.3">
      <c r="A4533">
        <v>3366</v>
      </c>
      <c r="B4533" t="s">
        <v>772</v>
      </c>
      <c r="C4533" t="s">
        <v>773</v>
      </c>
      <c r="D4533" t="s">
        <v>21</v>
      </c>
      <c r="E4533" t="s">
        <v>22</v>
      </c>
      <c r="F4533" t="s">
        <v>1643</v>
      </c>
      <c r="G4533" s="1">
        <v>44887</v>
      </c>
      <c r="H4533" s="1">
        <v>0.72916666666666663</v>
      </c>
      <c r="I4533">
        <v>4</v>
      </c>
      <c r="J4533">
        <v>20</v>
      </c>
      <c r="K4533">
        <v>27.15</v>
      </c>
      <c r="L4533">
        <v>6.99</v>
      </c>
      <c r="M4533">
        <v>0.22500000000000001</v>
      </c>
      <c r="N4533">
        <v>12.5</v>
      </c>
      <c r="O4533">
        <v>5.65</v>
      </c>
      <c r="P4533">
        <v>72</v>
      </c>
      <c r="Q4533">
        <v>0.01</v>
      </c>
      <c r="R4533" t="s">
        <v>1521</v>
      </c>
      <c r="S4533" t="s">
        <v>1522</v>
      </c>
      <c r="T4533" t="s">
        <v>1523</v>
      </c>
      <c r="U4533" t="s">
        <v>1522</v>
      </c>
      <c r="V4533" t="s">
        <v>1524</v>
      </c>
      <c r="W4533" t="s">
        <v>1525</v>
      </c>
      <c r="X4533" t="s">
        <v>1522</v>
      </c>
      <c r="Y4533" t="s">
        <v>1539</v>
      </c>
      <c r="Z4533" t="s">
        <v>1522</v>
      </c>
      <c r="AA4533" t="s">
        <v>1539</v>
      </c>
      <c r="AB4533" t="s">
        <v>1539</v>
      </c>
      <c r="AC4533" t="s">
        <v>1535</v>
      </c>
      <c r="AD4533" t="s">
        <v>1522</v>
      </c>
      <c r="AE4533" t="s">
        <v>1536</v>
      </c>
      <c r="AF4533" t="s">
        <v>2552</v>
      </c>
      <c r="AG4533" t="s">
        <v>1753</v>
      </c>
      <c r="AH4533" s="1">
        <v>44900.447488425925</v>
      </c>
      <c r="AJ4533" s="1"/>
      <c r="AL4533" t="s">
        <v>1530</v>
      </c>
      <c r="AM4533" t="s">
        <v>1530</v>
      </c>
      <c r="AN4533" t="s">
        <v>1530</v>
      </c>
      <c r="AO4533" t="s">
        <v>1530</v>
      </c>
      <c r="AP4533" t="s">
        <v>1530</v>
      </c>
      <c r="AQ4533" t="s">
        <v>1530</v>
      </c>
      <c r="AT4533" s="1"/>
      <c r="AU4533" t="s">
        <v>1531</v>
      </c>
      <c r="AV4533" t="s">
        <v>1531</v>
      </c>
      <c r="AW4533" t="s">
        <v>1531</v>
      </c>
      <c r="AX4533" t="s">
        <v>1531</v>
      </c>
      <c r="AY4533" t="s">
        <v>1530</v>
      </c>
      <c r="AZ4533" t="s">
        <v>1531</v>
      </c>
      <c r="BC4533">
        <v>8</v>
      </c>
      <c r="BD4533">
        <v>85</v>
      </c>
      <c r="BE4533">
        <v>105</v>
      </c>
      <c r="BF4533" s="1"/>
      <c r="BH4533" s="1"/>
      <c r="BJ4533" s="1"/>
      <c r="BL4533" s="1"/>
      <c r="BN4533" s="1"/>
      <c r="BP4533" s="1"/>
      <c r="BR4533" s="1"/>
      <c r="BT4533" s="1"/>
      <c r="BV4533" s="1"/>
      <c r="BX4533" s="1"/>
      <c r="CE4533" t="s">
        <v>1530</v>
      </c>
      <c r="CF4533" t="s">
        <v>1530</v>
      </c>
      <c r="CG4533" t="s">
        <v>1530</v>
      </c>
      <c r="CH4533" t="s">
        <v>1530</v>
      </c>
      <c r="CI4533" t="s">
        <v>1530</v>
      </c>
    </row>
    <row r="4534" spans="1:87" x14ac:dyDescent="0.3">
      <c r="A4534">
        <v>3376</v>
      </c>
      <c r="B4534" t="s">
        <v>1261</v>
      </c>
      <c r="C4534" t="s">
        <v>2553</v>
      </c>
      <c r="D4534" t="s">
        <v>21</v>
      </c>
      <c r="E4534" t="s">
        <v>22</v>
      </c>
      <c r="F4534" t="s">
        <v>2374</v>
      </c>
      <c r="G4534" s="1">
        <v>44880</v>
      </c>
      <c r="H4534" s="1">
        <v>0.3125</v>
      </c>
      <c r="I4534">
        <v>5</v>
      </c>
      <c r="J4534">
        <v>20</v>
      </c>
      <c r="K4534">
        <v>22.4</v>
      </c>
      <c r="L4534">
        <v>7.81</v>
      </c>
      <c r="M4534">
        <v>0.46400000000000002</v>
      </c>
      <c r="N4534">
        <v>0</v>
      </c>
      <c r="O4534">
        <v>7.74</v>
      </c>
      <c r="P4534">
        <v>91.2</v>
      </c>
      <c r="Q4534">
        <v>0.02</v>
      </c>
      <c r="R4534" t="s">
        <v>1521</v>
      </c>
      <c r="S4534" t="s">
        <v>1522</v>
      </c>
      <c r="T4534" t="s">
        <v>1523</v>
      </c>
      <c r="U4534" t="s">
        <v>1522</v>
      </c>
      <c r="V4534" t="s">
        <v>1524</v>
      </c>
      <c r="W4534" t="s">
        <v>1525</v>
      </c>
      <c r="X4534" t="s">
        <v>1534</v>
      </c>
      <c r="Y4534" t="s">
        <v>1522</v>
      </c>
      <c r="Z4534" t="s">
        <v>1522</v>
      </c>
      <c r="AA4534" t="s">
        <v>1522</v>
      </c>
      <c r="AB4534" t="s">
        <v>1522</v>
      </c>
      <c r="AC4534" t="s">
        <v>1535</v>
      </c>
      <c r="AD4534" t="s">
        <v>1522</v>
      </c>
      <c r="AE4534" t="s">
        <v>1528</v>
      </c>
      <c r="AF4534" t="s">
        <v>2554</v>
      </c>
      <c r="AG4534" t="s">
        <v>1753</v>
      </c>
      <c r="AH4534" s="1">
        <v>44900.463217592594</v>
      </c>
      <c r="AJ4534" s="1"/>
      <c r="AL4534" t="s">
        <v>1530</v>
      </c>
      <c r="AM4534" t="s">
        <v>1530</v>
      </c>
      <c r="AN4534" t="s">
        <v>1530</v>
      </c>
      <c r="AO4534" t="s">
        <v>1530</v>
      </c>
      <c r="AP4534" t="s">
        <v>1530</v>
      </c>
      <c r="AQ4534" t="s">
        <v>1530</v>
      </c>
      <c r="AT4534" s="1"/>
      <c r="AU4534" t="s">
        <v>1531</v>
      </c>
      <c r="AV4534" t="s">
        <v>1531</v>
      </c>
      <c r="AW4534" t="s">
        <v>1531</v>
      </c>
      <c r="AX4534" t="s">
        <v>1530</v>
      </c>
      <c r="AY4534" t="s">
        <v>1530</v>
      </c>
      <c r="AZ4534" t="s">
        <v>1531</v>
      </c>
      <c r="BC4534">
        <v>8</v>
      </c>
      <c r="BD4534">
        <v>85</v>
      </c>
      <c r="BE4534">
        <v>105</v>
      </c>
      <c r="BF4534" s="1"/>
      <c r="BH4534" s="1"/>
      <c r="BJ4534" s="1"/>
      <c r="BL4534" s="1"/>
      <c r="BN4534" s="1"/>
      <c r="BP4534" s="1"/>
      <c r="BR4534" s="1"/>
      <c r="BT4534" s="1"/>
      <c r="BV4534" s="1"/>
      <c r="BX4534" s="1"/>
      <c r="CE4534" t="s">
        <v>1530</v>
      </c>
      <c r="CF4534" t="s">
        <v>1530</v>
      </c>
      <c r="CG4534" t="s">
        <v>1530</v>
      </c>
      <c r="CH4534" t="s">
        <v>1530</v>
      </c>
      <c r="CI4534" t="s">
        <v>1530</v>
      </c>
    </row>
    <row r="4535" spans="1:87" x14ac:dyDescent="0.3">
      <c r="A4535">
        <v>3381</v>
      </c>
      <c r="B4535" t="s">
        <v>962</v>
      </c>
      <c r="C4535" t="s">
        <v>1542</v>
      </c>
      <c r="D4535" t="s">
        <v>21</v>
      </c>
      <c r="E4535" t="s">
        <v>22</v>
      </c>
      <c r="F4535" t="s">
        <v>964</v>
      </c>
      <c r="G4535" s="1">
        <v>44870</v>
      </c>
      <c r="H4535" s="1">
        <v>0.35416666666666669</v>
      </c>
      <c r="I4535">
        <v>5</v>
      </c>
      <c r="J4535">
        <v>20</v>
      </c>
      <c r="K4535">
        <v>18.399999999999999</v>
      </c>
      <c r="L4535">
        <v>7.37</v>
      </c>
      <c r="M4535">
        <v>0.31</v>
      </c>
      <c r="N4535">
        <v>3.9</v>
      </c>
      <c r="O4535">
        <v>6.7</v>
      </c>
      <c r="P4535">
        <v>73</v>
      </c>
      <c r="Q4535">
        <v>0.01</v>
      </c>
      <c r="R4535" t="s">
        <v>1521</v>
      </c>
      <c r="S4535" t="s">
        <v>1522</v>
      </c>
      <c r="T4535" t="s">
        <v>1523</v>
      </c>
      <c r="U4535" t="s">
        <v>1545</v>
      </c>
      <c r="V4535" t="s">
        <v>1524</v>
      </c>
      <c r="W4535" t="s">
        <v>1525</v>
      </c>
      <c r="X4535" t="s">
        <v>1548</v>
      </c>
      <c r="Y4535" t="s">
        <v>1522</v>
      </c>
      <c r="Z4535" t="s">
        <v>1522</v>
      </c>
      <c r="AA4535" t="s">
        <v>1522</v>
      </c>
      <c r="AB4535" t="s">
        <v>1539</v>
      </c>
      <c r="AC4535" t="s">
        <v>1535</v>
      </c>
      <c r="AD4535" t="s">
        <v>1522</v>
      </c>
      <c r="AE4535" t="s">
        <v>1528</v>
      </c>
      <c r="AF4535" t="s">
        <v>2555</v>
      </c>
      <c r="AG4535" t="s">
        <v>1753</v>
      </c>
      <c r="AH4535" s="1">
        <v>44900.473263888889</v>
      </c>
      <c r="AJ4535" s="1"/>
      <c r="AL4535" t="s">
        <v>1530</v>
      </c>
      <c r="AM4535" t="s">
        <v>1530</v>
      </c>
      <c r="AN4535" t="s">
        <v>1530</v>
      </c>
      <c r="AO4535" t="s">
        <v>1530</v>
      </c>
      <c r="AP4535" t="s">
        <v>1530</v>
      </c>
      <c r="AQ4535" t="s">
        <v>1530</v>
      </c>
      <c r="AT4535" s="1"/>
      <c r="AU4535" t="s">
        <v>1531</v>
      </c>
      <c r="AV4535" t="s">
        <v>1531</v>
      </c>
      <c r="AW4535" t="s">
        <v>1531</v>
      </c>
      <c r="AX4535" t="s">
        <v>1531</v>
      </c>
      <c r="AY4535" t="s">
        <v>1530</v>
      </c>
      <c r="AZ4535" t="s">
        <v>1531</v>
      </c>
      <c r="BC4535">
        <v>8</v>
      </c>
      <c r="BD4535">
        <v>85</v>
      </c>
      <c r="BE4535">
        <v>105</v>
      </c>
      <c r="BF4535" s="1"/>
      <c r="BH4535" s="1"/>
      <c r="BJ4535" s="1"/>
      <c r="BL4535" s="1"/>
      <c r="BN4535" s="1"/>
      <c r="BP4535" s="1"/>
      <c r="BR4535" s="1"/>
      <c r="BT4535" s="1"/>
      <c r="BV4535" s="1"/>
      <c r="BX4535" s="1"/>
      <c r="CE4535" t="s">
        <v>1530</v>
      </c>
      <c r="CF4535" t="s">
        <v>1530</v>
      </c>
      <c r="CG4535" t="s">
        <v>1530</v>
      </c>
      <c r="CH4535" t="s">
        <v>1530</v>
      </c>
      <c r="CI4535" t="s">
        <v>1530</v>
      </c>
    </row>
    <row r="4536" spans="1:87" x14ac:dyDescent="0.3">
      <c r="A4536">
        <v>3382</v>
      </c>
      <c r="B4536" t="s">
        <v>766</v>
      </c>
      <c r="C4536" t="s">
        <v>767</v>
      </c>
      <c r="D4536" t="s">
        <v>21</v>
      </c>
      <c r="E4536" t="s">
        <v>22</v>
      </c>
      <c r="F4536" t="s">
        <v>768</v>
      </c>
      <c r="G4536" s="1">
        <v>44873</v>
      </c>
      <c r="H4536" s="1">
        <v>0.4375</v>
      </c>
      <c r="I4536">
        <v>5</v>
      </c>
      <c r="J4536">
        <v>20</v>
      </c>
      <c r="K4536">
        <v>20.82</v>
      </c>
      <c r="L4536">
        <v>7.71</v>
      </c>
      <c r="M4536">
        <v>0.314</v>
      </c>
      <c r="N4536">
        <v>0</v>
      </c>
      <c r="O4536">
        <v>10.24</v>
      </c>
      <c r="P4536">
        <v>117.1</v>
      </c>
      <c r="Q4536">
        <v>0.01</v>
      </c>
      <c r="R4536" t="s">
        <v>1521</v>
      </c>
      <c r="S4536" t="s">
        <v>1522</v>
      </c>
      <c r="T4536" t="s">
        <v>1523</v>
      </c>
      <c r="U4536" t="s">
        <v>1523</v>
      </c>
      <c r="V4536" t="s">
        <v>1524</v>
      </c>
      <c r="W4536" t="s">
        <v>1525</v>
      </c>
      <c r="X4536" t="s">
        <v>1534</v>
      </c>
      <c r="Y4536" t="s">
        <v>1522</v>
      </c>
      <c r="Z4536" t="s">
        <v>1522</v>
      </c>
      <c r="AA4536" t="s">
        <v>1522</v>
      </c>
      <c r="AB4536" t="s">
        <v>1522</v>
      </c>
      <c r="AC4536" t="s">
        <v>1535</v>
      </c>
      <c r="AD4536" t="s">
        <v>1522</v>
      </c>
      <c r="AE4536" t="s">
        <v>1528</v>
      </c>
      <c r="AF4536" t="s">
        <v>2556</v>
      </c>
      <c r="AG4536" t="s">
        <v>1753</v>
      </c>
      <c r="AH4536" s="1">
        <v>44900.474953703706</v>
      </c>
      <c r="AJ4536" s="1"/>
      <c r="AL4536" t="s">
        <v>1530</v>
      </c>
      <c r="AM4536" t="s">
        <v>1530</v>
      </c>
      <c r="AN4536" t="s">
        <v>1530</v>
      </c>
      <c r="AO4536" t="s">
        <v>1530</v>
      </c>
      <c r="AP4536" t="s">
        <v>1530</v>
      </c>
      <c r="AQ4536" t="s">
        <v>1530</v>
      </c>
      <c r="AT4536" s="1"/>
      <c r="AU4536" t="s">
        <v>1531</v>
      </c>
      <c r="AV4536" t="s">
        <v>1531</v>
      </c>
      <c r="AW4536" t="s">
        <v>1531</v>
      </c>
      <c r="AX4536" t="s">
        <v>1531</v>
      </c>
      <c r="AY4536" t="s">
        <v>1531</v>
      </c>
      <c r="AZ4536" t="s">
        <v>1531</v>
      </c>
      <c r="BC4536">
        <v>8</v>
      </c>
      <c r="BD4536">
        <v>85</v>
      </c>
      <c r="BE4536">
        <v>105</v>
      </c>
      <c r="BF4536" s="1"/>
      <c r="BH4536" s="1"/>
      <c r="BJ4536" s="1"/>
      <c r="BL4536" s="1"/>
      <c r="BN4536" s="1"/>
      <c r="BP4536" s="1"/>
      <c r="BR4536" s="1"/>
      <c r="BT4536" s="1"/>
      <c r="BV4536" s="1"/>
      <c r="BX4536" s="1"/>
      <c r="CE4536" t="s">
        <v>1530</v>
      </c>
      <c r="CF4536" t="s">
        <v>1530</v>
      </c>
      <c r="CG4536" t="s">
        <v>1530</v>
      </c>
      <c r="CH4536" t="s">
        <v>1530</v>
      </c>
      <c r="CI4536" t="s">
        <v>1530</v>
      </c>
    </row>
    <row r="4537" spans="1:87" x14ac:dyDescent="0.3">
      <c r="A4537">
        <v>3389</v>
      </c>
      <c r="B4537" t="s">
        <v>1370</v>
      </c>
      <c r="C4537" t="s">
        <v>1371</v>
      </c>
      <c r="D4537" t="s">
        <v>377</v>
      </c>
      <c r="E4537" t="s">
        <v>378</v>
      </c>
      <c r="F4537" t="s">
        <v>881</v>
      </c>
      <c r="G4537" s="1">
        <v>44903</v>
      </c>
      <c r="H4537" s="1">
        <v>0.375</v>
      </c>
      <c r="I4537">
        <v>1</v>
      </c>
      <c r="J4537">
        <v>20</v>
      </c>
      <c r="K4537">
        <v>25.99</v>
      </c>
      <c r="L4537">
        <v>7.16</v>
      </c>
      <c r="M4537">
        <v>0.246</v>
      </c>
      <c r="N4537">
        <v>14.1</v>
      </c>
      <c r="O4537">
        <v>7.91</v>
      </c>
      <c r="P4537">
        <v>99</v>
      </c>
      <c r="Q4537">
        <v>0.01</v>
      </c>
      <c r="R4537" t="s">
        <v>1521</v>
      </c>
      <c r="S4537" t="s">
        <v>1522</v>
      </c>
      <c r="T4537" t="s">
        <v>1548</v>
      </c>
      <c r="U4537" t="s">
        <v>1522</v>
      </c>
      <c r="V4537" t="s">
        <v>1533</v>
      </c>
      <c r="W4537" t="s">
        <v>1525</v>
      </c>
      <c r="X4537" t="s">
        <v>1526</v>
      </c>
      <c r="Y4537" t="s">
        <v>1522</v>
      </c>
      <c r="Z4537" t="s">
        <v>1522</v>
      </c>
      <c r="AA4537" t="s">
        <v>1522</v>
      </c>
      <c r="AB4537" t="s">
        <v>1522</v>
      </c>
      <c r="AC4537" t="s">
        <v>1535</v>
      </c>
      <c r="AD4537" t="s">
        <v>1522</v>
      </c>
      <c r="AE4537" t="s">
        <v>1528</v>
      </c>
      <c r="AF4537" t="s">
        <v>2557</v>
      </c>
      <c r="AG4537" t="s">
        <v>1753</v>
      </c>
      <c r="AH4537" s="1">
        <v>44922.73238425926</v>
      </c>
      <c r="AJ4537" s="1"/>
      <c r="AL4537" t="s">
        <v>1530</v>
      </c>
      <c r="AM4537" t="s">
        <v>1530</v>
      </c>
      <c r="AN4537" t="s">
        <v>1530</v>
      </c>
      <c r="AO4537" t="s">
        <v>1530</v>
      </c>
      <c r="AP4537" t="s">
        <v>1530</v>
      </c>
      <c r="AQ4537" t="s">
        <v>1530</v>
      </c>
      <c r="AT4537" s="1"/>
      <c r="AU4537" t="s">
        <v>1530</v>
      </c>
      <c r="AV4537" t="s">
        <v>1531</v>
      </c>
      <c r="AW4537" t="s">
        <v>1531</v>
      </c>
      <c r="AX4537" t="s">
        <v>1530</v>
      </c>
      <c r="AY4537" t="s">
        <v>1530</v>
      </c>
      <c r="AZ4537" t="s">
        <v>1531</v>
      </c>
      <c r="BC4537">
        <v>8</v>
      </c>
      <c r="BD4537">
        <v>85</v>
      </c>
      <c r="BE4537">
        <v>105</v>
      </c>
      <c r="BF4537" s="1"/>
      <c r="BH4537" s="1"/>
      <c r="BJ4537" s="1"/>
      <c r="BL4537" s="1"/>
      <c r="BN4537" s="1"/>
      <c r="BP4537" s="1"/>
      <c r="BR4537" s="1"/>
      <c r="BT4537" s="1"/>
      <c r="BV4537" s="1"/>
      <c r="BX4537" s="1"/>
      <c r="CE4537" t="s">
        <v>1530</v>
      </c>
      <c r="CF4537" t="s">
        <v>1530</v>
      </c>
      <c r="CG4537" t="s">
        <v>1530</v>
      </c>
      <c r="CH4537" t="s">
        <v>1530</v>
      </c>
      <c r="CI4537" t="s">
        <v>1530</v>
      </c>
    </row>
    <row r="4538" spans="1:87" x14ac:dyDescent="0.3">
      <c r="A4538">
        <v>3390</v>
      </c>
      <c r="B4538" t="s">
        <v>879</v>
      </c>
      <c r="C4538" t="s">
        <v>880</v>
      </c>
      <c r="D4538" t="s">
        <v>432</v>
      </c>
      <c r="E4538" t="s">
        <v>433</v>
      </c>
      <c r="F4538" t="s">
        <v>881</v>
      </c>
      <c r="G4538" s="1">
        <v>44903</v>
      </c>
      <c r="H4538" s="1"/>
      <c r="I4538">
        <v>1</v>
      </c>
      <c r="J4538">
        <v>30</v>
      </c>
      <c r="K4538">
        <v>26.36</v>
      </c>
      <c r="L4538">
        <v>7.32</v>
      </c>
      <c r="M4538">
        <v>0.13500000000000001</v>
      </c>
      <c r="N4538">
        <v>12.5</v>
      </c>
      <c r="O4538">
        <v>7.95</v>
      </c>
      <c r="P4538">
        <v>100.1</v>
      </c>
      <c r="Q4538">
        <v>0.01</v>
      </c>
      <c r="R4538" t="s">
        <v>1521</v>
      </c>
      <c r="S4538" t="s">
        <v>1522</v>
      </c>
      <c r="T4538" t="s">
        <v>1548</v>
      </c>
      <c r="U4538" t="s">
        <v>1522</v>
      </c>
      <c r="V4538" t="s">
        <v>1533</v>
      </c>
      <c r="W4538" t="s">
        <v>1525</v>
      </c>
      <c r="X4538" t="s">
        <v>1534</v>
      </c>
      <c r="Y4538" t="s">
        <v>1522</v>
      </c>
      <c r="Z4538" t="s">
        <v>1522</v>
      </c>
      <c r="AA4538" t="s">
        <v>1522</v>
      </c>
      <c r="AB4538" t="s">
        <v>1522</v>
      </c>
      <c r="AC4538" t="s">
        <v>1535</v>
      </c>
      <c r="AD4538" t="s">
        <v>1522</v>
      </c>
      <c r="AE4538" t="s">
        <v>1528</v>
      </c>
      <c r="AF4538" t="s">
        <v>2558</v>
      </c>
      <c r="AG4538" t="s">
        <v>1753</v>
      </c>
      <c r="AH4538" s="1">
        <v>44922.735613425924</v>
      </c>
      <c r="AJ4538" s="1"/>
      <c r="AL4538" t="s">
        <v>1530</v>
      </c>
      <c r="AM4538" t="s">
        <v>1530</v>
      </c>
      <c r="AN4538" t="s">
        <v>1530</v>
      </c>
      <c r="AO4538" t="s">
        <v>1530</v>
      </c>
      <c r="AP4538" t="s">
        <v>1530</v>
      </c>
      <c r="AQ4538" t="s">
        <v>1530</v>
      </c>
      <c r="AT4538" s="1"/>
      <c r="AU4538" t="s">
        <v>1530</v>
      </c>
      <c r="AV4538" t="s">
        <v>1531</v>
      </c>
      <c r="AW4538" t="s">
        <v>1530</v>
      </c>
      <c r="AX4538" t="s">
        <v>1530</v>
      </c>
      <c r="AY4538" t="s">
        <v>1530</v>
      </c>
      <c r="AZ4538" t="s">
        <v>1531</v>
      </c>
      <c r="BC4538">
        <v>25</v>
      </c>
      <c r="BD4538">
        <v>80</v>
      </c>
      <c r="BE4538">
        <v>105</v>
      </c>
      <c r="BF4538" s="1"/>
      <c r="BH4538" s="1"/>
      <c r="BJ4538" s="1"/>
      <c r="BL4538" s="1"/>
      <c r="BN4538" s="1"/>
      <c r="BP4538" s="1"/>
      <c r="BR4538" s="1"/>
      <c r="BT4538" s="1"/>
      <c r="BV4538" s="1"/>
      <c r="BX4538" s="1"/>
      <c r="CE4538" t="s">
        <v>1530</v>
      </c>
      <c r="CF4538" t="s">
        <v>1530</v>
      </c>
      <c r="CG4538" t="s">
        <v>1530</v>
      </c>
      <c r="CH4538" t="s">
        <v>1530</v>
      </c>
      <c r="CI4538" t="s">
        <v>1530</v>
      </c>
    </row>
    <row r="4539" spans="1:87" x14ac:dyDescent="0.3">
      <c r="A4539">
        <v>3400</v>
      </c>
      <c r="B4539" t="s">
        <v>789</v>
      </c>
      <c r="C4539" t="s">
        <v>790</v>
      </c>
      <c r="D4539" t="s">
        <v>21</v>
      </c>
      <c r="E4539" t="s">
        <v>22</v>
      </c>
      <c r="F4539" t="s">
        <v>791</v>
      </c>
      <c r="G4539" s="1">
        <v>44909</v>
      </c>
      <c r="H4539" s="1">
        <v>0.44791666666666669</v>
      </c>
      <c r="I4539">
        <v>3</v>
      </c>
      <c r="J4539">
        <v>20</v>
      </c>
      <c r="K4539">
        <v>22.58</v>
      </c>
      <c r="L4539">
        <v>6.32</v>
      </c>
      <c r="M4539">
        <v>0.161</v>
      </c>
      <c r="N4539">
        <v>3.2</v>
      </c>
      <c r="O4539">
        <v>4.8600000000000003</v>
      </c>
      <c r="P4539">
        <v>57.2</v>
      </c>
      <c r="Q4539">
        <v>0.01</v>
      </c>
      <c r="R4539" t="s">
        <v>1538</v>
      </c>
      <c r="S4539" t="s">
        <v>1522</v>
      </c>
      <c r="T4539" t="s">
        <v>1523</v>
      </c>
      <c r="U4539" t="s">
        <v>1522</v>
      </c>
      <c r="V4539" t="s">
        <v>1524</v>
      </c>
      <c r="W4539" t="s">
        <v>1525</v>
      </c>
      <c r="X4539" t="s">
        <v>1548</v>
      </c>
      <c r="Y4539" t="s">
        <v>1522</v>
      </c>
      <c r="Z4539" t="s">
        <v>1522</v>
      </c>
      <c r="AA4539" t="s">
        <v>1522</v>
      </c>
      <c r="AB4539" t="s">
        <v>1522</v>
      </c>
      <c r="AC4539" t="s">
        <v>1535</v>
      </c>
      <c r="AD4539" t="s">
        <v>1522</v>
      </c>
      <c r="AE4539" t="s">
        <v>1528</v>
      </c>
      <c r="AF4539" t="s">
        <v>2559</v>
      </c>
      <c r="AG4539" t="s">
        <v>1753</v>
      </c>
      <c r="AH4539" s="1">
        <v>44922.777453703704</v>
      </c>
      <c r="AJ4539" s="1"/>
      <c r="AL4539" t="s">
        <v>1530</v>
      </c>
      <c r="AM4539" t="s">
        <v>1530</v>
      </c>
      <c r="AN4539" t="s">
        <v>1530</v>
      </c>
      <c r="AO4539" t="s">
        <v>1530</v>
      </c>
      <c r="AP4539" t="s">
        <v>1530</v>
      </c>
      <c r="AQ4539" t="s">
        <v>1530</v>
      </c>
      <c r="AT4539" s="1"/>
      <c r="AU4539" t="s">
        <v>1531</v>
      </c>
      <c r="AV4539" t="s">
        <v>1531</v>
      </c>
      <c r="AW4539" t="s">
        <v>1531</v>
      </c>
      <c r="AX4539" t="s">
        <v>1531</v>
      </c>
      <c r="AY4539" t="s">
        <v>1531</v>
      </c>
      <c r="AZ4539" t="s">
        <v>1531</v>
      </c>
      <c r="BC4539">
        <v>8</v>
      </c>
      <c r="BD4539">
        <v>85</v>
      </c>
      <c r="BE4539">
        <v>105</v>
      </c>
      <c r="BF4539" s="1"/>
      <c r="BH4539" s="1"/>
      <c r="BJ4539" s="1"/>
      <c r="BL4539" s="1"/>
      <c r="BN4539" s="1"/>
      <c r="BP4539" s="1"/>
      <c r="BR4539" s="1"/>
      <c r="BT4539" s="1"/>
      <c r="BV4539" s="1"/>
      <c r="BX4539" s="1"/>
      <c r="CE4539" t="s">
        <v>1530</v>
      </c>
      <c r="CF4539" t="s">
        <v>1530</v>
      </c>
      <c r="CG4539" t="s">
        <v>1530</v>
      </c>
      <c r="CH4539" t="s">
        <v>1530</v>
      </c>
      <c r="CI4539" t="s">
        <v>1530</v>
      </c>
    </row>
    <row r="4540" spans="1:87" x14ac:dyDescent="0.3">
      <c r="A4540">
        <v>3402</v>
      </c>
      <c r="B4540" t="s">
        <v>269</v>
      </c>
      <c r="C4540" t="s">
        <v>2560</v>
      </c>
      <c r="D4540" t="s">
        <v>21</v>
      </c>
      <c r="F4540" t="s">
        <v>791</v>
      </c>
      <c r="G4540" s="1">
        <v>44909</v>
      </c>
      <c r="H4540" s="1">
        <v>0.40972222222222221</v>
      </c>
      <c r="I4540">
        <v>3</v>
      </c>
      <c r="J4540">
        <v>20</v>
      </c>
      <c r="K4540">
        <v>23.62</v>
      </c>
      <c r="L4540">
        <v>6.02</v>
      </c>
      <c r="M4540">
        <v>0.34799999999999998</v>
      </c>
      <c r="N4540">
        <v>4.5999999999999996</v>
      </c>
      <c r="O4540">
        <v>5.3</v>
      </c>
      <c r="P4540">
        <v>63.9</v>
      </c>
      <c r="Q4540">
        <v>0.02</v>
      </c>
      <c r="R4540" t="s">
        <v>1538</v>
      </c>
      <c r="S4540" t="s">
        <v>1522</v>
      </c>
      <c r="T4540" t="s">
        <v>1523</v>
      </c>
      <c r="U4540" t="s">
        <v>1522</v>
      </c>
      <c r="V4540" t="s">
        <v>1533</v>
      </c>
      <c r="W4540" t="s">
        <v>1525</v>
      </c>
      <c r="X4540" t="s">
        <v>1522</v>
      </c>
      <c r="Y4540" t="s">
        <v>1522</v>
      </c>
      <c r="Z4540" t="s">
        <v>1522</v>
      </c>
      <c r="AA4540" t="s">
        <v>1539</v>
      </c>
      <c r="AB4540" t="s">
        <v>1539</v>
      </c>
      <c r="AC4540" t="s">
        <v>1543</v>
      </c>
      <c r="AD4540" t="s">
        <v>1522</v>
      </c>
      <c r="AE4540" t="s">
        <v>1528</v>
      </c>
      <c r="AF4540" t="s">
        <v>2561</v>
      </c>
      <c r="AG4540" t="s">
        <v>1753</v>
      </c>
      <c r="AH4540" s="1">
        <v>44922.782627314817</v>
      </c>
      <c r="AJ4540" s="1"/>
      <c r="AL4540" t="s">
        <v>1530</v>
      </c>
      <c r="AM4540" t="s">
        <v>1530</v>
      </c>
      <c r="AN4540" t="s">
        <v>1530</v>
      </c>
      <c r="AO4540" t="s">
        <v>1530</v>
      </c>
      <c r="AP4540" t="s">
        <v>1530</v>
      </c>
      <c r="AQ4540" t="s">
        <v>1530</v>
      </c>
      <c r="AT4540" s="1"/>
      <c r="AU4540" t="s">
        <v>1601</v>
      </c>
      <c r="AV4540" t="s">
        <v>1531</v>
      </c>
      <c r="AW4540" t="s">
        <v>1601</v>
      </c>
      <c r="AX4540" t="s">
        <v>1601</v>
      </c>
      <c r="AY4540" t="s">
        <v>1530</v>
      </c>
      <c r="AZ4540" t="s">
        <v>1531</v>
      </c>
      <c r="BC4540">
        <v>8</v>
      </c>
      <c r="BD4540">
        <v>85</v>
      </c>
      <c r="BE4540">
        <v>105</v>
      </c>
      <c r="BF4540" s="1"/>
      <c r="BH4540" s="1"/>
      <c r="BJ4540" s="1"/>
      <c r="BL4540" s="1"/>
      <c r="BN4540" s="1"/>
      <c r="BP4540" s="1"/>
      <c r="BR4540" s="1"/>
      <c r="BT4540" s="1"/>
      <c r="BV4540" s="1"/>
      <c r="BX4540" s="1"/>
      <c r="CE4540" t="s">
        <v>1530</v>
      </c>
      <c r="CF4540" t="s">
        <v>1530</v>
      </c>
      <c r="CG4540" t="s">
        <v>1530</v>
      </c>
      <c r="CH4540" t="s">
        <v>1530</v>
      </c>
      <c r="CI4540" t="s">
        <v>1530</v>
      </c>
    </row>
    <row r="4541" spans="1:87" x14ac:dyDescent="0.3">
      <c r="A4541">
        <v>3407</v>
      </c>
      <c r="B4541" t="s">
        <v>805</v>
      </c>
      <c r="C4541" t="s">
        <v>1546</v>
      </c>
      <c r="D4541" t="s">
        <v>21</v>
      </c>
      <c r="E4541" t="s">
        <v>22</v>
      </c>
      <c r="F4541" t="s">
        <v>801</v>
      </c>
      <c r="G4541" s="1">
        <v>44907</v>
      </c>
      <c r="H4541" s="1">
        <v>0.35416666666666669</v>
      </c>
      <c r="I4541">
        <v>3</v>
      </c>
      <c r="J4541">
        <v>20</v>
      </c>
      <c r="K4541">
        <v>20.67</v>
      </c>
      <c r="L4541">
        <v>5.49</v>
      </c>
      <c r="M4541">
        <v>0.48099999999999998</v>
      </c>
      <c r="N4541">
        <v>9.4</v>
      </c>
      <c r="O4541">
        <v>6.96</v>
      </c>
      <c r="P4541">
        <v>80.099999999999994</v>
      </c>
      <c r="Q4541">
        <v>0.02</v>
      </c>
      <c r="R4541" t="s">
        <v>1521</v>
      </c>
      <c r="S4541" t="s">
        <v>1522</v>
      </c>
      <c r="T4541" t="s">
        <v>1548</v>
      </c>
      <c r="U4541" t="s">
        <v>1523</v>
      </c>
      <c r="V4541" t="s">
        <v>1524</v>
      </c>
      <c r="W4541" t="s">
        <v>1525</v>
      </c>
      <c r="X4541" t="s">
        <v>1548</v>
      </c>
      <c r="Y4541" t="s">
        <v>1522</v>
      </c>
      <c r="Z4541" t="s">
        <v>1522</v>
      </c>
      <c r="AA4541" t="s">
        <v>1522</v>
      </c>
      <c r="AB4541" t="s">
        <v>1539</v>
      </c>
      <c r="AC4541" t="s">
        <v>1543</v>
      </c>
      <c r="AD4541" t="s">
        <v>1522</v>
      </c>
      <c r="AE4541" t="s">
        <v>1528</v>
      </c>
      <c r="AF4541" t="s">
        <v>2562</v>
      </c>
      <c r="AG4541" t="s">
        <v>1753</v>
      </c>
      <c r="AH4541" s="1">
        <v>44922.794074074074</v>
      </c>
      <c r="AJ4541" s="1"/>
      <c r="AL4541" t="s">
        <v>1531</v>
      </c>
      <c r="AM4541" t="s">
        <v>1530</v>
      </c>
      <c r="AN4541" t="s">
        <v>1530</v>
      </c>
      <c r="AO4541" t="s">
        <v>1530</v>
      </c>
      <c r="AP4541" t="s">
        <v>1530</v>
      </c>
      <c r="AQ4541" t="s">
        <v>1530</v>
      </c>
      <c r="AT4541" s="1"/>
      <c r="AU4541" t="s">
        <v>1530</v>
      </c>
      <c r="AV4541" t="s">
        <v>1531</v>
      </c>
      <c r="AW4541" t="s">
        <v>1531</v>
      </c>
      <c r="AX4541" t="s">
        <v>1531</v>
      </c>
      <c r="AY4541" t="s">
        <v>1530</v>
      </c>
      <c r="AZ4541" t="s">
        <v>1531</v>
      </c>
      <c r="BC4541">
        <v>8</v>
      </c>
      <c r="BD4541">
        <v>85</v>
      </c>
      <c r="BE4541">
        <v>105</v>
      </c>
      <c r="BF4541" s="1"/>
      <c r="BH4541" s="1"/>
      <c r="BJ4541" s="1"/>
      <c r="BL4541" s="1"/>
      <c r="BN4541" s="1"/>
      <c r="BP4541" s="1"/>
      <c r="BR4541" s="1"/>
      <c r="BT4541" s="1"/>
      <c r="BV4541" s="1"/>
      <c r="BX4541" s="1"/>
      <c r="CE4541" t="s">
        <v>1530</v>
      </c>
      <c r="CF4541" t="s">
        <v>1530</v>
      </c>
      <c r="CG4541" t="s">
        <v>1530</v>
      </c>
      <c r="CH4541" t="s">
        <v>1530</v>
      </c>
      <c r="CI4541" t="s">
        <v>1530</v>
      </c>
    </row>
    <row r="4542" spans="1:87" x14ac:dyDescent="0.3">
      <c r="A4542">
        <v>3408</v>
      </c>
      <c r="B4542" t="s">
        <v>772</v>
      </c>
      <c r="C4542" t="s">
        <v>773</v>
      </c>
      <c r="D4542" t="s">
        <v>21</v>
      </c>
      <c r="E4542" t="s">
        <v>22</v>
      </c>
      <c r="F4542" t="s">
        <v>1643</v>
      </c>
      <c r="G4542" s="1">
        <v>44916</v>
      </c>
      <c r="H4542" s="1">
        <v>0.3263888888888889</v>
      </c>
      <c r="I4542">
        <v>4</v>
      </c>
      <c r="J4542">
        <v>20</v>
      </c>
      <c r="K4542">
        <v>23.92</v>
      </c>
      <c r="L4542">
        <v>6.77</v>
      </c>
      <c r="M4542">
        <v>0.17</v>
      </c>
      <c r="N4542">
        <v>9.1999999999999993</v>
      </c>
      <c r="O4542">
        <v>6.01</v>
      </c>
      <c r="P4542">
        <v>72.400000000000006</v>
      </c>
      <c r="Q4542">
        <v>0.01</v>
      </c>
      <c r="R4542" t="s">
        <v>1521</v>
      </c>
      <c r="S4542" t="s">
        <v>1522</v>
      </c>
      <c r="T4542" t="s">
        <v>1523</v>
      </c>
      <c r="U4542" t="s">
        <v>1523</v>
      </c>
      <c r="V4542" t="s">
        <v>1524</v>
      </c>
      <c r="W4542" t="s">
        <v>1525</v>
      </c>
      <c r="X4542" t="s">
        <v>1522</v>
      </c>
      <c r="Y4542" t="s">
        <v>1522</v>
      </c>
      <c r="Z4542" t="s">
        <v>1522</v>
      </c>
      <c r="AA4542" t="s">
        <v>1522</v>
      </c>
      <c r="AB4542" t="s">
        <v>1539</v>
      </c>
      <c r="AC4542" t="s">
        <v>1535</v>
      </c>
      <c r="AD4542" t="s">
        <v>1522</v>
      </c>
      <c r="AE4542" t="s">
        <v>1536</v>
      </c>
      <c r="AF4542" t="s">
        <v>2563</v>
      </c>
      <c r="AG4542" t="s">
        <v>1753</v>
      </c>
      <c r="AH4542" s="1">
        <v>44922.832650462966</v>
      </c>
      <c r="AJ4542" s="1"/>
      <c r="AL4542" t="s">
        <v>1530</v>
      </c>
      <c r="AM4542" t="s">
        <v>1530</v>
      </c>
      <c r="AN4542" t="s">
        <v>1530</v>
      </c>
      <c r="AO4542" t="s">
        <v>1530</v>
      </c>
      <c r="AP4542" t="s">
        <v>1530</v>
      </c>
      <c r="AQ4542" t="s">
        <v>1530</v>
      </c>
      <c r="AT4542" s="1"/>
      <c r="AU4542" t="s">
        <v>1531</v>
      </c>
      <c r="AV4542" t="s">
        <v>1531</v>
      </c>
      <c r="AW4542" t="s">
        <v>1531</v>
      </c>
      <c r="AX4542" t="s">
        <v>1531</v>
      </c>
      <c r="AY4542" t="s">
        <v>1530</v>
      </c>
      <c r="AZ4542" t="s">
        <v>1531</v>
      </c>
      <c r="BC4542">
        <v>8</v>
      </c>
      <c r="BD4542">
        <v>85</v>
      </c>
      <c r="BE4542">
        <v>105</v>
      </c>
      <c r="BF4542" s="1"/>
      <c r="BH4542" s="1"/>
      <c r="BJ4542" s="1"/>
      <c r="BL4542" s="1"/>
      <c r="BN4542" s="1"/>
      <c r="BP4542" s="1"/>
      <c r="BR4542" s="1"/>
      <c r="BT4542" s="1"/>
      <c r="BV4542" s="1"/>
      <c r="BX4542" s="1"/>
      <c r="CE4542" t="s">
        <v>1530</v>
      </c>
      <c r="CF4542" t="s">
        <v>1530</v>
      </c>
      <c r="CG4542" t="s">
        <v>1530</v>
      </c>
      <c r="CH4542" t="s">
        <v>1530</v>
      </c>
      <c r="CI4542" t="s">
        <v>1530</v>
      </c>
    </row>
    <row r="4543" spans="1:87" x14ac:dyDescent="0.3">
      <c r="A4543">
        <v>3418</v>
      </c>
      <c r="B4543" t="s">
        <v>837</v>
      </c>
      <c r="C4543" t="s">
        <v>838</v>
      </c>
      <c r="D4543" t="s">
        <v>586</v>
      </c>
      <c r="E4543" t="s">
        <v>587</v>
      </c>
      <c r="F4543" t="s">
        <v>1580</v>
      </c>
      <c r="G4543" s="1">
        <v>44897</v>
      </c>
      <c r="H4543" s="1">
        <v>0.63541666666666663</v>
      </c>
      <c r="I4543">
        <v>5</v>
      </c>
      <c r="J4543">
        <v>20</v>
      </c>
      <c r="K4543">
        <v>18.87</v>
      </c>
      <c r="L4543">
        <v>4.45</v>
      </c>
      <c r="M4543">
        <v>0.34499999999999997</v>
      </c>
      <c r="N4543">
        <v>10.8</v>
      </c>
      <c r="O4543">
        <v>4.41</v>
      </c>
      <c r="P4543">
        <v>48.9</v>
      </c>
      <c r="Q4543">
        <v>0.02</v>
      </c>
      <c r="R4543" t="s">
        <v>1521</v>
      </c>
      <c r="S4543" t="s">
        <v>1522</v>
      </c>
      <c r="T4543" t="s">
        <v>1523</v>
      </c>
      <c r="U4543" t="s">
        <v>1545</v>
      </c>
      <c r="V4543" t="s">
        <v>1533</v>
      </c>
      <c r="W4543" t="s">
        <v>1525</v>
      </c>
      <c r="X4543" t="s">
        <v>1548</v>
      </c>
      <c r="Y4543" t="s">
        <v>1522</v>
      </c>
      <c r="Z4543" t="s">
        <v>1522</v>
      </c>
      <c r="AA4543" t="s">
        <v>1539</v>
      </c>
      <c r="AB4543" t="s">
        <v>1545</v>
      </c>
      <c r="AC4543" t="s">
        <v>1535</v>
      </c>
      <c r="AD4543" t="s">
        <v>1522</v>
      </c>
      <c r="AE4543" t="s">
        <v>1528</v>
      </c>
      <c r="AF4543" t="s">
        <v>2564</v>
      </c>
      <c r="AG4543" t="s">
        <v>1753</v>
      </c>
      <c r="AH4543" s="1">
        <v>44922.859444444446</v>
      </c>
      <c r="AJ4543" s="1"/>
      <c r="AL4543" t="s">
        <v>1531</v>
      </c>
      <c r="AM4543" t="s">
        <v>1530</v>
      </c>
      <c r="AN4543" t="s">
        <v>1530</v>
      </c>
      <c r="AO4543" t="s">
        <v>1530</v>
      </c>
      <c r="AP4543" t="s">
        <v>1530</v>
      </c>
      <c r="AQ4543" t="s">
        <v>1530</v>
      </c>
      <c r="AT4543" s="1"/>
      <c r="AU4543" t="s">
        <v>1530</v>
      </c>
      <c r="AV4543" t="s">
        <v>1531</v>
      </c>
      <c r="AW4543" t="s">
        <v>1531</v>
      </c>
      <c r="AX4543" t="s">
        <v>1531</v>
      </c>
      <c r="AY4543" t="s">
        <v>1531</v>
      </c>
      <c r="AZ4543" t="s">
        <v>1531</v>
      </c>
      <c r="BC4543">
        <v>8</v>
      </c>
      <c r="BD4543">
        <v>85</v>
      </c>
      <c r="BE4543">
        <v>105</v>
      </c>
      <c r="BF4543" s="1"/>
      <c r="BH4543" s="1"/>
      <c r="BJ4543" s="1"/>
      <c r="BL4543" s="1"/>
      <c r="BN4543" s="1"/>
      <c r="BP4543" s="1"/>
      <c r="BR4543" s="1"/>
      <c r="BT4543" s="1"/>
      <c r="BV4543" s="1"/>
      <c r="BX4543" s="1"/>
      <c r="CE4543" t="s">
        <v>1530</v>
      </c>
      <c r="CF4543" t="s">
        <v>1530</v>
      </c>
      <c r="CG4543" t="s">
        <v>1530</v>
      </c>
      <c r="CH4543" t="s">
        <v>1530</v>
      </c>
      <c r="CI4543" t="s">
        <v>1530</v>
      </c>
    </row>
    <row r="4544" spans="1:87" x14ac:dyDescent="0.3">
      <c r="A4544">
        <v>3419</v>
      </c>
      <c r="B4544" t="s">
        <v>858</v>
      </c>
      <c r="C4544" t="s">
        <v>859</v>
      </c>
      <c r="D4544" t="s">
        <v>21</v>
      </c>
      <c r="E4544" t="s">
        <v>22</v>
      </c>
      <c r="F4544" t="s">
        <v>1580</v>
      </c>
      <c r="G4544" s="1">
        <v>44897</v>
      </c>
      <c r="H4544" s="1">
        <v>0.65277777777777779</v>
      </c>
      <c r="I4544">
        <v>5</v>
      </c>
      <c r="J4544">
        <v>20</v>
      </c>
      <c r="K4544">
        <v>18.399999999999999</v>
      </c>
      <c r="L4544">
        <v>6.82</v>
      </c>
      <c r="M4544">
        <v>0.22</v>
      </c>
      <c r="N4544">
        <v>15.3</v>
      </c>
      <c r="O4544">
        <v>8.08</v>
      </c>
      <c r="P4544">
        <v>88.8</v>
      </c>
      <c r="Q4544">
        <v>0.01</v>
      </c>
      <c r="R4544" t="s">
        <v>1521</v>
      </c>
      <c r="S4544" t="s">
        <v>1522</v>
      </c>
      <c r="T4544" t="s">
        <v>1523</v>
      </c>
      <c r="U4544" t="s">
        <v>1545</v>
      </c>
      <c r="V4544" t="s">
        <v>1533</v>
      </c>
      <c r="W4544" t="s">
        <v>1525</v>
      </c>
      <c r="X4544" t="s">
        <v>1548</v>
      </c>
      <c r="Y4544" t="s">
        <v>1522</v>
      </c>
      <c r="Z4544" t="s">
        <v>1522</v>
      </c>
      <c r="AA4544" t="s">
        <v>1522</v>
      </c>
      <c r="AB4544" t="s">
        <v>1545</v>
      </c>
      <c r="AC4544" t="s">
        <v>1543</v>
      </c>
      <c r="AD4544" t="s">
        <v>1522</v>
      </c>
      <c r="AE4544" t="s">
        <v>1528</v>
      </c>
      <c r="AF4544" t="s">
        <v>2565</v>
      </c>
      <c r="AG4544" t="s">
        <v>1753</v>
      </c>
      <c r="AH4544" s="1">
        <v>44922.864756944444</v>
      </c>
      <c r="AJ4544" s="1"/>
      <c r="AL4544" t="s">
        <v>1530</v>
      </c>
      <c r="AM4544" t="s">
        <v>1530</v>
      </c>
      <c r="AN4544" t="s">
        <v>1530</v>
      </c>
      <c r="AO4544" t="s">
        <v>1530</v>
      </c>
      <c r="AP4544" t="s">
        <v>1530</v>
      </c>
      <c r="AQ4544" t="s">
        <v>1530</v>
      </c>
      <c r="AT4544" s="1"/>
      <c r="AU4544" t="s">
        <v>1531</v>
      </c>
      <c r="AV4544" t="s">
        <v>1531</v>
      </c>
      <c r="AW4544" t="s">
        <v>1531</v>
      </c>
      <c r="AX4544" t="s">
        <v>1530</v>
      </c>
      <c r="AY4544" t="s">
        <v>1530</v>
      </c>
      <c r="AZ4544" t="s">
        <v>1531</v>
      </c>
      <c r="BC4544">
        <v>8</v>
      </c>
      <c r="BD4544">
        <v>85</v>
      </c>
      <c r="BE4544">
        <v>105</v>
      </c>
      <c r="BF4544" s="1"/>
      <c r="BH4544" s="1"/>
      <c r="BJ4544" s="1"/>
      <c r="BL4544" s="1"/>
      <c r="BN4544" s="1"/>
      <c r="BP4544" s="1"/>
      <c r="BR4544" s="1"/>
      <c r="BT4544" s="1"/>
      <c r="BV4544" s="1"/>
      <c r="BX4544" s="1"/>
      <c r="CE4544" t="s">
        <v>1530</v>
      </c>
      <c r="CF4544" t="s">
        <v>1530</v>
      </c>
      <c r="CG4544" t="s">
        <v>1530</v>
      </c>
      <c r="CH4544" t="s">
        <v>1530</v>
      </c>
      <c r="CI4544" t="s">
        <v>1530</v>
      </c>
    </row>
    <row r="4545" spans="1:87" x14ac:dyDescent="0.3">
      <c r="A4545">
        <v>3445</v>
      </c>
      <c r="B4545" t="s">
        <v>81</v>
      </c>
      <c r="C4545" t="s">
        <v>2148</v>
      </c>
      <c r="D4545" t="s">
        <v>21</v>
      </c>
      <c r="E4545" t="s">
        <v>22</v>
      </c>
      <c r="F4545" t="s">
        <v>2033</v>
      </c>
      <c r="G4545" s="1">
        <v>44979</v>
      </c>
      <c r="H4545" s="1">
        <v>0.47222222222222221</v>
      </c>
      <c r="I4545">
        <v>3</v>
      </c>
      <c r="J4545">
        <v>0</v>
      </c>
      <c r="K4545">
        <v>22.09</v>
      </c>
      <c r="L4545">
        <v>7.51</v>
      </c>
      <c r="M4545">
        <v>0.51300000000000001</v>
      </c>
      <c r="N4545">
        <v>0</v>
      </c>
      <c r="O4545">
        <v>7.48</v>
      </c>
      <c r="P4545">
        <v>88.1</v>
      </c>
      <c r="Q4545">
        <v>0.02</v>
      </c>
      <c r="R4545" t="s">
        <v>1521</v>
      </c>
      <c r="S4545" t="s">
        <v>1522</v>
      </c>
      <c r="T4545" t="s">
        <v>1548</v>
      </c>
      <c r="U4545" t="s">
        <v>1522</v>
      </c>
      <c r="V4545" t="s">
        <v>1524</v>
      </c>
      <c r="W4545" t="s">
        <v>1525</v>
      </c>
      <c r="X4545" t="s">
        <v>1534</v>
      </c>
      <c r="Y4545" t="s">
        <v>1522</v>
      </c>
      <c r="Z4545" t="s">
        <v>1522</v>
      </c>
      <c r="AA4545" t="s">
        <v>1522</v>
      </c>
      <c r="AB4545" t="s">
        <v>1522</v>
      </c>
      <c r="AC4545" t="s">
        <v>1535</v>
      </c>
      <c r="AD4545" t="s">
        <v>1522</v>
      </c>
      <c r="AE4545" t="s">
        <v>1528</v>
      </c>
      <c r="AF4545" t="s">
        <v>2566</v>
      </c>
      <c r="AG4545" t="s">
        <v>1753</v>
      </c>
      <c r="AH4545" s="1">
        <v>44992.509479166663</v>
      </c>
      <c r="AJ4545" s="1"/>
      <c r="AL4545" t="s">
        <v>1530</v>
      </c>
      <c r="AM4545" t="s">
        <v>1530</v>
      </c>
      <c r="AN4545" t="s">
        <v>1530</v>
      </c>
      <c r="AO4545" t="s">
        <v>1530</v>
      </c>
      <c r="AP4545" t="s">
        <v>1530</v>
      </c>
      <c r="AQ4545" t="s">
        <v>1530</v>
      </c>
      <c r="AT4545" s="1"/>
      <c r="AU4545" t="s">
        <v>1531</v>
      </c>
      <c r="AV4545" t="s">
        <v>1530</v>
      </c>
      <c r="AW4545" t="s">
        <v>1531</v>
      </c>
      <c r="AX4545" t="s">
        <v>1530</v>
      </c>
      <c r="AY4545" t="s">
        <v>1530</v>
      </c>
      <c r="AZ4545" t="s">
        <v>1531</v>
      </c>
      <c r="BC4545">
        <v>8</v>
      </c>
      <c r="BD4545">
        <v>85</v>
      </c>
      <c r="BE4545">
        <v>105</v>
      </c>
      <c r="BF4545" s="1"/>
      <c r="BH4545" s="1"/>
      <c r="BJ4545" s="1"/>
      <c r="BL4545" s="1"/>
      <c r="BN4545" s="1"/>
      <c r="BP4545" s="1"/>
      <c r="BR4545" s="1"/>
      <c r="BT4545" s="1"/>
      <c r="BV4545" s="1"/>
      <c r="BX4545" s="1"/>
      <c r="CE4545" t="s">
        <v>1530</v>
      </c>
      <c r="CF4545" t="s">
        <v>1530</v>
      </c>
      <c r="CG4545" t="s">
        <v>1530</v>
      </c>
      <c r="CH4545" t="s">
        <v>1530</v>
      </c>
      <c r="CI4545" t="s">
        <v>1530</v>
      </c>
    </row>
    <row r="4546" spans="1:87" x14ac:dyDescent="0.3">
      <c r="A4546">
        <v>3446</v>
      </c>
      <c r="B4546" t="s">
        <v>269</v>
      </c>
      <c r="C4546" t="s">
        <v>270</v>
      </c>
      <c r="D4546" t="s">
        <v>21</v>
      </c>
      <c r="E4546" t="s">
        <v>22</v>
      </c>
      <c r="F4546" t="s">
        <v>2165</v>
      </c>
      <c r="G4546" s="1">
        <v>44971</v>
      </c>
      <c r="H4546" s="1">
        <v>0.40625</v>
      </c>
      <c r="I4546">
        <v>3</v>
      </c>
      <c r="J4546">
        <v>20</v>
      </c>
      <c r="K4546">
        <v>25.78</v>
      </c>
      <c r="L4546">
        <v>7.49</v>
      </c>
      <c r="M4546">
        <v>0.39200000000000002</v>
      </c>
      <c r="N4546">
        <v>3.3</v>
      </c>
      <c r="O4546">
        <v>6.64</v>
      </c>
      <c r="P4546">
        <v>82.8</v>
      </c>
      <c r="Q4546">
        <v>0.02</v>
      </c>
      <c r="R4546" t="s">
        <v>1521</v>
      </c>
      <c r="S4546" t="s">
        <v>1522</v>
      </c>
      <c r="T4546" t="s">
        <v>1522</v>
      </c>
      <c r="U4546" t="s">
        <v>1522</v>
      </c>
      <c r="V4546" t="s">
        <v>1524</v>
      </c>
      <c r="W4546" t="s">
        <v>1525</v>
      </c>
      <c r="X4546" t="s">
        <v>1522</v>
      </c>
      <c r="Y4546" t="s">
        <v>1545</v>
      </c>
      <c r="Z4546" t="s">
        <v>1522</v>
      </c>
      <c r="AA4546" t="s">
        <v>1539</v>
      </c>
      <c r="AB4546" t="s">
        <v>1539</v>
      </c>
      <c r="AC4546" t="s">
        <v>1543</v>
      </c>
      <c r="AD4546" t="s">
        <v>1522</v>
      </c>
      <c r="AE4546" t="s">
        <v>1528</v>
      </c>
      <c r="AF4546" t="s">
        <v>2567</v>
      </c>
      <c r="AG4546" t="s">
        <v>1753</v>
      </c>
      <c r="AH4546" s="1">
        <v>44992.511099537034</v>
      </c>
      <c r="AJ4546" s="1"/>
      <c r="AL4546" t="s">
        <v>1530</v>
      </c>
      <c r="AM4546" t="s">
        <v>1530</v>
      </c>
      <c r="AN4546" t="s">
        <v>1530</v>
      </c>
      <c r="AO4546" t="s">
        <v>1530</v>
      </c>
      <c r="AP4546" t="s">
        <v>1530</v>
      </c>
      <c r="AQ4546" t="s">
        <v>1530</v>
      </c>
      <c r="AT4546" s="1"/>
      <c r="AU4546" t="s">
        <v>1531</v>
      </c>
      <c r="AV4546" t="s">
        <v>1531</v>
      </c>
      <c r="AW4546" t="s">
        <v>1531</v>
      </c>
      <c r="AX4546" t="s">
        <v>1531</v>
      </c>
      <c r="AY4546" t="s">
        <v>1530</v>
      </c>
      <c r="AZ4546" t="s">
        <v>1531</v>
      </c>
      <c r="BC4546">
        <v>8</v>
      </c>
      <c r="BD4546">
        <v>85</v>
      </c>
      <c r="BE4546">
        <v>105</v>
      </c>
      <c r="BF4546" s="1"/>
      <c r="BH4546" s="1"/>
      <c r="BJ4546" s="1"/>
      <c r="BL4546" s="1"/>
      <c r="BN4546" s="1"/>
      <c r="BP4546" s="1"/>
      <c r="BR4546" s="1"/>
      <c r="BT4546" s="1"/>
      <c r="BV4546" s="1"/>
      <c r="BX4546" s="1"/>
      <c r="CE4546" t="s">
        <v>1530</v>
      </c>
      <c r="CF4546" t="s">
        <v>1530</v>
      </c>
      <c r="CG4546" t="s">
        <v>1530</v>
      </c>
      <c r="CH4546" t="s">
        <v>1530</v>
      </c>
      <c r="CI4546" t="s">
        <v>1530</v>
      </c>
    </row>
    <row r="4547" spans="1:87" x14ac:dyDescent="0.3">
      <c r="A4547">
        <v>3447</v>
      </c>
      <c r="B4547" t="s">
        <v>254</v>
      </c>
      <c r="C4547" t="s">
        <v>255</v>
      </c>
      <c r="D4547" t="s">
        <v>21</v>
      </c>
      <c r="E4547" t="s">
        <v>22</v>
      </c>
      <c r="F4547" t="s">
        <v>2165</v>
      </c>
      <c r="G4547" s="1">
        <v>44971</v>
      </c>
      <c r="H4547" s="1">
        <v>0.41666666666666669</v>
      </c>
      <c r="I4547">
        <v>3</v>
      </c>
      <c r="J4547">
        <v>20</v>
      </c>
      <c r="K4547">
        <v>24.52</v>
      </c>
      <c r="L4547">
        <v>7.15</v>
      </c>
      <c r="M4547">
        <v>0.216</v>
      </c>
      <c r="N4547">
        <v>1.3</v>
      </c>
      <c r="O4547">
        <v>2.93</v>
      </c>
      <c r="P4547">
        <v>35.700000000000003</v>
      </c>
      <c r="Q4547">
        <v>0.01</v>
      </c>
      <c r="R4547" t="s">
        <v>1538</v>
      </c>
      <c r="S4547" t="s">
        <v>1522</v>
      </c>
      <c r="T4547" t="s">
        <v>1522</v>
      </c>
      <c r="U4547" t="s">
        <v>1522</v>
      </c>
      <c r="V4547" t="s">
        <v>1524</v>
      </c>
      <c r="W4547" t="s">
        <v>1525</v>
      </c>
      <c r="X4547" t="s">
        <v>1522</v>
      </c>
      <c r="Y4547" t="s">
        <v>1545</v>
      </c>
      <c r="Z4547" t="s">
        <v>1539</v>
      </c>
      <c r="AA4547" t="s">
        <v>1545</v>
      </c>
      <c r="AB4547" t="s">
        <v>1545</v>
      </c>
      <c r="AC4547" t="s">
        <v>1543</v>
      </c>
      <c r="AD4547" t="s">
        <v>1522</v>
      </c>
      <c r="AE4547" t="s">
        <v>1528</v>
      </c>
      <c r="AF4547" t="s">
        <v>2568</v>
      </c>
      <c r="AG4547" t="s">
        <v>1753</v>
      </c>
      <c r="AH4547" s="1">
        <v>44992.513749999998</v>
      </c>
      <c r="AJ4547" s="1"/>
      <c r="AL4547" t="s">
        <v>1530</v>
      </c>
      <c r="AM4547" t="s">
        <v>1530</v>
      </c>
      <c r="AN4547" t="s">
        <v>1530</v>
      </c>
      <c r="AO4547" t="s">
        <v>1530</v>
      </c>
      <c r="AP4547" t="s">
        <v>1530</v>
      </c>
      <c r="AQ4547" t="s">
        <v>1530</v>
      </c>
      <c r="AT4547" s="1"/>
      <c r="AU4547" t="s">
        <v>1531</v>
      </c>
      <c r="AV4547" t="s">
        <v>1531</v>
      </c>
      <c r="AW4547" t="s">
        <v>1531</v>
      </c>
      <c r="AX4547" t="s">
        <v>1531</v>
      </c>
      <c r="AY4547" t="s">
        <v>1531</v>
      </c>
      <c r="AZ4547" t="s">
        <v>1531</v>
      </c>
      <c r="BC4547">
        <v>8</v>
      </c>
      <c r="BD4547">
        <v>85</v>
      </c>
      <c r="BE4547">
        <v>105</v>
      </c>
      <c r="BF4547" s="1"/>
      <c r="BH4547" s="1"/>
      <c r="BJ4547" s="1"/>
      <c r="BL4547" s="1"/>
      <c r="BN4547" s="1"/>
      <c r="BP4547" s="1"/>
      <c r="BR4547" s="1"/>
      <c r="BT4547" s="1"/>
      <c r="BV4547" s="1"/>
      <c r="BX4547" s="1"/>
      <c r="CE4547" t="s">
        <v>1530</v>
      </c>
      <c r="CF4547" t="s">
        <v>1530</v>
      </c>
      <c r="CG4547" t="s">
        <v>1530</v>
      </c>
      <c r="CH4547" t="s">
        <v>1530</v>
      </c>
      <c r="CI4547" t="s">
        <v>1530</v>
      </c>
    </row>
    <row r="4548" spans="1:87" x14ac:dyDescent="0.3">
      <c r="A4548">
        <v>3449</v>
      </c>
      <c r="B4548" t="s">
        <v>968</v>
      </c>
      <c r="C4548" t="s">
        <v>969</v>
      </c>
      <c r="D4548" t="s">
        <v>21</v>
      </c>
      <c r="E4548" t="s">
        <v>22</v>
      </c>
      <c r="F4548" t="s">
        <v>791</v>
      </c>
      <c r="G4548" s="1">
        <v>44971</v>
      </c>
      <c r="H4548" s="1">
        <v>0.39583333333333331</v>
      </c>
      <c r="I4548">
        <v>3</v>
      </c>
      <c r="J4548">
        <v>20</v>
      </c>
      <c r="K4548">
        <v>25.85</v>
      </c>
      <c r="L4548">
        <v>7.36</v>
      </c>
      <c r="M4548">
        <v>0.39500000000000002</v>
      </c>
      <c r="N4548">
        <v>0.6</v>
      </c>
      <c r="O4548">
        <v>3.93</v>
      </c>
      <c r="P4548">
        <v>48.8</v>
      </c>
      <c r="Q4548">
        <v>0.02</v>
      </c>
      <c r="R4548" t="s">
        <v>1521</v>
      </c>
      <c r="S4548" t="s">
        <v>1522</v>
      </c>
      <c r="T4548" t="s">
        <v>1522</v>
      </c>
      <c r="U4548" t="s">
        <v>1522</v>
      </c>
      <c r="V4548" t="s">
        <v>1524</v>
      </c>
      <c r="W4548" t="s">
        <v>1525</v>
      </c>
      <c r="X4548" t="s">
        <v>1522</v>
      </c>
      <c r="Y4548" t="s">
        <v>1522</v>
      </c>
      <c r="Z4548" t="s">
        <v>1522</v>
      </c>
      <c r="AA4548" t="s">
        <v>1539</v>
      </c>
      <c r="AB4548" t="s">
        <v>1522</v>
      </c>
      <c r="AC4548" t="s">
        <v>1535</v>
      </c>
      <c r="AD4548" t="s">
        <v>1522</v>
      </c>
      <c r="AE4548" t="s">
        <v>1528</v>
      </c>
      <c r="AF4548" t="s">
        <v>2569</v>
      </c>
      <c r="AG4548" t="s">
        <v>1753</v>
      </c>
      <c r="AH4548" s="1">
        <v>44992.518252314818</v>
      </c>
      <c r="AJ4548" s="1"/>
      <c r="AL4548" t="s">
        <v>1530</v>
      </c>
      <c r="AM4548" t="s">
        <v>1530</v>
      </c>
      <c r="AN4548" t="s">
        <v>1530</v>
      </c>
      <c r="AO4548" t="s">
        <v>1530</v>
      </c>
      <c r="AP4548" t="s">
        <v>1530</v>
      </c>
      <c r="AQ4548" t="s">
        <v>1530</v>
      </c>
      <c r="AT4548" s="1"/>
      <c r="AU4548" t="s">
        <v>1531</v>
      </c>
      <c r="AV4548" t="s">
        <v>1531</v>
      </c>
      <c r="AW4548" t="s">
        <v>1531</v>
      </c>
      <c r="AX4548" t="s">
        <v>1531</v>
      </c>
      <c r="AY4548" t="s">
        <v>1531</v>
      </c>
      <c r="AZ4548" t="s">
        <v>1531</v>
      </c>
      <c r="BC4548">
        <v>8</v>
      </c>
      <c r="BD4548">
        <v>85</v>
      </c>
      <c r="BE4548">
        <v>105</v>
      </c>
      <c r="BF4548" s="1"/>
      <c r="BH4548" s="1"/>
      <c r="BJ4548" s="1"/>
      <c r="BL4548" s="1"/>
      <c r="BN4548" s="1"/>
      <c r="BP4548" s="1"/>
      <c r="BR4548" s="1"/>
      <c r="BT4548" s="1"/>
      <c r="BV4548" s="1"/>
      <c r="BX4548" s="1"/>
      <c r="CE4548" t="s">
        <v>1530</v>
      </c>
      <c r="CF4548" t="s">
        <v>1530</v>
      </c>
      <c r="CG4548" t="s">
        <v>1530</v>
      </c>
      <c r="CH4548" t="s">
        <v>1530</v>
      </c>
      <c r="CI4548" t="s">
        <v>1530</v>
      </c>
    </row>
    <row r="4549" spans="1:87" x14ac:dyDescent="0.3">
      <c r="A4549">
        <v>3452</v>
      </c>
      <c r="B4549" t="s">
        <v>1370</v>
      </c>
      <c r="C4549" t="s">
        <v>1371</v>
      </c>
      <c r="D4549" t="s">
        <v>377</v>
      </c>
      <c r="E4549" t="s">
        <v>378</v>
      </c>
      <c r="F4549" t="s">
        <v>881</v>
      </c>
      <c r="G4549" s="1">
        <v>44965</v>
      </c>
      <c r="H4549" s="1">
        <v>0.66666666666666663</v>
      </c>
      <c r="I4549">
        <v>3</v>
      </c>
      <c r="J4549">
        <v>20</v>
      </c>
      <c r="K4549">
        <v>28.3</v>
      </c>
      <c r="L4549">
        <v>7.12</v>
      </c>
      <c r="M4549">
        <v>8.27</v>
      </c>
      <c r="N4549">
        <v>3.2</v>
      </c>
      <c r="O4549">
        <v>4.92</v>
      </c>
      <c r="P4549">
        <v>65.400000000000006</v>
      </c>
      <c r="Q4549">
        <v>2.5999999999999999E-2</v>
      </c>
      <c r="R4549" t="s">
        <v>1521</v>
      </c>
      <c r="S4549" t="s">
        <v>1522</v>
      </c>
      <c r="T4549" t="s">
        <v>1522</v>
      </c>
      <c r="U4549" t="s">
        <v>1522</v>
      </c>
      <c r="V4549" t="s">
        <v>1524</v>
      </c>
      <c r="W4549" t="s">
        <v>1525</v>
      </c>
      <c r="X4549" t="s">
        <v>1534</v>
      </c>
      <c r="Y4549" t="s">
        <v>1522</v>
      </c>
      <c r="Z4549" t="s">
        <v>1522</v>
      </c>
      <c r="AA4549" t="s">
        <v>1522</v>
      </c>
      <c r="AB4549" t="s">
        <v>1522</v>
      </c>
      <c r="AC4549" t="s">
        <v>1543</v>
      </c>
      <c r="AD4549" t="s">
        <v>1522</v>
      </c>
      <c r="AE4549" t="s">
        <v>1528</v>
      </c>
      <c r="AF4549" t="s">
        <v>2570</v>
      </c>
      <c r="AG4549" t="s">
        <v>1753</v>
      </c>
      <c r="AH4549" s="1">
        <v>44992.525960648149</v>
      </c>
      <c r="AJ4549" s="1"/>
      <c r="AL4549" t="s">
        <v>1530</v>
      </c>
      <c r="AM4549" t="s">
        <v>1531</v>
      </c>
      <c r="AN4549" t="s">
        <v>1530</v>
      </c>
      <c r="AO4549" t="s">
        <v>1530</v>
      </c>
      <c r="AP4549" t="s">
        <v>1530</v>
      </c>
      <c r="AQ4549" t="s">
        <v>1530</v>
      </c>
      <c r="AT4549" s="1"/>
      <c r="AU4549" t="s">
        <v>1530</v>
      </c>
      <c r="AV4549" t="s">
        <v>1531</v>
      </c>
      <c r="AW4549" t="s">
        <v>1531</v>
      </c>
      <c r="AX4549" t="s">
        <v>1531</v>
      </c>
      <c r="AY4549" t="s">
        <v>1531</v>
      </c>
      <c r="AZ4549" t="s">
        <v>1531</v>
      </c>
      <c r="BC4549">
        <v>8</v>
      </c>
      <c r="BD4549">
        <v>85</v>
      </c>
      <c r="BE4549">
        <v>105</v>
      </c>
      <c r="BF4549" s="1"/>
      <c r="BH4549" s="1"/>
      <c r="BJ4549" s="1"/>
      <c r="BL4549" s="1"/>
      <c r="BN4549" s="1"/>
      <c r="BP4549" s="1"/>
      <c r="BR4549" s="1"/>
      <c r="BT4549" s="1"/>
      <c r="BV4549" s="1"/>
      <c r="BX4549" s="1"/>
      <c r="CE4549" t="s">
        <v>1530</v>
      </c>
      <c r="CF4549" t="s">
        <v>1530</v>
      </c>
      <c r="CG4549" t="s">
        <v>1530</v>
      </c>
      <c r="CH4549" t="s">
        <v>1530</v>
      </c>
      <c r="CI4549" t="s">
        <v>1530</v>
      </c>
    </row>
    <row r="4550" spans="1:87" x14ac:dyDescent="0.3">
      <c r="A4550">
        <v>3460</v>
      </c>
      <c r="B4550" t="s">
        <v>766</v>
      </c>
      <c r="C4550" t="s">
        <v>767</v>
      </c>
      <c r="D4550" t="s">
        <v>21</v>
      </c>
      <c r="E4550" t="s">
        <v>22</v>
      </c>
      <c r="F4550" t="s">
        <v>768</v>
      </c>
      <c r="G4550" s="1">
        <v>44971</v>
      </c>
      <c r="H4550" s="1">
        <v>0.41666666666666669</v>
      </c>
      <c r="I4550">
        <v>5</v>
      </c>
      <c r="J4550">
        <v>20</v>
      </c>
      <c r="K4550">
        <v>27.35</v>
      </c>
      <c r="L4550">
        <v>7.88</v>
      </c>
      <c r="M4550">
        <v>0.65200000000000002</v>
      </c>
      <c r="N4550">
        <v>23.1</v>
      </c>
      <c r="O4550">
        <v>3.17</v>
      </c>
      <c r="P4550">
        <v>41.6</v>
      </c>
      <c r="Q4550">
        <v>0.03</v>
      </c>
      <c r="R4550" t="s">
        <v>1538</v>
      </c>
      <c r="S4550" t="s">
        <v>1522</v>
      </c>
      <c r="T4550" t="s">
        <v>1522</v>
      </c>
      <c r="U4550" t="s">
        <v>1523</v>
      </c>
      <c r="V4550" t="s">
        <v>1533</v>
      </c>
      <c r="W4550" t="s">
        <v>1525</v>
      </c>
      <c r="X4550" t="s">
        <v>1522</v>
      </c>
      <c r="Y4550" t="s">
        <v>1539</v>
      </c>
      <c r="Z4550" t="s">
        <v>1539</v>
      </c>
      <c r="AA4550" t="s">
        <v>1539</v>
      </c>
      <c r="AB4550" t="s">
        <v>1522</v>
      </c>
      <c r="AC4550" t="s">
        <v>1543</v>
      </c>
      <c r="AD4550" t="s">
        <v>1522</v>
      </c>
      <c r="AE4550" t="s">
        <v>1536</v>
      </c>
      <c r="AF4550" t="s">
        <v>2571</v>
      </c>
      <c r="AG4550" t="s">
        <v>1753</v>
      </c>
      <c r="AH4550" s="1">
        <v>44992.567152777781</v>
      </c>
      <c r="AJ4550" s="1"/>
      <c r="AL4550" t="s">
        <v>1530</v>
      </c>
      <c r="AM4550" t="s">
        <v>1530</v>
      </c>
      <c r="AN4550" t="s">
        <v>1530</v>
      </c>
      <c r="AO4550" t="s">
        <v>1530</v>
      </c>
      <c r="AP4550" t="s">
        <v>1530</v>
      </c>
      <c r="AQ4550" t="s">
        <v>1530</v>
      </c>
      <c r="AT4550" s="1"/>
      <c r="AU4550" t="s">
        <v>1531</v>
      </c>
      <c r="AV4550" t="s">
        <v>1530</v>
      </c>
      <c r="AW4550" t="s">
        <v>1531</v>
      </c>
      <c r="AX4550" t="s">
        <v>1531</v>
      </c>
      <c r="AY4550" t="s">
        <v>1531</v>
      </c>
      <c r="AZ4550" t="s">
        <v>1531</v>
      </c>
      <c r="BC4550">
        <v>8</v>
      </c>
      <c r="BD4550">
        <v>85</v>
      </c>
      <c r="BE4550">
        <v>105</v>
      </c>
      <c r="BF4550" s="1"/>
      <c r="BH4550" s="1"/>
      <c r="BJ4550" s="1"/>
      <c r="BL4550" s="1"/>
      <c r="BN4550" s="1"/>
      <c r="BP4550" s="1"/>
      <c r="BR4550" s="1"/>
      <c r="BT4550" s="1"/>
      <c r="BV4550" s="1"/>
      <c r="BX4550" s="1"/>
      <c r="CE4550" t="s">
        <v>1530</v>
      </c>
      <c r="CF4550" t="s">
        <v>1530</v>
      </c>
      <c r="CG4550" t="s">
        <v>1530</v>
      </c>
      <c r="CH4550" t="s">
        <v>1530</v>
      </c>
      <c r="CI4550" t="s">
        <v>1530</v>
      </c>
    </row>
    <row r="4551" spans="1:87" x14ac:dyDescent="0.3">
      <c r="A4551">
        <v>3470</v>
      </c>
      <c r="B4551" t="s">
        <v>820</v>
      </c>
      <c r="C4551" t="s">
        <v>821</v>
      </c>
      <c r="D4551" t="s">
        <v>21</v>
      </c>
      <c r="E4551" t="s">
        <v>22</v>
      </c>
      <c r="F4551" t="s">
        <v>822</v>
      </c>
      <c r="G4551" s="1">
        <v>44968</v>
      </c>
      <c r="H4551" s="1">
        <v>0.375</v>
      </c>
      <c r="I4551">
        <v>6</v>
      </c>
      <c r="J4551">
        <v>20</v>
      </c>
      <c r="K4551">
        <v>23.24</v>
      </c>
      <c r="L4551">
        <v>6.68</v>
      </c>
      <c r="M4551">
        <v>0.45800000000000002</v>
      </c>
      <c r="N4551">
        <v>2</v>
      </c>
      <c r="O4551">
        <v>7.7</v>
      </c>
      <c r="P4551">
        <v>92.1</v>
      </c>
      <c r="Q4551">
        <v>0.02</v>
      </c>
      <c r="R4551" t="s">
        <v>1538</v>
      </c>
      <c r="S4551" t="s">
        <v>1522</v>
      </c>
      <c r="T4551" t="s">
        <v>1522</v>
      </c>
      <c r="U4551" t="s">
        <v>1523</v>
      </c>
      <c r="V4551" t="s">
        <v>1524</v>
      </c>
      <c r="W4551" t="s">
        <v>1707</v>
      </c>
      <c r="X4551" t="s">
        <v>1567</v>
      </c>
      <c r="Y4551" t="s">
        <v>1522</v>
      </c>
      <c r="Z4551" t="s">
        <v>1522</v>
      </c>
      <c r="AA4551" t="s">
        <v>1522</v>
      </c>
      <c r="AB4551" t="s">
        <v>1522</v>
      </c>
      <c r="AC4551" t="s">
        <v>1535</v>
      </c>
      <c r="AD4551" t="s">
        <v>1522</v>
      </c>
      <c r="AE4551" t="s">
        <v>1536</v>
      </c>
      <c r="AF4551" t="s">
        <v>2572</v>
      </c>
      <c r="AG4551" t="s">
        <v>1753</v>
      </c>
      <c r="AH4551" s="1">
        <v>44992.972453703704</v>
      </c>
      <c r="AJ4551" s="1"/>
      <c r="AL4551" t="s">
        <v>1530</v>
      </c>
      <c r="AM4551" t="s">
        <v>1530</v>
      </c>
      <c r="AN4551" t="s">
        <v>1530</v>
      </c>
      <c r="AO4551" t="s">
        <v>1530</v>
      </c>
      <c r="AP4551" t="s">
        <v>1530</v>
      </c>
      <c r="AQ4551" t="s">
        <v>1530</v>
      </c>
      <c r="AT4551" s="1"/>
      <c r="AU4551" t="s">
        <v>1531</v>
      </c>
      <c r="AV4551" t="s">
        <v>1531</v>
      </c>
      <c r="AW4551" t="s">
        <v>1531</v>
      </c>
      <c r="AX4551" t="s">
        <v>1530</v>
      </c>
      <c r="AY4551" t="s">
        <v>1530</v>
      </c>
      <c r="AZ4551" t="s">
        <v>1531</v>
      </c>
      <c r="BC4551">
        <v>8</v>
      </c>
      <c r="BD4551">
        <v>85</v>
      </c>
      <c r="BE4551">
        <v>105</v>
      </c>
      <c r="BF4551" s="1"/>
      <c r="BH4551" s="1"/>
      <c r="BJ4551" s="1"/>
      <c r="BL4551" s="1"/>
      <c r="BN4551" s="1"/>
      <c r="BP4551" s="1"/>
      <c r="BR4551" s="1"/>
      <c r="BT4551" s="1"/>
      <c r="BV4551" s="1"/>
      <c r="BX4551" s="1"/>
      <c r="CE4551" t="s">
        <v>1530</v>
      </c>
      <c r="CF4551" t="s">
        <v>1530</v>
      </c>
      <c r="CG4551" t="s">
        <v>1530</v>
      </c>
      <c r="CH4551" t="s">
        <v>1530</v>
      </c>
      <c r="CI4551" t="s">
        <v>1530</v>
      </c>
    </row>
    <row r="4552" spans="1:87" x14ac:dyDescent="0.3">
      <c r="A4552">
        <v>3473</v>
      </c>
      <c r="B4552" t="s">
        <v>81</v>
      </c>
      <c r="C4552" t="s">
        <v>2148</v>
      </c>
      <c r="D4552" t="s">
        <v>21</v>
      </c>
      <c r="E4552" t="s">
        <v>22</v>
      </c>
      <c r="F4552" t="s">
        <v>2033</v>
      </c>
      <c r="G4552" s="1">
        <v>45015</v>
      </c>
      <c r="H4552" s="1">
        <v>0.42708333333333331</v>
      </c>
      <c r="I4552">
        <v>5</v>
      </c>
      <c r="J4552">
        <v>20</v>
      </c>
      <c r="K4552">
        <v>23</v>
      </c>
      <c r="L4552">
        <v>7.01</v>
      </c>
      <c r="M4552">
        <v>0.29099999999999998</v>
      </c>
      <c r="N4552">
        <v>0</v>
      </c>
      <c r="O4552">
        <v>4.7300000000000004</v>
      </c>
      <c r="P4552">
        <v>62.2</v>
      </c>
      <c r="Q4552">
        <v>0.01</v>
      </c>
      <c r="R4552" t="s">
        <v>1521</v>
      </c>
      <c r="S4552" t="s">
        <v>1522</v>
      </c>
      <c r="T4552" t="s">
        <v>1523</v>
      </c>
      <c r="U4552" t="s">
        <v>1522</v>
      </c>
      <c r="V4552" t="s">
        <v>1533</v>
      </c>
      <c r="W4552" t="s">
        <v>1525</v>
      </c>
      <c r="X4552" t="s">
        <v>1522</v>
      </c>
      <c r="Y4552" t="s">
        <v>1522</v>
      </c>
      <c r="Z4552" t="s">
        <v>1522</v>
      </c>
      <c r="AA4552" t="s">
        <v>1522</v>
      </c>
      <c r="AB4552" t="s">
        <v>1522</v>
      </c>
      <c r="AC4552" t="s">
        <v>1535</v>
      </c>
      <c r="AD4552" t="s">
        <v>1522</v>
      </c>
      <c r="AE4552" t="s">
        <v>1528</v>
      </c>
      <c r="AF4552" t="s">
        <v>2573</v>
      </c>
      <c r="AG4552" t="s">
        <v>1753</v>
      </c>
      <c r="AH4552" s="1">
        <v>45020.458124999997</v>
      </c>
      <c r="AJ4552" s="1"/>
      <c r="AL4552" t="s">
        <v>1530</v>
      </c>
      <c r="AM4552" t="s">
        <v>1530</v>
      </c>
      <c r="AN4552" t="s">
        <v>1530</v>
      </c>
      <c r="AO4552" t="s">
        <v>1530</v>
      </c>
      <c r="AP4552" t="s">
        <v>1530</v>
      </c>
      <c r="AQ4552" t="s">
        <v>1530</v>
      </c>
      <c r="AT4552" s="1"/>
      <c r="AU4552" t="s">
        <v>1531</v>
      </c>
      <c r="AV4552" t="s">
        <v>1531</v>
      </c>
      <c r="AW4552" t="s">
        <v>1531</v>
      </c>
      <c r="AX4552" t="s">
        <v>1531</v>
      </c>
      <c r="AY4552" t="s">
        <v>1531</v>
      </c>
      <c r="AZ4552" t="s">
        <v>1531</v>
      </c>
      <c r="BC4552">
        <v>8</v>
      </c>
      <c r="BD4552">
        <v>85</v>
      </c>
      <c r="BE4552">
        <v>105</v>
      </c>
      <c r="BF4552" s="1"/>
      <c r="BH4552" s="1"/>
      <c r="BJ4552" s="1"/>
      <c r="BL4552" s="1"/>
      <c r="BN4552" s="1"/>
      <c r="BP4552" s="1"/>
      <c r="BR4552" s="1"/>
      <c r="BT4552" s="1"/>
      <c r="BV4552" s="1"/>
      <c r="BX4552" s="1"/>
      <c r="CE4552" t="s">
        <v>1530</v>
      </c>
      <c r="CF4552" t="s">
        <v>1530</v>
      </c>
      <c r="CG4552" t="s">
        <v>1530</v>
      </c>
      <c r="CH4552" t="s">
        <v>1530</v>
      </c>
      <c r="CI4552" t="s">
        <v>1530</v>
      </c>
    </row>
    <row r="4553" spans="1:87" x14ac:dyDescent="0.3">
      <c r="A4553">
        <v>3474</v>
      </c>
      <c r="B4553" t="s">
        <v>1073</v>
      </c>
      <c r="C4553" t="s">
        <v>1074</v>
      </c>
      <c r="D4553" t="s">
        <v>21</v>
      </c>
      <c r="E4553" t="s">
        <v>22</v>
      </c>
      <c r="F4553" t="s">
        <v>1075</v>
      </c>
      <c r="G4553" s="1">
        <v>45011</v>
      </c>
      <c r="H4553" s="1">
        <v>0.375</v>
      </c>
      <c r="I4553">
        <v>5</v>
      </c>
      <c r="J4553">
        <v>5</v>
      </c>
      <c r="K4553">
        <v>24.44</v>
      </c>
      <c r="L4553">
        <v>7.16</v>
      </c>
      <c r="M4553">
        <v>0.17</v>
      </c>
      <c r="N4553">
        <v>0</v>
      </c>
      <c r="O4553">
        <v>4.96</v>
      </c>
      <c r="P4553">
        <v>60.7</v>
      </c>
      <c r="Q4553">
        <v>0.01</v>
      </c>
      <c r="R4553" t="s">
        <v>1521</v>
      </c>
      <c r="S4553" t="s">
        <v>1522</v>
      </c>
      <c r="T4553" t="s">
        <v>1523</v>
      </c>
      <c r="U4553" t="s">
        <v>1523</v>
      </c>
      <c r="V4553" t="s">
        <v>1524</v>
      </c>
      <c r="W4553" t="s">
        <v>1525</v>
      </c>
      <c r="X4553" t="s">
        <v>1534</v>
      </c>
      <c r="Y4553" t="s">
        <v>1522</v>
      </c>
      <c r="Z4553" t="s">
        <v>1522</v>
      </c>
      <c r="AA4553" t="s">
        <v>1539</v>
      </c>
      <c r="AB4553" t="s">
        <v>1522</v>
      </c>
      <c r="AC4553" t="s">
        <v>1535</v>
      </c>
      <c r="AD4553" t="s">
        <v>1522</v>
      </c>
      <c r="AE4553" t="s">
        <v>1536</v>
      </c>
      <c r="AF4553" t="s">
        <v>2574</v>
      </c>
      <c r="AG4553" t="s">
        <v>2072</v>
      </c>
      <c r="AH4553" s="1">
        <v>45020.459178240744</v>
      </c>
      <c r="AJ4553" s="1"/>
      <c r="AL4553" t="s">
        <v>1530</v>
      </c>
      <c r="AM4553" t="s">
        <v>1530</v>
      </c>
      <c r="AN4553" t="s">
        <v>1530</v>
      </c>
      <c r="AO4553" t="s">
        <v>1530</v>
      </c>
      <c r="AP4553" t="s">
        <v>1530</v>
      </c>
      <c r="AQ4553" t="s">
        <v>1530</v>
      </c>
      <c r="AT4553" s="1"/>
      <c r="AU4553" t="s">
        <v>1531</v>
      </c>
      <c r="AV4553" t="s">
        <v>1531</v>
      </c>
      <c r="AW4553" t="s">
        <v>1531</v>
      </c>
      <c r="AX4553" t="s">
        <v>1531</v>
      </c>
      <c r="AY4553" t="s">
        <v>1531</v>
      </c>
      <c r="AZ4553" t="s">
        <v>1531</v>
      </c>
      <c r="BC4553">
        <v>8</v>
      </c>
      <c r="BD4553">
        <v>85</v>
      </c>
      <c r="BE4553">
        <v>105</v>
      </c>
      <c r="BF4553" s="1"/>
      <c r="BH4553" s="1"/>
      <c r="BJ4553" s="1"/>
      <c r="BL4553" s="1"/>
      <c r="BN4553" s="1"/>
      <c r="BP4553" s="1"/>
      <c r="BR4553" s="1"/>
      <c r="BT4553" s="1"/>
      <c r="BV4553" s="1"/>
      <c r="BX4553" s="1"/>
      <c r="CE4553" t="s">
        <v>1530</v>
      </c>
      <c r="CF4553" t="s">
        <v>1530</v>
      </c>
      <c r="CG4553" t="s">
        <v>1530</v>
      </c>
      <c r="CH4553" t="s">
        <v>1530</v>
      </c>
      <c r="CI4553" t="s">
        <v>1530</v>
      </c>
    </row>
    <row r="4554" spans="1:87" x14ac:dyDescent="0.3">
      <c r="A4554">
        <v>3489</v>
      </c>
      <c r="B4554" t="s">
        <v>1285</v>
      </c>
      <c r="C4554" t="s">
        <v>1286</v>
      </c>
      <c r="D4554" t="s">
        <v>21</v>
      </c>
      <c r="E4554" t="s">
        <v>22</v>
      </c>
      <c r="F4554" t="s">
        <v>822</v>
      </c>
      <c r="G4554" s="1">
        <v>44991</v>
      </c>
      <c r="H4554" s="1">
        <v>0.67708333333333337</v>
      </c>
      <c r="I4554">
        <v>6</v>
      </c>
      <c r="J4554">
        <v>20</v>
      </c>
      <c r="K4554">
        <v>25.11</v>
      </c>
      <c r="L4554">
        <v>7.21</v>
      </c>
      <c r="M4554">
        <v>0.3</v>
      </c>
      <c r="N4554">
        <v>6.2</v>
      </c>
      <c r="O4554">
        <v>5.03</v>
      </c>
      <c r="P4554">
        <v>62.3</v>
      </c>
      <c r="Q4554">
        <v>0.01</v>
      </c>
      <c r="R4554" t="s">
        <v>1521</v>
      </c>
      <c r="S4554" t="s">
        <v>1522</v>
      </c>
      <c r="T4554" t="s">
        <v>1523</v>
      </c>
      <c r="U4554" t="s">
        <v>1523</v>
      </c>
      <c r="V4554" t="s">
        <v>1524</v>
      </c>
      <c r="W4554" t="s">
        <v>1525</v>
      </c>
      <c r="X4554" t="s">
        <v>1522</v>
      </c>
      <c r="Y4554" t="s">
        <v>1591</v>
      </c>
      <c r="Z4554" t="s">
        <v>1522</v>
      </c>
      <c r="AA4554" t="s">
        <v>1539</v>
      </c>
      <c r="AB4554" t="s">
        <v>1539</v>
      </c>
      <c r="AC4554" t="s">
        <v>1543</v>
      </c>
      <c r="AD4554" t="s">
        <v>1522</v>
      </c>
      <c r="AE4554" t="s">
        <v>1536</v>
      </c>
      <c r="AF4554" t="s">
        <v>2575</v>
      </c>
      <c r="AG4554" t="s">
        <v>1753</v>
      </c>
      <c r="AH4554" s="1">
        <v>45020.487071759257</v>
      </c>
      <c r="AJ4554" s="1"/>
      <c r="AL4554" t="s">
        <v>1530</v>
      </c>
      <c r="AM4554" t="s">
        <v>1530</v>
      </c>
      <c r="AN4554" t="s">
        <v>1530</v>
      </c>
      <c r="AO4554" t="s">
        <v>1530</v>
      </c>
      <c r="AP4554" t="s">
        <v>1530</v>
      </c>
      <c r="AQ4554" t="s">
        <v>1530</v>
      </c>
      <c r="AT4554" s="1"/>
      <c r="AU4554" t="s">
        <v>1531</v>
      </c>
      <c r="AV4554" t="s">
        <v>1531</v>
      </c>
      <c r="AW4554" t="s">
        <v>1530</v>
      </c>
      <c r="AX4554" t="s">
        <v>1531</v>
      </c>
      <c r="AY4554" t="s">
        <v>1530</v>
      </c>
      <c r="AZ4554" t="s">
        <v>1531</v>
      </c>
      <c r="BC4554">
        <v>8</v>
      </c>
      <c r="BD4554">
        <v>85</v>
      </c>
      <c r="BE4554">
        <v>105</v>
      </c>
      <c r="BF4554" s="1"/>
      <c r="BH4554" s="1"/>
      <c r="BJ4554" s="1"/>
      <c r="BL4554" s="1"/>
      <c r="BN4554" s="1"/>
      <c r="BP4554" s="1"/>
      <c r="BR4554" s="1"/>
      <c r="BT4554" s="1"/>
      <c r="BV4554" s="1"/>
      <c r="BX4554" s="1"/>
      <c r="CE4554" t="s">
        <v>1530</v>
      </c>
      <c r="CF4554" t="s">
        <v>1530</v>
      </c>
      <c r="CG4554" t="s">
        <v>1530</v>
      </c>
      <c r="CH4554" t="s">
        <v>1530</v>
      </c>
      <c r="CI4554" t="s">
        <v>1530</v>
      </c>
    </row>
    <row r="4555" spans="1:87" x14ac:dyDescent="0.3">
      <c r="A4555">
        <v>3498</v>
      </c>
      <c r="B4555" t="s">
        <v>2371</v>
      </c>
      <c r="C4555" t="s">
        <v>2372</v>
      </c>
      <c r="D4555" t="s">
        <v>444</v>
      </c>
      <c r="E4555" t="s">
        <v>445</v>
      </c>
      <c r="F4555" t="s">
        <v>2135</v>
      </c>
      <c r="G4555" s="1">
        <v>45001</v>
      </c>
      <c r="H4555" s="1"/>
      <c r="I4555">
        <v>2</v>
      </c>
      <c r="J4555">
        <v>20</v>
      </c>
      <c r="K4555">
        <v>29.79</v>
      </c>
      <c r="L4555">
        <v>7.84</v>
      </c>
      <c r="M4555">
        <v>45.1</v>
      </c>
      <c r="N4555">
        <v>7.4</v>
      </c>
      <c r="O4555">
        <v>5.9</v>
      </c>
      <c r="P4555">
        <v>92.8</v>
      </c>
      <c r="Q4555">
        <v>2.92</v>
      </c>
      <c r="R4555" t="s">
        <v>1521</v>
      </c>
      <c r="S4555" t="s">
        <v>1522</v>
      </c>
      <c r="T4555" t="s">
        <v>1591</v>
      </c>
      <c r="U4555" t="s">
        <v>1523</v>
      </c>
      <c r="V4555" t="s">
        <v>1524</v>
      </c>
      <c r="W4555" t="s">
        <v>1709</v>
      </c>
      <c r="X4555" t="s">
        <v>1526</v>
      </c>
      <c r="Y4555" t="s">
        <v>1522</v>
      </c>
      <c r="Z4555" t="s">
        <v>1522</v>
      </c>
      <c r="AA4555" t="s">
        <v>1522</v>
      </c>
      <c r="AB4555" t="s">
        <v>1522</v>
      </c>
      <c r="AC4555" t="s">
        <v>1543</v>
      </c>
      <c r="AD4555" t="s">
        <v>1522</v>
      </c>
      <c r="AE4555" t="s">
        <v>1528</v>
      </c>
      <c r="AF4555" t="s">
        <v>2576</v>
      </c>
      <c r="AG4555" t="s">
        <v>1753</v>
      </c>
      <c r="AH4555" s="1">
        <v>45020.52034722222</v>
      </c>
      <c r="AJ4555" s="1"/>
      <c r="AL4555" t="s">
        <v>1530</v>
      </c>
      <c r="AM4555" t="s">
        <v>1531</v>
      </c>
      <c r="AN4555" t="s">
        <v>1530</v>
      </c>
      <c r="AO4555" t="s">
        <v>1530</v>
      </c>
      <c r="AP4555" t="s">
        <v>1530</v>
      </c>
      <c r="AQ4555" t="s">
        <v>1530</v>
      </c>
      <c r="AT4555" s="1"/>
      <c r="AU4555" t="s">
        <v>1531</v>
      </c>
      <c r="AV4555" t="s">
        <v>1531</v>
      </c>
      <c r="AW4555" t="s">
        <v>1531</v>
      </c>
      <c r="AX4555" t="s">
        <v>1530</v>
      </c>
      <c r="AY4555" t="s">
        <v>1530</v>
      </c>
      <c r="AZ4555" t="s">
        <v>1531</v>
      </c>
      <c r="BC4555">
        <v>6</v>
      </c>
      <c r="BD4555">
        <v>90</v>
      </c>
      <c r="BE4555">
        <v>105</v>
      </c>
      <c r="BF4555" s="1"/>
      <c r="BH4555" s="1"/>
      <c r="BJ4555" s="1"/>
      <c r="BL4555" s="1"/>
      <c r="BN4555" s="1"/>
      <c r="BP4555" s="1"/>
      <c r="BR4555" s="1"/>
      <c r="BT4555" s="1"/>
      <c r="BV4555" s="1"/>
      <c r="BX4555" s="1"/>
      <c r="CE4555" t="s">
        <v>1530</v>
      </c>
      <c r="CF4555" t="s">
        <v>1530</v>
      </c>
      <c r="CG4555" t="s">
        <v>1530</v>
      </c>
      <c r="CH4555" t="s">
        <v>1530</v>
      </c>
      <c r="CI4555" t="s">
        <v>1530</v>
      </c>
    </row>
    <row r="4556" spans="1:87" x14ac:dyDescent="0.3">
      <c r="A4556">
        <v>3502</v>
      </c>
      <c r="B4556" t="s">
        <v>254</v>
      </c>
      <c r="C4556" t="s">
        <v>255</v>
      </c>
      <c r="D4556" t="s">
        <v>21</v>
      </c>
      <c r="E4556" t="s">
        <v>22</v>
      </c>
      <c r="F4556" t="s">
        <v>791</v>
      </c>
      <c r="G4556" s="1">
        <v>44999</v>
      </c>
      <c r="H4556" s="1">
        <v>0.45833333333333331</v>
      </c>
      <c r="I4556">
        <v>4</v>
      </c>
      <c r="J4556">
        <v>20</v>
      </c>
      <c r="K4556">
        <v>24.19</v>
      </c>
      <c r="L4556">
        <v>6.9</v>
      </c>
      <c r="M4556">
        <v>0.157</v>
      </c>
      <c r="N4556">
        <v>0.8</v>
      </c>
      <c r="O4556">
        <v>3.86</v>
      </c>
      <c r="P4556">
        <v>46.7</v>
      </c>
      <c r="Q4556">
        <v>0.01</v>
      </c>
      <c r="R4556" t="s">
        <v>1538</v>
      </c>
      <c r="S4556" t="s">
        <v>1522</v>
      </c>
      <c r="T4556" t="s">
        <v>1548</v>
      </c>
      <c r="U4556" t="s">
        <v>1522</v>
      </c>
      <c r="V4556" t="s">
        <v>1524</v>
      </c>
      <c r="W4556" t="s">
        <v>1525</v>
      </c>
      <c r="X4556" t="s">
        <v>1534</v>
      </c>
      <c r="Y4556" t="s">
        <v>1539</v>
      </c>
      <c r="Z4556" t="s">
        <v>1545</v>
      </c>
      <c r="AA4556" t="s">
        <v>1539</v>
      </c>
      <c r="AB4556" t="s">
        <v>1539</v>
      </c>
      <c r="AC4556" t="s">
        <v>1543</v>
      </c>
      <c r="AD4556" t="s">
        <v>1522</v>
      </c>
      <c r="AE4556" t="s">
        <v>1528</v>
      </c>
      <c r="AF4556" t="s">
        <v>2577</v>
      </c>
      <c r="AG4556" t="s">
        <v>1753</v>
      </c>
      <c r="AH4556" s="1">
        <v>45020.536273148151</v>
      </c>
      <c r="AJ4556" s="1"/>
      <c r="AL4556" t="s">
        <v>1530</v>
      </c>
      <c r="AM4556" t="s">
        <v>1530</v>
      </c>
      <c r="AN4556" t="s">
        <v>1530</v>
      </c>
      <c r="AO4556" t="s">
        <v>1530</v>
      </c>
      <c r="AP4556" t="s">
        <v>1530</v>
      </c>
      <c r="AQ4556" t="s">
        <v>1530</v>
      </c>
      <c r="AT4556" s="1"/>
      <c r="AU4556" t="s">
        <v>1531</v>
      </c>
      <c r="AV4556" t="s">
        <v>1531</v>
      </c>
      <c r="AW4556" t="s">
        <v>1531</v>
      </c>
      <c r="AX4556" t="s">
        <v>1531</v>
      </c>
      <c r="AY4556" t="s">
        <v>1531</v>
      </c>
      <c r="AZ4556" t="s">
        <v>1531</v>
      </c>
      <c r="BC4556">
        <v>8</v>
      </c>
      <c r="BD4556">
        <v>85</v>
      </c>
      <c r="BE4556">
        <v>105</v>
      </c>
      <c r="BF4556" s="1"/>
      <c r="BH4556" s="1"/>
      <c r="BJ4556" s="1"/>
      <c r="BL4556" s="1"/>
      <c r="BN4556" s="1"/>
      <c r="BP4556" s="1"/>
      <c r="BR4556" s="1"/>
      <c r="BT4556" s="1"/>
      <c r="BV4556" s="1"/>
      <c r="BX4556" s="1"/>
      <c r="CE4556" t="s">
        <v>1530</v>
      </c>
      <c r="CF4556" t="s">
        <v>1530</v>
      </c>
      <c r="CG4556" t="s">
        <v>1530</v>
      </c>
      <c r="CH4556" t="s">
        <v>1530</v>
      </c>
      <c r="CI4556" t="s">
        <v>1530</v>
      </c>
    </row>
    <row r="4557" spans="1:87" x14ac:dyDescent="0.3">
      <c r="A4557">
        <v>3503</v>
      </c>
      <c r="B4557" t="s">
        <v>789</v>
      </c>
      <c r="C4557" t="s">
        <v>790</v>
      </c>
      <c r="D4557" t="s">
        <v>21</v>
      </c>
      <c r="E4557" t="s">
        <v>22</v>
      </c>
      <c r="F4557" t="s">
        <v>791</v>
      </c>
      <c r="G4557" s="1">
        <v>44999</v>
      </c>
      <c r="H4557" s="1">
        <v>0.46875</v>
      </c>
      <c r="I4557">
        <v>4</v>
      </c>
      <c r="J4557">
        <v>20</v>
      </c>
      <c r="K4557">
        <v>24.14</v>
      </c>
      <c r="L4557">
        <v>6.89</v>
      </c>
      <c r="M4557">
        <v>0.13400000000000001</v>
      </c>
      <c r="N4557">
        <v>1.3</v>
      </c>
      <c r="O4557">
        <v>3.89</v>
      </c>
      <c r="P4557">
        <v>47.1</v>
      </c>
      <c r="Q4557">
        <v>0.01</v>
      </c>
      <c r="R4557" t="s">
        <v>1538</v>
      </c>
      <c r="S4557" t="s">
        <v>1522</v>
      </c>
      <c r="T4557" t="s">
        <v>1548</v>
      </c>
      <c r="U4557" t="s">
        <v>1522</v>
      </c>
      <c r="V4557" t="s">
        <v>1524</v>
      </c>
      <c r="W4557" t="s">
        <v>1525</v>
      </c>
      <c r="X4557" t="s">
        <v>1534</v>
      </c>
      <c r="Y4557" t="s">
        <v>1522</v>
      </c>
      <c r="Z4557" t="s">
        <v>1522</v>
      </c>
      <c r="AA4557" t="s">
        <v>1522</v>
      </c>
      <c r="AB4557" t="s">
        <v>1539</v>
      </c>
      <c r="AC4557" t="s">
        <v>1535</v>
      </c>
      <c r="AD4557" t="s">
        <v>1522</v>
      </c>
      <c r="AE4557" t="s">
        <v>1528</v>
      </c>
      <c r="AF4557" t="s">
        <v>2578</v>
      </c>
      <c r="AG4557" t="s">
        <v>1753</v>
      </c>
      <c r="AH4557" s="1">
        <v>45020.539988425924</v>
      </c>
      <c r="AJ4557" s="1"/>
      <c r="AL4557" t="s">
        <v>1530</v>
      </c>
      <c r="AM4557" t="s">
        <v>1530</v>
      </c>
      <c r="AN4557" t="s">
        <v>1530</v>
      </c>
      <c r="AO4557" t="s">
        <v>1530</v>
      </c>
      <c r="AP4557" t="s">
        <v>1530</v>
      </c>
      <c r="AQ4557" t="s">
        <v>1530</v>
      </c>
      <c r="AT4557" s="1"/>
      <c r="AU4557" t="s">
        <v>1531</v>
      </c>
      <c r="AV4557" t="s">
        <v>1531</v>
      </c>
      <c r="AW4557" t="s">
        <v>1531</v>
      </c>
      <c r="AX4557" t="s">
        <v>1531</v>
      </c>
      <c r="AY4557" t="s">
        <v>1531</v>
      </c>
      <c r="AZ4557" t="s">
        <v>1531</v>
      </c>
      <c r="BC4557">
        <v>8</v>
      </c>
      <c r="BD4557">
        <v>85</v>
      </c>
      <c r="BE4557">
        <v>105</v>
      </c>
      <c r="BF4557" s="1"/>
      <c r="BH4557" s="1"/>
      <c r="BJ4557" s="1"/>
      <c r="BL4557" s="1"/>
      <c r="BN4557" s="1"/>
      <c r="BP4557" s="1"/>
      <c r="BR4557" s="1"/>
      <c r="BT4557" s="1"/>
      <c r="BV4557" s="1"/>
      <c r="BX4557" s="1"/>
      <c r="CE4557" t="s">
        <v>1530</v>
      </c>
      <c r="CF4557" t="s">
        <v>1530</v>
      </c>
      <c r="CG4557" t="s">
        <v>1530</v>
      </c>
      <c r="CH4557" t="s">
        <v>1530</v>
      </c>
      <c r="CI4557" t="s">
        <v>1530</v>
      </c>
    </row>
    <row r="4558" spans="1:87" x14ac:dyDescent="0.3">
      <c r="A4558">
        <v>3505</v>
      </c>
      <c r="B4558" t="s">
        <v>269</v>
      </c>
      <c r="C4558" t="s">
        <v>270</v>
      </c>
      <c r="D4558" t="s">
        <v>21</v>
      </c>
      <c r="E4558" t="s">
        <v>22</v>
      </c>
      <c r="F4558" t="s">
        <v>791</v>
      </c>
      <c r="G4558" s="1">
        <v>44999</v>
      </c>
      <c r="H4558" s="1">
        <v>0.4375</v>
      </c>
      <c r="I4558">
        <v>4</v>
      </c>
      <c r="J4558">
        <v>20</v>
      </c>
      <c r="K4558">
        <v>25.51</v>
      </c>
      <c r="L4558">
        <v>7.53</v>
      </c>
      <c r="M4558">
        <v>0.29199999999999998</v>
      </c>
      <c r="N4558">
        <v>3.8</v>
      </c>
      <c r="O4558">
        <v>3.48</v>
      </c>
      <c r="P4558">
        <v>42.9</v>
      </c>
      <c r="Q4558">
        <v>0.01</v>
      </c>
      <c r="R4558" t="s">
        <v>1538</v>
      </c>
      <c r="S4558" t="s">
        <v>1522</v>
      </c>
      <c r="T4558" t="s">
        <v>1548</v>
      </c>
      <c r="U4558" t="s">
        <v>1522</v>
      </c>
      <c r="V4558" t="s">
        <v>1524</v>
      </c>
      <c r="W4558" t="s">
        <v>1525</v>
      </c>
      <c r="X4558" t="s">
        <v>1522</v>
      </c>
      <c r="Y4558" t="s">
        <v>1545</v>
      </c>
      <c r="Z4558" t="s">
        <v>1522</v>
      </c>
      <c r="AA4558" t="s">
        <v>1545</v>
      </c>
      <c r="AB4558" t="s">
        <v>1539</v>
      </c>
      <c r="AC4558" t="s">
        <v>1543</v>
      </c>
      <c r="AD4558" t="s">
        <v>1522</v>
      </c>
      <c r="AE4558" t="s">
        <v>1528</v>
      </c>
      <c r="AF4558" t="s">
        <v>2579</v>
      </c>
      <c r="AG4558" t="s">
        <v>1753</v>
      </c>
      <c r="AH4558" s="1">
        <v>45020.893773148149</v>
      </c>
      <c r="AJ4558" s="1"/>
      <c r="AL4558" t="s">
        <v>1530</v>
      </c>
      <c r="AM4558" t="s">
        <v>1530</v>
      </c>
      <c r="AN4558" t="s">
        <v>1530</v>
      </c>
      <c r="AO4558" t="s">
        <v>1530</v>
      </c>
      <c r="AP4558" t="s">
        <v>1530</v>
      </c>
      <c r="AQ4558" t="s">
        <v>1530</v>
      </c>
      <c r="AT4558" s="1"/>
      <c r="AU4558" t="s">
        <v>1531</v>
      </c>
      <c r="AV4558" t="s">
        <v>1531</v>
      </c>
      <c r="AW4558" t="s">
        <v>1531</v>
      </c>
      <c r="AX4558" t="s">
        <v>1531</v>
      </c>
      <c r="AY4558" t="s">
        <v>1531</v>
      </c>
      <c r="AZ4558" t="s">
        <v>1531</v>
      </c>
      <c r="BC4558">
        <v>8</v>
      </c>
      <c r="BD4558">
        <v>85</v>
      </c>
      <c r="BE4558">
        <v>105</v>
      </c>
      <c r="BF4558" s="1"/>
      <c r="BH4558" s="1"/>
      <c r="BJ4558" s="1"/>
      <c r="BL4558" s="1"/>
      <c r="BN4558" s="1"/>
      <c r="BP4558" s="1"/>
      <c r="BR4558" s="1"/>
      <c r="BT4558" s="1"/>
      <c r="BV4558" s="1"/>
      <c r="BX4558" s="1"/>
      <c r="CE4558" t="s">
        <v>1530</v>
      </c>
      <c r="CF4558" t="s">
        <v>1530</v>
      </c>
      <c r="CG4558" t="s">
        <v>1530</v>
      </c>
      <c r="CH4558" t="s">
        <v>1530</v>
      </c>
      <c r="CI4558" t="s">
        <v>1530</v>
      </c>
    </row>
    <row r="4559" spans="1:87" x14ac:dyDescent="0.3">
      <c r="A4559">
        <v>3526</v>
      </c>
      <c r="B4559" t="s">
        <v>766</v>
      </c>
      <c r="C4559" t="s">
        <v>767</v>
      </c>
      <c r="D4559" t="s">
        <v>21</v>
      </c>
      <c r="E4559" t="s">
        <v>22</v>
      </c>
      <c r="F4559" t="s">
        <v>768</v>
      </c>
      <c r="G4559" s="1">
        <v>45034</v>
      </c>
      <c r="H4559" s="1">
        <v>0.42708333333333331</v>
      </c>
      <c r="I4559">
        <v>3</v>
      </c>
      <c r="J4559">
        <v>20</v>
      </c>
      <c r="K4559">
        <v>20.22</v>
      </c>
      <c r="L4559">
        <v>7.3</v>
      </c>
      <c r="M4559">
        <v>0.54300000000000004</v>
      </c>
      <c r="N4559">
        <v>112</v>
      </c>
      <c r="O4559">
        <v>2.1</v>
      </c>
      <c r="P4559">
        <v>23.4</v>
      </c>
      <c r="Q4559">
        <v>0.03</v>
      </c>
      <c r="R4559" t="s">
        <v>1521</v>
      </c>
      <c r="S4559" t="s">
        <v>1522</v>
      </c>
      <c r="T4559" t="s">
        <v>1522</v>
      </c>
      <c r="U4559" t="s">
        <v>1523</v>
      </c>
      <c r="V4559" t="s">
        <v>1524</v>
      </c>
      <c r="W4559" t="s">
        <v>1525</v>
      </c>
      <c r="X4559" t="s">
        <v>1522</v>
      </c>
      <c r="Y4559" t="s">
        <v>1545</v>
      </c>
      <c r="Z4559" t="s">
        <v>1539</v>
      </c>
      <c r="AA4559" t="s">
        <v>1539</v>
      </c>
      <c r="AB4559" t="s">
        <v>1522</v>
      </c>
      <c r="AC4559" t="s">
        <v>1543</v>
      </c>
      <c r="AD4559" t="s">
        <v>1522</v>
      </c>
      <c r="AE4559" t="s">
        <v>1536</v>
      </c>
      <c r="AF4559" t="s">
        <v>2580</v>
      </c>
      <c r="AG4559" t="s">
        <v>1753</v>
      </c>
      <c r="AH4559" s="1">
        <v>45056.646238425928</v>
      </c>
      <c r="AJ4559" s="1"/>
      <c r="AL4559" t="s">
        <v>1530</v>
      </c>
      <c r="AM4559" t="s">
        <v>1530</v>
      </c>
      <c r="AN4559" t="s">
        <v>1531</v>
      </c>
      <c r="AO4559" t="s">
        <v>1530</v>
      </c>
      <c r="AP4559" t="s">
        <v>1530</v>
      </c>
      <c r="AQ4559" t="s">
        <v>1530</v>
      </c>
      <c r="AT4559" s="1"/>
      <c r="AU4559" t="s">
        <v>1531</v>
      </c>
      <c r="AV4559" t="s">
        <v>1530</v>
      </c>
      <c r="AW4559" t="s">
        <v>1531</v>
      </c>
      <c r="AX4559" t="s">
        <v>1531</v>
      </c>
      <c r="AY4559" t="s">
        <v>1531</v>
      </c>
      <c r="AZ4559" t="s">
        <v>1531</v>
      </c>
      <c r="BC4559">
        <v>8</v>
      </c>
      <c r="BD4559">
        <v>85</v>
      </c>
      <c r="BE4559">
        <v>105</v>
      </c>
      <c r="BF4559" s="1"/>
      <c r="BH4559" s="1"/>
      <c r="BJ4559" s="1"/>
      <c r="BL4559" s="1"/>
      <c r="BN4559" s="1"/>
      <c r="BP4559" s="1"/>
      <c r="BR4559" s="1"/>
      <c r="BT4559" s="1"/>
      <c r="BV4559" s="1"/>
      <c r="BX4559" s="1"/>
      <c r="CE4559" t="s">
        <v>1530</v>
      </c>
      <c r="CF4559" t="s">
        <v>1530</v>
      </c>
      <c r="CG4559" t="s">
        <v>1530</v>
      </c>
      <c r="CH4559" t="s">
        <v>1530</v>
      </c>
      <c r="CI4559" t="s">
        <v>1530</v>
      </c>
    </row>
    <row r="4560" spans="1:87" x14ac:dyDescent="0.3">
      <c r="A4560">
        <v>3529</v>
      </c>
      <c r="B4560" t="s">
        <v>799</v>
      </c>
      <c r="C4560" t="s">
        <v>800</v>
      </c>
      <c r="D4560" t="s">
        <v>21</v>
      </c>
      <c r="E4560" t="s">
        <v>22</v>
      </c>
      <c r="F4560" t="s">
        <v>1576</v>
      </c>
      <c r="G4560" s="1">
        <v>45032</v>
      </c>
      <c r="H4560" s="1">
        <v>0.63541666666666663</v>
      </c>
      <c r="I4560">
        <v>3</v>
      </c>
      <c r="J4560">
        <v>20</v>
      </c>
      <c r="K4560">
        <v>19.79</v>
      </c>
      <c r="L4560">
        <v>8</v>
      </c>
      <c r="M4560">
        <v>0.67700000000000005</v>
      </c>
      <c r="N4560">
        <v>5.3</v>
      </c>
      <c r="O4560">
        <v>7.36</v>
      </c>
      <c r="P4560">
        <v>81.400000000000006</v>
      </c>
      <c r="Q4560">
        <v>0.03</v>
      </c>
      <c r="R4560" t="s">
        <v>1521</v>
      </c>
      <c r="S4560" t="s">
        <v>1522</v>
      </c>
      <c r="T4560" t="s">
        <v>1548</v>
      </c>
      <c r="U4560" t="s">
        <v>1523</v>
      </c>
      <c r="V4560" t="s">
        <v>1524</v>
      </c>
      <c r="W4560" t="s">
        <v>1525</v>
      </c>
      <c r="X4560" t="s">
        <v>1534</v>
      </c>
      <c r="Y4560" t="s">
        <v>1591</v>
      </c>
      <c r="Z4560" t="s">
        <v>1522</v>
      </c>
      <c r="AA4560" t="s">
        <v>1545</v>
      </c>
      <c r="AB4560" t="s">
        <v>1522</v>
      </c>
      <c r="AC4560" t="s">
        <v>1543</v>
      </c>
      <c r="AD4560" t="s">
        <v>1522</v>
      </c>
      <c r="AE4560" t="s">
        <v>1528</v>
      </c>
      <c r="AF4560" t="s">
        <v>2581</v>
      </c>
      <c r="AG4560" t="s">
        <v>1753</v>
      </c>
      <c r="AH4560" s="1">
        <v>45056.68037037037</v>
      </c>
      <c r="AJ4560" s="1"/>
      <c r="AL4560" t="s">
        <v>1530</v>
      </c>
      <c r="AM4560" t="s">
        <v>1530</v>
      </c>
      <c r="AN4560" t="s">
        <v>1530</v>
      </c>
      <c r="AO4560" t="s">
        <v>1530</v>
      </c>
      <c r="AP4560" t="s">
        <v>1530</v>
      </c>
      <c r="AQ4560" t="s">
        <v>1530</v>
      </c>
      <c r="AT4560" s="1"/>
      <c r="AU4560" t="s">
        <v>1531</v>
      </c>
      <c r="AV4560" t="s">
        <v>1530</v>
      </c>
      <c r="AW4560" t="s">
        <v>1530</v>
      </c>
      <c r="AX4560" t="s">
        <v>1531</v>
      </c>
      <c r="AY4560" t="s">
        <v>1530</v>
      </c>
      <c r="AZ4560" t="s">
        <v>1531</v>
      </c>
      <c r="BC4560">
        <v>8</v>
      </c>
      <c r="BD4560">
        <v>85</v>
      </c>
      <c r="BE4560">
        <v>105</v>
      </c>
      <c r="BF4560" s="1"/>
      <c r="BH4560" s="1"/>
      <c r="BJ4560" s="1"/>
      <c r="BL4560" s="1"/>
      <c r="BN4560" s="1"/>
      <c r="BP4560" s="1"/>
      <c r="BR4560" s="1"/>
      <c r="BT4560" s="1"/>
      <c r="BV4560" s="1"/>
      <c r="BX4560" s="1"/>
      <c r="CE4560" t="s">
        <v>1530</v>
      </c>
      <c r="CF4560" t="s">
        <v>1530</v>
      </c>
      <c r="CG4560" t="s">
        <v>1530</v>
      </c>
      <c r="CH4560" t="s">
        <v>1530</v>
      </c>
      <c r="CI4560" t="s">
        <v>1530</v>
      </c>
    </row>
    <row r="4561" spans="1:87" x14ac:dyDescent="0.3">
      <c r="A4561">
        <v>3534</v>
      </c>
      <c r="B4561" t="s">
        <v>912</v>
      </c>
      <c r="C4561" t="s">
        <v>913</v>
      </c>
      <c r="D4561" t="s">
        <v>21</v>
      </c>
      <c r="E4561" t="s">
        <v>22</v>
      </c>
      <c r="F4561" t="s">
        <v>914</v>
      </c>
      <c r="G4561" s="1">
        <v>45023</v>
      </c>
      <c r="H4561" s="1">
        <v>0.66666666666666663</v>
      </c>
      <c r="I4561">
        <v>4</v>
      </c>
      <c r="J4561">
        <v>20</v>
      </c>
      <c r="K4561">
        <v>25.17</v>
      </c>
      <c r="L4561">
        <v>7.66</v>
      </c>
      <c r="M4561">
        <v>0.121</v>
      </c>
      <c r="N4561">
        <v>53</v>
      </c>
      <c r="O4561">
        <v>6.71</v>
      </c>
      <c r="P4561">
        <v>82.8</v>
      </c>
      <c r="Q4561">
        <v>0.01</v>
      </c>
      <c r="R4561" t="s">
        <v>1521</v>
      </c>
      <c r="S4561" t="s">
        <v>1522</v>
      </c>
      <c r="T4561" t="s">
        <v>1523</v>
      </c>
      <c r="U4561" t="s">
        <v>1523</v>
      </c>
      <c r="V4561" t="s">
        <v>1524</v>
      </c>
      <c r="W4561" t="s">
        <v>1525</v>
      </c>
      <c r="X4561" t="s">
        <v>1522</v>
      </c>
      <c r="Y4561" t="s">
        <v>1545</v>
      </c>
      <c r="Z4561" t="s">
        <v>1522</v>
      </c>
      <c r="AA4561" t="s">
        <v>1591</v>
      </c>
      <c r="AB4561" t="s">
        <v>1545</v>
      </c>
      <c r="AC4561" t="s">
        <v>1543</v>
      </c>
      <c r="AD4561" t="s">
        <v>1522</v>
      </c>
      <c r="AE4561" t="s">
        <v>1528</v>
      </c>
      <c r="AF4561" t="s">
        <v>2582</v>
      </c>
      <c r="AG4561" t="s">
        <v>1753</v>
      </c>
      <c r="AH4561" s="1">
        <v>45056.689004629632</v>
      </c>
      <c r="AJ4561" s="1"/>
      <c r="AL4561" t="s">
        <v>1530</v>
      </c>
      <c r="AM4561" t="s">
        <v>1530</v>
      </c>
      <c r="AN4561" t="s">
        <v>1531</v>
      </c>
      <c r="AO4561" t="s">
        <v>1530</v>
      </c>
      <c r="AP4561" t="s">
        <v>1530</v>
      </c>
      <c r="AQ4561" t="s">
        <v>1530</v>
      </c>
      <c r="AT4561" s="1"/>
      <c r="AU4561" t="s">
        <v>1531</v>
      </c>
      <c r="AV4561" t="s">
        <v>1531</v>
      </c>
      <c r="AW4561" t="s">
        <v>1531</v>
      </c>
      <c r="AX4561" t="s">
        <v>1531</v>
      </c>
      <c r="AY4561" t="s">
        <v>1530</v>
      </c>
      <c r="AZ4561" t="s">
        <v>1531</v>
      </c>
      <c r="BC4561">
        <v>8</v>
      </c>
      <c r="BD4561">
        <v>85</v>
      </c>
      <c r="BE4561">
        <v>105</v>
      </c>
      <c r="BF4561" s="1"/>
      <c r="BH4561" s="1"/>
      <c r="BJ4561" s="1"/>
      <c r="BL4561" s="1"/>
      <c r="BN4561" s="1"/>
      <c r="BP4561" s="1"/>
      <c r="BR4561" s="1"/>
      <c r="BT4561" s="1"/>
      <c r="BV4561" s="1"/>
      <c r="BX4561" s="1"/>
      <c r="CE4561" t="s">
        <v>1530</v>
      </c>
      <c r="CF4561" t="s">
        <v>1530</v>
      </c>
      <c r="CG4561" t="s">
        <v>1530</v>
      </c>
      <c r="CH4561" t="s">
        <v>1530</v>
      </c>
      <c r="CI4561" t="s">
        <v>1530</v>
      </c>
    </row>
    <row r="4562" spans="1:87" x14ac:dyDescent="0.3">
      <c r="A4562">
        <v>3542</v>
      </c>
      <c r="B4562" t="s">
        <v>837</v>
      </c>
      <c r="C4562" t="s">
        <v>838</v>
      </c>
      <c r="D4562" t="s">
        <v>586</v>
      </c>
      <c r="E4562" t="s">
        <v>587</v>
      </c>
      <c r="F4562" t="s">
        <v>1580</v>
      </c>
      <c r="G4562" s="1">
        <v>45022</v>
      </c>
      <c r="H4562" s="1">
        <v>0.67361111111111116</v>
      </c>
      <c r="I4562">
        <v>5</v>
      </c>
      <c r="J4562">
        <v>20</v>
      </c>
      <c r="K4562">
        <v>20.149999999999999</v>
      </c>
      <c r="L4562">
        <v>7.43</v>
      </c>
      <c r="M4562">
        <v>0.38600000000000001</v>
      </c>
      <c r="N4562">
        <v>6.2</v>
      </c>
      <c r="O4562">
        <v>0.91</v>
      </c>
      <c r="P4562">
        <v>10.3</v>
      </c>
      <c r="Q4562">
        <v>0.02</v>
      </c>
      <c r="R4562" t="s">
        <v>1538</v>
      </c>
      <c r="S4562" t="s">
        <v>1522</v>
      </c>
      <c r="T4562" t="s">
        <v>1522</v>
      </c>
      <c r="U4562" t="s">
        <v>1523</v>
      </c>
      <c r="V4562" t="s">
        <v>1524</v>
      </c>
      <c r="W4562" t="s">
        <v>1525</v>
      </c>
      <c r="X4562" t="s">
        <v>1534</v>
      </c>
      <c r="Z4562" t="s">
        <v>1522</v>
      </c>
      <c r="AA4562" t="s">
        <v>1591</v>
      </c>
      <c r="AB4562" t="s">
        <v>1539</v>
      </c>
      <c r="AD4562" t="s">
        <v>1522</v>
      </c>
      <c r="AE4562" t="s">
        <v>1528</v>
      </c>
      <c r="AF4562" t="s">
        <v>2583</v>
      </c>
      <c r="AG4562" t="s">
        <v>1753</v>
      </c>
      <c r="AH4562" s="1">
        <v>45056.720104166663</v>
      </c>
      <c r="AJ4562" s="1"/>
      <c r="AL4562" t="s">
        <v>1530</v>
      </c>
      <c r="AM4562" t="s">
        <v>1530</v>
      </c>
      <c r="AN4562" t="s">
        <v>1530</v>
      </c>
      <c r="AO4562" t="s">
        <v>1530</v>
      </c>
      <c r="AP4562" t="s">
        <v>1530</v>
      </c>
      <c r="AQ4562" t="s">
        <v>1530</v>
      </c>
      <c r="AT4562" s="1"/>
      <c r="AU4562" t="s">
        <v>1531</v>
      </c>
      <c r="AV4562" t="s">
        <v>1531</v>
      </c>
      <c r="AW4562" t="s">
        <v>1530</v>
      </c>
      <c r="AX4562" t="s">
        <v>1531</v>
      </c>
      <c r="AY4562" t="s">
        <v>1531</v>
      </c>
      <c r="AZ4562" t="s">
        <v>1531</v>
      </c>
      <c r="BC4562">
        <v>8</v>
      </c>
      <c r="BD4562">
        <v>85</v>
      </c>
      <c r="BE4562">
        <v>105</v>
      </c>
      <c r="BF4562" s="1"/>
      <c r="BH4562" s="1"/>
      <c r="BJ4562" s="1"/>
      <c r="BL4562" s="1"/>
      <c r="BN4562" s="1"/>
      <c r="BP4562" s="1"/>
      <c r="BR4562" s="1"/>
      <c r="BT4562" s="1"/>
      <c r="BV4562" s="1"/>
      <c r="BX4562" s="1"/>
      <c r="CE4562" t="s">
        <v>1530</v>
      </c>
      <c r="CF4562" t="s">
        <v>1530</v>
      </c>
      <c r="CG4562" t="s">
        <v>1530</v>
      </c>
      <c r="CH4562" t="s">
        <v>1530</v>
      </c>
      <c r="CI4562" t="s">
        <v>1530</v>
      </c>
    </row>
    <row r="4563" spans="1:87" x14ac:dyDescent="0.3">
      <c r="A4563">
        <v>3562</v>
      </c>
      <c r="B4563" t="s">
        <v>269</v>
      </c>
      <c r="C4563" t="s">
        <v>270</v>
      </c>
      <c r="D4563" t="s">
        <v>21</v>
      </c>
      <c r="E4563" t="s">
        <v>22</v>
      </c>
      <c r="F4563" t="s">
        <v>791</v>
      </c>
      <c r="G4563" s="1">
        <v>45063</v>
      </c>
      <c r="H4563" s="1">
        <v>0.40277777777777779</v>
      </c>
      <c r="I4563">
        <v>3</v>
      </c>
      <c r="J4563">
        <v>20</v>
      </c>
      <c r="K4563">
        <v>17.29</v>
      </c>
      <c r="L4563">
        <v>7.48</v>
      </c>
      <c r="M4563">
        <v>0.27100000000000002</v>
      </c>
      <c r="N4563">
        <v>33.9</v>
      </c>
      <c r="O4563">
        <v>7.45</v>
      </c>
      <c r="P4563">
        <v>80.3</v>
      </c>
      <c r="Q4563">
        <v>0.01</v>
      </c>
      <c r="R4563" t="s">
        <v>1521</v>
      </c>
      <c r="S4563" t="s">
        <v>1522</v>
      </c>
      <c r="T4563" t="s">
        <v>1591</v>
      </c>
      <c r="U4563" t="s">
        <v>1523</v>
      </c>
      <c r="V4563" t="s">
        <v>1524</v>
      </c>
      <c r="W4563" t="s">
        <v>1525</v>
      </c>
      <c r="X4563" t="s">
        <v>1534</v>
      </c>
      <c r="Y4563" t="s">
        <v>1522</v>
      </c>
      <c r="Z4563" t="s">
        <v>1522</v>
      </c>
      <c r="AA4563" t="s">
        <v>1539</v>
      </c>
      <c r="AB4563" t="s">
        <v>1545</v>
      </c>
      <c r="AC4563" t="s">
        <v>1543</v>
      </c>
      <c r="AD4563" t="s">
        <v>1522</v>
      </c>
      <c r="AE4563" t="s">
        <v>1528</v>
      </c>
      <c r="AF4563" t="s">
        <v>2584</v>
      </c>
      <c r="AG4563" t="s">
        <v>1753</v>
      </c>
      <c r="AH4563" s="1">
        <v>45083.742696759262</v>
      </c>
      <c r="AJ4563" s="1"/>
      <c r="AL4563" t="s">
        <v>1530</v>
      </c>
      <c r="AM4563" t="s">
        <v>1530</v>
      </c>
      <c r="AN4563" t="s">
        <v>1530</v>
      </c>
      <c r="AO4563" t="s">
        <v>1530</v>
      </c>
      <c r="AP4563" t="s">
        <v>1530</v>
      </c>
      <c r="AQ4563" t="s">
        <v>1530</v>
      </c>
      <c r="AT4563" s="1"/>
      <c r="AU4563" t="s">
        <v>1531</v>
      </c>
      <c r="AV4563" t="s">
        <v>1531</v>
      </c>
      <c r="AW4563" t="s">
        <v>1531</v>
      </c>
      <c r="AX4563" t="s">
        <v>1531</v>
      </c>
      <c r="AY4563" t="s">
        <v>1530</v>
      </c>
      <c r="AZ4563" t="s">
        <v>1531</v>
      </c>
      <c r="BC4563">
        <v>8</v>
      </c>
      <c r="BD4563">
        <v>85</v>
      </c>
      <c r="BE4563">
        <v>105</v>
      </c>
      <c r="BF4563" s="1"/>
      <c r="BH4563" s="1"/>
      <c r="BJ4563" s="1"/>
      <c r="BL4563" s="1"/>
      <c r="BN4563" s="1"/>
      <c r="BP4563" s="1"/>
      <c r="BR4563" s="1"/>
      <c r="BT4563" s="1"/>
      <c r="BV4563" s="1"/>
      <c r="BX4563" s="1"/>
      <c r="CE4563" t="s">
        <v>1530</v>
      </c>
      <c r="CF4563" t="s">
        <v>1530</v>
      </c>
      <c r="CG4563" t="s">
        <v>1530</v>
      </c>
      <c r="CH4563" t="s">
        <v>1530</v>
      </c>
      <c r="CI4563" t="s">
        <v>1530</v>
      </c>
    </row>
    <row r="4564" spans="1:87" x14ac:dyDescent="0.3">
      <c r="A4564">
        <v>3563</v>
      </c>
      <c r="B4564" t="s">
        <v>789</v>
      </c>
      <c r="C4564" t="s">
        <v>790</v>
      </c>
      <c r="D4564" t="s">
        <v>21</v>
      </c>
      <c r="E4564" t="s">
        <v>22</v>
      </c>
      <c r="F4564" t="s">
        <v>791</v>
      </c>
      <c r="G4564" s="1">
        <v>45063</v>
      </c>
      <c r="H4564" s="1">
        <v>0.43402777777777779</v>
      </c>
      <c r="I4564">
        <v>3</v>
      </c>
      <c r="J4564">
        <v>20</v>
      </c>
      <c r="K4564">
        <v>17.329999999999998</v>
      </c>
      <c r="L4564">
        <v>7.33</v>
      </c>
      <c r="M4564">
        <v>0.126</v>
      </c>
      <c r="N4564">
        <v>22.8</v>
      </c>
      <c r="O4564">
        <v>7.12</v>
      </c>
      <c r="P4564">
        <v>76.400000000000006</v>
      </c>
      <c r="Q4564">
        <v>0.01</v>
      </c>
      <c r="R4564" t="s">
        <v>1521</v>
      </c>
      <c r="S4564" t="s">
        <v>1522</v>
      </c>
      <c r="T4564" t="s">
        <v>1591</v>
      </c>
      <c r="U4564" t="s">
        <v>1523</v>
      </c>
      <c r="V4564" t="s">
        <v>1524</v>
      </c>
      <c r="W4564" t="s">
        <v>1709</v>
      </c>
      <c r="X4564" t="s">
        <v>1548</v>
      </c>
      <c r="Y4564" t="s">
        <v>1522</v>
      </c>
      <c r="Z4564" t="s">
        <v>1522</v>
      </c>
      <c r="AA4564" t="s">
        <v>1522</v>
      </c>
      <c r="AB4564" t="s">
        <v>1545</v>
      </c>
      <c r="AC4564" t="s">
        <v>1543</v>
      </c>
      <c r="AD4564" t="s">
        <v>1522</v>
      </c>
      <c r="AE4564" t="s">
        <v>1528</v>
      </c>
      <c r="AF4564" t="s">
        <v>2585</v>
      </c>
      <c r="AG4564" t="s">
        <v>1753</v>
      </c>
      <c r="AH4564" s="1">
        <v>45083.745393518519</v>
      </c>
      <c r="AJ4564" s="1"/>
      <c r="AL4564" t="s">
        <v>1530</v>
      </c>
      <c r="AM4564" t="s">
        <v>1530</v>
      </c>
      <c r="AN4564" t="s">
        <v>1530</v>
      </c>
      <c r="AO4564" t="s">
        <v>1530</v>
      </c>
      <c r="AP4564" t="s">
        <v>1530</v>
      </c>
      <c r="AQ4564" t="s">
        <v>1530</v>
      </c>
      <c r="AT4564" s="1"/>
      <c r="AU4564" t="s">
        <v>1531</v>
      </c>
      <c r="AV4564" t="s">
        <v>1531</v>
      </c>
      <c r="AW4564" t="s">
        <v>1531</v>
      </c>
      <c r="AX4564" t="s">
        <v>1531</v>
      </c>
      <c r="AY4564" t="s">
        <v>1530</v>
      </c>
      <c r="AZ4564" t="s">
        <v>1531</v>
      </c>
      <c r="BC4564">
        <v>8</v>
      </c>
      <c r="BD4564">
        <v>85</v>
      </c>
      <c r="BE4564">
        <v>105</v>
      </c>
      <c r="BF4564" s="1"/>
      <c r="BH4564" s="1"/>
      <c r="BJ4564" s="1"/>
      <c r="BL4564" s="1"/>
      <c r="BN4564" s="1"/>
      <c r="BP4564" s="1"/>
      <c r="BR4564" s="1"/>
      <c r="BT4564" s="1"/>
      <c r="BV4564" s="1"/>
      <c r="BX4564" s="1"/>
      <c r="CE4564" t="s">
        <v>1530</v>
      </c>
      <c r="CF4564" t="s">
        <v>1530</v>
      </c>
      <c r="CG4564" t="s">
        <v>1530</v>
      </c>
      <c r="CH4564" t="s">
        <v>1530</v>
      </c>
      <c r="CI4564" t="s">
        <v>1530</v>
      </c>
    </row>
    <row r="4565" spans="1:87" x14ac:dyDescent="0.3">
      <c r="A4565">
        <v>3564</v>
      </c>
      <c r="B4565" t="s">
        <v>254</v>
      </c>
      <c r="C4565" t="s">
        <v>255</v>
      </c>
      <c r="D4565" t="s">
        <v>21</v>
      </c>
      <c r="E4565" t="s">
        <v>22</v>
      </c>
      <c r="F4565" t="s">
        <v>791</v>
      </c>
      <c r="G4565" s="1">
        <v>45063</v>
      </c>
      <c r="H4565" s="1">
        <v>0.38194444444444442</v>
      </c>
      <c r="I4565">
        <v>3</v>
      </c>
      <c r="J4565">
        <v>20</v>
      </c>
      <c r="K4565">
        <v>16.670000000000002</v>
      </c>
      <c r="L4565">
        <v>7.46</v>
      </c>
      <c r="M4565">
        <v>0.13200000000000001</v>
      </c>
      <c r="N4565">
        <v>24.3</v>
      </c>
      <c r="O4565">
        <v>7.45</v>
      </c>
      <c r="P4565">
        <v>79.3</v>
      </c>
      <c r="Q4565">
        <v>0.01</v>
      </c>
      <c r="R4565" t="s">
        <v>1521</v>
      </c>
      <c r="S4565" t="s">
        <v>1522</v>
      </c>
      <c r="T4565" t="s">
        <v>1591</v>
      </c>
      <c r="U4565" t="s">
        <v>1523</v>
      </c>
      <c r="V4565" t="s">
        <v>1524</v>
      </c>
      <c r="W4565" t="s">
        <v>1525</v>
      </c>
      <c r="X4565" t="s">
        <v>1548</v>
      </c>
      <c r="Y4565" t="s">
        <v>1522</v>
      </c>
      <c r="Z4565" t="s">
        <v>1522</v>
      </c>
      <c r="AA4565" t="s">
        <v>1539</v>
      </c>
      <c r="AB4565" t="s">
        <v>1545</v>
      </c>
      <c r="AC4565" t="s">
        <v>1543</v>
      </c>
      <c r="AD4565" t="s">
        <v>1522</v>
      </c>
      <c r="AE4565" t="s">
        <v>1528</v>
      </c>
      <c r="AF4565" t="s">
        <v>2586</v>
      </c>
      <c r="AG4565" t="s">
        <v>1753</v>
      </c>
      <c r="AH4565" s="1">
        <v>45083.751296296294</v>
      </c>
      <c r="AJ4565" s="1"/>
      <c r="AL4565" t="s">
        <v>1530</v>
      </c>
      <c r="AM4565" t="s">
        <v>1530</v>
      </c>
      <c r="AN4565" t="s">
        <v>1530</v>
      </c>
      <c r="AO4565" t="s">
        <v>1530</v>
      </c>
      <c r="AP4565" t="s">
        <v>1530</v>
      </c>
      <c r="AQ4565" t="s">
        <v>1530</v>
      </c>
      <c r="AT4565" s="1"/>
      <c r="AU4565" t="s">
        <v>1531</v>
      </c>
      <c r="AV4565" t="s">
        <v>1531</v>
      </c>
      <c r="AW4565" t="s">
        <v>1531</v>
      </c>
      <c r="AX4565" t="s">
        <v>1531</v>
      </c>
      <c r="AY4565" t="s">
        <v>1530</v>
      </c>
      <c r="AZ4565" t="s">
        <v>1531</v>
      </c>
      <c r="BC4565">
        <v>8</v>
      </c>
      <c r="BD4565">
        <v>85</v>
      </c>
      <c r="BE4565">
        <v>105</v>
      </c>
      <c r="BF4565" s="1"/>
      <c r="BH4565" s="1"/>
      <c r="BJ4565" s="1"/>
      <c r="BL4565" s="1"/>
      <c r="BN4565" s="1"/>
      <c r="BP4565" s="1"/>
      <c r="BR4565" s="1"/>
      <c r="BT4565" s="1"/>
      <c r="BV4565" s="1"/>
      <c r="BX4565" s="1"/>
      <c r="CE4565" t="s">
        <v>1530</v>
      </c>
      <c r="CF4565" t="s">
        <v>1530</v>
      </c>
      <c r="CG4565" t="s">
        <v>1530</v>
      </c>
      <c r="CH4565" t="s">
        <v>1530</v>
      </c>
      <c r="CI4565" t="s">
        <v>1530</v>
      </c>
    </row>
    <row r="4566" spans="1:87" x14ac:dyDescent="0.3">
      <c r="A4566">
        <v>3565</v>
      </c>
      <c r="B4566" t="s">
        <v>968</v>
      </c>
      <c r="C4566" t="s">
        <v>969</v>
      </c>
      <c r="D4566" t="s">
        <v>21</v>
      </c>
      <c r="E4566" t="s">
        <v>22</v>
      </c>
      <c r="F4566" t="s">
        <v>791</v>
      </c>
      <c r="G4566" s="1">
        <v>45063</v>
      </c>
      <c r="H4566" s="1">
        <v>0.39583333333333331</v>
      </c>
      <c r="I4566">
        <v>3</v>
      </c>
      <c r="J4566">
        <v>20</v>
      </c>
      <c r="K4566">
        <v>16.84</v>
      </c>
      <c r="L4566">
        <v>7.64</v>
      </c>
      <c r="M4566">
        <v>0.29599999999999999</v>
      </c>
      <c r="N4566">
        <v>12</v>
      </c>
      <c r="O4566">
        <v>8.6</v>
      </c>
      <c r="P4566">
        <v>92</v>
      </c>
      <c r="Q4566">
        <v>0.01</v>
      </c>
      <c r="R4566" t="s">
        <v>1521</v>
      </c>
      <c r="S4566" t="s">
        <v>1522</v>
      </c>
      <c r="T4566" t="s">
        <v>1591</v>
      </c>
      <c r="U4566" t="s">
        <v>1523</v>
      </c>
      <c r="V4566" t="s">
        <v>1524</v>
      </c>
      <c r="W4566" t="s">
        <v>1525</v>
      </c>
      <c r="X4566" t="s">
        <v>1534</v>
      </c>
      <c r="Y4566" t="s">
        <v>1522</v>
      </c>
      <c r="Z4566" t="s">
        <v>1522</v>
      </c>
      <c r="AA4566" t="s">
        <v>1539</v>
      </c>
      <c r="AB4566" t="s">
        <v>1545</v>
      </c>
      <c r="AC4566" t="s">
        <v>1543</v>
      </c>
      <c r="AD4566" t="s">
        <v>1522</v>
      </c>
      <c r="AE4566" t="s">
        <v>1528</v>
      </c>
      <c r="AF4566" t="s">
        <v>2584</v>
      </c>
      <c r="AG4566" t="s">
        <v>1753</v>
      </c>
      <c r="AH4566" s="1">
        <v>45083.753460648149</v>
      </c>
      <c r="AJ4566" s="1"/>
      <c r="AL4566" t="s">
        <v>1530</v>
      </c>
      <c r="AM4566" t="s">
        <v>1530</v>
      </c>
      <c r="AN4566" t="s">
        <v>1530</v>
      </c>
      <c r="AO4566" t="s">
        <v>1530</v>
      </c>
      <c r="AP4566" t="s">
        <v>1530</v>
      </c>
      <c r="AQ4566" t="s">
        <v>1530</v>
      </c>
      <c r="AT4566" s="1"/>
      <c r="AU4566" t="s">
        <v>1531</v>
      </c>
      <c r="AV4566" t="s">
        <v>1531</v>
      </c>
      <c r="AW4566" t="s">
        <v>1531</v>
      </c>
      <c r="AX4566" t="s">
        <v>1530</v>
      </c>
      <c r="AY4566" t="s">
        <v>1530</v>
      </c>
      <c r="AZ4566" t="s">
        <v>1531</v>
      </c>
      <c r="BC4566">
        <v>8</v>
      </c>
      <c r="BD4566">
        <v>85</v>
      </c>
      <c r="BE4566">
        <v>105</v>
      </c>
      <c r="BF4566" s="1"/>
      <c r="BH4566" s="1"/>
      <c r="BJ4566" s="1"/>
      <c r="BL4566" s="1"/>
      <c r="BN4566" s="1"/>
      <c r="BP4566" s="1"/>
      <c r="BR4566" s="1"/>
      <c r="BT4566" s="1"/>
      <c r="BV4566" s="1"/>
      <c r="BX4566" s="1"/>
      <c r="CE4566" t="s">
        <v>1530</v>
      </c>
      <c r="CF4566" t="s">
        <v>1530</v>
      </c>
      <c r="CG4566" t="s">
        <v>1530</v>
      </c>
      <c r="CH4566" t="s">
        <v>1530</v>
      </c>
      <c r="CI4566" t="s">
        <v>1530</v>
      </c>
    </row>
    <row r="4567" spans="1:87" x14ac:dyDescent="0.3">
      <c r="A4567">
        <v>3567</v>
      </c>
      <c r="B4567" t="s">
        <v>766</v>
      </c>
      <c r="C4567" t="s">
        <v>767</v>
      </c>
      <c r="D4567" t="s">
        <v>21</v>
      </c>
      <c r="E4567" t="s">
        <v>22</v>
      </c>
      <c r="F4567" t="s">
        <v>768</v>
      </c>
      <c r="G4567" s="1">
        <v>45062</v>
      </c>
      <c r="H4567" s="1">
        <v>0.43055555555555558</v>
      </c>
      <c r="I4567">
        <v>3</v>
      </c>
      <c r="J4567">
        <v>20</v>
      </c>
      <c r="K4567">
        <v>19.309999999999999</v>
      </c>
      <c r="L4567">
        <v>7.72</v>
      </c>
      <c r="M4567">
        <v>0.252</v>
      </c>
      <c r="N4567">
        <v>109</v>
      </c>
      <c r="O4567">
        <v>9.98</v>
      </c>
      <c r="P4567">
        <v>111.2</v>
      </c>
      <c r="Q4567">
        <v>0.01</v>
      </c>
      <c r="R4567" t="s">
        <v>1521</v>
      </c>
      <c r="S4567" t="s">
        <v>1522</v>
      </c>
      <c r="T4567" t="s">
        <v>1548</v>
      </c>
      <c r="U4567" t="s">
        <v>1523</v>
      </c>
      <c r="V4567" t="s">
        <v>1533</v>
      </c>
      <c r="W4567" t="s">
        <v>1525</v>
      </c>
      <c r="X4567" t="s">
        <v>1534</v>
      </c>
      <c r="Y4567" t="s">
        <v>1539</v>
      </c>
      <c r="Z4567" t="s">
        <v>1522</v>
      </c>
      <c r="AA4567" t="s">
        <v>1539</v>
      </c>
      <c r="AB4567" t="s">
        <v>1522</v>
      </c>
      <c r="AC4567" t="s">
        <v>1543</v>
      </c>
      <c r="AD4567" t="s">
        <v>1522</v>
      </c>
      <c r="AE4567" t="s">
        <v>1528</v>
      </c>
      <c r="AF4567" t="s">
        <v>2587</v>
      </c>
      <c r="AG4567" t="s">
        <v>1753</v>
      </c>
      <c r="AH4567" s="1">
        <v>45083.780277777776</v>
      </c>
      <c r="AJ4567" s="1"/>
      <c r="AL4567" t="s">
        <v>1530</v>
      </c>
      <c r="AM4567" t="s">
        <v>1530</v>
      </c>
      <c r="AN4567" t="s">
        <v>1531</v>
      </c>
      <c r="AO4567" t="s">
        <v>1530</v>
      </c>
      <c r="AP4567" t="s">
        <v>1530</v>
      </c>
      <c r="AQ4567" t="s">
        <v>1530</v>
      </c>
      <c r="AT4567" s="1"/>
      <c r="AU4567" t="s">
        <v>1531</v>
      </c>
      <c r="AV4567" t="s">
        <v>1531</v>
      </c>
      <c r="AW4567" t="s">
        <v>1531</v>
      </c>
      <c r="AX4567" t="s">
        <v>1531</v>
      </c>
      <c r="AY4567" t="s">
        <v>1530</v>
      </c>
      <c r="AZ4567" t="s">
        <v>1531</v>
      </c>
      <c r="BC4567">
        <v>8</v>
      </c>
      <c r="BD4567">
        <v>85</v>
      </c>
      <c r="BE4567">
        <v>105</v>
      </c>
      <c r="BF4567" s="1"/>
      <c r="BH4567" s="1"/>
      <c r="BJ4567" s="1"/>
      <c r="BL4567" s="1"/>
      <c r="BN4567" s="1"/>
      <c r="BP4567" s="1"/>
      <c r="BR4567" s="1"/>
      <c r="BT4567" s="1"/>
      <c r="BV4567" s="1"/>
      <c r="BX4567" s="1"/>
      <c r="CE4567" t="s">
        <v>1530</v>
      </c>
      <c r="CF4567" t="s">
        <v>1530</v>
      </c>
      <c r="CG4567" t="s">
        <v>1530</v>
      </c>
      <c r="CH4567" t="s">
        <v>1530</v>
      </c>
      <c r="CI4567" t="s">
        <v>1530</v>
      </c>
    </row>
    <row r="4568" spans="1:87" x14ac:dyDescent="0.3">
      <c r="A4568">
        <v>3583</v>
      </c>
      <c r="B4568" t="s">
        <v>842</v>
      </c>
      <c r="C4568" t="s">
        <v>1582</v>
      </c>
      <c r="D4568" t="s">
        <v>586</v>
      </c>
      <c r="E4568" t="s">
        <v>587</v>
      </c>
      <c r="F4568" t="s">
        <v>1580</v>
      </c>
      <c r="G4568" s="1">
        <v>45051</v>
      </c>
      <c r="H4568" s="1">
        <v>0.52083333333333337</v>
      </c>
      <c r="I4568">
        <v>5</v>
      </c>
      <c r="J4568">
        <v>20</v>
      </c>
      <c r="K4568">
        <v>15.93</v>
      </c>
      <c r="L4568">
        <v>7.39</v>
      </c>
      <c r="M4568">
        <v>0.59399999999999997</v>
      </c>
      <c r="N4568">
        <v>6.1</v>
      </c>
      <c r="O4568">
        <v>2.17</v>
      </c>
      <c r="P4568">
        <v>22.7</v>
      </c>
      <c r="Q4568">
        <v>0.03</v>
      </c>
      <c r="R4568" t="s">
        <v>1521</v>
      </c>
      <c r="S4568" t="s">
        <v>1522</v>
      </c>
      <c r="T4568" t="s">
        <v>1522</v>
      </c>
      <c r="U4568" t="s">
        <v>1523</v>
      </c>
      <c r="V4568" t="s">
        <v>1533</v>
      </c>
      <c r="W4568" t="s">
        <v>1525</v>
      </c>
      <c r="X4568" t="s">
        <v>1534</v>
      </c>
      <c r="Y4568" t="s">
        <v>1539</v>
      </c>
      <c r="Z4568" t="s">
        <v>1522</v>
      </c>
      <c r="AA4568" t="s">
        <v>1591</v>
      </c>
      <c r="AB4568" t="s">
        <v>1539</v>
      </c>
      <c r="AC4568" t="s">
        <v>1543</v>
      </c>
      <c r="AD4568" t="s">
        <v>1522</v>
      </c>
      <c r="AE4568" t="s">
        <v>1528</v>
      </c>
      <c r="AF4568" t="s">
        <v>2588</v>
      </c>
      <c r="AG4568" t="s">
        <v>1753</v>
      </c>
      <c r="AH4568" s="1">
        <v>45083.828240740739</v>
      </c>
      <c r="AJ4568" s="1"/>
      <c r="AL4568" t="s">
        <v>1530</v>
      </c>
      <c r="AM4568" t="s">
        <v>1530</v>
      </c>
      <c r="AN4568" t="s">
        <v>1530</v>
      </c>
      <c r="AO4568" t="s">
        <v>1530</v>
      </c>
      <c r="AP4568" t="s">
        <v>1530</v>
      </c>
      <c r="AQ4568" t="s">
        <v>1530</v>
      </c>
      <c r="AT4568" s="1"/>
      <c r="AU4568" t="s">
        <v>1531</v>
      </c>
      <c r="AV4568" t="s">
        <v>1530</v>
      </c>
      <c r="AW4568" t="s">
        <v>1530</v>
      </c>
      <c r="AX4568" t="s">
        <v>1531</v>
      </c>
      <c r="AY4568" t="s">
        <v>1531</v>
      </c>
      <c r="AZ4568" t="s">
        <v>1531</v>
      </c>
      <c r="BC4568">
        <v>8</v>
      </c>
      <c r="BD4568">
        <v>85</v>
      </c>
      <c r="BE4568">
        <v>105</v>
      </c>
      <c r="BF4568" s="1"/>
      <c r="BH4568" s="1"/>
      <c r="BJ4568" s="1"/>
      <c r="BL4568" s="1"/>
      <c r="BN4568" s="1"/>
      <c r="BP4568" s="1"/>
      <c r="BR4568" s="1"/>
      <c r="BT4568" s="1"/>
      <c r="BV4568" s="1"/>
      <c r="BX4568" s="1"/>
      <c r="CE4568" t="s">
        <v>1530</v>
      </c>
      <c r="CF4568" t="s">
        <v>1530</v>
      </c>
      <c r="CG4568" t="s">
        <v>1530</v>
      </c>
      <c r="CH4568" t="s">
        <v>1530</v>
      </c>
      <c r="CI4568" t="s">
        <v>1530</v>
      </c>
    </row>
    <row r="4569" spans="1:87" x14ac:dyDescent="0.3">
      <c r="A4569">
        <v>3588</v>
      </c>
      <c r="B4569" t="s">
        <v>274</v>
      </c>
      <c r="C4569" t="s">
        <v>2589</v>
      </c>
      <c r="D4569" t="s">
        <v>21</v>
      </c>
      <c r="E4569" t="s">
        <v>22</v>
      </c>
      <c r="F4569" t="s">
        <v>2204</v>
      </c>
      <c r="G4569" s="1">
        <v>45068</v>
      </c>
      <c r="H4569" s="1">
        <v>0.3888888888888889</v>
      </c>
      <c r="I4569">
        <v>5</v>
      </c>
      <c r="J4569">
        <v>20</v>
      </c>
      <c r="K4569">
        <v>14.27</v>
      </c>
      <c r="L4569">
        <v>7.69</v>
      </c>
      <c r="M4569">
        <v>0.255</v>
      </c>
      <c r="N4569">
        <v>41.5</v>
      </c>
      <c r="O4569">
        <v>6.35</v>
      </c>
      <c r="P4569">
        <v>62</v>
      </c>
      <c r="Q4569">
        <v>0.01</v>
      </c>
      <c r="R4569" t="s">
        <v>1571</v>
      </c>
      <c r="S4569" t="s">
        <v>1522</v>
      </c>
      <c r="T4569" t="s">
        <v>1522</v>
      </c>
      <c r="U4569" t="s">
        <v>1545</v>
      </c>
      <c r="V4569" t="s">
        <v>1524</v>
      </c>
      <c r="W4569" t="s">
        <v>1525</v>
      </c>
      <c r="X4569" t="s">
        <v>1534</v>
      </c>
      <c r="Y4569" t="s">
        <v>1522</v>
      </c>
      <c r="Z4569" t="s">
        <v>1522</v>
      </c>
      <c r="AA4569" t="s">
        <v>1539</v>
      </c>
      <c r="AB4569" t="s">
        <v>1539</v>
      </c>
      <c r="AC4569" t="s">
        <v>1543</v>
      </c>
      <c r="AD4569" t="s">
        <v>1522</v>
      </c>
      <c r="AE4569" t="s">
        <v>1528</v>
      </c>
      <c r="AF4569" t="s">
        <v>2590</v>
      </c>
      <c r="AG4569" t="s">
        <v>1753</v>
      </c>
      <c r="AH4569" s="1">
        <v>45083.836111111108</v>
      </c>
      <c r="AJ4569" s="1"/>
      <c r="AL4569" t="s">
        <v>1530</v>
      </c>
      <c r="AM4569" t="s">
        <v>1530</v>
      </c>
      <c r="AN4569" t="s">
        <v>1530</v>
      </c>
      <c r="AO4569" t="s">
        <v>1530</v>
      </c>
      <c r="AP4569" t="s">
        <v>1530</v>
      </c>
      <c r="AQ4569" t="s">
        <v>1530</v>
      </c>
      <c r="AT4569" s="1"/>
      <c r="AU4569" t="s">
        <v>1531</v>
      </c>
      <c r="AV4569" t="s">
        <v>1531</v>
      </c>
      <c r="AW4569" t="s">
        <v>1531</v>
      </c>
      <c r="AX4569" t="s">
        <v>1531</v>
      </c>
      <c r="AY4569" t="s">
        <v>1530</v>
      </c>
      <c r="AZ4569" t="s">
        <v>1531</v>
      </c>
      <c r="BC4569">
        <v>8</v>
      </c>
      <c r="BD4569">
        <v>85</v>
      </c>
      <c r="BE4569">
        <v>105</v>
      </c>
      <c r="BF4569" s="1"/>
      <c r="BH4569" s="1"/>
      <c r="BJ4569" s="1"/>
      <c r="BL4569" s="1"/>
      <c r="BN4569" s="1"/>
      <c r="BP4569" s="1"/>
      <c r="BR4569" s="1"/>
      <c r="BT4569" s="1"/>
      <c r="BV4569" s="1"/>
      <c r="BX4569" s="1"/>
      <c r="CE4569" t="s">
        <v>1530</v>
      </c>
      <c r="CF4569" t="s">
        <v>1530</v>
      </c>
      <c r="CG4569" t="s">
        <v>1530</v>
      </c>
      <c r="CH4569" t="s">
        <v>1530</v>
      </c>
      <c r="CI4569" t="s">
        <v>1530</v>
      </c>
    </row>
    <row r="4570" spans="1:87" x14ac:dyDescent="0.3">
      <c r="A4570">
        <v>3590</v>
      </c>
      <c r="B4570" t="s">
        <v>1261</v>
      </c>
      <c r="C4570" t="s">
        <v>1262</v>
      </c>
      <c r="D4570" t="s">
        <v>21</v>
      </c>
      <c r="E4570" t="s">
        <v>22</v>
      </c>
      <c r="F4570" t="s">
        <v>1263</v>
      </c>
      <c r="G4570" s="1">
        <v>45064</v>
      </c>
      <c r="H4570" s="1">
        <v>0.5</v>
      </c>
      <c r="I4570">
        <v>5</v>
      </c>
      <c r="J4570">
        <v>20</v>
      </c>
      <c r="K4570">
        <v>18.41</v>
      </c>
      <c r="L4570">
        <v>7.75</v>
      </c>
      <c r="M4570">
        <v>0.36199999999999999</v>
      </c>
      <c r="N4570">
        <v>8.1999999999999993</v>
      </c>
      <c r="O4570">
        <v>9.85</v>
      </c>
      <c r="P4570">
        <v>108.6</v>
      </c>
      <c r="Q4570">
        <v>0.02</v>
      </c>
      <c r="R4570" t="s">
        <v>1521</v>
      </c>
      <c r="S4570" t="s">
        <v>1522</v>
      </c>
      <c r="T4570" t="s">
        <v>1591</v>
      </c>
      <c r="U4570" t="s">
        <v>1522</v>
      </c>
      <c r="V4570" t="s">
        <v>1524</v>
      </c>
      <c r="W4570" t="s">
        <v>1525</v>
      </c>
      <c r="X4570" t="s">
        <v>1548</v>
      </c>
      <c r="Y4570" t="s">
        <v>1522</v>
      </c>
      <c r="Z4570" t="s">
        <v>1522</v>
      </c>
      <c r="AA4570" t="s">
        <v>1522</v>
      </c>
      <c r="AB4570" t="s">
        <v>1539</v>
      </c>
      <c r="AC4570" t="s">
        <v>1535</v>
      </c>
      <c r="AD4570" t="s">
        <v>1522</v>
      </c>
      <c r="AE4570" t="s">
        <v>1528</v>
      </c>
      <c r="AF4570" t="s">
        <v>2591</v>
      </c>
      <c r="AG4570" t="s">
        <v>1753</v>
      </c>
      <c r="AH4570" s="1">
        <v>45083.840185185189</v>
      </c>
      <c r="AJ4570" s="1"/>
      <c r="AL4570" t="s">
        <v>1530</v>
      </c>
      <c r="AM4570" t="s">
        <v>1530</v>
      </c>
      <c r="AN4570" t="s">
        <v>1530</v>
      </c>
      <c r="AO4570" t="s">
        <v>1530</v>
      </c>
      <c r="AP4570" t="s">
        <v>1530</v>
      </c>
      <c r="AQ4570" t="s">
        <v>1530</v>
      </c>
      <c r="AT4570" s="1"/>
      <c r="AU4570" t="s">
        <v>1531</v>
      </c>
      <c r="AV4570" t="s">
        <v>1531</v>
      </c>
      <c r="AW4570" t="s">
        <v>1531</v>
      </c>
      <c r="AX4570" t="s">
        <v>1531</v>
      </c>
      <c r="AY4570" t="s">
        <v>1530</v>
      </c>
      <c r="AZ4570" t="s">
        <v>1531</v>
      </c>
      <c r="BC4570">
        <v>8</v>
      </c>
      <c r="BD4570">
        <v>85</v>
      </c>
      <c r="BE4570">
        <v>105</v>
      </c>
      <c r="BF4570" s="1"/>
      <c r="BH4570" s="1"/>
      <c r="BJ4570" s="1"/>
      <c r="BL4570" s="1"/>
      <c r="BN4570" s="1"/>
      <c r="BP4570" s="1"/>
      <c r="BR4570" s="1"/>
      <c r="BT4570" s="1"/>
      <c r="BV4570" s="1"/>
      <c r="BX4570" s="1"/>
      <c r="CE4570" t="s">
        <v>1530</v>
      </c>
      <c r="CF4570" t="s">
        <v>1530</v>
      </c>
      <c r="CG4570" t="s">
        <v>1530</v>
      </c>
      <c r="CH4570" t="s">
        <v>1530</v>
      </c>
      <c r="CI4570" t="s">
        <v>1530</v>
      </c>
    </row>
    <row r="4571" spans="1:87" x14ac:dyDescent="0.3">
      <c r="A4571">
        <v>3604</v>
      </c>
      <c r="B4571" t="s">
        <v>772</v>
      </c>
      <c r="C4571" t="s">
        <v>773</v>
      </c>
      <c r="D4571" t="s">
        <v>21</v>
      </c>
      <c r="E4571" t="s">
        <v>22</v>
      </c>
      <c r="F4571" t="s">
        <v>1643</v>
      </c>
      <c r="G4571" s="1">
        <v>45095</v>
      </c>
      <c r="H4571" s="1">
        <v>0.63194444444444442</v>
      </c>
      <c r="I4571">
        <v>3</v>
      </c>
      <c r="J4571">
        <v>20</v>
      </c>
      <c r="K4571">
        <v>17.53</v>
      </c>
      <c r="L4571">
        <v>6.13</v>
      </c>
      <c r="M4571">
        <v>0.13500000000000001</v>
      </c>
      <c r="N4571">
        <v>2.9</v>
      </c>
      <c r="O4571">
        <v>3.51</v>
      </c>
      <c r="P4571">
        <v>38.200000000000003</v>
      </c>
      <c r="Q4571">
        <v>0.01</v>
      </c>
      <c r="R4571" t="s">
        <v>1521</v>
      </c>
      <c r="S4571" t="s">
        <v>1522</v>
      </c>
      <c r="T4571" t="s">
        <v>1523</v>
      </c>
      <c r="U4571" t="s">
        <v>1523</v>
      </c>
      <c r="V4571" t="s">
        <v>1524</v>
      </c>
      <c r="W4571" t="s">
        <v>1525</v>
      </c>
      <c r="X4571" t="s">
        <v>1522</v>
      </c>
      <c r="Y4571" t="s">
        <v>1522</v>
      </c>
      <c r="Z4571" t="s">
        <v>1522</v>
      </c>
      <c r="AA4571" t="s">
        <v>1522</v>
      </c>
      <c r="AB4571" t="s">
        <v>1539</v>
      </c>
      <c r="AC4571" t="s">
        <v>1535</v>
      </c>
      <c r="AD4571" t="s">
        <v>1522</v>
      </c>
      <c r="AE4571" t="s">
        <v>1528</v>
      </c>
      <c r="AF4571" t="s">
        <v>2592</v>
      </c>
      <c r="AG4571" t="s">
        <v>1753</v>
      </c>
      <c r="AH4571" s="1">
        <v>45107.528275462966</v>
      </c>
      <c r="AJ4571" s="1"/>
      <c r="AL4571" t="s">
        <v>1530</v>
      </c>
      <c r="AM4571" t="s">
        <v>1530</v>
      </c>
      <c r="AN4571" t="s">
        <v>1530</v>
      </c>
      <c r="AO4571" t="s">
        <v>1530</v>
      </c>
      <c r="AP4571" t="s">
        <v>1530</v>
      </c>
      <c r="AQ4571" t="s">
        <v>1530</v>
      </c>
      <c r="AT4571" s="1"/>
      <c r="AU4571" t="s">
        <v>1531</v>
      </c>
      <c r="AV4571" t="s">
        <v>1531</v>
      </c>
      <c r="AW4571" t="s">
        <v>1531</v>
      </c>
      <c r="AX4571" t="s">
        <v>1531</v>
      </c>
      <c r="AY4571" t="s">
        <v>1531</v>
      </c>
      <c r="AZ4571" t="s">
        <v>1531</v>
      </c>
      <c r="BC4571">
        <v>8</v>
      </c>
      <c r="BD4571">
        <v>85</v>
      </c>
      <c r="BE4571">
        <v>105</v>
      </c>
      <c r="BF4571" s="1"/>
      <c r="BH4571" s="1"/>
      <c r="BJ4571" s="1"/>
      <c r="BL4571" s="1"/>
      <c r="BN4571" s="1"/>
      <c r="BP4571" s="1"/>
      <c r="BR4571" s="1"/>
      <c r="BT4571" s="1"/>
      <c r="BV4571" s="1"/>
      <c r="BX4571" s="1"/>
      <c r="CE4571" t="s">
        <v>1530</v>
      </c>
      <c r="CF4571" t="s">
        <v>1530</v>
      </c>
      <c r="CG4571" t="s">
        <v>1530</v>
      </c>
      <c r="CH4571" t="s">
        <v>1530</v>
      </c>
      <c r="CI4571" t="s">
        <v>1530</v>
      </c>
    </row>
    <row r="4572" spans="1:87" x14ac:dyDescent="0.3">
      <c r="A4572">
        <v>3607</v>
      </c>
      <c r="B4572" t="s">
        <v>254</v>
      </c>
      <c r="C4572" t="s">
        <v>255</v>
      </c>
      <c r="D4572" t="s">
        <v>21</v>
      </c>
      <c r="E4572" t="s">
        <v>22</v>
      </c>
      <c r="F4572" t="s">
        <v>2165</v>
      </c>
      <c r="G4572" s="1">
        <v>45090</v>
      </c>
      <c r="H4572" s="1">
        <v>0.65277777777777779</v>
      </c>
      <c r="I4572">
        <v>3</v>
      </c>
      <c r="J4572">
        <v>20</v>
      </c>
      <c r="K4572">
        <v>16.61</v>
      </c>
      <c r="L4572">
        <v>7.16</v>
      </c>
      <c r="M4572">
        <v>0.13300000000000001</v>
      </c>
      <c r="N4572">
        <v>0.9</v>
      </c>
      <c r="O4572">
        <v>7.74</v>
      </c>
      <c r="P4572">
        <v>81.2</v>
      </c>
      <c r="Q4572">
        <v>0.01</v>
      </c>
      <c r="R4572" t="s">
        <v>1521</v>
      </c>
      <c r="S4572" t="s">
        <v>1522</v>
      </c>
      <c r="T4572" t="s">
        <v>1548</v>
      </c>
      <c r="U4572" t="s">
        <v>1522</v>
      </c>
      <c r="V4572" t="s">
        <v>1524</v>
      </c>
      <c r="W4572" t="s">
        <v>1525</v>
      </c>
      <c r="X4572" t="s">
        <v>1534</v>
      </c>
      <c r="Y4572" t="s">
        <v>1522</v>
      </c>
      <c r="Z4572" t="s">
        <v>1522</v>
      </c>
      <c r="AA4572" t="s">
        <v>1522</v>
      </c>
      <c r="AB4572" t="s">
        <v>1539</v>
      </c>
      <c r="AC4572" t="s">
        <v>1535</v>
      </c>
      <c r="AD4572" t="s">
        <v>1522</v>
      </c>
      <c r="AE4572" t="s">
        <v>1528</v>
      </c>
      <c r="AF4572" t="s">
        <v>2593</v>
      </c>
      <c r="AG4572" t="s">
        <v>1753</v>
      </c>
      <c r="AH4572" s="1">
        <v>45107.53224537037</v>
      </c>
      <c r="AJ4572" s="1"/>
      <c r="AL4572" t="s">
        <v>1530</v>
      </c>
      <c r="AM4572" t="s">
        <v>1530</v>
      </c>
      <c r="AN4572" t="s">
        <v>1530</v>
      </c>
      <c r="AO4572" t="s">
        <v>1530</v>
      </c>
      <c r="AP4572" t="s">
        <v>1530</v>
      </c>
      <c r="AQ4572" t="s">
        <v>1530</v>
      </c>
      <c r="AT4572" s="1"/>
      <c r="AU4572" t="s">
        <v>1531</v>
      </c>
      <c r="AV4572" t="s">
        <v>1531</v>
      </c>
      <c r="AW4572" t="s">
        <v>1531</v>
      </c>
      <c r="AX4572" t="s">
        <v>1531</v>
      </c>
      <c r="AY4572" t="s">
        <v>1530</v>
      </c>
      <c r="AZ4572" t="s">
        <v>1531</v>
      </c>
      <c r="BC4572">
        <v>8</v>
      </c>
      <c r="BD4572">
        <v>85</v>
      </c>
      <c r="BE4572">
        <v>105</v>
      </c>
      <c r="BF4572" s="1"/>
      <c r="BH4572" s="1"/>
      <c r="BJ4572" s="1"/>
      <c r="BL4572" s="1"/>
      <c r="BN4572" s="1"/>
      <c r="BP4572" s="1"/>
      <c r="BR4572" s="1"/>
      <c r="BT4572" s="1"/>
      <c r="BV4572" s="1"/>
      <c r="BX4572" s="1"/>
      <c r="CE4572" t="s">
        <v>1530</v>
      </c>
      <c r="CF4572" t="s">
        <v>1530</v>
      </c>
      <c r="CG4572" t="s">
        <v>1530</v>
      </c>
      <c r="CH4572" t="s">
        <v>1530</v>
      </c>
      <c r="CI4572" t="s">
        <v>1530</v>
      </c>
    </row>
    <row r="4573" spans="1:87" x14ac:dyDescent="0.3">
      <c r="A4573">
        <v>3608</v>
      </c>
      <c r="B4573" t="s">
        <v>968</v>
      </c>
      <c r="C4573" t="s">
        <v>969</v>
      </c>
      <c r="D4573" t="s">
        <v>21</v>
      </c>
      <c r="E4573" t="s">
        <v>22</v>
      </c>
      <c r="F4573" t="s">
        <v>2165</v>
      </c>
      <c r="G4573" s="1">
        <v>45091</v>
      </c>
      <c r="H4573" s="1">
        <v>0.3576388888888889</v>
      </c>
      <c r="I4573">
        <v>3</v>
      </c>
      <c r="J4573">
        <v>20</v>
      </c>
      <c r="K4573">
        <v>14.82</v>
      </c>
      <c r="L4573">
        <v>7.52</v>
      </c>
      <c r="M4573">
        <v>0.23400000000000001</v>
      </c>
      <c r="N4573">
        <v>0.7</v>
      </c>
      <c r="O4573">
        <v>9.4499999999999993</v>
      </c>
      <c r="P4573">
        <v>96.2</v>
      </c>
      <c r="Q4573">
        <v>0.01</v>
      </c>
      <c r="R4573" t="s">
        <v>1521</v>
      </c>
      <c r="S4573" t="s">
        <v>1522</v>
      </c>
      <c r="T4573" t="s">
        <v>1548</v>
      </c>
      <c r="U4573" t="s">
        <v>1522</v>
      </c>
      <c r="V4573" t="s">
        <v>1524</v>
      </c>
      <c r="W4573" t="s">
        <v>1525</v>
      </c>
      <c r="X4573" t="s">
        <v>1522</v>
      </c>
      <c r="Y4573" t="s">
        <v>1539</v>
      </c>
      <c r="Z4573" t="s">
        <v>1522</v>
      </c>
      <c r="AA4573" t="s">
        <v>1539</v>
      </c>
      <c r="AB4573" t="s">
        <v>1539</v>
      </c>
      <c r="AC4573" t="s">
        <v>1535</v>
      </c>
      <c r="AD4573" t="s">
        <v>1522</v>
      </c>
      <c r="AE4573" t="s">
        <v>1528</v>
      </c>
      <c r="AF4573" t="s">
        <v>2594</v>
      </c>
      <c r="AG4573" t="s">
        <v>1753</v>
      </c>
      <c r="AH4573" s="1">
        <v>45107.534988425927</v>
      </c>
      <c r="AJ4573" s="1"/>
      <c r="AL4573" t="s">
        <v>1530</v>
      </c>
      <c r="AM4573" t="s">
        <v>1530</v>
      </c>
      <c r="AN4573" t="s">
        <v>1530</v>
      </c>
      <c r="AO4573" t="s">
        <v>1530</v>
      </c>
      <c r="AP4573" t="s">
        <v>1530</v>
      </c>
      <c r="AQ4573" t="s">
        <v>1530</v>
      </c>
      <c r="AT4573" s="1"/>
      <c r="AU4573" t="s">
        <v>1531</v>
      </c>
      <c r="AV4573" t="s">
        <v>1531</v>
      </c>
      <c r="AW4573" t="s">
        <v>1531</v>
      </c>
      <c r="AX4573" t="s">
        <v>1530</v>
      </c>
      <c r="AY4573" t="s">
        <v>1530</v>
      </c>
      <c r="AZ4573" t="s">
        <v>1531</v>
      </c>
      <c r="BC4573">
        <v>8</v>
      </c>
      <c r="BD4573">
        <v>85</v>
      </c>
      <c r="BE4573">
        <v>105</v>
      </c>
      <c r="BF4573" s="1"/>
      <c r="BH4573" s="1"/>
      <c r="BJ4573" s="1"/>
      <c r="BL4573" s="1"/>
      <c r="BN4573" s="1"/>
      <c r="BP4573" s="1"/>
      <c r="BR4573" s="1"/>
      <c r="BT4573" s="1"/>
      <c r="BV4573" s="1"/>
      <c r="BX4573" s="1"/>
      <c r="CE4573" t="s">
        <v>1530</v>
      </c>
      <c r="CF4573" t="s">
        <v>1530</v>
      </c>
      <c r="CG4573" t="s">
        <v>1530</v>
      </c>
      <c r="CH4573" t="s">
        <v>1530</v>
      </c>
      <c r="CI4573" t="s">
        <v>1530</v>
      </c>
    </row>
    <row r="4574" spans="1:87" x14ac:dyDescent="0.3">
      <c r="A4574">
        <v>3609</v>
      </c>
      <c r="B4574" t="s">
        <v>799</v>
      </c>
      <c r="C4574" t="s">
        <v>800</v>
      </c>
      <c r="D4574" t="s">
        <v>21</v>
      </c>
      <c r="E4574" t="s">
        <v>22</v>
      </c>
      <c r="F4574" t="s">
        <v>801</v>
      </c>
      <c r="G4574" s="1">
        <v>45087</v>
      </c>
      <c r="H4574" s="1">
        <v>0.66666666666666663</v>
      </c>
      <c r="I4574">
        <v>3</v>
      </c>
      <c r="J4574">
        <v>20</v>
      </c>
      <c r="K4574">
        <v>15.09</v>
      </c>
      <c r="L4574">
        <v>7.72</v>
      </c>
      <c r="M4574">
        <v>0.46800000000000003</v>
      </c>
      <c r="N4574">
        <v>9.1</v>
      </c>
      <c r="O4574">
        <v>9.24</v>
      </c>
      <c r="P4574">
        <v>94.8</v>
      </c>
      <c r="Q4574">
        <v>0.02</v>
      </c>
      <c r="R4574" t="s">
        <v>1521</v>
      </c>
      <c r="S4574" t="s">
        <v>1522</v>
      </c>
      <c r="T4574" t="s">
        <v>1523</v>
      </c>
      <c r="U4574" t="s">
        <v>1523</v>
      </c>
      <c r="V4574" t="s">
        <v>1524</v>
      </c>
      <c r="W4574" t="s">
        <v>1525</v>
      </c>
      <c r="X4574" t="s">
        <v>1548</v>
      </c>
      <c r="Y4574" t="s">
        <v>1522</v>
      </c>
      <c r="Z4574" t="s">
        <v>1522</v>
      </c>
      <c r="AA4574" t="s">
        <v>1591</v>
      </c>
      <c r="AB4574" t="s">
        <v>1522</v>
      </c>
      <c r="AC4574" t="s">
        <v>1535</v>
      </c>
      <c r="AD4574" t="s">
        <v>1522</v>
      </c>
      <c r="AE4574" t="s">
        <v>1528</v>
      </c>
      <c r="AF4574" t="s">
        <v>2595</v>
      </c>
      <c r="AG4574" t="s">
        <v>1753</v>
      </c>
      <c r="AH4574" s="1">
        <v>45107.536319444444</v>
      </c>
      <c r="AJ4574" s="1"/>
      <c r="AL4574" t="s">
        <v>1530</v>
      </c>
      <c r="AM4574" t="s">
        <v>1530</v>
      </c>
      <c r="AN4574" t="s">
        <v>1530</v>
      </c>
      <c r="AO4574" t="s">
        <v>1530</v>
      </c>
      <c r="AP4574" t="s">
        <v>1530</v>
      </c>
      <c r="AQ4574" t="s">
        <v>1530</v>
      </c>
      <c r="AT4574" s="1"/>
      <c r="AU4574" t="s">
        <v>1531</v>
      </c>
      <c r="AV4574" t="s">
        <v>1531</v>
      </c>
      <c r="AW4574" t="s">
        <v>1531</v>
      </c>
      <c r="AX4574" t="s">
        <v>1530</v>
      </c>
      <c r="AY4574" t="s">
        <v>1530</v>
      </c>
      <c r="AZ4574" t="s">
        <v>1531</v>
      </c>
      <c r="BC4574">
        <v>8</v>
      </c>
      <c r="BD4574">
        <v>85</v>
      </c>
      <c r="BE4574">
        <v>105</v>
      </c>
      <c r="BF4574" s="1"/>
      <c r="BH4574" s="1"/>
      <c r="BJ4574" s="1"/>
      <c r="BL4574" s="1"/>
      <c r="BN4574" s="1"/>
      <c r="BP4574" s="1"/>
      <c r="BR4574" s="1"/>
      <c r="BT4574" s="1"/>
      <c r="BV4574" s="1"/>
      <c r="BX4574" s="1"/>
      <c r="CE4574" t="s">
        <v>1530</v>
      </c>
      <c r="CF4574" t="s">
        <v>1530</v>
      </c>
      <c r="CG4574" t="s">
        <v>1530</v>
      </c>
      <c r="CH4574" t="s">
        <v>1530</v>
      </c>
      <c r="CI4574" t="s">
        <v>1530</v>
      </c>
    </row>
    <row r="4575" spans="1:87" x14ac:dyDescent="0.3">
      <c r="A4575">
        <v>3623</v>
      </c>
      <c r="B4575" t="s">
        <v>328</v>
      </c>
      <c r="C4575" t="s">
        <v>329</v>
      </c>
      <c r="D4575" t="s">
        <v>21</v>
      </c>
      <c r="E4575" t="s">
        <v>22</v>
      </c>
      <c r="F4575" t="s">
        <v>1754</v>
      </c>
      <c r="G4575" s="1">
        <v>45084</v>
      </c>
      <c r="H4575" s="1">
        <v>0.58333333333333337</v>
      </c>
      <c r="I4575">
        <v>5</v>
      </c>
      <c r="J4575">
        <v>20</v>
      </c>
      <c r="K4575">
        <v>17.73</v>
      </c>
      <c r="L4575">
        <v>7.78</v>
      </c>
      <c r="M4575">
        <v>0.47499999999999998</v>
      </c>
      <c r="N4575">
        <v>130</v>
      </c>
      <c r="O4575">
        <v>7.9</v>
      </c>
      <c r="P4575">
        <v>84.4</v>
      </c>
      <c r="Q4575">
        <v>0.02</v>
      </c>
      <c r="R4575" t="s">
        <v>1521</v>
      </c>
      <c r="S4575" t="s">
        <v>1522</v>
      </c>
      <c r="T4575" t="s">
        <v>1523</v>
      </c>
      <c r="U4575" t="s">
        <v>1523</v>
      </c>
      <c r="V4575" t="s">
        <v>1524</v>
      </c>
      <c r="W4575" t="s">
        <v>1525</v>
      </c>
      <c r="X4575" t="s">
        <v>1534</v>
      </c>
      <c r="Y4575" t="s">
        <v>1522</v>
      </c>
      <c r="Z4575" t="s">
        <v>1522</v>
      </c>
      <c r="AA4575" t="s">
        <v>1522</v>
      </c>
      <c r="AB4575" t="s">
        <v>1539</v>
      </c>
      <c r="AC4575" t="s">
        <v>1535</v>
      </c>
      <c r="AD4575" t="s">
        <v>1522</v>
      </c>
      <c r="AE4575" t="s">
        <v>1528</v>
      </c>
      <c r="AF4575" t="s">
        <v>2596</v>
      </c>
      <c r="AG4575" t="s">
        <v>1753</v>
      </c>
      <c r="AH4575" s="1">
        <v>45107.636493055557</v>
      </c>
      <c r="AJ4575" s="1"/>
      <c r="AL4575" t="s">
        <v>1530</v>
      </c>
      <c r="AM4575" t="s">
        <v>1530</v>
      </c>
      <c r="AN4575" t="s">
        <v>1531</v>
      </c>
      <c r="AO4575" t="s">
        <v>1530</v>
      </c>
      <c r="AP4575" t="s">
        <v>1530</v>
      </c>
      <c r="AQ4575" t="s">
        <v>1530</v>
      </c>
      <c r="AT4575" s="1"/>
      <c r="AU4575" t="s">
        <v>1531</v>
      </c>
      <c r="AV4575" t="s">
        <v>1531</v>
      </c>
      <c r="AW4575" t="s">
        <v>1531</v>
      </c>
      <c r="AX4575" t="s">
        <v>1531</v>
      </c>
      <c r="AY4575" t="s">
        <v>1530</v>
      </c>
      <c r="AZ4575" t="s">
        <v>1531</v>
      </c>
      <c r="BC4575">
        <v>8</v>
      </c>
      <c r="BD4575">
        <v>85</v>
      </c>
      <c r="BE4575">
        <v>105</v>
      </c>
      <c r="BF4575" s="1"/>
      <c r="BH4575" s="1"/>
      <c r="BJ4575" s="1"/>
      <c r="BL4575" s="1"/>
      <c r="BN4575" s="1"/>
      <c r="BP4575" s="1"/>
      <c r="BR4575" s="1"/>
      <c r="BT4575" s="1"/>
      <c r="BV4575" s="1"/>
      <c r="BX4575" s="1"/>
      <c r="CE4575" t="s">
        <v>1530</v>
      </c>
      <c r="CF4575" t="s">
        <v>1530</v>
      </c>
      <c r="CG4575" t="s">
        <v>1530</v>
      </c>
      <c r="CH4575" t="s">
        <v>1530</v>
      </c>
      <c r="CI4575" t="s">
        <v>1530</v>
      </c>
    </row>
    <row r="4576" spans="1:87" x14ac:dyDescent="0.3">
      <c r="A4576">
        <v>3631</v>
      </c>
      <c r="B4576" t="s">
        <v>1285</v>
      </c>
      <c r="C4576" t="s">
        <v>1286</v>
      </c>
      <c r="D4576" t="s">
        <v>21</v>
      </c>
      <c r="E4576" t="s">
        <v>22</v>
      </c>
      <c r="F4576" t="s">
        <v>822</v>
      </c>
      <c r="G4576" s="1">
        <v>45095</v>
      </c>
      <c r="H4576" s="1">
        <v>0.65972222222222221</v>
      </c>
      <c r="I4576">
        <v>6</v>
      </c>
      <c r="J4576">
        <v>20</v>
      </c>
      <c r="K4576">
        <v>16.07</v>
      </c>
      <c r="L4576">
        <v>7.13</v>
      </c>
      <c r="M4576">
        <v>0.34300000000000003</v>
      </c>
      <c r="N4576">
        <v>0.1</v>
      </c>
      <c r="O4576">
        <v>4.6100000000000003</v>
      </c>
      <c r="P4576">
        <v>48.4</v>
      </c>
      <c r="Q4576">
        <v>0.02</v>
      </c>
      <c r="R4576" t="s">
        <v>1521</v>
      </c>
      <c r="S4576" t="s">
        <v>1522</v>
      </c>
      <c r="T4576" t="s">
        <v>1523</v>
      </c>
      <c r="U4576" t="s">
        <v>1522</v>
      </c>
      <c r="V4576" t="s">
        <v>1524</v>
      </c>
      <c r="W4576" t="s">
        <v>1525</v>
      </c>
      <c r="X4576" t="s">
        <v>1534</v>
      </c>
      <c r="Y4576" t="s">
        <v>1539</v>
      </c>
      <c r="Z4576" t="s">
        <v>1522</v>
      </c>
      <c r="AA4576" t="s">
        <v>1539</v>
      </c>
      <c r="AB4576" t="s">
        <v>1522</v>
      </c>
      <c r="AC4576" t="s">
        <v>1535</v>
      </c>
      <c r="AD4576" t="s">
        <v>1522</v>
      </c>
      <c r="AE4576" t="s">
        <v>1536</v>
      </c>
      <c r="AF4576" t="s">
        <v>2597</v>
      </c>
      <c r="AG4576" t="s">
        <v>1753</v>
      </c>
      <c r="AH4576" s="1">
        <v>45107.652974537035</v>
      </c>
      <c r="AJ4576" s="1"/>
      <c r="AL4576" t="s">
        <v>1530</v>
      </c>
      <c r="AM4576" t="s">
        <v>1530</v>
      </c>
      <c r="AN4576" t="s">
        <v>1530</v>
      </c>
      <c r="AO4576" t="s">
        <v>1530</v>
      </c>
      <c r="AP4576" t="s">
        <v>1530</v>
      </c>
      <c r="AQ4576" t="s">
        <v>1530</v>
      </c>
      <c r="AT4576" s="1"/>
      <c r="AU4576" t="s">
        <v>1531</v>
      </c>
      <c r="AV4576" t="s">
        <v>1531</v>
      </c>
      <c r="AW4576" t="s">
        <v>1531</v>
      </c>
      <c r="AX4576" t="s">
        <v>1531</v>
      </c>
      <c r="AY4576" t="s">
        <v>1531</v>
      </c>
      <c r="AZ4576" t="s">
        <v>1531</v>
      </c>
      <c r="BC4576">
        <v>8</v>
      </c>
      <c r="BD4576">
        <v>85</v>
      </c>
      <c r="BE4576">
        <v>105</v>
      </c>
      <c r="BF4576" s="1"/>
      <c r="BH4576" s="1"/>
      <c r="BJ4576" s="1"/>
      <c r="BL4576" s="1"/>
      <c r="BN4576" s="1"/>
      <c r="BP4576" s="1"/>
      <c r="BR4576" s="1"/>
      <c r="BT4576" s="1"/>
      <c r="BV4576" s="1"/>
      <c r="BX4576" s="1"/>
      <c r="CE4576" t="s">
        <v>1530</v>
      </c>
      <c r="CF4576" t="s">
        <v>1530</v>
      </c>
      <c r="CG4576" t="s">
        <v>1530</v>
      </c>
      <c r="CH4576" t="s">
        <v>1530</v>
      </c>
      <c r="CI4576" t="s">
        <v>1530</v>
      </c>
    </row>
    <row r="4577" spans="1:87" x14ac:dyDescent="0.3">
      <c r="A4577">
        <v>3632</v>
      </c>
      <c r="B4577" t="s">
        <v>1291</v>
      </c>
      <c r="C4577" t="s">
        <v>1292</v>
      </c>
      <c r="D4577" t="s">
        <v>21</v>
      </c>
      <c r="E4577" t="s">
        <v>22</v>
      </c>
      <c r="F4577" t="s">
        <v>822</v>
      </c>
      <c r="G4577" s="1">
        <v>45095</v>
      </c>
      <c r="H4577" s="1">
        <v>0.68055555555555558</v>
      </c>
      <c r="I4577">
        <v>6</v>
      </c>
      <c r="J4577">
        <v>20</v>
      </c>
      <c r="K4577">
        <v>15.83</v>
      </c>
      <c r="L4577">
        <v>7.37</v>
      </c>
      <c r="M4577">
        <v>0.33400000000000002</v>
      </c>
      <c r="N4577">
        <v>13.5</v>
      </c>
      <c r="O4577">
        <v>7.6</v>
      </c>
      <c r="P4577">
        <v>79.3</v>
      </c>
      <c r="Q4577">
        <v>0.02</v>
      </c>
      <c r="R4577" t="s">
        <v>1521</v>
      </c>
      <c r="S4577" t="s">
        <v>1522</v>
      </c>
      <c r="T4577" t="s">
        <v>1523</v>
      </c>
      <c r="U4577" t="s">
        <v>1522</v>
      </c>
      <c r="V4577" t="s">
        <v>1524</v>
      </c>
      <c r="W4577" t="s">
        <v>1707</v>
      </c>
      <c r="X4577" t="s">
        <v>1567</v>
      </c>
      <c r="Y4577" t="s">
        <v>1522</v>
      </c>
      <c r="Z4577" t="s">
        <v>1522</v>
      </c>
      <c r="AA4577" t="s">
        <v>1522</v>
      </c>
      <c r="AB4577" t="s">
        <v>1522</v>
      </c>
      <c r="AC4577" t="s">
        <v>1535</v>
      </c>
      <c r="AD4577" t="s">
        <v>1522</v>
      </c>
      <c r="AE4577" t="s">
        <v>1536</v>
      </c>
      <c r="AF4577" t="s">
        <v>2598</v>
      </c>
      <c r="AG4577" t="s">
        <v>1753</v>
      </c>
      <c r="AH4577" s="1">
        <v>45107.656006944446</v>
      </c>
      <c r="AJ4577" s="1"/>
      <c r="AL4577" t="s">
        <v>1530</v>
      </c>
      <c r="AM4577" t="s">
        <v>1530</v>
      </c>
      <c r="AN4577" t="s">
        <v>1530</v>
      </c>
      <c r="AO4577" t="s">
        <v>1530</v>
      </c>
      <c r="AP4577" t="s">
        <v>1530</v>
      </c>
      <c r="AQ4577" t="s">
        <v>1530</v>
      </c>
      <c r="AT4577" s="1"/>
      <c r="AU4577" t="s">
        <v>1531</v>
      </c>
      <c r="AV4577" t="s">
        <v>1531</v>
      </c>
      <c r="AW4577" t="s">
        <v>1531</v>
      </c>
      <c r="AX4577" t="s">
        <v>1531</v>
      </c>
      <c r="AY4577" t="s">
        <v>1530</v>
      </c>
      <c r="AZ4577" t="s">
        <v>1531</v>
      </c>
      <c r="BC4577">
        <v>8</v>
      </c>
      <c r="BD4577">
        <v>85</v>
      </c>
      <c r="BE4577">
        <v>105</v>
      </c>
      <c r="BF4577" s="1"/>
      <c r="BH4577" s="1"/>
      <c r="BJ4577" s="1"/>
      <c r="BL4577" s="1"/>
      <c r="BN4577" s="1"/>
      <c r="BP4577" s="1"/>
      <c r="BR4577" s="1"/>
      <c r="BT4577" s="1"/>
      <c r="BV4577" s="1"/>
      <c r="BX4577" s="1"/>
      <c r="CE4577" t="s">
        <v>1530</v>
      </c>
      <c r="CF4577" t="s">
        <v>1530</v>
      </c>
      <c r="CG4577" t="s">
        <v>1530</v>
      </c>
      <c r="CH4577" t="s">
        <v>1530</v>
      </c>
      <c r="CI4577" t="s">
        <v>1530</v>
      </c>
    </row>
    <row r="4578" spans="1:87" x14ac:dyDescent="0.3">
      <c r="A4578">
        <v>3633</v>
      </c>
      <c r="B4578" t="s">
        <v>766</v>
      </c>
      <c r="C4578" t="s">
        <v>767</v>
      </c>
      <c r="D4578" t="s">
        <v>21</v>
      </c>
      <c r="E4578" t="s">
        <v>22</v>
      </c>
      <c r="F4578" t="s">
        <v>768</v>
      </c>
      <c r="G4578" s="1">
        <v>45090</v>
      </c>
      <c r="H4578" s="1">
        <v>0.44444444444444442</v>
      </c>
      <c r="I4578">
        <v>6</v>
      </c>
      <c r="J4578">
        <v>20</v>
      </c>
      <c r="K4578">
        <v>16.809999999999999</v>
      </c>
      <c r="L4578">
        <v>7.6</v>
      </c>
      <c r="M4578">
        <v>0.42099999999999999</v>
      </c>
      <c r="N4578">
        <v>7</v>
      </c>
      <c r="O4578">
        <v>10.09</v>
      </c>
      <c r="P4578">
        <v>107.1</v>
      </c>
      <c r="Q4578">
        <v>0.02</v>
      </c>
      <c r="R4578" t="s">
        <v>1521</v>
      </c>
      <c r="S4578" t="s">
        <v>1522</v>
      </c>
      <c r="T4578" t="s">
        <v>1523</v>
      </c>
      <c r="U4578" t="s">
        <v>1522</v>
      </c>
      <c r="V4578" t="s">
        <v>1524</v>
      </c>
      <c r="W4578" t="s">
        <v>1525</v>
      </c>
      <c r="X4578" t="s">
        <v>1522</v>
      </c>
      <c r="Y4578" t="s">
        <v>1522</v>
      </c>
      <c r="Z4578" t="s">
        <v>1522</v>
      </c>
      <c r="AA4578" t="s">
        <v>1522</v>
      </c>
      <c r="AB4578" t="s">
        <v>1522</v>
      </c>
      <c r="AC4578" t="s">
        <v>1535</v>
      </c>
      <c r="AD4578" t="s">
        <v>1522</v>
      </c>
      <c r="AE4578" t="s">
        <v>1536</v>
      </c>
      <c r="AF4578" t="s">
        <v>2599</v>
      </c>
      <c r="AG4578" t="s">
        <v>1753</v>
      </c>
      <c r="AH4578" s="1">
        <v>45107.708599537036</v>
      </c>
      <c r="AJ4578" s="1"/>
      <c r="AL4578" t="s">
        <v>1530</v>
      </c>
      <c r="AM4578" t="s">
        <v>1530</v>
      </c>
      <c r="AN4578" t="s">
        <v>1530</v>
      </c>
      <c r="AO4578" t="s">
        <v>1530</v>
      </c>
      <c r="AP4578" t="s">
        <v>1530</v>
      </c>
      <c r="AQ4578" t="s">
        <v>1530</v>
      </c>
      <c r="AT4578" s="1"/>
      <c r="AU4578" t="s">
        <v>1531</v>
      </c>
      <c r="AV4578" t="s">
        <v>1531</v>
      </c>
      <c r="AW4578" t="s">
        <v>1530</v>
      </c>
      <c r="AX4578" t="s">
        <v>1531</v>
      </c>
      <c r="AY4578" t="s">
        <v>1531</v>
      </c>
      <c r="AZ4578" t="s">
        <v>1531</v>
      </c>
      <c r="BC4578">
        <v>8</v>
      </c>
      <c r="BD4578">
        <v>85</v>
      </c>
      <c r="BE4578">
        <v>105</v>
      </c>
      <c r="BF4578" s="1"/>
      <c r="BH4578" s="1"/>
      <c r="BJ4578" s="1"/>
      <c r="BL4578" s="1"/>
      <c r="BN4578" s="1"/>
      <c r="BP4578" s="1"/>
      <c r="BR4578" s="1"/>
      <c r="BT4578" s="1"/>
      <c r="BV4578" s="1"/>
      <c r="BX4578" s="1"/>
      <c r="CE4578" t="s">
        <v>1530</v>
      </c>
      <c r="CF4578" t="s">
        <v>1530</v>
      </c>
      <c r="CG4578" t="s">
        <v>1530</v>
      </c>
      <c r="CH4578" t="s">
        <v>1530</v>
      </c>
      <c r="CI4578" t="s">
        <v>1530</v>
      </c>
    </row>
    <row r="4579" spans="1:87" x14ac:dyDescent="0.3">
      <c r="A4579">
        <v>3634</v>
      </c>
      <c r="B4579" t="s">
        <v>1279</v>
      </c>
      <c r="C4579" t="s">
        <v>1280</v>
      </c>
      <c r="D4579" t="s">
        <v>21</v>
      </c>
      <c r="E4579" t="s">
        <v>22</v>
      </c>
      <c r="F4579" t="s">
        <v>822</v>
      </c>
      <c r="G4579" s="1">
        <v>45094</v>
      </c>
      <c r="H4579" s="1">
        <v>0.41666666666666669</v>
      </c>
      <c r="I4579">
        <v>6</v>
      </c>
      <c r="J4579">
        <v>20</v>
      </c>
      <c r="K4579">
        <v>15.3</v>
      </c>
      <c r="L4579">
        <v>7.51</v>
      </c>
      <c r="M4579">
        <v>0.374</v>
      </c>
      <c r="N4579">
        <v>2.2999999999999998</v>
      </c>
      <c r="O4579">
        <v>9.93</v>
      </c>
      <c r="P4579">
        <v>102.2</v>
      </c>
      <c r="Q4579">
        <v>0.02</v>
      </c>
      <c r="R4579" t="s">
        <v>1521</v>
      </c>
      <c r="S4579" t="s">
        <v>1522</v>
      </c>
      <c r="T4579" t="s">
        <v>1523</v>
      </c>
      <c r="U4579" t="s">
        <v>1522</v>
      </c>
      <c r="V4579" t="s">
        <v>1524</v>
      </c>
      <c r="W4579" t="s">
        <v>1525</v>
      </c>
      <c r="X4579" t="s">
        <v>1534</v>
      </c>
      <c r="Y4579" t="s">
        <v>1522</v>
      </c>
      <c r="Z4579" t="s">
        <v>1522</v>
      </c>
      <c r="AA4579" t="s">
        <v>1522</v>
      </c>
      <c r="AB4579" t="s">
        <v>1522</v>
      </c>
      <c r="AC4579" t="s">
        <v>1535</v>
      </c>
      <c r="AD4579" t="s">
        <v>1522</v>
      </c>
      <c r="AE4579" t="s">
        <v>1536</v>
      </c>
      <c r="AF4579" t="s">
        <v>2600</v>
      </c>
      <c r="AG4579" t="s">
        <v>1753</v>
      </c>
      <c r="AH4579" s="1">
        <v>45107.711597222224</v>
      </c>
      <c r="AJ4579" s="1"/>
      <c r="AL4579" t="s">
        <v>1530</v>
      </c>
      <c r="AM4579" t="s">
        <v>1530</v>
      </c>
      <c r="AN4579" t="s">
        <v>1530</v>
      </c>
      <c r="AO4579" t="s">
        <v>1530</v>
      </c>
      <c r="AP4579" t="s">
        <v>1530</v>
      </c>
      <c r="AQ4579" t="s">
        <v>1530</v>
      </c>
      <c r="AT4579" s="1"/>
      <c r="AU4579" t="s">
        <v>1531</v>
      </c>
      <c r="AV4579" t="s">
        <v>1531</v>
      </c>
      <c r="AW4579" t="s">
        <v>1531</v>
      </c>
      <c r="AX4579" t="s">
        <v>1530</v>
      </c>
      <c r="AY4579" t="s">
        <v>1530</v>
      </c>
      <c r="AZ4579" t="s">
        <v>1531</v>
      </c>
      <c r="BC4579">
        <v>8</v>
      </c>
      <c r="BD4579">
        <v>85</v>
      </c>
      <c r="BE4579">
        <v>105</v>
      </c>
      <c r="BF4579" s="1"/>
      <c r="BH4579" s="1"/>
      <c r="BJ4579" s="1"/>
      <c r="BL4579" s="1"/>
      <c r="BN4579" s="1"/>
      <c r="BP4579" s="1"/>
      <c r="BR4579" s="1"/>
      <c r="BT4579" s="1"/>
      <c r="BV4579" s="1"/>
      <c r="BX4579" s="1"/>
      <c r="CE4579" t="s">
        <v>1530</v>
      </c>
      <c r="CF4579" t="s">
        <v>1530</v>
      </c>
      <c r="CG4579" t="s">
        <v>1530</v>
      </c>
      <c r="CH4579" t="s">
        <v>1530</v>
      </c>
      <c r="CI4579" t="s">
        <v>1530</v>
      </c>
    </row>
    <row r="4580" spans="1:87" x14ac:dyDescent="0.3">
      <c r="A4580">
        <v>3642</v>
      </c>
      <c r="B4580" t="s">
        <v>760</v>
      </c>
      <c r="C4580" t="s">
        <v>761</v>
      </c>
      <c r="D4580" t="s">
        <v>21</v>
      </c>
      <c r="E4580" t="s">
        <v>22</v>
      </c>
      <c r="F4580" t="s">
        <v>762</v>
      </c>
      <c r="G4580" s="1">
        <v>45114</v>
      </c>
      <c r="H4580" s="1">
        <v>0.625</v>
      </c>
      <c r="I4580">
        <v>1</v>
      </c>
      <c r="J4580">
        <v>10</v>
      </c>
      <c r="K4580">
        <v>15.19</v>
      </c>
      <c r="L4580">
        <v>6.78</v>
      </c>
      <c r="M4580">
        <v>0.255</v>
      </c>
      <c r="N4580">
        <v>13.6</v>
      </c>
      <c r="O4580">
        <v>7.47</v>
      </c>
      <c r="P4580">
        <v>76.5</v>
      </c>
      <c r="Q4580">
        <v>0.01</v>
      </c>
      <c r="R4580" t="s">
        <v>1521</v>
      </c>
      <c r="S4580" t="s">
        <v>1522</v>
      </c>
      <c r="T4580" t="s">
        <v>1523</v>
      </c>
      <c r="U4580" t="s">
        <v>1523</v>
      </c>
      <c r="V4580" t="s">
        <v>1524</v>
      </c>
      <c r="W4580" t="s">
        <v>1525</v>
      </c>
      <c r="X4580" t="s">
        <v>1534</v>
      </c>
      <c r="Y4580" t="s">
        <v>1522</v>
      </c>
      <c r="Z4580" t="s">
        <v>1522</v>
      </c>
      <c r="AA4580" t="s">
        <v>1522</v>
      </c>
      <c r="AB4580" t="s">
        <v>1522</v>
      </c>
      <c r="AC4580" t="s">
        <v>1535</v>
      </c>
      <c r="AD4580" t="s">
        <v>1522</v>
      </c>
      <c r="AE4580" t="s">
        <v>1528</v>
      </c>
      <c r="AF4580" t="s">
        <v>2601</v>
      </c>
      <c r="AG4580" t="s">
        <v>1753</v>
      </c>
      <c r="AH4580" s="1">
        <v>45144.645277777781</v>
      </c>
      <c r="AJ4580" s="1"/>
      <c r="AL4580" t="s">
        <v>1530</v>
      </c>
      <c r="AM4580" t="s">
        <v>1530</v>
      </c>
      <c r="AN4580" t="s">
        <v>1530</v>
      </c>
      <c r="AO4580" t="s">
        <v>1530</v>
      </c>
      <c r="AP4580" t="s">
        <v>1530</v>
      </c>
      <c r="AQ4580" t="s">
        <v>1530</v>
      </c>
      <c r="AT4580" s="1"/>
      <c r="AU4580" t="s">
        <v>1531</v>
      </c>
      <c r="AV4580" t="s">
        <v>1531</v>
      </c>
      <c r="AW4580" t="s">
        <v>1531</v>
      </c>
      <c r="AX4580" t="s">
        <v>1531</v>
      </c>
      <c r="AY4580" t="s">
        <v>1530</v>
      </c>
      <c r="AZ4580" t="s">
        <v>1531</v>
      </c>
      <c r="BC4580">
        <v>8</v>
      </c>
      <c r="BD4580">
        <v>85</v>
      </c>
      <c r="BE4580">
        <v>105</v>
      </c>
      <c r="BF4580" s="1"/>
      <c r="BH4580" s="1"/>
      <c r="BJ4580" s="1"/>
      <c r="BL4580" s="1"/>
      <c r="BN4580" s="1"/>
      <c r="BP4580" s="1"/>
      <c r="BR4580" s="1"/>
      <c r="BT4580" s="1"/>
      <c r="BV4580" s="1"/>
      <c r="BX4580" s="1"/>
      <c r="CE4580" t="s">
        <v>1530</v>
      </c>
      <c r="CF4580" t="s">
        <v>1530</v>
      </c>
      <c r="CG4580" t="s">
        <v>1530</v>
      </c>
      <c r="CH4580" t="s">
        <v>1530</v>
      </c>
      <c r="CI4580" t="s">
        <v>1530</v>
      </c>
    </row>
    <row r="4581" spans="1:87" x14ac:dyDescent="0.3">
      <c r="A4581">
        <v>3653</v>
      </c>
      <c r="B4581" t="s">
        <v>269</v>
      </c>
      <c r="C4581" t="s">
        <v>270</v>
      </c>
      <c r="D4581" t="s">
        <v>21</v>
      </c>
      <c r="E4581" t="s">
        <v>22</v>
      </c>
      <c r="F4581" t="s">
        <v>1570</v>
      </c>
      <c r="G4581" s="1">
        <v>45124</v>
      </c>
      <c r="H4581" s="1">
        <v>0.4826388888888889</v>
      </c>
      <c r="I4581">
        <v>3</v>
      </c>
      <c r="J4581">
        <v>20</v>
      </c>
      <c r="K4581">
        <v>15.17</v>
      </c>
      <c r="L4581">
        <v>7.4</v>
      </c>
      <c r="M4581">
        <v>0.46400000000000002</v>
      </c>
      <c r="N4581">
        <v>66</v>
      </c>
      <c r="O4581">
        <v>6.56</v>
      </c>
      <c r="P4581">
        <v>67.5</v>
      </c>
      <c r="Q4581">
        <v>0.02</v>
      </c>
      <c r="R4581" t="s">
        <v>1571</v>
      </c>
      <c r="S4581" t="s">
        <v>1523</v>
      </c>
      <c r="T4581" t="s">
        <v>1523</v>
      </c>
      <c r="U4581" t="s">
        <v>1522</v>
      </c>
      <c r="V4581" t="s">
        <v>1533</v>
      </c>
      <c r="W4581" t="s">
        <v>1525</v>
      </c>
      <c r="X4581" t="s">
        <v>1534</v>
      </c>
      <c r="Y4581" t="s">
        <v>1522</v>
      </c>
      <c r="Z4581" t="s">
        <v>1522</v>
      </c>
      <c r="AA4581" t="s">
        <v>1545</v>
      </c>
      <c r="AB4581" t="s">
        <v>1539</v>
      </c>
      <c r="AC4581" t="s">
        <v>1527</v>
      </c>
      <c r="AD4581" t="s">
        <v>1522</v>
      </c>
      <c r="AE4581" t="s">
        <v>1528</v>
      </c>
      <c r="AF4581" t="s">
        <v>2602</v>
      </c>
      <c r="AG4581" t="s">
        <v>1753</v>
      </c>
      <c r="AH4581" s="1">
        <v>45144.667870370373</v>
      </c>
      <c r="AJ4581" s="1"/>
      <c r="AL4581" t="s">
        <v>1530</v>
      </c>
      <c r="AM4581" t="s">
        <v>1530</v>
      </c>
      <c r="AN4581" t="s">
        <v>1531</v>
      </c>
      <c r="AO4581" t="s">
        <v>1530</v>
      </c>
      <c r="AP4581" t="s">
        <v>1530</v>
      </c>
      <c r="AQ4581" t="s">
        <v>1530</v>
      </c>
      <c r="AT4581" s="1"/>
      <c r="AU4581" t="s">
        <v>1531</v>
      </c>
      <c r="AV4581" t="s">
        <v>1531</v>
      </c>
      <c r="AW4581" t="s">
        <v>1531</v>
      </c>
      <c r="AX4581" t="s">
        <v>1531</v>
      </c>
      <c r="AY4581" t="s">
        <v>1530</v>
      </c>
      <c r="AZ4581" t="s">
        <v>1531</v>
      </c>
      <c r="BC4581">
        <v>8</v>
      </c>
      <c r="BD4581">
        <v>85</v>
      </c>
      <c r="BE4581">
        <v>105</v>
      </c>
      <c r="BF4581" s="1"/>
      <c r="BH4581" s="1"/>
      <c r="BJ4581" s="1"/>
      <c r="BL4581" s="1"/>
      <c r="BN4581" s="1"/>
      <c r="BP4581" s="1"/>
      <c r="BR4581" s="1"/>
      <c r="BT4581" s="1"/>
      <c r="BV4581" s="1"/>
      <c r="BX4581" s="1"/>
      <c r="CE4581" t="s">
        <v>1530</v>
      </c>
      <c r="CF4581" t="s">
        <v>1530</v>
      </c>
      <c r="CG4581" t="s">
        <v>1530</v>
      </c>
      <c r="CH4581" t="s">
        <v>1530</v>
      </c>
      <c r="CI4581" t="s">
        <v>1530</v>
      </c>
    </row>
    <row r="4582" spans="1:87" x14ac:dyDescent="0.3">
      <c r="A4582">
        <v>3659</v>
      </c>
      <c r="B4582" t="s">
        <v>1370</v>
      </c>
      <c r="C4582" t="s">
        <v>1371</v>
      </c>
      <c r="D4582" t="s">
        <v>377</v>
      </c>
      <c r="E4582" t="s">
        <v>378</v>
      </c>
      <c r="F4582" t="s">
        <v>881</v>
      </c>
      <c r="G4582" s="1">
        <v>45118</v>
      </c>
      <c r="H4582" s="1">
        <v>0.61111111111111116</v>
      </c>
      <c r="I4582">
        <v>3</v>
      </c>
      <c r="K4582">
        <v>17.09</v>
      </c>
      <c r="L4582">
        <v>7.07</v>
      </c>
      <c r="M4582">
        <v>1.31</v>
      </c>
      <c r="N4582">
        <v>8.9</v>
      </c>
      <c r="O4582">
        <v>5.09</v>
      </c>
      <c r="P4582">
        <v>54.6</v>
      </c>
      <c r="Q4582">
        <v>7.0000000000000007E-2</v>
      </c>
      <c r="R4582" t="s">
        <v>1521</v>
      </c>
      <c r="S4582" t="s">
        <v>1522</v>
      </c>
      <c r="T4582" t="s">
        <v>1522</v>
      </c>
      <c r="U4582" t="s">
        <v>1522</v>
      </c>
      <c r="V4582" t="s">
        <v>1524</v>
      </c>
      <c r="W4582" t="s">
        <v>1525</v>
      </c>
      <c r="X4582" t="s">
        <v>1526</v>
      </c>
      <c r="Y4582" t="s">
        <v>1522</v>
      </c>
      <c r="Z4582" t="s">
        <v>1522</v>
      </c>
      <c r="AA4582" t="s">
        <v>1522</v>
      </c>
      <c r="AB4582" t="s">
        <v>1522</v>
      </c>
      <c r="AC4582" t="s">
        <v>1543</v>
      </c>
      <c r="AD4582" t="s">
        <v>1522</v>
      </c>
      <c r="AE4582" t="s">
        <v>1560</v>
      </c>
      <c r="AF4582" t="s">
        <v>2603</v>
      </c>
      <c r="AG4582" t="s">
        <v>1753</v>
      </c>
      <c r="AH4582" s="1">
        <v>45144.679849537039</v>
      </c>
      <c r="AJ4582" s="1"/>
      <c r="AL4582" t="s">
        <v>1530</v>
      </c>
      <c r="AM4582" t="s">
        <v>1530</v>
      </c>
      <c r="AN4582" t="s">
        <v>1530</v>
      </c>
      <c r="AO4582" t="s">
        <v>1530</v>
      </c>
      <c r="AP4582" t="s">
        <v>1530</v>
      </c>
      <c r="AQ4582" t="s">
        <v>1530</v>
      </c>
      <c r="AT4582" s="1"/>
      <c r="AU4582" t="s">
        <v>1530</v>
      </c>
      <c r="AV4582" t="s">
        <v>1531</v>
      </c>
      <c r="AW4582" t="s">
        <v>1531</v>
      </c>
      <c r="AX4582" t="s">
        <v>1531</v>
      </c>
      <c r="AY4582" t="s">
        <v>1530</v>
      </c>
      <c r="AZ4582" t="s">
        <v>1531</v>
      </c>
      <c r="BC4582">
        <v>8</v>
      </c>
      <c r="BD4582">
        <v>85</v>
      </c>
      <c r="BE4582">
        <v>105</v>
      </c>
      <c r="BF4582" s="1"/>
      <c r="BH4582" s="1"/>
      <c r="BJ4582" s="1"/>
      <c r="BL4582" s="1"/>
      <c r="BN4582" s="1"/>
      <c r="BP4582" s="1"/>
      <c r="BR4582" s="1"/>
      <c r="BT4582" s="1"/>
      <c r="BV4582" s="1"/>
      <c r="BX4582" s="1"/>
      <c r="CE4582" t="s">
        <v>1530</v>
      </c>
      <c r="CF4582" t="s">
        <v>1530</v>
      </c>
      <c r="CG4582" t="s">
        <v>1530</v>
      </c>
      <c r="CH4582" t="s">
        <v>1530</v>
      </c>
      <c r="CI4582" t="s">
        <v>1530</v>
      </c>
    </row>
    <row r="4583" spans="1:87" x14ac:dyDescent="0.3">
      <c r="A4583">
        <v>3660</v>
      </c>
      <c r="B4583" t="s">
        <v>879</v>
      </c>
      <c r="C4583" t="s">
        <v>880</v>
      </c>
      <c r="D4583" t="s">
        <v>432</v>
      </c>
      <c r="E4583" t="s">
        <v>433</v>
      </c>
      <c r="F4583" t="s">
        <v>881</v>
      </c>
      <c r="G4583" s="1">
        <v>45118</v>
      </c>
      <c r="H4583" s="1">
        <v>0.625</v>
      </c>
      <c r="I4583">
        <v>3</v>
      </c>
      <c r="K4583">
        <v>15.42</v>
      </c>
      <c r="L4583">
        <v>7.2</v>
      </c>
      <c r="M4583">
        <v>0.32100000000000001</v>
      </c>
      <c r="N4583">
        <v>8.8000000000000007</v>
      </c>
      <c r="O4583">
        <v>6.74</v>
      </c>
      <c r="P4583">
        <v>69.7</v>
      </c>
      <c r="Q4583">
        <v>0.02</v>
      </c>
      <c r="R4583" t="s">
        <v>1521</v>
      </c>
      <c r="S4583" t="s">
        <v>1522</v>
      </c>
      <c r="T4583" t="s">
        <v>1522</v>
      </c>
      <c r="U4583" t="s">
        <v>1522</v>
      </c>
      <c r="V4583" t="s">
        <v>1524</v>
      </c>
      <c r="W4583" t="s">
        <v>1525</v>
      </c>
      <c r="X4583" t="s">
        <v>1526</v>
      </c>
      <c r="Y4583" t="s">
        <v>1522</v>
      </c>
      <c r="Z4583" t="s">
        <v>1522</v>
      </c>
      <c r="AA4583" t="s">
        <v>1522</v>
      </c>
      <c r="AB4583" t="s">
        <v>1522</v>
      </c>
      <c r="AC4583" t="s">
        <v>1535</v>
      </c>
      <c r="AD4583" t="s">
        <v>1522</v>
      </c>
      <c r="AE4583" t="s">
        <v>1560</v>
      </c>
      <c r="AF4583" t="s">
        <v>2604</v>
      </c>
      <c r="AG4583" t="s">
        <v>1753</v>
      </c>
      <c r="AH4583" s="1">
        <v>45144.681226851855</v>
      </c>
      <c r="AJ4583" s="1"/>
      <c r="AL4583" t="s">
        <v>1530</v>
      </c>
      <c r="AM4583" t="s">
        <v>1530</v>
      </c>
      <c r="AN4583" t="s">
        <v>1530</v>
      </c>
      <c r="AO4583" t="s">
        <v>1530</v>
      </c>
      <c r="AP4583" t="s">
        <v>1530</v>
      </c>
      <c r="AQ4583" t="s">
        <v>1530</v>
      </c>
      <c r="AT4583" s="1"/>
      <c r="AU4583" t="s">
        <v>1530</v>
      </c>
      <c r="AV4583" t="s">
        <v>1531</v>
      </c>
      <c r="AW4583" t="s">
        <v>1530</v>
      </c>
      <c r="AX4583" t="s">
        <v>1531</v>
      </c>
      <c r="AY4583" t="s">
        <v>1530</v>
      </c>
      <c r="AZ4583" t="s">
        <v>1531</v>
      </c>
      <c r="BC4583">
        <v>25</v>
      </c>
      <c r="BD4583">
        <v>80</v>
      </c>
      <c r="BE4583">
        <v>105</v>
      </c>
      <c r="BF4583" s="1"/>
      <c r="BH4583" s="1"/>
      <c r="BJ4583" s="1"/>
      <c r="BL4583" s="1"/>
      <c r="BN4583" s="1"/>
      <c r="BP4583" s="1"/>
      <c r="BR4583" s="1"/>
      <c r="BT4583" s="1"/>
      <c r="BV4583" s="1"/>
      <c r="BX4583" s="1"/>
      <c r="CE4583" t="s">
        <v>1530</v>
      </c>
      <c r="CF4583" t="s">
        <v>1530</v>
      </c>
      <c r="CG4583" t="s">
        <v>1530</v>
      </c>
      <c r="CH4583" t="s">
        <v>1530</v>
      </c>
      <c r="CI4583" t="s">
        <v>1530</v>
      </c>
    </row>
    <row r="4584" spans="1:87" x14ac:dyDescent="0.3">
      <c r="A4584">
        <v>3664</v>
      </c>
      <c r="B4584" t="s">
        <v>772</v>
      </c>
      <c r="C4584" t="s">
        <v>773</v>
      </c>
      <c r="D4584" t="s">
        <v>21</v>
      </c>
      <c r="E4584" t="s">
        <v>22</v>
      </c>
      <c r="F4584" t="s">
        <v>1643</v>
      </c>
      <c r="G4584" s="1">
        <v>45130</v>
      </c>
      <c r="H4584" s="1">
        <v>0.55208333333333337</v>
      </c>
      <c r="I4584">
        <v>4</v>
      </c>
      <c r="J4584">
        <v>20</v>
      </c>
      <c r="K4584">
        <v>19.05</v>
      </c>
      <c r="L4584">
        <v>6.83</v>
      </c>
      <c r="M4584">
        <v>0.11799999999999999</v>
      </c>
      <c r="N4584">
        <v>0</v>
      </c>
      <c r="O4584">
        <v>9.7100000000000009</v>
      </c>
      <c r="P4584">
        <v>106.6</v>
      </c>
      <c r="Q4584">
        <v>0.01</v>
      </c>
      <c r="R4584" t="s">
        <v>1521</v>
      </c>
      <c r="S4584" t="s">
        <v>1522</v>
      </c>
      <c r="T4584" t="s">
        <v>1548</v>
      </c>
      <c r="U4584" t="s">
        <v>1523</v>
      </c>
      <c r="V4584" t="s">
        <v>1524</v>
      </c>
      <c r="W4584" t="s">
        <v>1525</v>
      </c>
      <c r="X4584" t="s">
        <v>1522</v>
      </c>
      <c r="Y4584" t="s">
        <v>1522</v>
      </c>
      <c r="Z4584" t="s">
        <v>1522</v>
      </c>
      <c r="AA4584" t="s">
        <v>1539</v>
      </c>
      <c r="AB4584" t="s">
        <v>1539</v>
      </c>
      <c r="AC4584" t="s">
        <v>1535</v>
      </c>
      <c r="AD4584" t="s">
        <v>1522</v>
      </c>
      <c r="AE4584" t="s">
        <v>1528</v>
      </c>
      <c r="AF4584" t="s">
        <v>2605</v>
      </c>
      <c r="AG4584" t="s">
        <v>1753</v>
      </c>
      <c r="AH4584" s="1">
        <v>45144.713391203702</v>
      </c>
      <c r="AJ4584" s="1"/>
      <c r="AL4584" t="s">
        <v>1530</v>
      </c>
      <c r="AM4584" t="s">
        <v>1530</v>
      </c>
      <c r="AN4584" t="s">
        <v>1530</v>
      </c>
      <c r="AO4584" t="s">
        <v>1530</v>
      </c>
      <c r="AP4584" t="s">
        <v>1530</v>
      </c>
      <c r="AQ4584" t="s">
        <v>1530</v>
      </c>
      <c r="AT4584" s="1"/>
      <c r="AU4584" t="s">
        <v>1531</v>
      </c>
      <c r="AV4584" t="s">
        <v>1531</v>
      </c>
      <c r="AW4584" t="s">
        <v>1531</v>
      </c>
      <c r="AX4584" t="s">
        <v>1531</v>
      </c>
      <c r="AY4584" t="s">
        <v>1530</v>
      </c>
      <c r="AZ4584" t="s">
        <v>1531</v>
      </c>
      <c r="BC4584">
        <v>8</v>
      </c>
      <c r="BD4584">
        <v>85</v>
      </c>
      <c r="BE4584">
        <v>105</v>
      </c>
      <c r="BF4584" s="1"/>
      <c r="BH4584" s="1"/>
      <c r="BJ4584" s="1"/>
      <c r="BL4584" s="1"/>
      <c r="BN4584" s="1"/>
      <c r="BP4584" s="1"/>
      <c r="BR4584" s="1"/>
      <c r="BT4584" s="1"/>
      <c r="BV4584" s="1"/>
      <c r="BX4584" s="1"/>
      <c r="CE4584" t="s">
        <v>1530</v>
      </c>
      <c r="CF4584" t="s">
        <v>1530</v>
      </c>
      <c r="CG4584" t="s">
        <v>1530</v>
      </c>
      <c r="CH4584" t="s">
        <v>1530</v>
      </c>
      <c r="CI4584" t="s">
        <v>1530</v>
      </c>
    </row>
    <row r="4585" spans="1:87" x14ac:dyDescent="0.3">
      <c r="A4585">
        <v>3682</v>
      </c>
      <c r="B4585" t="s">
        <v>1285</v>
      </c>
      <c r="C4585" t="s">
        <v>1286</v>
      </c>
      <c r="D4585" t="s">
        <v>21</v>
      </c>
      <c r="E4585" t="s">
        <v>22</v>
      </c>
      <c r="F4585" t="s">
        <v>822</v>
      </c>
      <c r="G4585" s="1">
        <v>45110</v>
      </c>
      <c r="H4585" s="1">
        <v>0.51388888888888884</v>
      </c>
      <c r="I4585">
        <v>6</v>
      </c>
      <c r="J4585">
        <v>20</v>
      </c>
      <c r="K4585">
        <v>15.78</v>
      </c>
      <c r="L4585">
        <v>7.04</v>
      </c>
      <c r="M4585">
        <v>0.29799999999999999</v>
      </c>
      <c r="N4585">
        <v>8.8000000000000007</v>
      </c>
      <c r="O4585">
        <v>5.96</v>
      </c>
      <c r="P4585">
        <v>62.1</v>
      </c>
      <c r="Q4585">
        <v>0.01</v>
      </c>
      <c r="R4585" t="s">
        <v>1521</v>
      </c>
      <c r="S4585" t="s">
        <v>1522</v>
      </c>
      <c r="T4585" t="s">
        <v>1523</v>
      </c>
      <c r="U4585" t="s">
        <v>1523</v>
      </c>
      <c r="V4585" t="s">
        <v>1533</v>
      </c>
      <c r="W4585" t="s">
        <v>1525</v>
      </c>
      <c r="X4585" t="s">
        <v>1534</v>
      </c>
      <c r="Y4585" t="s">
        <v>1539</v>
      </c>
      <c r="Z4585" t="s">
        <v>1522</v>
      </c>
      <c r="AA4585" t="s">
        <v>1539</v>
      </c>
      <c r="AB4585" t="s">
        <v>1522</v>
      </c>
      <c r="AC4585" t="s">
        <v>1535</v>
      </c>
      <c r="AD4585" t="s">
        <v>1522</v>
      </c>
      <c r="AE4585" t="s">
        <v>1561</v>
      </c>
      <c r="AF4585" t="s">
        <v>2606</v>
      </c>
      <c r="AG4585" t="s">
        <v>1753</v>
      </c>
      <c r="AH4585" s="1">
        <v>45144.748182870368</v>
      </c>
      <c r="AJ4585" s="1"/>
      <c r="AL4585" t="s">
        <v>1530</v>
      </c>
      <c r="AM4585" t="s">
        <v>1530</v>
      </c>
      <c r="AN4585" t="s">
        <v>1530</v>
      </c>
      <c r="AO4585" t="s">
        <v>1530</v>
      </c>
      <c r="AP4585" t="s">
        <v>1530</v>
      </c>
      <c r="AQ4585" t="s">
        <v>1530</v>
      </c>
      <c r="AT4585" s="1"/>
      <c r="AU4585" t="s">
        <v>1531</v>
      </c>
      <c r="AV4585" t="s">
        <v>1531</v>
      </c>
      <c r="AW4585" t="s">
        <v>1531</v>
      </c>
      <c r="AX4585" t="s">
        <v>1531</v>
      </c>
      <c r="AY4585" t="s">
        <v>1530</v>
      </c>
      <c r="AZ4585" t="s">
        <v>1531</v>
      </c>
      <c r="BC4585">
        <v>8</v>
      </c>
      <c r="BD4585">
        <v>85</v>
      </c>
      <c r="BE4585">
        <v>105</v>
      </c>
      <c r="BF4585" s="1"/>
      <c r="BH4585" s="1"/>
      <c r="BJ4585" s="1"/>
      <c r="BL4585" s="1"/>
      <c r="BN4585" s="1"/>
      <c r="BP4585" s="1"/>
      <c r="BR4585" s="1"/>
      <c r="BT4585" s="1"/>
      <c r="BV4585" s="1"/>
      <c r="BX4585" s="1"/>
      <c r="CE4585" t="s">
        <v>1530</v>
      </c>
      <c r="CF4585" t="s">
        <v>1530</v>
      </c>
      <c r="CG4585" t="s">
        <v>1530</v>
      </c>
      <c r="CH4585" t="s">
        <v>1530</v>
      </c>
      <c r="CI4585" t="s">
        <v>1530</v>
      </c>
    </row>
    <row r="4586" spans="1:87" x14ac:dyDescent="0.3">
      <c r="A4586">
        <v>3687</v>
      </c>
      <c r="B4586" t="s">
        <v>173</v>
      </c>
      <c r="C4586" t="s">
        <v>174</v>
      </c>
      <c r="D4586" t="s">
        <v>21</v>
      </c>
      <c r="E4586" t="s">
        <v>22</v>
      </c>
      <c r="F4586" t="s">
        <v>1075</v>
      </c>
      <c r="G4586" s="1">
        <v>45156</v>
      </c>
      <c r="H4586" s="1">
        <v>0.32291666666666669</v>
      </c>
      <c r="I4586">
        <v>1</v>
      </c>
      <c r="J4586">
        <v>20</v>
      </c>
      <c r="K4586">
        <v>17.86</v>
      </c>
      <c r="L4586">
        <v>6.6</v>
      </c>
      <c r="M4586">
        <v>0.19400000000000001</v>
      </c>
      <c r="N4586">
        <v>4.8</v>
      </c>
      <c r="O4586">
        <v>6.65</v>
      </c>
      <c r="P4586">
        <v>72.2</v>
      </c>
      <c r="Q4586">
        <v>0.01</v>
      </c>
      <c r="R4586" t="s">
        <v>1521</v>
      </c>
      <c r="S4586" t="s">
        <v>1522</v>
      </c>
      <c r="T4586" t="s">
        <v>1522</v>
      </c>
      <c r="U4586" t="s">
        <v>1545</v>
      </c>
      <c r="V4586" t="s">
        <v>1533</v>
      </c>
      <c r="W4586" t="s">
        <v>1525</v>
      </c>
      <c r="X4586" t="s">
        <v>1534</v>
      </c>
      <c r="Y4586" t="s">
        <v>1522</v>
      </c>
      <c r="Z4586" t="s">
        <v>1522</v>
      </c>
      <c r="AA4586" t="s">
        <v>1539</v>
      </c>
      <c r="AB4586" t="s">
        <v>1522</v>
      </c>
      <c r="AC4586" t="s">
        <v>1535</v>
      </c>
      <c r="AD4586" t="s">
        <v>1522</v>
      </c>
      <c r="AE4586" t="s">
        <v>1528</v>
      </c>
      <c r="AF4586" t="s">
        <v>2607</v>
      </c>
      <c r="AG4586" t="s">
        <v>1753</v>
      </c>
      <c r="AH4586" s="1">
        <v>45184.826990740738</v>
      </c>
      <c r="AJ4586" s="1"/>
      <c r="AL4586" t="s">
        <v>1530</v>
      </c>
      <c r="AM4586" t="s">
        <v>1530</v>
      </c>
      <c r="AN4586" t="s">
        <v>1530</v>
      </c>
      <c r="AO4586" t="s">
        <v>1530</v>
      </c>
      <c r="AP4586" t="s">
        <v>1530</v>
      </c>
      <c r="AQ4586" t="s">
        <v>1530</v>
      </c>
      <c r="AT4586" s="1"/>
      <c r="AU4586" t="s">
        <v>1531</v>
      </c>
      <c r="AV4586" t="s">
        <v>1531</v>
      </c>
      <c r="AW4586" t="s">
        <v>1531</v>
      </c>
      <c r="AX4586" t="s">
        <v>1531</v>
      </c>
      <c r="AY4586" t="s">
        <v>1530</v>
      </c>
      <c r="AZ4586" t="s">
        <v>1531</v>
      </c>
      <c r="BC4586">
        <v>8</v>
      </c>
      <c r="BD4586">
        <v>85</v>
      </c>
      <c r="BE4586">
        <v>105</v>
      </c>
      <c r="BF4586" s="1"/>
      <c r="BH4586" s="1"/>
      <c r="BJ4586" s="1"/>
      <c r="BL4586" s="1"/>
      <c r="BN4586" s="1"/>
      <c r="BP4586" s="1"/>
      <c r="BR4586" s="1"/>
      <c r="BT4586" s="1"/>
      <c r="BV4586" s="1"/>
      <c r="BX4586" s="1"/>
      <c r="CE4586" t="s">
        <v>1530</v>
      </c>
      <c r="CF4586" t="s">
        <v>1530</v>
      </c>
      <c r="CG4586" t="s">
        <v>1530</v>
      </c>
      <c r="CH4586" t="s">
        <v>1530</v>
      </c>
      <c r="CI4586" t="s">
        <v>1530</v>
      </c>
    </row>
    <row r="4587" spans="1:87" x14ac:dyDescent="0.3">
      <c r="A4587">
        <v>3688</v>
      </c>
      <c r="B4587" t="s">
        <v>732</v>
      </c>
      <c r="C4587" t="s">
        <v>733</v>
      </c>
      <c r="D4587" t="s">
        <v>21</v>
      </c>
      <c r="E4587" t="s">
        <v>22</v>
      </c>
      <c r="G4587" s="1"/>
      <c r="H4587" s="1"/>
      <c r="I4587">
        <v>1</v>
      </c>
      <c r="J4587">
        <v>20</v>
      </c>
      <c r="K4587">
        <v>19.760000000000002</v>
      </c>
      <c r="L4587">
        <v>7.14</v>
      </c>
      <c r="M4587">
        <v>0.26</v>
      </c>
      <c r="N4587">
        <v>12.6</v>
      </c>
      <c r="O4587">
        <v>9.6999999999999993</v>
      </c>
      <c r="P4587">
        <v>108.7</v>
      </c>
      <c r="Q4587">
        <v>0.01</v>
      </c>
      <c r="R4587" t="s">
        <v>1521</v>
      </c>
      <c r="S4587" t="s">
        <v>1522</v>
      </c>
      <c r="T4587" t="s">
        <v>1522</v>
      </c>
      <c r="U4587" t="s">
        <v>1523</v>
      </c>
      <c r="V4587" t="s">
        <v>1533</v>
      </c>
      <c r="W4587" t="s">
        <v>1525</v>
      </c>
      <c r="X4587" t="s">
        <v>1534</v>
      </c>
      <c r="Y4587" t="s">
        <v>1522</v>
      </c>
      <c r="Z4587" t="s">
        <v>1522</v>
      </c>
      <c r="AA4587" t="s">
        <v>1539</v>
      </c>
      <c r="AB4587" t="s">
        <v>1539</v>
      </c>
      <c r="AC4587" t="s">
        <v>1535</v>
      </c>
      <c r="AD4587" t="s">
        <v>1522</v>
      </c>
      <c r="AE4587" t="s">
        <v>1528</v>
      </c>
      <c r="AF4587" t="s">
        <v>2608</v>
      </c>
      <c r="AG4587" t="s">
        <v>1753</v>
      </c>
      <c r="AH4587" s="1">
        <v>45184.832048611112</v>
      </c>
      <c r="AJ4587" s="1"/>
      <c r="AL4587" t="s">
        <v>1530</v>
      </c>
      <c r="AM4587" t="s">
        <v>1530</v>
      </c>
      <c r="AN4587" t="s">
        <v>1530</v>
      </c>
      <c r="AO4587" t="s">
        <v>1530</v>
      </c>
      <c r="AP4587" t="s">
        <v>1530</v>
      </c>
      <c r="AQ4587" t="s">
        <v>1530</v>
      </c>
      <c r="AT4587" s="1"/>
      <c r="AU4587" t="s">
        <v>1531</v>
      </c>
      <c r="AV4587" t="s">
        <v>1531</v>
      </c>
      <c r="AW4587" t="s">
        <v>1531</v>
      </c>
      <c r="AX4587" t="s">
        <v>1531</v>
      </c>
      <c r="AY4587" t="s">
        <v>1530</v>
      </c>
      <c r="AZ4587" t="s">
        <v>1531</v>
      </c>
      <c r="BC4587">
        <v>8</v>
      </c>
      <c r="BD4587">
        <v>85</v>
      </c>
      <c r="BE4587">
        <v>105</v>
      </c>
      <c r="BF4587" s="1"/>
      <c r="BH4587" s="1"/>
      <c r="BJ4587" s="1"/>
      <c r="BL4587" s="1"/>
      <c r="BN4587" s="1"/>
      <c r="BP4587" s="1"/>
      <c r="BR4587" s="1"/>
      <c r="BT4587" s="1"/>
      <c r="BV4587" s="1"/>
      <c r="BX4587" s="1"/>
      <c r="CE4587" t="s">
        <v>1530</v>
      </c>
      <c r="CF4587" t="s">
        <v>1530</v>
      </c>
      <c r="CG4587" t="s">
        <v>1530</v>
      </c>
      <c r="CH4587" t="s">
        <v>1530</v>
      </c>
      <c r="CI4587" t="s">
        <v>1530</v>
      </c>
    </row>
    <row r="4588" spans="1:87" x14ac:dyDescent="0.3">
      <c r="A4588">
        <v>3690</v>
      </c>
      <c r="B4588" t="s">
        <v>760</v>
      </c>
      <c r="C4588" t="s">
        <v>761</v>
      </c>
      <c r="D4588" t="s">
        <v>21</v>
      </c>
      <c r="E4588" t="s">
        <v>22</v>
      </c>
      <c r="F4588" t="s">
        <v>762</v>
      </c>
      <c r="G4588" s="1">
        <v>45145</v>
      </c>
      <c r="H4588" s="1">
        <v>0.62847222222222221</v>
      </c>
      <c r="I4588">
        <v>1</v>
      </c>
      <c r="J4588">
        <v>15</v>
      </c>
      <c r="K4588">
        <v>16.8</v>
      </c>
      <c r="L4588">
        <v>6.89</v>
      </c>
      <c r="M4588">
        <v>0.26300000000000001</v>
      </c>
      <c r="N4588">
        <v>8.6999999999999993</v>
      </c>
      <c r="O4588">
        <v>8.24</v>
      </c>
      <c r="P4588">
        <v>87.4</v>
      </c>
      <c r="Q4588">
        <v>0.01</v>
      </c>
      <c r="R4588" t="s">
        <v>1571</v>
      </c>
      <c r="S4588" t="s">
        <v>1522</v>
      </c>
      <c r="T4588" t="s">
        <v>1523</v>
      </c>
      <c r="U4588" t="s">
        <v>1523</v>
      </c>
      <c r="V4588" t="s">
        <v>1533</v>
      </c>
      <c r="W4588" t="s">
        <v>1525</v>
      </c>
      <c r="X4588" t="s">
        <v>1534</v>
      </c>
      <c r="Y4588" t="s">
        <v>1522</v>
      </c>
      <c r="Z4588" t="s">
        <v>1522</v>
      </c>
      <c r="AA4588" t="s">
        <v>1522</v>
      </c>
      <c r="AB4588" t="s">
        <v>1522</v>
      </c>
      <c r="AC4588" t="s">
        <v>1535</v>
      </c>
      <c r="AD4588" t="s">
        <v>1522</v>
      </c>
      <c r="AE4588" t="s">
        <v>1528</v>
      </c>
      <c r="AF4588" t="s">
        <v>2609</v>
      </c>
      <c r="AG4588" t="s">
        <v>1753</v>
      </c>
      <c r="AH4588" s="1">
        <v>45184.836412037039</v>
      </c>
      <c r="AJ4588" s="1"/>
      <c r="AL4588" t="s">
        <v>1530</v>
      </c>
      <c r="AM4588" t="s">
        <v>1530</v>
      </c>
      <c r="AN4588" t="s">
        <v>1530</v>
      </c>
      <c r="AO4588" t="s">
        <v>1530</v>
      </c>
      <c r="AP4588" t="s">
        <v>1530</v>
      </c>
      <c r="AQ4588" t="s">
        <v>1530</v>
      </c>
      <c r="AT4588" s="1"/>
      <c r="AU4588" t="s">
        <v>1531</v>
      </c>
      <c r="AV4588" t="s">
        <v>1531</v>
      </c>
      <c r="AW4588" t="s">
        <v>1531</v>
      </c>
      <c r="AX4588" t="s">
        <v>1530</v>
      </c>
      <c r="AY4588" t="s">
        <v>1530</v>
      </c>
      <c r="AZ4588" t="s">
        <v>1531</v>
      </c>
      <c r="BC4588">
        <v>8</v>
      </c>
      <c r="BD4588">
        <v>85</v>
      </c>
      <c r="BE4588">
        <v>105</v>
      </c>
      <c r="BF4588" s="1"/>
      <c r="BH4588" s="1"/>
      <c r="BJ4588" s="1"/>
      <c r="BL4588" s="1"/>
      <c r="BN4588" s="1"/>
      <c r="BP4588" s="1"/>
      <c r="BR4588" s="1"/>
      <c r="BT4588" s="1"/>
      <c r="BV4588" s="1"/>
      <c r="BX4588" s="1"/>
      <c r="CE4588" t="s">
        <v>1530</v>
      </c>
      <c r="CF4588" t="s">
        <v>1530</v>
      </c>
      <c r="CG4588" t="s">
        <v>1530</v>
      </c>
      <c r="CH4588" t="s">
        <v>1530</v>
      </c>
      <c r="CI4588" t="s">
        <v>1530</v>
      </c>
    </row>
    <row r="4589" spans="1:87" x14ac:dyDescent="0.3">
      <c r="A4589">
        <v>3698</v>
      </c>
      <c r="B4589" t="s">
        <v>789</v>
      </c>
      <c r="C4589" t="s">
        <v>790</v>
      </c>
      <c r="D4589" t="s">
        <v>586</v>
      </c>
      <c r="E4589" t="s">
        <v>587</v>
      </c>
      <c r="F4589" t="s">
        <v>791</v>
      </c>
      <c r="G4589" s="1">
        <v>45153</v>
      </c>
      <c r="H4589" s="1">
        <v>0.60069444444444442</v>
      </c>
      <c r="I4589">
        <v>3</v>
      </c>
      <c r="J4589">
        <v>20</v>
      </c>
      <c r="K4589">
        <v>16.59</v>
      </c>
      <c r="L4589">
        <v>7.13</v>
      </c>
      <c r="M4589">
        <v>0.152</v>
      </c>
      <c r="N4589">
        <v>0</v>
      </c>
      <c r="O4589">
        <v>6.33</v>
      </c>
      <c r="P4589">
        <v>65.5</v>
      </c>
      <c r="Q4589">
        <v>0.01</v>
      </c>
      <c r="R4589" t="s">
        <v>1538</v>
      </c>
      <c r="S4589" t="s">
        <v>1522</v>
      </c>
      <c r="T4589" t="s">
        <v>1522</v>
      </c>
      <c r="U4589" t="s">
        <v>1523</v>
      </c>
      <c r="V4589" t="s">
        <v>1524</v>
      </c>
      <c r="W4589" t="s">
        <v>1525</v>
      </c>
      <c r="X4589" t="s">
        <v>1522</v>
      </c>
      <c r="Y4589" t="s">
        <v>1522</v>
      </c>
      <c r="Z4589" t="s">
        <v>1522</v>
      </c>
      <c r="AA4589" t="s">
        <v>1539</v>
      </c>
      <c r="AB4589" t="s">
        <v>1522</v>
      </c>
      <c r="AC4589" t="s">
        <v>1535</v>
      </c>
      <c r="AD4589" t="s">
        <v>1522</v>
      </c>
      <c r="AE4589" t="s">
        <v>1528</v>
      </c>
      <c r="AF4589" t="s">
        <v>2610</v>
      </c>
      <c r="AG4589" t="s">
        <v>1753</v>
      </c>
      <c r="AH4589" s="1">
        <v>45184.85392361111</v>
      </c>
      <c r="AJ4589" s="1"/>
      <c r="AL4589" t="s">
        <v>1530</v>
      </c>
      <c r="AM4589" t="s">
        <v>1530</v>
      </c>
      <c r="AN4589" t="s">
        <v>1530</v>
      </c>
      <c r="AO4589" t="s">
        <v>1530</v>
      </c>
      <c r="AP4589" t="s">
        <v>1530</v>
      </c>
      <c r="AQ4589" t="s">
        <v>1530</v>
      </c>
      <c r="AT4589" s="1"/>
      <c r="AU4589" t="s">
        <v>1531</v>
      </c>
      <c r="AV4589" t="s">
        <v>1531</v>
      </c>
      <c r="AW4589" t="s">
        <v>1531</v>
      </c>
      <c r="AX4589" t="s">
        <v>1531</v>
      </c>
      <c r="AY4589" t="s">
        <v>1530</v>
      </c>
      <c r="AZ4589" t="s">
        <v>1531</v>
      </c>
      <c r="BC4589">
        <v>8</v>
      </c>
      <c r="BD4589">
        <v>85</v>
      </c>
      <c r="BE4589">
        <v>105</v>
      </c>
      <c r="BF4589" s="1"/>
      <c r="BH4589" s="1"/>
      <c r="BJ4589" s="1"/>
      <c r="BL4589" s="1"/>
      <c r="BN4589" s="1"/>
      <c r="BP4589" s="1"/>
      <c r="BR4589" s="1"/>
      <c r="BT4589" s="1"/>
      <c r="BV4589" s="1"/>
      <c r="BX4589" s="1"/>
      <c r="CE4589" t="s">
        <v>1530</v>
      </c>
      <c r="CF4589" t="s">
        <v>1530</v>
      </c>
      <c r="CG4589" t="s">
        <v>1530</v>
      </c>
      <c r="CH4589" t="s">
        <v>1530</v>
      </c>
      <c r="CI4589" t="s">
        <v>1530</v>
      </c>
    </row>
    <row r="4590" spans="1:87" x14ac:dyDescent="0.3">
      <c r="A4590">
        <v>3701</v>
      </c>
      <c r="B4590" t="s">
        <v>254</v>
      </c>
      <c r="C4590" t="s">
        <v>255</v>
      </c>
      <c r="D4590" t="s">
        <v>21</v>
      </c>
      <c r="E4590" t="s">
        <v>22</v>
      </c>
      <c r="F4590" t="s">
        <v>2165</v>
      </c>
      <c r="G4590" s="1">
        <v>45153</v>
      </c>
      <c r="H4590" s="1">
        <v>0.58680555555555558</v>
      </c>
      <c r="I4590">
        <v>3</v>
      </c>
      <c r="J4590">
        <v>20</v>
      </c>
      <c r="K4590">
        <v>16.59</v>
      </c>
      <c r="L4590">
        <v>7.06</v>
      </c>
      <c r="M4590">
        <v>0.161</v>
      </c>
      <c r="N4590">
        <v>0</v>
      </c>
      <c r="O4590">
        <v>5.67</v>
      </c>
      <c r="P4590">
        <v>59.3</v>
      </c>
      <c r="Q4590">
        <v>0.01</v>
      </c>
      <c r="R4590" t="s">
        <v>1538</v>
      </c>
      <c r="S4590" t="s">
        <v>1522</v>
      </c>
      <c r="T4590" t="s">
        <v>1522</v>
      </c>
      <c r="U4590" t="s">
        <v>1523</v>
      </c>
      <c r="V4590" t="s">
        <v>1524</v>
      </c>
      <c r="W4590" t="s">
        <v>1525</v>
      </c>
      <c r="X4590" t="s">
        <v>1522</v>
      </c>
      <c r="Y4590" t="s">
        <v>1545</v>
      </c>
      <c r="Z4590" t="s">
        <v>1522</v>
      </c>
      <c r="AA4590" t="s">
        <v>1545</v>
      </c>
      <c r="AB4590" t="s">
        <v>1539</v>
      </c>
      <c r="AC4590" t="s">
        <v>1543</v>
      </c>
      <c r="AD4590" t="s">
        <v>1522</v>
      </c>
      <c r="AE4590" t="s">
        <v>1528</v>
      </c>
      <c r="AF4590" t="s">
        <v>2611</v>
      </c>
      <c r="AG4590" t="s">
        <v>1753</v>
      </c>
      <c r="AH4590" s="1">
        <v>45184.858182870368</v>
      </c>
      <c r="AJ4590" s="1"/>
      <c r="AL4590" t="s">
        <v>1530</v>
      </c>
      <c r="AM4590" t="s">
        <v>1530</v>
      </c>
      <c r="AN4590" t="s">
        <v>1530</v>
      </c>
      <c r="AO4590" t="s">
        <v>1530</v>
      </c>
      <c r="AP4590" t="s">
        <v>1530</v>
      </c>
      <c r="AQ4590" t="s">
        <v>1530</v>
      </c>
      <c r="AT4590" s="1"/>
      <c r="AU4590" t="s">
        <v>1531</v>
      </c>
      <c r="AV4590" t="s">
        <v>1531</v>
      </c>
      <c r="AW4590" t="s">
        <v>1531</v>
      </c>
      <c r="AX4590" t="s">
        <v>1531</v>
      </c>
      <c r="AY4590" t="s">
        <v>1530</v>
      </c>
      <c r="AZ4590" t="s">
        <v>1531</v>
      </c>
      <c r="BC4590">
        <v>8</v>
      </c>
      <c r="BD4590">
        <v>85</v>
      </c>
      <c r="BE4590">
        <v>105</v>
      </c>
      <c r="BF4590" s="1"/>
      <c r="BH4590" s="1"/>
      <c r="BJ4590" s="1"/>
      <c r="BL4590" s="1"/>
      <c r="BN4590" s="1"/>
      <c r="BP4590" s="1"/>
      <c r="BR4590" s="1"/>
      <c r="BT4590" s="1"/>
      <c r="BV4590" s="1"/>
      <c r="BX4590" s="1"/>
      <c r="CE4590" t="s">
        <v>1530</v>
      </c>
      <c r="CF4590" t="s">
        <v>1530</v>
      </c>
      <c r="CG4590" t="s">
        <v>1530</v>
      </c>
      <c r="CH4590" t="s">
        <v>1530</v>
      </c>
      <c r="CI4590" t="s">
        <v>1530</v>
      </c>
    </row>
    <row r="4591" spans="1:87" x14ac:dyDescent="0.3">
      <c r="A4591">
        <v>3705</v>
      </c>
      <c r="B4591" t="s">
        <v>805</v>
      </c>
      <c r="C4591" t="s">
        <v>1603</v>
      </c>
      <c r="D4591" t="s">
        <v>21</v>
      </c>
      <c r="E4591" t="s">
        <v>22</v>
      </c>
      <c r="F4591" t="s">
        <v>801</v>
      </c>
      <c r="G4591" s="1">
        <v>45150</v>
      </c>
      <c r="H4591" s="1">
        <v>0.4375</v>
      </c>
      <c r="I4591">
        <v>3</v>
      </c>
      <c r="J4591">
        <v>20</v>
      </c>
      <c r="K4591">
        <v>14.23</v>
      </c>
      <c r="L4591">
        <v>7.67</v>
      </c>
      <c r="M4591">
        <v>0.67500000000000004</v>
      </c>
      <c r="N4591">
        <v>0</v>
      </c>
      <c r="O4591">
        <v>9.19</v>
      </c>
      <c r="P4591">
        <v>93</v>
      </c>
      <c r="Q4591">
        <v>0.03</v>
      </c>
      <c r="R4591" t="s">
        <v>1521</v>
      </c>
      <c r="S4591" t="s">
        <v>1522</v>
      </c>
      <c r="T4591" t="s">
        <v>1523</v>
      </c>
      <c r="U4591" t="s">
        <v>1523</v>
      </c>
      <c r="V4591" t="s">
        <v>1524</v>
      </c>
      <c r="W4591" t="s">
        <v>1525</v>
      </c>
      <c r="X4591" t="s">
        <v>1548</v>
      </c>
      <c r="Y4591" t="s">
        <v>1522</v>
      </c>
      <c r="Z4591" t="s">
        <v>1522</v>
      </c>
      <c r="AA4591" t="s">
        <v>1522</v>
      </c>
      <c r="AB4591" t="s">
        <v>1522</v>
      </c>
      <c r="AC4591" t="s">
        <v>1535</v>
      </c>
      <c r="AD4591" t="s">
        <v>1522</v>
      </c>
      <c r="AE4591" t="s">
        <v>1528</v>
      </c>
      <c r="AF4591" t="s">
        <v>2612</v>
      </c>
      <c r="AG4591" t="s">
        <v>1753</v>
      </c>
      <c r="AH4591" s="1">
        <v>45184.872071759259</v>
      </c>
      <c r="AJ4591" s="1"/>
      <c r="AL4591" t="s">
        <v>1530</v>
      </c>
      <c r="AM4591" t="s">
        <v>1530</v>
      </c>
      <c r="AN4591" t="s">
        <v>1530</v>
      </c>
      <c r="AO4591" t="s">
        <v>1530</v>
      </c>
      <c r="AP4591" t="s">
        <v>1530</v>
      </c>
      <c r="AQ4591" t="s">
        <v>1530</v>
      </c>
      <c r="AT4591" s="1"/>
      <c r="AU4591" t="s">
        <v>1531</v>
      </c>
      <c r="AV4591" t="s">
        <v>1530</v>
      </c>
      <c r="AW4591" t="s">
        <v>1531</v>
      </c>
      <c r="AX4591" t="s">
        <v>1530</v>
      </c>
      <c r="AY4591" t="s">
        <v>1530</v>
      </c>
      <c r="AZ4591" t="s">
        <v>1531</v>
      </c>
      <c r="BC4591">
        <v>8</v>
      </c>
      <c r="BD4591">
        <v>85</v>
      </c>
      <c r="BE4591">
        <v>105</v>
      </c>
      <c r="BF4591" s="1"/>
      <c r="BH4591" s="1"/>
      <c r="BJ4591" s="1"/>
      <c r="BL4591" s="1"/>
      <c r="BN4591" s="1"/>
      <c r="BP4591" s="1"/>
      <c r="BR4591" s="1"/>
      <c r="BT4591" s="1"/>
      <c r="BV4591" s="1"/>
      <c r="BX4591" s="1"/>
      <c r="CE4591" t="s">
        <v>1530</v>
      </c>
      <c r="CF4591" t="s">
        <v>1530</v>
      </c>
      <c r="CG4591" t="s">
        <v>1530</v>
      </c>
      <c r="CH4591" t="s">
        <v>1530</v>
      </c>
      <c r="CI4591" t="s">
        <v>1530</v>
      </c>
    </row>
    <row r="4592" spans="1:87" x14ac:dyDescent="0.3">
      <c r="A4592">
        <v>3711</v>
      </c>
      <c r="B4592" t="s">
        <v>879</v>
      </c>
      <c r="C4592" t="s">
        <v>880</v>
      </c>
      <c r="D4592" t="s">
        <v>432</v>
      </c>
      <c r="E4592" t="s">
        <v>433</v>
      </c>
      <c r="F4592" t="s">
        <v>881</v>
      </c>
      <c r="G4592" s="1">
        <v>45146</v>
      </c>
      <c r="H4592" s="1">
        <v>0.55902777777777779</v>
      </c>
      <c r="J4592">
        <v>20</v>
      </c>
      <c r="K4592">
        <v>17.510000000000002</v>
      </c>
      <c r="L4592">
        <v>7.41</v>
      </c>
      <c r="M4592">
        <v>0.33700000000000002</v>
      </c>
      <c r="N4592">
        <v>10</v>
      </c>
      <c r="O4592">
        <v>7.31</v>
      </c>
      <c r="P4592">
        <v>78.900000000000006</v>
      </c>
      <c r="Q4592">
        <v>0.02</v>
      </c>
      <c r="R4592" t="s">
        <v>1571</v>
      </c>
      <c r="S4592" t="s">
        <v>1523</v>
      </c>
      <c r="T4592" t="s">
        <v>1523</v>
      </c>
      <c r="U4592" t="s">
        <v>1523</v>
      </c>
      <c r="V4592" t="s">
        <v>1533</v>
      </c>
      <c r="W4592" t="s">
        <v>1525</v>
      </c>
      <c r="X4592" t="s">
        <v>1526</v>
      </c>
      <c r="Y4592" t="s">
        <v>1522</v>
      </c>
      <c r="Z4592" t="s">
        <v>1522</v>
      </c>
      <c r="AA4592" t="s">
        <v>1539</v>
      </c>
      <c r="AB4592" t="s">
        <v>1539</v>
      </c>
      <c r="AC4592" t="s">
        <v>1535</v>
      </c>
      <c r="AD4592" t="s">
        <v>1522</v>
      </c>
      <c r="AE4592" t="s">
        <v>1536</v>
      </c>
      <c r="AF4592" t="s">
        <v>2613</v>
      </c>
      <c r="AG4592" t="s">
        <v>1753</v>
      </c>
      <c r="AH4592" s="1">
        <v>45184.886828703704</v>
      </c>
      <c r="AJ4592" s="1"/>
      <c r="AL4592" t="s">
        <v>1530</v>
      </c>
      <c r="AM4592" t="s">
        <v>1530</v>
      </c>
      <c r="AN4592" t="s">
        <v>1530</v>
      </c>
      <c r="AO4592" t="s">
        <v>1530</v>
      </c>
      <c r="AP4592" t="s">
        <v>1530</v>
      </c>
      <c r="AQ4592" t="s">
        <v>1530</v>
      </c>
      <c r="AT4592" s="1"/>
      <c r="AU4592" t="s">
        <v>1530</v>
      </c>
      <c r="AV4592" t="s">
        <v>1531</v>
      </c>
      <c r="AW4592" t="s">
        <v>1530</v>
      </c>
      <c r="AX4592" t="s">
        <v>1531</v>
      </c>
      <c r="AY4592" t="s">
        <v>1530</v>
      </c>
      <c r="AZ4592" t="s">
        <v>1531</v>
      </c>
      <c r="BC4592">
        <v>25</v>
      </c>
      <c r="BD4592">
        <v>80</v>
      </c>
      <c r="BE4592">
        <v>105</v>
      </c>
      <c r="BF4592" s="1"/>
      <c r="BH4592" s="1"/>
      <c r="BJ4592" s="1"/>
      <c r="BL4592" s="1"/>
      <c r="BN4592" s="1"/>
      <c r="BP4592" s="1"/>
      <c r="BR4592" s="1"/>
      <c r="BT4592" s="1"/>
      <c r="BV4592" s="1"/>
      <c r="BX4592" s="1"/>
      <c r="CE4592" t="s">
        <v>1530</v>
      </c>
      <c r="CF4592" t="s">
        <v>1530</v>
      </c>
      <c r="CG4592" t="s">
        <v>1530</v>
      </c>
      <c r="CH4592" t="s">
        <v>1530</v>
      </c>
      <c r="CI4592" t="s">
        <v>1530</v>
      </c>
    </row>
    <row r="4593" spans="1:87" x14ac:dyDescent="0.3">
      <c r="A4593">
        <v>3720</v>
      </c>
      <c r="B4593" t="s">
        <v>766</v>
      </c>
      <c r="C4593" t="s">
        <v>767</v>
      </c>
      <c r="D4593" t="s">
        <v>21</v>
      </c>
      <c r="E4593" t="s">
        <v>22</v>
      </c>
      <c r="F4593" t="s">
        <v>768</v>
      </c>
      <c r="G4593" s="1">
        <v>45153</v>
      </c>
      <c r="H4593" s="1">
        <v>0.42708333333333331</v>
      </c>
      <c r="I4593">
        <v>5</v>
      </c>
      <c r="J4593">
        <v>20</v>
      </c>
      <c r="K4593">
        <v>16.739999999999998</v>
      </c>
      <c r="L4593">
        <v>7.72</v>
      </c>
      <c r="M4593">
        <v>0.51600000000000001</v>
      </c>
      <c r="N4593">
        <v>45.9</v>
      </c>
      <c r="O4593">
        <v>2.74</v>
      </c>
      <c r="P4593">
        <v>29.1</v>
      </c>
      <c r="Q4593">
        <v>0.02</v>
      </c>
      <c r="R4593" t="s">
        <v>1521</v>
      </c>
      <c r="S4593" t="s">
        <v>1522</v>
      </c>
      <c r="T4593" t="s">
        <v>1522</v>
      </c>
      <c r="U4593" t="s">
        <v>1523</v>
      </c>
      <c r="V4593" t="s">
        <v>1524</v>
      </c>
      <c r="W4593" t="s">
        <v>1525</v>
      </c>
      <c r="X4593" t="s">
        <v>1522</v>
      </c>
      <c r="Y4593" t="s">
        <v>1539</v>
      </c>
      <c r="Z4593" t="s">
        <v>1522</v>
      </c>
      <c r="AA4593" t="s">
        <v>1539</v>
      </c>
      <c r="AB4593" t="s">
        <v>1522</v>
      </c>
      <c r="AC4593" t="s">
        <v>1543</v>
      </c>
      <c r="AD4593" t="s">
        <v>1522</v>
      </c>
      <c r="AE4593" t="s">
        <v>1536</v>
      </c>
      <c r="AF4593" t="s">
        <v>2614</v>
      </c>
      <c r="AG4593" t="s">
        <v>1753</v>
      </c>
      <c r="AH4593" s="1">
        <v>45184.910208333335</v>
      </c>
      <c r="AJ4593" s="1"/>
      <c r="AL4593" t="s">
        <v>1530</v>
      </c>
      <c r="AM4593" t="s">
        <v>1530</v>
      </c>
      <c r="AN4593" t="s">
        <v>1530</v>
      </c>
      <c r="AO4593" t="s">
        <v>1530</v>
      </c>
      <c r="AP4593" t="s">
        <v>1530</v>
      </c>
      <c r="AQ4593" t="s">
        <v>1530</v>
      </c>
      <c r="AT4593" s="1"/>
      <c r="AU4593" t="s">
        <v>1531</v>
      </c>
      <c r="AV4593" t="s">
        <v>1530</v>
      </c>
      <c r="AW4593" t="s">
        <v>1531</v>
      </c>
      <c r="AX4593" t="s">
        <v>1531</v>
      </c>
      <c r="AY4593" t="s">
        <v>1531</v>
      </c>
      <c r="AZ4593" t="s">
        <v>1531</v>
      </c>
      <c r="BC4593">
        <v>8</v>
      </c>
      <c r="BD4593">
        <v>85</v>
      </c>
      <c r="BE4593">
        <v>105</v>
      </c>
      <c r="BF4593" s="1"/>
      <c r="BH4593" s="1"/>
      <c r="BJ4593" s="1"/>
      <c r="BL4593" s="1"/>
      <c r="BN4593" s="1"/>
      <c r="BP4593" s="1"/>
      <c r="BR4593" s="1"/>
      <c r="BT4593" s="1"/>
      <c r="BV4593" s="1"/>
      <c r="BX4593" s="1"/>
      <c r="CE4593" t="s">
        <v>1530</v>
      </c>
      <c r="CF4593" t="s">
        <v>1530</v>
      </c>
      <c r="CG4593" t="s">
        <v>1530</v>
      </c>
      <c r="CH4593" t="s">
        <v>1530</v>
      </c>
      <c r="CI4593" t="s">
        <v>1530</v>
      </c>
    </row>
    <row r="4594" spans="1:87" x14ac:dyDescent="0.3">
      <c r="A4594">
        <v>3735</v>
      </c>
      <c r="B4594" t="s">
        <v>778</v>
      </c>
      <c r="C4594" t="s">
        <v>1642</v>
      </c>
      <c r="D4594" t="s">
        <v>21</v>
      </c>
      <c r="E4594" t="s">
        <v>22</v>
      </c>
      <c r="F4594" t="s">
        <v>780</v>
      </c>
      <c r="G4594" s="1">
        <v>45193</v>
      </c>
      <c r="H4594" s="1">
        <v>0.44305555555555554</v>
      </c>
      <c r="I4594">
        <v>3</v>
      </c>
      <c r="J4594">
        <v>20</v>
      </c>
      <c r="K4594">
        <v>16.84</v>
      </c>
      <c r="L4594">
        <v>6.87</v>
      </c>
      <c r="M4594">
        <v>0.24099999999999999</v>
      </c>
      <c r="N4594">
        <v>4.2</v>
      </c>
      <c r="O4594">
        <v>4.1100000000000003</v>
      </c>
      <c r="P4594">
        <v>43.7</v>
      </c>
      <c r="Q4594">
        <v>0.01</v>
      </c>
      <c r="R4594" t="s">
        <v>1521</v>
      </c>
      <c r="S4594" t="s">
        <v>1523</v>
      </c>
      <c r="T4594" t="s">
        <v>1523</v>
      </c>
      <c r="U4594" t="s">
        <v>1523</v>
      </c>
      <c r="V4594" t="s">
        <v>1533</v>
      </c>
      <c r="W4594" t="s">
        <v>1525</v>
      </c>
      <c r="X4594" t="s">
        <v>1522</v>
      </c>
      <c r="Y4594" t="s">
        <v>1539</v>
      </c>
      <c r="Z4594" t="s">
        <v>1522</v>
      </c>
      <c r="AA4594" t="s">
        <v>1539</v>
      </c>
      <c r="AB4594" t="s">
        <v>1539</v>
      </c>
      <c r="AC4594" t="s">
        <v>1535</v>
      </c>
      <c r="AD4594" t="s">
        <v>1522</v>
      </c>
      <c r="AE4594" t="s">
        <v>1536</v>
      </c>
      <c r="AF4594" t="s">
        <v>2615</v>
      </c>
      <c r="AG4594" t="s">
        <v>1753</v>
      </c>
      <c r="AH4594" s="1">
        <v>45232.822476851848</v>
      </c>
      <c r="AJ4594" s="1"/>
      <c r="AL4594" t="s">
        <v>1530</v>
      </c>
      <c r="AM4594" t="s">
        <v>1530</v>
      </c>
      <c r="AN4594" t="s">
        <v>1530</v>
      </c>
      <c r="AO4594" t="s">
        <v>1530</v>
      </c>
      <c r="AP4594" t="s">
        <v>1530</v>
      </c>
      <c r="AQ4594" t="s">
        <v>1530</v>
      </c>
      <c r="AT4594" s="1"/>
      <c r="AU4594" t="s">
        <v>1531</v>
      </c>
      <c r="AV4594" t="s">
        <v>1531</v>
      </c>
      <c r="AW4594" t="s">
        <v>1531</v>
      </c>
      <c r="AX4594" t="s">
        <v>1531</v>
      </c>
      <c r="AY4594" t="s">
        <v>1531</v>
      </c>
      <c r="AZ4594" t="s">
        <v>1531</v>
      </c>
      <c r="BC4594">
        <v>8</v>
      </c>
      <c r="BD4594">
        <v>85</v>
      </c>
      <c r="BE4594">
        <v>105</v>
      </c>
      <c r="BF4594" s="1"/>
      <c r="BH4594" s="1"/>
      <c r="BJ4594" s="1"/>
      <c r="BL4594" s="1"/>
      <c r="BN4594" s="1"/>
      <c r="BP4594" s="1"/>
      <c r="BR4594" s="1"/>
      <c r="BT4594" s="1"/>
      <c r="BV4594" s="1"/>
      <c r="BX4594" s="1"/>
      <c r="CE4594" t="s">
        <v>1530</v>
      </c>
      <c r="CF4594" t="s">
        <v>1530</v>
      </c>
      <c r="CG4594" t="s">
        <v>1530</v>
      </c>
      <c r="CH4594" t="s">
        <v>1530</v>
      </c>
      <c r="CI4594" t="s">
        <v>1530</v>
      </c>
    </row>
    <row r="4595" spans="1:87" x14ac:dyDescent="0.3">
      <c r="A4595">
        <v>3736</v>
      </c>
      <c r="B4595" t="s">
        <v>789</v>
      </c>
      <c r="C4595" t="s">
        <v>2616</v>
      </c>
      <c r="F4595" t="s">
        <v>791</v>
      </c>
      <c r="G4595" s="1">
        <v>45189</v>
      </c>
      <c r="H4595" s="1"/>
      <c r="I4595">
        <v>3</v>
      </c>
      <c r="J4595">
        <v>20</v>
      </c>
      <c r="K4595">
        <v>17.82</v>
      </c>
      <c r="L4595">
        <v>6.64</v>
      </c>
      <c r="M4595">
        <v>0.16500000000000001</v>
      </c>
      <c r="N4595">
        <v>6.2</v>
      </c>
      <c r="O4595">
        <v>5.95</v>
      </c>
      <c r="P4595">
        <v>63.3</v>
      </c>
      <c r="Q4595">
        <v>0.01</v>
      </c>
      <c r="R4595" t="s">
        <v>1538</v>
      </c>
      <c r="S4595" t="s">
        <v>1522</v>
      </c>
      <c r="T4595" t="s">
        <v>1522</v>
      </c>
      <c r="U4595" t="s">
        <v>1522</v>
      </c>
      <c r="V4595" t="s">
        <v>1524</v>
      </c>
      <c r="W4595" t="s">
        <v>1525</v>
      </c>
      <c r="X4595" t="s">
        <v>1522</v>
      </c>
      <c r="Y4595" t="s">
        <v>1539</v>
      </c>
      <c r="Z4595" t="s">
        <v>1522</v>
      </c>
      <c r="AA4595" t="s">
        <v>1545</v>
      </c>
      <c r="AB4595" t="s">
        <v>1522</v>
      </c>
      <c r="AC4595" t="s">
        <v>1535</v>
      </c>
      <c r="AD4595" t="s">
        <v>1522</v>
      </c>
      <c r="AE4595" t="s">
        <v>1528</v>
      </c>
      <c r="AF4595" t="s">
        <v>2617</v>
      </c>
      <c r="AG4595" t="s">
        <v>1753</v>
      </c>
      <c r="AH4595" s="1">
        <v>45232.827465277776</v>
      </c>
      <c r="AJ4595" s="1"/>
      <c r="AL4595" t="s">
        <v>1530</v>
      </c>
      <c r="AM4595" t="s">
        <v>1530</v>
      </c>
      <c r="AN4595" t="s">
        <v>1530</v>
      </c>
      <c r="AO4595" t="s">
        <v>1530</v>
      </c>
      <c r="AP4595" t="s">
        <v>1530</v>
      </c>
      <c r="AQ4595" t="s">
        <v>1530</v>
      </c>
      <c r="AT4595" s="1"/>
      <c r="AU4595" t="s">
        <v>1601</v>
      </c>
      <c r="AV4595" t="s">
        <v>1531</v>
      </c>
      <c r="AW4595" t="s">
        <v>1601</v>
      </c>
      <c r="AX4595" t="s">
        <v>1601</v>
      </c>
      <c r="AY4595" t="s">
        <v>1530</v>
      </c>
      <c r="AZ4595" t="s">
        <v>1531</v>
      </c>
      <c r="BC4595">
        <v>8</v>
      </c>
      <c r="BD4595">
        <v>85</v>
      </c>
      <c r="BE4595">
        <v>105</v>
      </c>
      <c r="BF4595" s="1"/>
      <c r="BH4595" s="1"/>
      <c r="BJ4595" s="1"/>
      <c r="BL4595" s="1"/>
      <c r="BN4595" s="1"/>
      <c r="BP4595" s="1"/>
      <c r="BR4595" s="1"/>
      <c r="BT4595" s="1"/>
      <c r="BV4595" s="1"/>
      <c r="BX4595" s="1"/>
      <c r="CE4595" t="s">
        <v>1530</v>
      </c>
      <c r="CF4595" t="s">
        <v>1530</v>
      </c>
      <c r="CG4595" t="s">
        <v>1530</v>
      </c>
      <c r="CH4595" t="s">
        <v>1530</v>
      </c>
      <c r="CI4595" t="s">
        <v>1530</v>
      </c>
    </row>
    <row r="4596" spans="1:87" x14ac:dyDescent="0.3">
      <c r="A4596">
        <v>3738</v>
      </c>
      <c r="B4596" t="s">
        <v>269</v>
      </c>
      <c r="C4596" t="s">
        <v>270</v>
      </c>
      <c r="D4596" t="s">
        <v>21</v>
      </c>
      <c r="E4596" t="s">
        <v>22</v>
      </c>
      <c r="F4596" t="s">
        <v>2165</v>
      </c>
      <c r="G4596" s="1">
        <v>45189</v>
      </c>
      <c r="H4596" s="1">
        <v>0.67361111111111116</v>
      </c>
      <c r="I4596">
        <v>3</v>
      </c>
      <c r="J4596">
        <v>20</v>
      </c>
      <c r="K4596">
        <v>19.63</v>
      </c>
      <c r="L4596">
        <v>6.98</v>
      </c>
      <c r="M4596">
        <v>0.35399999999999998</v>
      </c>
      <c r="N4596">
        <v>9.6</v>
      </c>
      <c r="O4596">
        <v>4.45</v>
      </c>
      <c r="P4596">
        <v>48.1</v>
      </c>
      <c r="Q4596">
        <v>0.02</v>
      </c>
      <c r="R4596" t="s">
        <v>1538</v>
      </c>
      <c r="S4596" t="s">
        <v>1522</v>
      </c>
      <c r="T4596" t="s">
        <v>1522</v>
      </c>
      <c r="U4596" t="s">
        <v>1523</v>
      </c>
      <c r="V4596" t="s">
        <v>1524</v>
      </c>
      <c r="W4596" t="s">
        <v>1709</v>
      </c>
      <c r="X4596" t="s">
        <v>1534</v>
      </c>
      <c r="Y4596" t="s">
        <v>1539</v>
      </c>
      <c r="Z4596" t="s">
        <v>1522</v>
      </c>
      <c r="AA4596" t="s">
        <v>1545</v>
      </c>
      <c r="AB4596" t="s">
        <v>1522</v>
      </c>
      <c r="AC4596" t="s">
        <v>1527</v>
      </c>
      <c r="AD4596" t="s">
        <v>1522</v>
      </c>
      <c r="AE4596" t="s">
        <v>1528</v>
      </c>
      <c r="AF4596" t="s">
        <v>2618</v>
      </c>
      <c r="AG4596" t="s">
        <v>1753</v>
      </c>
      <c r="AH4596" s="1">
        <v>45232.831099537034</v>
      </c>
      <c r="AJ4596" s="1"/>
      <c r="AL4596" t="s">
        <v>1530</v>
      </c>
      <c r="AM4596" t="s">
        <v>1530</v>
      </c>
      <c r="AN4596" t="s">
        <v>1530</v>
      </c>
      <c r="AO4596" t="s">
        <v>1530</v>
      </c>
      <c r="AP4596" t="s">
        <v>1530</v>
      </c>
      <c r="AQ4596" t="s">
        <v>1530</v>
      </c>
      <c r="AT4596" s="1"/>
      <c r="AU4596" t="s">
        <v>1531</v>
      </c>
      <c r="AV4596" t="s">
        <v>1531</v>
      </c>
      <c r="AW4596" t="s">
        <v>1531</v>
      </c>
      <c r="AX4596" t="s">
        <v>1531</v>
      </c>
      <c r="AY4596" t="s">
        <v>1531</v>
      </c>
      <c r="AZ4596" t="s">
        <v>1531</v>
      </c>
      <c r="BC4596">
        <v>8</v>
      </c>
      <c r="BD4596">
        <v>85</v>
      </c>
      <c r="BE4596">
        <v>105</v>
      </c>
      <c r="BF4596" s="1"/>
      <c r="BH4596" s="1"/>
      <c r="BJ4596" s="1"/>
      <c r="BL4596" s="1"/>
      <c r="BN4596" s="1"/>
      <c r="BP4596" s="1"/>
      <c r="BR4596" s="1"/>
      <c r="BT4596" s="1"/>
      <c r="BV4596" s="1"/>
      <c r="BX4596" s="1"/>
      <c r="CE4596" t="s">
        <v>1530</v>
      </c>
      <c r="CF4596" t="s">
        <v>1530</v>
      </c>
      <c r="CG4596" t="s">
        <v>1530</v>
      </c>
      <c r="CH4596" t="s">
        <v>1530</v>
      </c>
      <c r="CI4596" t="s">
        <v>1530</v>
      </c>
    </row>
    <row r="4597" spans="1:87" x14ac:dyDescent="0.3">
      <c r="A4597">
        <v>3739</v>
      </c>
      <c r="B4597" t="s">
        <v>254</v>
      </c>
      <c r="C4597" t="s">
        <v>255</v>
      </c>
      <c r="D4597" t="s">
        <v>21</v>
      </c>
      <c r="E4597" t="s">
        <v>22</v>
      </c>
      <c r="F4597" t="s">
        <v>2165</v>
      </c>
      <c r="G4597" s="1">
        <v>45189</v>
      </c>
      <c r="H4597" s="1">
        <v>0.6875</v>
      </c>
      <c r="I4597">
        <v>3</v>
      </c>
      <c r="J4597">
        <v>20</v>
      </c>
      <c r="K4597">
        <v>19.29</v>
      </c>
      <c r="L4597">
        <v>7.08</v>
      </c>
      <c r="M4597">
        <v>0.20699999999999999</v>
      </c>
      <c r="N4597">
        <v>14.2</v>
      </c>
      <c r="O4597">
        <v>3.77</v>
      </c>
      <c r="P4597">
        <v>40.6</v>
      </c>
      <c r="Q4597">
        <v>0.01</v>
      </c>
      <c r="R4597" t="s">
        <v>1538</v>
      </c>
      <c r="S4597" t="s">
        <v>1522</v>
      </c>
      <c r="T4597" t="s">
        <v>1522</v>
      </c>
      <c r="U4597" t="s">
        <v>1523</v>
      </c>
      <c r="V4597" t="s">
        <v>1524</v>
      </c>
      <c r="W4597" t="s">
        <v>1525</v>
      </c>
      <c r="X4597" t="s">
        <v>1522</v>
      </c>
      <c r="Y4597" t="s">
        <v>1545</v>
      </c>
      <c r="Z4597" t="s">
        <v>1522</v>
      </c>
      <c r="AA4597" t="s">
        <v>1545</v>
      </c>
      <c r="AB4597" t="s">
        <v>1545</v>
      </c>
      <c r="AD4597" t="s">
        <v>1522</v>
      </c>
      <c r="AE4597" t="s">
        <v>1528</v>
      </c>
      <c r="AF4597" t="s">
        <v>2619</v>
      </c>
      <c r="AG4597" t="s">
        <v>1753</v>
      </c>
      <c r="AH4597" s="1">
        <v>45232.832939814813</v>
      </c>
      <c r="AJ4597" s="1"/>
      <c r="AL4597" t="s">
        <v>1530</v>
      </c>
      <c r="AM4597" t="s">
        <v>1530</v>
      </c>
      <c r="AN4597" t="s">
        <v>1530</v>
      </c>
      <c r="AO4597" t="s">
        <v>1530</v>
      </c>
      <c r="AP4597" t="s">
        <v>1530</v>
      </c>
      <c r="AQ4597" t="s">
        <v>1530</v>
      </c>
      <c r="AT4597" s="1"/>
      <c r="AU4597" t="s">
        <v>1531</v>
      </c>
      <c r="AV4597" t="s">
        <v>1531</v>
      </c>
      <c r="AW4597" t="s">
        <v>1531</v>
      </c>
      <c r="AX4597" t="s">
        <v>1531</v>
      </c>
      <c r="AY4597" t="s">
        <v>1531</v>
      </c>
      <c r="AZ4597" t="s">
        <v>1531</v>
      </c>
      <c r="BC4597">
        <v>8</v>
      </c>
      <c r="BD4597">
        <v>85</v>
      </c>
      <c r="BE4597">
        <v>105</v>
      </c>
      <c r="BF4597" s="1"/>
      <c r="BH4597" s="1"/>
      <c r="BJ4597" s="1"/>
      <c r="BL4597" s="1"/>
      <c r="BN4597" s="1"/>
      <c r="BP4597" s="1"/>
      <c r="BR4597" s="1"/>
      <c r="BT4597" s="1"/>
      <c r="BV4597" s="1"/>
      <c r="BX4597" s="1"/>
      <c r="CE4597" t="s">
        <v>1530</v>
      </c>
      <c r="CF4597" t="s">
        <v>1530</v>
      </c>
      <c r="CG4597" t="s">
        <v>1530</v>
      </c>
      <c r="CH4597" t="s">
        <v>1530</v>
      </c>
      <c r="CI4597" t="s">
        <v>1530</v>
      </c>
    </row>
    <row r="4598" spans="1:87" x14ac:dyDescent="0.3">
      <c r="A4598">
        <v>3742</v>
      </c>
      <c r="B4598" t="s">
        <v>891</v>
      </c>
      <c r="C4598" t="s">
        <v>892</v>
      </c>
      <c r="D4598" t="s">
        <v>377</v>
      </c>
      <c r="E4598" t="s">
        <v>378</v>
      </c>
      <c r="F4598" t="s">
        <v>893</v>
      </c>
      <c r="G4598" s="1">
        <v>45177</v>
      </c>
      <c r="H4598" s="1">
        <v>0.40902777777777777</v>
      </c>
      <c r="I4598">
        <v>4</v>
      </c>
      <c r="J4598">
        <v>20</v>
      </c>
      <c r="K4598">
        <v>21.7</v>
      </c>
      <c r="L4598">
        <v>7.98</v>
      </c>
      <c r="M4598">
        <v>0.74</v>
      </c>
      <c r="N4598">
        <v>4.2</v>
      </c>
      <c r="O4598">
        <v>10.54</v>
      </c>
      <c r="P4598">
        <v>122.6</v>
      </c>
      <c r="Q4598">
        <v>0.04</v>
      </c>
      <c r="R4598" t="s">
        <v>1521</v>
      </c>
      <c r="S4598" t="s">
        <v>1522</v>
      </c>
      <c r="T4598" t="s">
        <v>1548</v>
      </c>
      <c r="U4598" t="s">
        <v>1522</v>
      </c>
      <c r="V4598" t="s">
        <v>1533</v>
      </c>
      <c r="W4598" t="s">
        <v>1525</v>
      </c>
      <c r="X4598" t="s">
        <v>1522</v>
      </c>
      <c r="Y4598" t="s">
        <v>1522</v>
      </c>
      <c r="Z4598" t="s">
        <v>1522</v>
      </c>
      <c r="AA4598" t="s">
        <v>1522</v>
      </c>
      <c r="AB4598" t="s">
        <v>1522</v>
      </c>
      <c r="AC4598" t="s">
        <v>1535</v>
      </c>
      <c r="AD4598" t="s">
        <v>1522</v>
      </c>
      <c r="AE4598" t="s">
        <v>1536</v>
      </c>
      <c r="AF4598" t="s">
        <v>2620</v>
      </c>
      <c r="AG4598" t="s">
        <v>1753</v>
      </c>
      <c r="AH4598" s="1">
        <v>45232.838726851849</v>
      </c>
      <c r="AJ4598" s="1"/>
      <c r="AL4598" t="s">
        <v>1530</v>
      </c>
      <c r="AM4598" t="s">
        <v>1530</v>
      </c>
      <c r="AN4598" t="s">
        <v>1530</v>
      </c>
      <c r="AO4598" t="s">
        <v>1530</v>
      </c>
      <c r="AP4598" t="s">
        <v>1530</v>
      </c>
      <c r="AQ4598" t="s">
        <v>1530</v>
      </c>
      <c r="AT4598" s="1"/>
      <c r="AU4598" t="s">
        <v>1530</v>
      </c>
      <c r="AV4598" t="s">
        <v>1530</v>
      </c>
      <c r="AW4598" t="s">
        <v>1531</v>
      </c>
      <c r="AX4598" t="s">
        <v>1531</v>
      </c>
      <c r="AY4598" t="s">
        <v>1531</v>
      </c>
      <c r="AZ4598" t="s">
        <v>1531</v>
      </c>
      <c r="BC4598">
        <v>8</v>
      </c>
      <c r="BD4598">
        <v>85</v>
      </c>
      <c r="BE4598">
        <v>105</v>
      </c>
      <c r="BF4598" s="1"/>
      <c r="BH4598" s="1"/>
      <c r="BJ4598" s="1"/>
      <c r="BL4598" s="1"/>
      <c r="BN4598" s="1"/>
      <c r="BP4598" s="1"/>
      <c r="BR4598" s="1"/>
      <c r="BT4598" s="1"/>
      <c r="BV4598" s="1"/>
      <c r="BX4598" s="1"/>
      <c r="CE4598" t="s">
        <v>1530</v>
      </c>
      <c r="CF4598" t="s">
        <v>1530</v>
      </c>
      <c r="CG4598" t="s">
        <v>1530</v>
      </c>
      <c r="CH4598" t="s">
        <v>1530</v>
      </c>
      <c r="CI4598" t="s">
        <v>1530</v>
      </c>
    </row>
    <row r="4599" spans="1:87" x14ac:dyDescent="0.3">
      <c r="A4599">
        <v>3743</v>
      </c>
      <c r="B4599" t="s">
        <v>897</v>
      </c>
      <c r="C4599" t="s">
        <v>898</v>
      </c>
      <c r="D4599" t="s">
        <v>377</v>
      </c>
      <c r="E4599" t="s">
        <v>378</v>
      </c>
      <c r="F4599" t="s">
        <v>893</v>
      </c>
      <c r="G4599" s="1">
        <v>45177</v>
      </c>
      <c r="H4599" s="1">
        <v>0.41875000000000001</v>
      </c>
      <c r="I4599">
        <v>4</v>
      </c>
      <c r="J4599">
        <v>20</v>
      </c>
      <c r="K4599">
        <v>23</v>
      </c>
      <c r="L4599">
        <v>6.8</v>
      </c>
      <c r="M4599">
        <v>18.8</v>
      </c>
      <c r="N4599">
        <v>26.7</v>
      </c>
      <c r="O4599">
        <v>0.77</v>
      </c>
      <c r="P4599">
        <v>9.6</v>
      </c>
      <c r="Q4599">
        <v>1.1100000000000001</v>
      </c>
      <c r="R4599" t="s">
        <v>1521</v>
      </c>
      <c r="S4599" t="s">
        <v>1522</v>
      </c>
      <c r="T4599" t="s">
        <v>1548</v>
      </c>
      <c r="U4599" t="s">
        <v>1522</v>
      </c>
      <c r="V4599" t="s">
        <v>1533</v>
      </c>
      <c r="W4599" t="s">
        <v>1525</v>
      </c>
      <c r="X4599" t="s">
        <v>1522</v>
      </c>
      <c r="Y4599" t="s">
        <v>1539</v>
      </c>
      <c r="Z4599" t="s">
        <v>1539</v>
      </c>
      <c r="AA4599" t="s">
        <v>1539</v>
      </c>
      <c r="AB4599" t="s">
        <v>1522</v>
      </c>
      <c r="AC4599" t="s">
        <v>1543</v>
      </c>
      <c r="AD4599" t="s">
        <v>1522</v>
      </c>
      <c r="AE4599" t="s">
        <v>1536</v>
      </c>
      <c r="AF4599" t="s">
        <v>2621</v>
      </c>
      <c r="AG4599" t="s">
        <v>1753</v>
      </c>
      <c r="AH4599" s="1">
        <v>45233.766574074078</v>
      </c>
      <c r="AJ4599" s="1"/>
      <c r="AL4599" t="s">
        <v>1530</v>
      </c>
      <c r="AM4599" t="s">
        <v>1531</v>
      </c>
      <c r="AN4599" t="s">
        <v>1530</v>
      </c>
      <c r="AO4599" t="s">
        <v>1530</v>
      </c>
      <c r="AP4599" t="s">
        <v>1530</v>
      </c>
      <c r="AQ4599" t="s">
        <v>1530</v>
      </c>
      <c r="AT4599" s="1"/>
      <c r="AU4599" t="s">
        <v>1531</v>
      </c>
      <c r="AV4599" t="s">
        <v>1531</v>
      </c>
      <c r="AW4599" t="s">
        <v>1531</v>
      </c>
      <c r="AX4599" t="s">
        <v>1531</v>
      </c>
      <c r="AY4599" t="s">
        <v>1531</v>
      </c>
      <c r="AZ4599" t="s">
        <v>1530</v>
      </c>
      <c r="BC4599">
        <v>8</v>
      </c>
      <c r="BD4599">
        <v>85</v>
      </c>
      <c r="BE4599">
        <v>105</v>
      </c>
      <c r="BF4599" s="1"/>
      <c r="BH4599" s="1"/>
      <c r="BJ4599" s="1"/>
      <c r="BL4599" s="1"/>
      <c r="BN4599" s="1"/>
      <c r="BP4599" s="1"/>
      <c r="BR4599" s="1"/>
      <c r="BT4599" s="1"/>
      <c r="BV4599" s="1"/>
      <c r="BX4599" s="1"/>
      <c r="CE4599" t="s">
        <v>1530</v>
      </c>
      <c r="CF4599" t="s">
        <v>1530</v>
      </c>
      <c r="CG4599" t="s">
        <v>1530</v>
      </c>
      <c r="CH4599" t="s">
        <v>1530</v>
      </c>
      <c r="CI4599" t="s">
        <v>1530</v>
      </c>
    </row>
    <row r="4600" spans="1:87" x14ac:dyDescent="0.3">
      <c r="A4600">
        <v>3752</v>
      </c>
      <c r="B4600" t="s">
        <v>328</v>
      </c>
      <c r="C4600" t="s">
        <v>329</v>
      </c>
      <c r="D4600" t="s">
        <v>21</v>
      </c>
      <c r="E4600" t="s">
        <v>22</v>
      </c>
      <c r="F4600" t="s">
        <v>1754</v>
      </c>
      <c r="G4600" s="1">
        <v>45181</v>
      </c>
      <c r="H4600" s="1">
        <v>0.45833333333333331</v>
      </c>
      <c r="I4600">
        <v>0</v>
      </c>
      <c r="J4600">
        <v>20</v>
      </c>
      <c r="K4600">
        <v>16.72</v>
      </c>
      <c r="L4600">
        <v>7.43</v>
      </c>
      <c r="M4600">
        <v>0.42399999999999999</v>
      </c>
      <c r="N4600">
        <v>8.5</v>
      </c>
      <c r="O4600">
        <v>6.23</v>
      </c>
      <c r="P4600">
        <v>63.4</v>
      </c>
      <c r="Q4600">
        <v>0.02</v>
      </c>
      <c r="R4600" t="s">
        <v>1521</v>
      </c>
      <c r="S4600" t="s">
        <v>1522</v>
      </c>
      <c r="T4600" t="s">
        <v>1523</v>
      </c>
      <c r="U4600" t="s">
        <v>1523</v>
      </c>
      <c r="V4600" t="s">
        <v>1533</v>
      </c>
      <c r="W4600" t="s">
        <v>1525</v>
      </c>
      <c r="X4600" t="s">
        <v>1534</v>
      </c>
      <c r="Y4600" t="s">
        <v>1522</v>
      </c>
      <c r="Z4600" t="s">
        <v>1522</v>
      </c>
      <c r="AA4600" t="s">
        <v>1522</v>
      </c>
      <c r="AB4600" t="s">
        <v>1522</v>
      </c>
      <c r="AC4600" t="s">
        <v>1535</v>
      </c>
      <c r="AD4600" t="s">
        <v>1522</v>
      </c>
      <c r="AE4600" t="s">
        <v>1536</v>
      </c>
      <c r="AF4600" t="s">
        <v>2622</v>
      </c>
      <c r="AG4600" t="s">
        <v>1753</v>
      </c>
      <c r="AH4600" s="1">
        <v>45233.795543981483</v>
      </c>
      <c r="AJ4600" s="1"/>
      <c r="AL4600" t="s">
        <v>1530</v>
      </c>
      <c r="AM4600" t="s">
        <v>1530</v>
      </c>
      <c r="AN4600" t="s">
        <v>1530</v>
      </c>
      <c r="AO4600" t="s">
        <v>1530</v>
      </c>
      <c r="AP4600" t="s">
        <v>1530</v>
      </c>
      <c r="AQ4600" t="s">
        <v>1530</v>
      </c>
      <c r="AT4600" s="1"/>
      <c r="AU4600" t="s">
        <v>1531</v>
      </c>
      <c r="AV4600" t="s">
        <v>1531</v>
      </c>
      <c r="AW4600" t="s">
        <v>1531</v>
      </c>
      <c r="AX4600" t="s">
        <v>1531</v>
      </c>
      <c r="AY4600" t="s">
        <v>1530</v>
      </c>
      <c r="AZ4600" t="s">
        <v>1531</v>
      </c>
      <c r="BC4600">
        <v>8</v>
      </c>
      <c r="BD4600">
        <v>85</v>
      </c>
      <c r="BE4600">
        <v>105</v>
      </c>
      <c r="BF4600" s="1"/>
      <c r="BH4600" s="1"/>
      <c r="BJ4600" s="1"/>
      <c r="BL4600" s="1"/>
      <c r="BN4600" s="1"/>
      <c r="BP4600" s="1"/>
      <c r="BR4600" s="1"/>
      <c r="BT4600" s="1"/>
      <c r="BV4600" s="1"/>
      <c r="BX4600" s="1"/>
      <c r="CE4600" t="s">
        <v>1530</v>
      </c>
      <c r="CF4600" t="s">
        <v>1530</v>
      </c>
      <c r="CG4600" t="s">
        <v>1530</v>
      </c>
      <c r="CH4600" t="s">
        <v>1530</v>
      </c>
      <c r="CI4600" t="s">
        <v>1530</v>
      </c>
    </row>
    <row r="4601" spans="1:87" x14ac:dyDescent="0.3">
      <c r="A4601">
        <v>3757</v>
      </c>
      <c r="B4601" t="s">
        <v>852</v>
      </c>
      <c r="C4601" t="s">
        <v>853</v>
      </c>
      <c r="D4601" t="s">
        <v>586</v>
      </c>
      <c r="E4601" t="s">
        <v>587</v>
      </c>
      <c r="F4601" t="s">
        <v>854</v>
      </c>
      <c r="G4601" s="1">
        <v>45178</v>
      </c>
      <c r="H4601" s="1"/>
      <c r="I4601">
        <v>5</v>
      </c>
      <c r="J4601">
        <v>50</v>
      </c>
      <c r="K4601">
        <v>17.510000000000002</v>
      </c>
      <c r="L4601">
        <v>7.84</v>
      </c>
      <c r="M4601">
        <v>0.65500000000000003</v>
      </c>
      <c r="N4601">
        <v>25</v>
      </c>
      <c r="O4601">
        <v>3.93</v>
      </c>
      <c r="P4601">
        <v>40.4</v>
      </c>
      <c r="Q4601">
        <v>0.03</v>
      </c>
      <c r="R4601" t="s">
        <v>1521</v>
      </c>
      <c r="S4601" t="s">
        <v>1522</v>
      </c>
      <c r="T4601" t="s">
        <v>1523</v>
      </c>
      <c r="U4601" t="s">
        <v>1522</v>
      </c>
      <c r="V4601" t="s">
        <v>1524</v>
      </c>
      <c r="W4601" t="s">
        <v>1525</v>
      </c>
      <c r="X4601" t="s">
        <v>1534</v>
      </c>
      <c r="Y4601" t="s">
        <v>1539</v>
      </c>
      <c r="Z4601" t="s">
        <v>1522</v>
      </c>
      <c r="AA4601" t="s">
        <v>1539</v>
      </c>
      <c r="AB4601" t="s">
        <v>1539</v>
      </c>
      <c r="AC4601" t="s">
        <v>1543</v>
      </c>
      <c r="AD4601" t="s">
        <v>1522</v>
      </c>
      <c r="AE4601" t="s">
        <v>1536</v>
      </c>
      <c r="AF4601" t="s">
        <v>2623</v>
      </c>
      <c r="AG4601" t="s">
        <v>1753</v>
      </c>
      <c r="AH4601" s="1">
        <v>45233.839699074073</v>
      </c>
      <c r="AJ4601" s="1"/>
      <c r="AL4601" t="s">
        <v>1530</v>
      </c>
      <c r="AM4601" t="s">
        <v>1530</v>
      </c>
      <c r="AN4601" t="s">
        <v>1530</v>
      </c>
      <c r="AO4601" t="s">
        <v>1530</v>
      </c>
      <c r="AP4601" t="s">
        <v>1530</v>
      </c>
      <c r="AQ4601" t="s">
        <v>1530</v>
      </c>
      <c r="AT4601" s="1"/>
      <c r="AU4601" t="s">
        <v>1531</v>
      </c>
      <c r="AV4601" t="s">
        <v>1530</v>
      </c>
      <c r="AW4601" t="s">
        <v>1531</v>
      </c>
      <c r="AX4601" t="s">
        <v>1531</v>
      </c>
      <c r="AY4601" t="s">
        <v>1531</v>
      </c>
      <c r="AZ4601" t="s">
        <v>1531</v>
      </c>
      <c r="BC4601">
        <v>8</v>
      </c>
      <c r="BD4601">
        <v>85</v>
      </c>
      <c r="BE4601">
        <v>105</v>
      </c>
      <c r="BF4601" s="1"/>
      <c r="BH4601" s="1"/>
      <c r="BJ4601" s="1"/>
      <c r="BL4601" s="1"/>
      <c r="BN4601" s="1"/>
      <c r="BP4601" s="1"/>
      <c r="BR4601" s="1"/>
      <c r="BT4601" s="1"/>
      <c r="BV4601" s="1"/>
      <c r="BX4601" s="1"/>
      <c r="CE4601" t="s">
        <v>1530</v>
      </c>
      <c r="CF4601" t="s">
        <v>1530</v>
      </c>
      <c r="CG4601" t="s">
        <v>1530</v>
      </c>
      <c r="CH4601" t="s">
        <v>1530</v>
      </c>
      <c r="CI4601" t="s">
        <v>1530</v>
      </c>
    </row>
    <row r="4602" spans="1:87" x14ac:dyDescent="0.3">
      <c r="A4602">
        <v>3762</v>
      </c>
      <c r="B4602" t="s">
        <v>1285</v>
      </c>
      <c r="C4602" t="s">
        <v>1286</v>
      </c>
      <c r="D4602" t="s">
        <v>21</v>
      </c>
      <c r="E4602" t="s">
        <v>22</v>
      </c>
      <c r="F4602" t="s">
        <v>822</v>
      </c>
      <c r="G4602" s="1">
        <v>45186</v>
      </c>
      <c r="H4602" s="1">
        <v>0.64930555555555558</v>
      </c>
      <c r="I4602">
        <v>6</v>
      </c>
      <c r="J4602">
        <v>20</v>
      </c>
      <c r="K4602">
        <v>20.95</v>
      </c>
      <c r="L4602">
        <v>7.18</v>
      </c>
      <c r="M4602">
        <v>0.249</v>
      </c>
      <c r="N4602">
        <v>0</v>
      </c>
      <c r="O4602">
        <v>7.96</v>
      </c>
      <c r="P4602">
        <v>91.5</v>
      </c>
      <c r="Q4602">
        <v>0.01</v>
      </c>
      <c r="R4602" t="s">
        <v>1521</v>
      </c>
      <c r="S4602" t="s">
        <v>1522</v>
      </c>
      <c r="T4602" t="s">
        <v>1522</v>
      </c>
      <c r="U4602" t="s">
        <v>1523</v>
      </c>
      <c r="V4602" t="s">
        <v>1524</v>
      </c>
      <c r="W4602" t="s">
        <v>1525</v>
      </c>
      <c r="X4602" t="s">
        <v>1522</v>
      </c>
      <c r="Y4602" t="s">
        <v>1545</v>
      </c>
      <c r="Z4602" t="s">
        <v>1522</v>
      </c>
      <c r="AA4602" t="s">
        <v>1545</v>
      </c>
      <c r="AB4602" t="s">
        <v>1522</v>
      </c>
      <c r="AC4602" t="s">
        <v>1535</v>
      </c>
      <c r="AD4602" t="s">
        <v>1522</v>
      </c>
      <c r="AE4602" t="s">
        <v>1536</v>
      </c>
      <c r="AF4602" t="s">
        <v>2624</v>
      </c>
      <c r="AG4602" t="s">
        <v>1753</v>
      </c>
      <c r="AH4602" s="1">
        <v>45233</v>
      </c>
      <c r="AJ4602" s="1"/>
      <c r="AL4602" t="s">
        <v>1530</v>
      </c>
      <c r="AM4602" t="s">
        <v>1530</v>
      </c>
      <c r="AN4602" t="s">
        <v>1530</v>
      </c>
      <c r="AO4602" t="s">
        <v>1530</v>
      </c>
      <c r="AP4602" t="s">
        <v>1530</v>
      </c>
      <c r="AQ4602" t="s">
        <v>1530</v>
      </c>
      <c r="AT4602" s="1"/>
      <c r="AU4602" t="s">
        <v>1531</v>
      </c>
      <c r="AV4602" t="s">
        <v>1531</v>
      </c>
      <c r="AW4602" t="s">
        <v>1531</v>
      </c>
      <c r="AX4602" t="s">
        <v>1530</v>
      </c>
      <c r="AY4602" t="s">
        <v>1530</v>
      </c>
      <c r="AZ4602" t="s">
        <v>1531</v>
      </c>
      <c r="BC4602">
        <v>8</v>
      </c>
      <c r="BD4602">
        <v>85</v>
      </c>
      <c r="BE4602">
        <v>105</v>
      </c>
      <c r="BF4602" s="1"/>
      <c r="BH4602" s="1"/>
      <c r="BJ4602" s="1"/>
      <c r="BL4602" s="1"/>
      <c r="BN4602" s="1"/>
      <c r="BP4602" s="1"/>
      <c r="BR4602" s="1"/>
      <c r="BT4602" s="1"/>
      <c r="BV4602" s="1"/>
      <c r="BX4602" s="1"/>
      <c r="CE4602" t="s">
        <v>1530</v>
      </c>
      <c r="CF4602" t="s">
        <v>1530</v>
      </c>
      <c r="CG4602" t="s">
        <v>1530</v>
      </c>
      <c r="CH4602" t="s">
        <v>1530</v>
      </c>
      <c r="CI4602" t="s">
        <v>1530</v>
      </c>
    </row>
    <row r="4603" spans="1:87" x14ac:dyDescent="0.3">
      <c r="A4603">
        <v>3765</v>
      </c>
      <c r="B4603" t="s">
        <v>732</v>
      </c>
      <c r="C4603" t="s">
        <v>733</v>
      </c>
      <c r="D4603" t="s">
        <v>21</v>
      </c>
      <c r="E4603" t="s">
        <v>22</v>
      </c>
      <c r="F4603" t="s">
        <v>2386</v>
      </c>
      <c r="G4603" s="1">
        <v>45212</v>
      </c>
      <c r="H4603" s="1">
        <v>0.34375</v>
      </c>
      <c r="I4603">
        <v>1</v>
      </c>
      <c r="J4603">
        <v>8</v>
      </c>
      <c r="K4603">
        <v>19.84</v>
      </c>
      <c r="L4603">
        <v>6.6</v>
      </c>
      <c r="M4603">
        <v>0.217</v>
      </c>
      <c r="N4603">
        <v>4.5</v>
      </c>
      <c r="O4603">
        <v>10.5</v>
      </c>
      <c r="P4603">
        <v>119</v>
      </c>
      <c r="Q4603">
        <v>0.01</v>
      </c>
      <c r="R4603" t="s">
        <v>1521</v>
      </c>
      <c r="S4603" t="s">
        <v>1522</v>
      </c>
      <c r="T4603" t="s">
        <v>1522</v>
      </c>
      <c r="U4603" t="s">
        <v>1523</v>
      </c>
      <c r="V4603" t="s">
        <v>1524</v>
      </c>
      <c r="W4603" t="s">
        <v>1525</v>
      </c>
      <c r="X4603" t="s">
        <v>1534</v>
      </c>
      <c r="Y4603" t="s">
        <v>1539</v>
      </c>
      <c r="Z4603" t="s">
        <v>1522</v>
      </c>
      <c r="AA4603" t="s">
        <v>1539</v>
      </c>
      <c r="AB4603" t="s">
        <v>1522</v>
      </c>
      <c r="AC4603" t="s">
        <v>1535</v>
      </c>
      <c r="AD4603" t="s">
        <v>1522</v>
      </c>
      <c r="AE4603" t="s">
        <v>1536</v>
      </c>
      <c r="AF4603" t="s">
        <v>2625</v>
      </c>
      <c r="AH4603" s="1"/>
      <c r="AJ4603" s="1"/>
      <c r="AL4603" t="s">
        <v>1530</v>
      </c>
      <c r="AM4603" t="s">
        <v>1530</v>
      </c>
      <c r="AN4603" t="s">
        <v>1530</v>
      </c>
      <c r="AO4603" t="s">
        <v>1530</v>
      </c>
      <c r="AP4603" t="s">
        <v>1530</v>
      </c>
      <c r="AQ4603" t="s">
        <v>1530</v>
      </c>
      <c r="AT4603" s="1"/>
      <c r="AU4603" t="s">
        <v>1531</v>
      </c>
      <c r="AV4603" t="s">
        <v>1531</v>
      </c>
      <c r="AW4603" t="s">
        <v>1531</v>
      </c>
      <c r="AX4603" t="s">
        <v>1531</v>
      </c>
      <c r="AY4603" t="s">
        <v>1531</v>
      </c>
      <c r="AZ4603" t="s">
        <v>1531</v>
      </c>
      <c r="BC4603">
        <v>8</v>
      </c>
      <c r="BD4603">
        <v>85</v>
      </c>
      <c r="BE4603">
        <v>105</v>
      </c>
      <c r="BF4603" s="1"/>
      <c r="BH4603" s="1"/>
      <c r="BJ4603" s="1"/>
      <c r="BL4603" s="1"/>
      <c r="BN4603" s="1"/>
      <c r="BP4603" s="1"/>
      <c r="BR4603" s="1"/>
      <c r="BT4603" s="1"/>
      <c r="BV4603" s="1"/>
      <c r="BX4603" s="1"/>
      <c r="CE4603" t="s">
        <v>1530</v>
      </c>
      <c r="CF4603" t="s">
        <v>1530</v>
      </c>
      <c r="CG4603" t="s">
        <v>1530</v>
      </c>
      <c r="CH4603" t="s">
        <v>1530</v>
      </c>
      <c r="CI4603" t="s">
        <v>1530</v>
      </c>
    </row>
    <row r="4604" spans="1:87" x14ac:dyDescent="0.3">
      <c r="A4604">
        <v>3766</v>
      </c>
      <c r="B4604" t="s">
        <v>874</v>
      </c>
      <c r="C4604" t="s">
        <v>2202</v>
      </c>
      <c r="F4604" t="s">
        <v>876</v>
      </c>
      <c r="G4604" s="1">
        <v>45218</v>
      </c>
      <c r="H4604" s="1">
        <v>0.6479166666666667</v>
      </c>
      <c r="I4604">
        <v>1</v>
      </c>
      <c r="J4604">
        <v>1</v>
      </c>
      <c r="K4604">
        <v>22.8</v>
      </c>
      <c r="L4604">
        <v>7.72</v>
      </c>
      <c r="M4604">
        <v>0.31900000000000001</v>
      </c>
      <c r="N4604">
        <v>5.8</v>
      </c>
      <c r="O4604">
        <v>7.65</v>
      </c>
      <c r="P4604">
        <v>89.9</v>
      </c>
      <c r="Q4604">
        <v>0.01</v>
      </c>
      <c r="R4604" t="s">
        <v>1521</v>
      </c>
      <c r="S4604" t="s">
        <v>1522</v>
      </c>
      <c r="T4604" t="s">
        <v>1522</v>
      </c>
      <c r="U4604" t="s">
        <v>1523</v>
      </c>
      <c r="V4604" t="s">
        <v>1524</v>
      </c>
      <c r="W4604" t="s">
        <v>1525</v>
      </c>
      <c r="X4604" t="s">
        <v>1534</v>
      </c>
      <c r="Y4604" t="s">
        <v>1522</v>
      </c>
      <c r="Z4604" t="s">
        <v>1522</v>
      </c>
      <c r="AA4604" t="s">
        <v>1522</v>
      </c>
      <c r="AB4604" t="s">
        <v>1522</v>
      </c>
      <c r="AC4604" t="s">
        <v>1535</v>
      </c>
      <c r="AD4604" t="s">
        <v>1522</v>
      </c>
      <c r="AE4604" t="s">
        <v>1528</v>
      </c>
      <c r="AF4604" t="s">
        <v>2626</v>
      </c>
      <c r="AG4604" t="s">
        <v>1753</v>
      </c>
      <c r="AH4604" s="1">
        <v>45239.708240740743</v>
      </c>
      <c r="AJ4604" s="1"/>
      <c r="AL4604" t="s">
        <v>1530</v>
      </c>
      <c r="AM4604" t="s">
        <v>1530</v>
      </c>
      <c r="AN4604" t="s">
        <v>1530</v>
      </c>
      <c r="AO4604" t="s">
        <v>1530</v>
      </c>
      <c r="AP4604" t="s">
        <v>1530</v>
      </c>
      <c r="AQ4604" t="s">
        <v>1530</v>
      </c>
      <c r="AT4604" s="1"/>
      <c r="AU4604" t="s">
        <v>1601</v>
      </c>
      <c r="AV4604" t="s">
        <v>1531</v>
      </c>
      <c r="AW4604" t="s">
        <v>1601</v>
      </c>
      <c r="AX4604" t="s">
        <v>1601</v>
      </c>
      <c r="AY4604" t="s">
        <v>1530</v>
      </c>
      <c r="AZ4604" t="s">
        <v>1531</v>
      </c>
      <c r="BC4604">
        <v>8</v>
      </c>
      <c r="BD4604">
        <v>85</v>
      </c>
      <c r="BE4604">
        <v>105</v>
      </c>
      <c r="BF4604" s="1"/>
      <c r="BH4604" s="1"/>
      <c r="BJ4604" s="1"/>
      <c r="BL4604" s="1"/>
      <c r="BN4604" s="1"/>
      <c r="BP4604" s="1"/>
      <c r="BR4604" s="1"/>
      <c r="BT4604" s="1"/>
      <c r="BV4604" s="1"/>
      <c r="BX4604" s="1"/>
      <c r="CE4604" t="s">
        <v>1530</v>
      </c>
      <c r="CF4604" t="s">
        <v>1530</v>
      </c>
      <c r="CG4604" t="s">
        <v>1530</v>
      </c>
      <c r="CH4604" t="s">
        <v>1530</v>
      </c>
      <c r="CI4604" t="s">
        <v>1530</v>
      </c>
    </row>
    <row r="4605" spans="1:87" x14ac:dyDescent="0.3">
      <c r="A4605">
        <v>3767</v>
      </c>
      <c r="B4605" t="s">
        <v>1073</v>
      </c>
      <c r="C4605" t="s">
        <v>1074</v>
      </c>
      <c r="D4605" t="s">
        <v>21</v>
      </c>
      <c r="E4605" t="s">
        <v>22</v>
      </c>
      <c r="F4605" t="s">
        <v>1075</v>
      </c>
      <c r="G4605" s="1">
        <v>45214</v>
      </c>
      <c r="H4605" s="1">
        <v>0.28125</v>
      </c>
      <c r="I4605">
        <v>1</v>
      </c>
      <c r="J4605">
        <v>20</v>
      </c>
      <c r="K4605">
        <v>19.09</v>
      </c>
      <c r="L4605">
        <v>6.73</v>
      </c>
      <c r="M4605">
        <v>0.18099999999999999</v>
      </c>
      <c r="N4605">
        <v>17</v>
      </c>
      <c r="O4605">
        <v>4.25</v>
      </c>
      <c r="P4605">
        <v>47.2</v>
      </c>
      <c r="Q4605">
        <v>0.01</v>
      </c>
      <c r="R4605" t="s">
        <v>1521</v>
      </c>
      <c r="S4605" t="s">
        <v>1522</v>
      </c>
      <c r="T4605" t="s">
        <v>1522</v>
      </c>
      <c r="U4605" t="s">
        <v>1522</v>
      </c>
      <c r="V4605" t="s">
        <v>1524</v>
      </c>
      <c r="W4605" t="s">
        <v>1525</v>
      </c>
      <c r="X4605" t="s">
        <v>1522</v>
      </c>
      <c r="Y4605" t="s">
        <v>1545</v>
      </c>
      <c r="Z4605" t="s">
        <v>1522</v>
      </c>
      <c r="AA4605" t="s">
        <v>1545</v>
      </c>
      <c r="AB4605" t="s">
        <v>1539</v>
      </c>
      <c r="AC4605" t="s">
        <v>1535</v>
      </c>
      <c r="AD4605" t="s">
        <v>1522</v>
      </c>
      <c r="AE4605" t="s">
        <v>1536</v>
      </c>
      <c r="AF4605" t="s">
        <v>2627</v>
      </c>
      <c r="AG4605" t="s">
        <v>1753</v>
      </c>
      <c r="AH4605" s="1">
        <v>45239.709085648145</v>
      </c>
      <c r="AJ4605" s="1"/>
      <c r="AL4605" t="s">
        <v>1530</v>
      </c>
      <c r="AM4605" t="s">
        <v>1530</v>
      </c>
      <c r="AN4605" t="s">
        <v>1530</v>
      </c>
      <c r="AO4605" t="s">
        <v>1530</v>
      </c>
      <c r="AP4605" t="s">
        <v>1530</v>
      </c>
      <c r="AQ4605" t="s">
        <v>1530</v>
      </c>
      <c r="AT4605" s="1"/>
      <c r="AU4605" t="s">
        <v>1531</v>
      </c>
      <c r="AV4605" t="s">
        <v>1531</v>
      </c>
      <c r="AW4605" t="s">
        <v>1531</v>
      </c>
      <c r="AX4605" t="s">
        <v>1531</v>
      </c>
      <c r="AY4605" t="s">
        <v>1531</v>
      </c>
      <c r="AZ4605" t="s">
        <v>1531</v>
      </c>
      <c r="BC4605">
        <v>8</v>
      </c>
      <c r="BD4605">
        <v>85</v>
      </c>
      <c r="BE4605">
        <v>105</v>
      </c>
      <c r="BF4605" s="1"/>
      <c r="BH4605" s="1"/>
      <c r="BJ4605" s="1"/>
      <c r="BL4605" s="1"/>
      <c r="BN4605" s="1"/>
      <c r="BP4605" s="1"/>
      <c r="BR4605" s="1"/>
      <c r="BT4605" s="1"/>
      <c r="BV4605" s="1"/>
      <c r="BX4605" s="1"/>
      <c r="CE4605" t="s">
        <v>1530</v>
      </c>
      <c r="CF4605" t="s">
        <v>1530</v>
      </c>
      <c r="CG4605" t="s">
        <v>1530</v>
      </c>
      <c r="CH4605" t="s">
        <v>1530</v>
      </c>
      <c r="CI4605" t="s">
        <v>1530</v>
      </c>
    </row>
    <row r="4606" spans="1:87" x14ac:dyDescent="0.3">
      <c r="A4606">
        <v>3769</v>
      </c>
      <c r="B4606" t="s">
        <v>760</v>
      </c>
      <c r="C4606" t="s">
        <v>761</v>
      </c>
      <c r="D4606" t="s">
        <v>21</v>
      </c>
      <c r="E4606" t="s">
        <v>22</v>
      </c>
      <c r="F4606" t="s">
        <v>762</v>
      </c>
      <c r="G4606" s="1">
        <v>45209</v>
      </c>
      <c r="H4606" s="1">
        <v>0.44791666666666669</v>
      </c>
      <c r="I4606">
        <v>1</v>
      </c>
      <c r="J4606">
        <v>20</v>
      </c>
      <c r="K4606">
        <v>18.04</v>
      </c>
      <c r="L4606">
        <v>6.67</v>
      </c>
      <c r="M4606">
        <v>0.17</v>
      </c>
      <c r="N4606">
        <v>9.8000000000000007</v>
      </c>
      <c r="O4606">
        <v>4.84</v>
      </c>
      <c r="P4606">
        <v>52.7</v>
      </c>
      <c r="Q4606">
        <v>0.01</v>
      </c>
      <c r="R4606" t="s">
        <v>1521</v>
      </c>
      <c r="S4606" t="s">
        <v>1522</v>
      </c>
      <c r="T4606" t="s">
        <v>1523</v>
      </c>
      <c r="U4606" t="s">
        <v>1523</v>
      </c>
      <c r="V4606" t="s">
        <v>1524</v>
      </c>
      <c r="W4606" t="s">
        <v>1525</v>
      </c>
      <c r="X4606" t="s">
        <v>1534</v>
      </c>
      <c r="Y4606" t="s">
        <v>1522</v>
      </c>
      <c r="Z4606" t="s">
        <v>1522</v>
      </c>
      <c r="AA4606" t="s">
        <v>1539</v>
      </c>
      <c r="AB4606" t="s">
        <v>1522</v>
      </c>
      <c r="AC4606" t="s">
        <v>1535</v>
      </c>
      <c r="AD4606" t="s">
        <v>1522</v>
      </c>
      <c r="AE4606" t="s">
        <v>1528</v>
      </c>
      <c r="AF4606" t="s">
        <v>2628</v>
      </c>
      <c r="AG4606" t="s">
        <v>1753</v>
      </c>
      <c r="AH4606" s="1">
        <v>45239.711145833331</v>
      </c>
      <c r="AJ4606" s="1"/>
      <c r="AL4606" t="s">
        <v>1530</v>
      </c>
      <c r="AM4606" t="s">
        <v>1530</v>
      </c>
      <c r="AN4606" t="s">
        <v>1530</v>
      </c>
      <c r="AO4606" t="s">
        <v>1530</v>
      </c>
      <c r="AP4606" t="s">
        <v>1530</v>
      </c>
      <c r="AQ4606" t="s">
        <v>1530</v>
      </c>
      <c r="AT4606" s="1"/>
      <c r="AU4606" t="s">
        <v>1531</v>
      </c>
      <c r="AV4606" t="s">
        <v>1531</v>
      </c>
      <c r="AW4606" t="s">
        <v>1531</v>
      </c>
      <c r="AX4606" t="s">
        <v>1531</v>
      </c>
      <c r="AY4606" t="s">
        <v>1531</v>
      </c>
      <c r="AZ4606" t="s">
        <v>1531</v>
      </c>
      <c r="BC4606">
        <v>8</v>
      </c>
      <c r="BD4606">
        <v>85</v>
      </c>
      <c r="BE4606">
        <v>105</v>
      </c>
      <c r="BF4606" s="1"/>
      <c r="BH4606" s="1"/>
      <c r="BJ4606" s="1"/>
      <c r="BL4606" s="1"/>
      <c r="BN4606" s="1"/>
      <c r="BP4606" s="1"/>
      <c r="BR4606" s="1"/>
      <c r="BT4606" s="1"/>
      <c r="BV4606" s="1"/>
      <c r="BX4606" s="1"/>
      <c r="CE4606" t="s">
        <v>1530</v>
      </c>
      <c r="CF4606" t="s">
        <v>1530</v>
      </c>
      <c r="CG4606" t="s">
        <v>1530</v>
      </c>
      <c r="CH4606" t="s">
        <v>1530</v>
      </c>
      <c r="CI4606" t="s">
        <v>1530</v>
      </c>
    </row>
    <row r="4607" spans="1:87" x14ac:dyDescent="0.3">
      <c r="A4607">
        <v>3771</v>
      </c>
      <c r="B4607" t="s">
        <v>701</v>
      </c>
      <c r="C4607" t="s">
        <v>702</v>
      </c>
      <c r="D4607" t="s">
        <v>21</v>
      </c>
      <c r="E4607" t="s">
        <v>22</v>
      </c>
      <c r="F4607" t="s">
        <v>703</v>
      </c>
      <c r="G4607" s="1">
        <v>45204</v>
      </c>
      <c r="H4607" s="1">
        <v>0.70833333333333337</v>
      </c>
      <c r="I4607">
        <v>1</v>
      </c>
      <c r="J4607">
        <v>20</v>
      </c>
      <c r="K4607">
        <v>21.16</v>
      </c>
      <c r="L4607">
        <v>6.75</v>
      </c>
      <c r="M4607">
        <v>0.19400000000000001</v>
      </c>
      <c r="N4607">
        <v>23.3</v>
      </c>
      <c r="O4607">
        <v>10.34</v>
      </c>
      <c r="P4607">
        <v>115.4</v>
      </c>
      <c r="Q4607">
        <v>0.01</v>
      </c>
      <c r="R4607" t="s">
        <v>1538</v>
      </c>
      <c r="S4607" t="s">
        <v>1522</v>
      </c>
      <c r="T4607" t="s">
        <v>1523</v>
      </c>
      <c r="U4607" t="s">
        <v>1523</v>
      </c>
      <c r="V4607" t="s">
        <v>1524</v>
      </c>
      <c r="W4607" t="s">
        <v>1525</v>
      </c>
      <c r="X4607" t="s">
        <v>1522</v>
      </c>
      <c r="Y4607" t="s">
        <v>1522</v>
      </c>
      <c r="Z4607" t="s">
        <v>1522</v>
      </c>
      <c r="AA4607" t="s">
        <v>1539</v>
      </c>
      <c r="AB4607" t="s">
        <v>1539</v>
      </c>
      <c r="AC4607" t="s">
        <v>1527</v>
      </c>
      <c r="AD4607" t="s">
        <v>1522</v>
      </c>
      <c r="AE4607" t="s">
        <v>1536</v>
      </c>
      <c r="AF4607" t="s">
        <v>2629</v>
      </c>
      <c r="AG4607" t="s">
        <v>1753</v>
      </c>
      <c r="AH4607" s="1">
        <v>45239.716967592591</v>
      </c>
      <c r="AJ4607" s="1"/>
      <c r="AL4607" t="s">
        <v>1530</v>
      </c>
      <c r="AM4607" t="s">
        <v>1530</v>
      </c>
      <c r="AN4607" t="s">
        <v>1530</v>
      </c>
      <c r="AO4607" t="s">
        <v>1530</v>
      </c>
      <c r="AP4607" t="s">
        <v>1530</v>
      </c>
      <c r="AQ4607" t="s">
        <v>1530</v>
      </c>
      <c r="AT4607" s="1"/>
      <c r="AU4607" t="s">
        <v>1531</v>
      </c>
      <c r="AV4607" t="s">
        <v>1531</v>
      </c>
      <c r="AW4607" t="s">
        <v>1531</v>
      </c>
      <c r="AX4607" t="s">
        <v>1531</v>
      </c>
      <c r="AY4607" t="s">
        <v>1531</v>
      </c>
      <c r="AZ4607" t="s">
        <v>1531</v>
      </c>
      <c r="BC4607">
        <v>8</v>
      </c>
      <c r="BD4607">
        <v>85</v>
      </c>
      <c r="BE4607">
        <v>105</v>
      </c>
      <c r="BF4607" s="1"/>
      <c r="BH4607" s="1"/>
      <c r="BJ4607" s="1"/>
      <c r="BL4607" s="1"/>
      <c r="BN4607" s="1"/>
      <c r="BP4607" s="1"/>
      <c r="BR4607" s="1"/>
      <c r="BT4607" s="1"/>
      <c r="BV4607" s="1"/>
      <c r="BX4607" s="1"/>
      <c r="CE4607" t="s">
        <v>1530</v>
      </c>
      <c r="CF4607" t="s">
        <v>1530</v>
      </c>
      <c r="CG4607" t="s">
        <v>1530</v>
      </c>
      <c r="CH4607" t="s">
        <v>1530</v>
      </c>
      <c r="CI4607" t="s">
        <v>1530</v>
      </c>
    </row>
    <row r="4608" spans="1:87" x14ac:dyDescent="0.3">
      <c r="A4608">
        <v>3772</v>
      </c>
      <c r="B4608" t="s">
        <v>1202</v>
      </c>
      <c r="C4608" t="s">
        <v>1203</v>
      </c>
      <c r="D4608" t="s">
        <v>21</v>
      </c>
      <c r="E4608" t="s">
        <v>22</v>
      </c>
      <c r="F4608" t="s">
        <v>751</v>
      </c>
      <c r="G4608" s="1">
        <v>45208</v>
      </c>
      <c r="H4608" s="1">
        <v>0.28472222222222221</v>
      </c>
      <c r="I4608">
        <v>1</v>
      </c>
      <c r="J4608">
        <v>30</v>
      </c>
      <c r="K4608">
        <v>17.32</v>
      </c>
      <c r="L4608">
        <v>6.75</v>
      </c>
      <c r="M4608">
        <v>0.499</v>
      </c>
      <c r="N4608">
        <v>4.4000000000000004</v>
      </c>
      <c r="O4608">
        <v>13.02</v>
      </c>
      <c r="P4608">
        <v>132</v>
      </c>
      <c r="Q4608">
        <v>0.02</v>
      </c>
      <c r="R4608" t="s">
        <v>1521</v>
      </c>
      <c r="S4608" t="s">
        <v>1522</v>
      </c>
      <c r="T4608" t="s">
        <v>1523</v>
      </c>
      <c r="U4608" t="s">
        <v>1522</v>
      </c>
      <c r="V4608" t="s">
        <v>1524</v>
      </c>
      <c r="W4608" t="s">
        <v>1525</v>
      </c>
      <c r="X4608" t="s">
        <v>1522</v>
      </c>
      <c r="Y4608" t="s">
        <v>1522</v>
      </c>
      <c r="Z4608" t="s">
        <v>1522</v>
      </c>
      <c r="AA4608" t="s">
        <v>1539</v>
      </c>
      <c r="AB4608" t="s">
        <v>1539</v>
      </c>
      <c r="AC4608" t="s">
        <v>1543</v>
      </c>
      <c r="AD4608" t="s">
        <v>1522</v>
      </c>
      <c r="AE4608" t="s">
        <v>1536</v>
      </c>
      <c r="AF4608" t="s">
        <v>2630</v>
      </c>
      <c r="AG4608" t="s">
        <v>1753</v>
      </c>
      <c r="AH4608" s="1">
        <v>45239.718368055554</v>
      </c>
      <c r="AJ4608" s="1"/>
      <c r="AL4608" t="s">
        <v>1530</v>
      </c>
      <c r="AM4608" t="s">
        <v>1530</v>
      </c>
      <c r="AN4608" t="s">
        <v>1530</v>
      </c>
      <c r="AO4608" t="s">
        <v>1530</v>
      </c>
      <c r="AP4608" t="s">
        <v>1530</v>
      </c>
      <c r="AQ4608" t="s">
        <v>1530</v>
      </c>
      <c r="AT4608" s="1"/>
      <c r="AU4608" t="s">
        <v>1531</v>
      </c>
      <c r="AV4608" t="s">
        <v>1531</v>
      </c>
      <c r="AW4608" t="s">
        <v>1531</v>
      </c>
      <c r="AX4608" t="s">
        <v>1531</v>
      </c>
      <c r="AY4608" t="s">
        <v>1531</v>
      </c>
      <c r="AZ4608" t="s">
        <v>1531</v>
      </c>
      <c r="BC4608">
        <v>8</v>
      </c>
      <c r="BD4608">
        <v>85</v>
      </c>
      <c r="BE4608">
        <v>105</v>
      </c>
      <c r="BF4608" s="1"/>
      <c r="BH4608" s="1"/>
      <c r="BJ4608" s="1"/>
      <c r="BL4608" s="1"/>
      <c r="BN4608" s="1"/>
      <c r="BP4608" s="1"/>
      <c r="BR4608" s="1"/>
      <c r="BT4608" s="1"/>
      <c r="BV4608" s="1"/>
      <c r="BX4608" s="1"/>
      <c r="CE4608" t="s">
        <v>1530</v>
      </c>
      <c r="CF4608" t="s">
        <v>1530</v>
      </c>
      <c r="CG4608" t="s">
        <v>1530</v>
      </c>
      <c r="CH4608" t="s">
        <v>1530</v>
      </c>
      <c r="CI4608" t="s">
        <v>1530</v>
      </c>
    </row>
    <row r="4609" spans="1:87" x14ac:dyDescent="0.3">
      <c r="A4609">
        <v>3774</v>
      </c>
      <c r="B4609" t="s">
        <v>1232</v>
      </c>
      <c r="C4609" t="s">
        <v>1233</v>
      </c>
      <c r="D4609" t="s">
        <v>586</v>
      </c>
      <c r="E4609" t="s">
        <v>587</v>
      </c>
      <c r="F4609" t="s">
        <v>762</v>
      </c>
      <c r="G4609" s="1">
        <v>45209</v>
      </c>
      <c r="H4609" s="1">
        <v>0.39583333333333331</v>
      </c>
      <c r="I4609">
        <v>1</v>
      </c>
      <c r="J4609">
        <v>10</v>
      </c>
      <c r="K4609">
        <v>17.850000000000001</v>
      </c>
      <c r="L4609">
        <v>7.55</v>
      </c>
      <c r="M4609">
        <v>0.65600000000000003</v>
      </c>
      <c r="N4609">
        <v>2.2000000000000002</v>
      </c>
      <c r="O4609">
        <v>8.58</v>
      </c>
      <c r="P4609">
        <v>93.1</v>
      </c>
      <c r="Q4609">
        <v>0.03</v>
      </c>
      <c r="R4609" t="s">
        <v>1521</v>
      </c>
      <c r="S4609" t="s">
        <v>1522</v>
      </c>
      <c r="T4609" t="s">
        <v>1523</v>
      </c>
      <c r="U4609" t="s">
        <v>1522</v>
      </c>
      <c r="V4609" t="s">
        <v>1524</v>
      </c>
      <c r="W4609" t="s">
        <v>1525</v>
      </c>
      <c r="X4609" t="s">
        <v>1534</v>
      </c>
      <c r="Y4609" t="s">
        <v>1522</v>
      </c>
      <c r="Z4609" t="s">
        <v>1522</v>
      </c>
      <c r="AA4609" t="s">
        <v>1522</v>
      </c>
      <c r="AB4609" t="s">
        <v>1522</v>
      </c>
      <c r="AC4609" t="s">
        <v>1535</v>
      </c>
      <c r="AD4609" t="s">
        <v>1522</v>
      </c>
      <c r="AE4609" t="s">
        <v>1528</v>
      </c>
      <c r="AF4609" t="s">
        <v>2631</v>
      </c>
      <c r="AG4609" t="s">
        <v>1753</v>
      </c>
      <c r="AH4609" s="1">
        <v>45239.721053240741</v>
      </c>
      <c r="AJ4609" s="1"/>
      <c r="AL4609" t="s">
        <v>1530</v>
      </c>
      <c r="AM4609" t="s">
        <v>1530</v>
      </c>
      <c r="AN4609" t="s">
        <v>1530</v>
      </c>
      <c r="AO4609" t="s">
        <v>1530</v>
      </c>
      <c r="AP4609" t="s">
        <v>1530</v>
      </c>
      <c r="AQ4609" t="s">
        <v>1530</v>
      </c>
      <c r="AT4609" s="1"/>
      <c r="AU4609" t="s">
        <v>1531</v>
      </c>
      <c r="AV4609" t="s">
        <v>1530</v>
      </c>
      <c r="AW4609" t="s">
        <v>1531</v>
      </c>
      <c r="AX4609" t="s">
        <v>1530</v>
      </c>
      <c r="AY4609" t="s">
        <v>1530</v>
      </c>
      <c r="AZ4609" t="s">
        <v>1531</v>
      </c>
      <c r="BC4609">
        <v>8</v>
      </c>
      <c r="BD4609">
        <v>85</v>
      </c>
      <c r="BE4609">
        <v>105</v>
      </c>
      <c r="BF4609" s="1"/>
      <c r="BH4609" s="1"/>
      <c r="BJ4609" s="1"/>
      <c r="BL4609" s="1"/>
      <c r="BN4609" s="1"/>
      <c r="BP4609" s="1"/>
      <c r="BR4609" s="1"/>
      <c r="BT4609" s="1"/>
      <c r="BV4609" s="1"/>
      <c r="BX4609" s="1"/>
      <c r="CE4609" t="s">
        <v>1530</v>
      </c>
      <c r="CF4609" t="s">
        <v>1530</v>
      </c>
      <c r="CG4609" t="s">
        <v>1530</v>
      </c>
      <c r="CH4609" t="s">
        <v>1530</v>
      </c>
      <c r="CI4609" t="s">
        <v>1530</v>
      </c>
    </row>
    <row r="4610" spans="1:87" x14ac:dyDescent="0.3">
      <c r="A4610">
        <v>3775</v>
      </c>
      <c r="B4610" t="s">
        <v>1232</v>
      </c>
      <c r="C4610" t="s">
        <v>1233</v>
      </c>
      <c r="D4610" t="s">
        <v>586</v>
      </c>
      <c r="E4610" t="s">
        <v>587</v>
      </c>
      <c r="F4610" t="s">
        <v>751</v>
      </c>
      <c r="G4610" s="1">
        <v>45208</v>
      </c>
      <c r="H4610" s="1">
        <v>0.29166666666666669</v>
      </c>
      <c r="I4610">
        <v>1</v>
      </c>
      <c r="J4610">
        <v>20</v>
      </c>
      <c r="K4610">
        <v>16.739999999999998</v>
      </c>
      <c r="L4610">
        <v>6.92</v>
      </c>
      <c r="M4610">
        <v>0.49399999999999999</v>
      </c>
      <c r="N4610">
        <v>2.9</v>
      </c>
      <c r="O4610">
        <v>8.48</v>
      </c>
      <c r="P4610">
        <v>89.4</v>
      </c>
      <c r="Q4610">
        <v>0.02</v>
      </c>
      <c r="R4610" t="s">
        <v>1521</v>
      </c>
      <c r="S4610" t="s">
        <v>1522</v>
      </c>
      <c r="T4610" t="s">
        <v>1523</v>
      </c>
      <c r="U4610" t="s">
        <v>1522</v>
      </c>
      <c r="V4610" t="s">
        <v>1524</v>
      </c>
      <c r="W4610" t="s">
        <v>1525</v>
      </c>
      <c r="X4610" t="s">
        <v>1522</v>
      </c>
      <c r="Y4610" t="s">
        <v>1522</v>
      </c>
      <c r="Z4610" t="s">
        <v>1522</v>
      </c>
      <c r="AA4610" t="s">
        <v>1539</v>
      </c>
      <c r="AB4610" t="s">
        <v>1539</v>
      </c>
      <c r="AC4610" t="s">
        <v>1543</v>
      </c>
      <c r="AD4610" t="s">
        <v>1522</v>
      </c>
      <c r="AE4610" t="s">
        <v>1536</v>
      </c>
      <c r="AF4610" t="s">
        <v>2632</v>
      </c>
      <c r="AG4610" t="s">
        <v>1753</v>
      </c>
      <c r="AH4610" s="1">
        <v>45239.722268518519</v>
      </c>
      <c r="AJ4610" s="1"/>
      <c r="AL4610" t="s">
        <v>1530</v>
      </c>
      <c r="AM4610" t="s">
        <v>1530</v>
      </c>
      <c r="AN4610" t="s">
        <v>1530</v>
      </c>
      <c r="AO4610" t="s">
        <v>1530</v>
      </c>
      <c r="AP4610" t="s">
        <v>1530</v>
      </c>
      <c r="AQ4610" t="s">
        <v>1530</v>
      </c>
      <c r="AT4610" s="1"/>
      <c r="AU4610" t="s">
        <v>1531</v>
      </c>
      <c r="AV4610" t="s">
        <v>1531</v>
      </c>
      <c r="AW4610" t="s">
        <v>1531</v>
      </c>
      <c r="AX4610" t="s">
        <v>1530</v>
      </c>
      <c r="AY4610" t="s">
        <v>1530</v>
      </c>
      <c r="AZ4610" t="s">
        <v>1531</v>
      </c>
      <c r="BC4610">
        <v>8</v>
      </c>
      <c r="BD4610">
        <v>85</v>
      </c>
      <c r="BE4610">
        <v>105</v>
      </c>
      <c r="BF4610" s="1"/>
      <c r="BH4610" s="1"/>
      <c r="BJ4610" s="1"/>
      <c r="BL4610" s="1"/>
      <c r="BN4610" s="1"/>
      <c r="BP4610" s="1"/>
      <c r="BR4610" s="1"/>
      <c r="BT4610" s="1"/>
      <c r="BV4610" s="1"/>
      <c r="BX4610" s="1"/>
      <c r="CE4610" t="s">
        <v>1530</v>
      </c>
      <c r="CF4610" t="s">
        <v>1530</v>
      </c>
      <c r="CG4610" t="s">
        <v>1530</v>
      </c>
      <c r="CH4610" t="s">
        <v>1530</v>
      </c>
      <c r="CI4610" t="s">
        <v>1530</v>
      </c>
    </row>
    <row r="4611" spans="1:87" x14ac:dyDescent="0.3">
      <c r="A4611">
        <v>3778</v>
      </c>
      <c r="B4611" t="s">
        <v>778</v>
      </c>
      <c r="C4611" t="s">
        <v>1642</v>
      </c>
      <c r="D4611" t="s">
        <v>21</v>
      </c>
      <c r="E4611" t="s">
        <v>22</v>
      </c>
      <c r="F4611" t="s">
        <v>780</v>
      </c>
      <c r="G4611" s="1">
        <v>45222</v>
      </c>
      <c r="H4611" s="1">
        <v>0.70833333333333337</v>
      </c>
      <c r="I4611">
        <v>3</v>
      </c>
      <c r="J4611">
        <v>20</v>
      </c>
      <c r="K4611">
        <v>22.22</v>
      </c>
      <c r="L4611">
        <v>7.56</v>
      </c>
      <c r="M4611">
        <v>0.25</v>
      </c>
      <c r="N4611">
        <v>0</v>
      </c>
      <c r="O4611">
        <v>1.84</v>
      </c>
      <c r="P4611">
        <v>21</v>
      </c>
      <c r="Q4611">
        <v>0.01</v>
      </c>
      <c r="R4611" t="s">
        <v>1538</v>
      </c>
      <c r="S4611" t="s">
        <v>1522</v>
      </c>
      <c r="T4611" t="s">
        <v>1523</v>
      </c>
      <c r="U4611" t="s">
        <v>1523</v>
      </c>
      <c r="V4611" t="s">
        <v>1524</v>
      </c>
      <c r="W4611" t="s">
        <v>1525</v>
      </c>
      <c r="X4611" t="s">
        <v>1522</v>
      </c>
      <c r="Y4611" t="s">
        <v>1539</v>
      </c>
      <c r="Z4611" t="s">
        <v>1522</v>
      </c>
      <c r="AA4611" t="s">
        <v>1545</v>
      </c>
      <c r="AB4611" t="s">
        <v>1545</v>
      </c>
      <c r="AC4611" t="s">
        <v>1535</v>
      </c>
      <c r="AD4611" t="s">
        <v>1522</v>
      </c>
      <c r="AE4611" t="s">
        <v>1536</v>
      </c>
      <c r="AF4611" t="s">
        <v>2633</v>
      </c>
      <c r="AG4611" t="s">
        <v>1753</v>
      </c>
      <c r="AH4611" s="1">
        <v>45241.477337962962</v>
      </c>
      <c r="AJ4611" s="1"/>
      <c r="AL4611" t="s">
        <v>1530</v>
      </c>
      <c r="AM4611" t="s">
        <v>1530</v>
      </c>
      <c r="AN4611" t="s">
        <v>1530</v>
      </c>
      <c r="AO4611" t="s">
        <v>1530</v>
      </c>
      <c r="AP4611" t="s">
        <v>1530</v>
      </c>
      <c r="AQ4611" t="s">
        <v>1530</v>
      </c>
      <c r="AT4611" s="1"/>
      <c r="AU4611" t="s">
        <v>1531</v>
      </c>
      <c r="AV4611" t="s">
        <v>1531</v>
      </c>
      <c r="AW4611" t="s">
        <v>1531</v>
      </c>
      <c r="AX4611" t="s">
        <v>1531</v>
      </c>
      <c r="AY4611" t="s">
        <v>1531</v>
      </c>
      <c r="AZ4611" t="s">
        <v>1531</v>
      </c>
      <c r="BC4611">
        <v>8</v>
      </c>
      <c r="BD4611">
        <v>85</v>
      </c>
      <c r="BE4611">
        <v>105</v>
      </c>
      <c r="BF4611" s="1"/>
      <c r="BH4611" s="1"/>
      <c r="BJ4611" s="1"/>
      <c r="BL4611" s="1"/>
      <c r="BN4611" s="1"/>
      <c r="BP4611" s="1"/>
      <c r="BR4611" s="1"/>
      <c r="BT4611" s="1"/>
      <c r="BV4611" s="1"/>
      <c r="BX4611" s="1"/>
      <c r="CE4611" t="s">
        <v>1530</v>
      </c>
      <c r="CF4611" t="s">
        <v>1530</v>
      </c>
      <c r="CG4611" t="s">
        <v>1530</v>
      </c>
      <c r="CH4611" t="s">
        <v>1530</v>
      </c>
      <c r="CI4611" t="s">
        <v>1530</v>
      </c>
    </row>
    <row r="4612" spans="1:87" x14ac:dyDescent="0.3">
      <c r="A4612">
        <v>3780</v>
      </c>
      <c r="B4612" t="s">
        <v>799</v>
      </c>
      <c r="C4612" t="s">
        <v>800</v>
      </c>
      <c r="D4612" t="s">
        <v>21</v>
      </c>
      <c r="E4612" t="s">
        <v>22</v>
      </c>
      <c r="F4612" t="s">
        <v>801</v>
      </c>
      <c r="G4612" s="1">
        <v>45216</v>
      </c>
      <c r="H4612" s="1"/>
      <c r="I4612">
        <v>3</v>
      </c>
      <c r="J4612">
        <v>3</v>
      </c>
      <c r="K4612">
        <v>20.329999999999998</v>
      </c>
      <c r="L4612">
        <v>8.35</v>
      </c>
      <c r="M4612">
        <v>0.99399999999999999</v>
      </c>
      <c r="N4612">
        <v>9.9</v>
      </c>
      <c r="O4612">
        <v>2.97</v>
      </c>
      <c r="P4612">
        <v>34</v>
      </c>
      <c r="Q4612">
        <v>0.05</v>
      </c>
      <c r="R4612" t="s">
        <v>1521</v>
      </c>
      <c r="S4612" t="s">
        <v>1522</v>
      </c>
      <c r="T4612" t="s">
        <v>1523</v>
      </c>
      <c r="U4612" t="s">
        <v>1523</v>
      </c>
      <c r="V4612" t="s">
        <v>1533</v>
      </c>
      <c r="W4612" t="s">
        <v>1525</v>
      </c>
      <c r="X4612" t="s">
        <v>1534</v>
      </c>
      <c r="Y4612" t="s">
        <v>1522</v>
      </c>
      <c r="Z4612" t="s">
        <v>1522</v>
      </c>
      <c r="AA4612" t="s">
        <v>1522</v>
      </c>
      <c r="AB4612" t="s">
        <v>1539</v>
      </c>
      <c r="AC4612" t="s">
        <v>1535</v>
      </c>
      <c r="AD4612" t="s">
        <v>1522</v>
      </c>
      <c r="AE4612" t="s">
        <v>1528</v>
      </c>
      <c r="AF4612" t="s">
        <v>2634</v>
      </c>
      <c r="AG4612" t="s">
        <v>1753</v>
      </c>
      <c r="AH4612" s="1">
        <v>45241.480393518519</v>
      </c>
      <c r="AJ4612" s="1"/>
      <c r="AL4612" t="s">
        <v>1530</v>
      </c>
      <c r="AM4612" t="s">
        <v>1530</v>
      </c>
      <c r="AN4612" t="s">
        <v>1530</v>
      </c>
      <c r="AO4612" t="s">
        <v>1530</v>
      </c>
      <c r="AP4612" t="s">
        <v>1530</v>
      </c>
      <c r="AQ4612" t="s">
        <v>1530</v>
      </c>
      <c r="AT4612" s="1"/>
      <c r="AU4612" t="s">
        <v>1531</v>
      </c>
      <c r="AV4612" t="s">
        <v>1530</v>
      </c>
      <c r="AW4612" t="s">
        <v>1531</v>
      </c>
      <c r="AX4612" t="s">
        <v>1531</v>
      </c>
      <c r="AY4612" t="s">
        <v>1531</v>
      </c>
      <c r="AZ4612" t="s">
        <v>1531</v>
      </c>
      <c r="BC4612">
        <v>8</v>
      </c>
      <c r="BD4612">
        <v>85</v>
      </c>
      <c r="BE4612">
        <v>105</v>
      </c>
      <c r="BF4612" s="1"/>
      <c r="BH4612" s="1"/>
      <c r="BJ4612" s="1"/>
      <c r="BL4612" s="1"/>
      <c r="BN4612" s="1"/>
      <c r="BP4612" s="1"/>
      <c r="BR4612" s="1"/>
      <c r="BT4612" s="1"/>
      <c r="BV4612" s="1"/>
      <c r="BX4612" s="1"/>
      <c r="CE4612" t="s">
        <v>1530</v>
      </c>
      <c r="CF4612" t="s">
        <v>1530</v>
      </c>
      <c r="CG4612" t="s">
        <v>1530</v>
      </c>
      <c r="CH4612" t="s">
        <v>1530</v>
      </c>
      <c r="CI4612" t="s">
        <v>1530</v>
      </c>
    </row>
    <row r="4613" spans="1:87" x14ac:dyDescent="0.3">
      <c r="A4613">
        <v>3794</v>
      </c>
      <c r="B4613" t="s">
        <v>1261</v>
      </c>
      <c r="C4613" t="s">
        <v>1262</v>
      </c>
      <c r="D4613" t="s">
        <v>21</v>
      </c>
      <c r="E4613" t="s">
        <v>22</v>
      </c>
      <c r="F4613" t="s">
        <v>1263</v>
      </c>
      <c r="G4613" s="1">
        <v>45214</v>
      </c>
      <c r="H4613" s="1">
        <v>0.73611111111111116</v>
      </c>
      <c r="I4613">
        <v>5</v>
      </c>
      <c r="J4613">
        <v>20</v>
      </c>
      <c r="K4613">
        <v>23.88</v>
      </c>
      <c r="L4613">
        <v>8.19</v>
      </c>
      <c r="M4613">
        <v>0.89400000000000002</v>
      </c>
      <c r="N4613">
        <v>1.5</v>
      </c>
      <c r="O4613">
        <v>6.9</v>
      </c>
      <c r="P4613">
        <v>5.24</v>
      </c>
      <c r="Q4613">
        <v>0.04</v>
      </c>
      <c r="R4613" t="s">
        <v>1538</v>
      </c>
      <c r="S4613" t="s">
        <v>1522</v>
      </c>
      <c r="T4613" t="s">
        <v>1522</v>
      </c>
      <c r="U4613" t="s">
        <v>1522</v>
      </c>
      <c r="V4613" t="s">
        <v>1524</v>
      </c>
      <c r="W4613" t="s">
        <v>1525</v>
      </c>
      <c r="X4613" t="s">
        <v>1534</v>
      </c>
      <c r="Y4613" t="s">
        <v>1522</v>
      </c>
      <c r="Z4613" t="s">
        <v>1522</v>
      </c>
      <c r="AA4613" t="s">
        <v>1539</v>
      </c>
      <c r="AB4613" t="s">
        <v>1522</v>
      </c>
      <c r="AC4613" t="s">
        <v>1535</v>
      </c>
      <c r="AD4613" t="s">
        <v>1522</v>
      </c>
      <c r="AE4613" t="s">
        <v>1536</v>
      </c>
      <c r="AF4613" t="s">
        <v>2635</v>
      </c>
      <c r="AG4613" t="s">
        <v>1753</v>
      </c>
      <c r="AH4613" s="1">
        <v>45241.526967592596</v>
      </c>
      <c r="AJ4613" s="1"/>
      <c r="AL4613" t="s">
        <v>1530</v>
      </c>
      <c r="AM4613" t="s">
        <v>1530</v>
      </c>
      <c r="AN4613" t="s">
        <v>1530</v>
      </c>
      <c r="AO4613" t="s">
        <v>1530</v>
      </c>
      <c r="AP4613" t="s">
        <v>1530</v>
      </c>
      <c r="AQ4613" t="s">
        <v>1530</v>
      </c>
      <c r="AT4613" s="1"/>
      <c r="AU4613" t="s">
        <v>1531</v>
      </c>
      <c r="AV4613" t="s">
        <v>1530</v>
      </c>
      <c r="AW4613" t="s">
        <v>1531</v>
      </c>
      <c r="AX4613" t="s">
        <v>1531</v>
      </c>
      <c r="AY4613" t="s">
        <v>1530</v>
      </c>
      <c r="AZ4613" t="s">
        <v>1531</v>
      </c>
      <c r="BC4613">
        <v>8</v>
      </c>
      <c r="BD4613">
        <v>85</v>
      </c>
      <c r="BE4613">
        <v>105</v>
      </c>
      <c r="BF4613" s="1"/>
      <c r="BH4613" s="1"/>
      <c r="BJ4613" s="1"/>
      <c r="BL4613" s="1"/>
      <c r="BN4613" s="1"/>
      <c r="BP4613" s="1"/>
      <c r="BR4613" s="1"/>
      <c r="BT4613" s="1"/>
      <c r="BV4613" s="1"/>
      <c r="BX4613" s="1"/>
      <c r="CE4613" t="s">
        <v>1530</v>
      </c>
      <c r="CF4613" t="s">
        <v>1530</v>
      </c>
      <c r="CG4613" t="s">
        <v>1530</v>
      </c>
      <c r="CH4613" t="s">
        <v>1530</v>
      </c>
      <c r="CI4613" t="s">
        <v>1530</v>
      </c>
    </row>
    <row r="4614" spans="1:87" x14ac:dyDescent="0.3">
      <c r="A4614">
        <v>3800</v>
      </c>
      <c r="B4614" t="s">
        <v>852</v>
      </c>
      <c r="C4614" t="s">
        <v>853</v>
      </c>
      <c r="D4614" t="s">
        <v>586</v>
      </c>
      <c r="E4614" t="s">
        <v>587</v>
      </c>
      <c r="F4614" t="s">
        <v>854</v>
      </c>
      <c r="G4614" s="1">
        <v>45206</v>
      </c>
      <c r="H4614" s="1">
        <v>0.375</v>
      </c>
      <c r="I4614">
        <v>5</v>
      </c>
      <c r="J4614">
        <v>30</v>
      </c>
      <c r="K4614">
        <v>17.920000000000002</v>
      </c>
      <c r="L4614">
        <v>7.98</v>
      </c>
      <c r="M4614">
        <v>0.66300000000000003</v>
      </c>
      <c r="N4614">
        <v>5.0999999999999996</v>
      </c>
      <c r="O4614">
        <v>5.12</v>
      </c>
      <c r="P4614">
        <v>54.3</v>
      </c>
      <c r="Q4614">
        <v>0.03</v>
      </c>
      <c r="R4614" t="s">
        <v>1521</v>
      </c>
      <c r="S4614" t="s">
        <v>1523</v>
      </c>
      <c r="T4614" t="s">
        <v>1523</v>
      </c>
      <c r="U4614" t="s">
        <v>1523</v>
      </c>
      <c r="V4614" t="s">
        <v>1524</v>
      </c>
      <c r="W4614" t="s">
        <v>1525</v>
      </c>
      <c r="X4614" t="s">
        <v>1534</v>
      </c>
      <c r="Y4614" t="s">
        <v>1539</v>
      </c>
      <c r="Z4614" t="s">
        <v>1522</v>
      </c>
      <c r="AA4614" t="s">
        <v>1539</v>
      </c>
      <c r="AB4614" t="s">
        <v>1539</v>
      </c>
      <c r="AC4614" t="s">
        <v>1543</v>
      </c>
      <c r="AD4614" t="s">
        <v>1522</v>
      </c>
      <c r="AE4614" t="s">
        <v>1536</v>
      </c>
      <c r="AF4614" t="s">
        <v>2636</v>
      </c>
      <c r="AG4614" t="s">
        <v>1753</v>
      </c>
      <c r="AH4614" s="1">
        <v>45241.545335648145</v>
      </c>
      <c r="AJ4614" s="1"/>
      <c r="AL4614" t="s">
        <v>1530</v>
      </c>
      <c r="AM4614" t="s">
        <v>1530</v>
      </c>
      <c r="AN4614" t="s">
        <v>1530</v>
      </c>
      <c r="AO4614" t="s">
        <v>1530</v>
      </c>
      <c r="AP4614" t="s">
        <v>1530</v>
      </c>
      <c r="AQ4614" t="s">
        <v>1530</v>
      </c>
      <c r="AT4614" s="1"/>
      <c r="AU4614" t="s">
        <v>1531</v>
      </c>
      <c r="AV4614" t="s">
        <v>1530</v>
      </c>
      <c r="AW4614" t="s">
        <v>1530</v>
      </c>
      <c r="AX4614" t="s">
        <v>1531</v>
      </c>
      <c r="AY4614" t="s">
        <v>1530</v>
      </c>
      <c r="AZ4614" t="s">
        <v>1531</v>
      </c>
      <c r="BC4614">
        <v>8</v>
      </c>
      <c r="BD4614">
        <v>85</v>
      </c>
      <c r="BE4614">
        <v>105</v>
      </c>
      <c r="BF4614" s="1"/>
      <c r="BH4614" s="1"/>
      <c r="BJ4614" s="1"/>
      <c r="BL4614" s="1"/>
      <c r="BN4614" s="1"/>
      <c r="BP4614" s="1"/>
      <c r="BR4614" s="1"/>
      <c r="BT4614" s="1"/>
      <c r="BV4614" s="1"/>
      <c r="BX4614" s="1"/>
      <c r="CE4614" t="s">
        <v>1530</v>
      </c>
      <c r="CF4614" t="s">
        <v>1530</v>
      </c>
      <c r="CG4614" t="s">
        <v>1530</v>
      </c>
      <c r="CH4614" t="s">
        <v>1530</v>
      </c>
      <c r="CI4614" t="s">
        <v>1530</v>
      </c>
    </row>
    <row r="4615" spans="1:87" x14ac:dyDescent="0.3">
      <c r="A4615">
        <v>3802</v>
      </c>
      <c r="B4615" t="s">
        <v>837</v>
      </c>
      <c r="C4615" t="s">
        <v>838</v>
      </c>
      <c r="D4615" t="s">
        <v>586</v>
      </c>
      <c r="E4615" t="s">
        <v>587</v>
      </c>
      <c r="F4615" t="s">
        <v>1580</v>
      </c>
      <c r="G4615" s="1">
        <v>45204</v>
      </c>
      <c r="H4615" s="1">
        <v>0.55555555555555558</v>
      </c>
      <c r="I4615">
        <v>5</v>
      </c>
      <c r="J4615">
        <v>20</v>
      </c>
      <c r="K4615">
        <v>19.28</v>
      </c>
      <c r="L4615">
        <v>7.63</v>
      </c>
      <c r="M4615">
        <v>0.71099999999999997</v>
      </c>
      <c r="N4615">
        <v>7.6</v>
      </c>
      <c r="O4615">
        <v>1.63</v>
      </c>
      <c r="P4615">
        <v>18.2</v>
      </c>
      <c r="Q4615">
        <v>0.03</v>
      </c>
      <c r="R4615" t="s">
        <v>1521</v>
      </c>
      <c r="S4615" t="s">
        <v>1522</v>
      </c>
      <c r="T4615" t="s">
        <v>1523</v>
      </c>
      <c r="U4615" t="s">
        <v>1523</v>
      </c>
      <c r="V4615" t="s">
        <v>1533</v>
      </c>
      <c r="W4615" t="s">
        <v>1525</v>
      </c>
      <c r="X4615" t="s">
        <v>1534</v>
      </c>
      <c r="Z4615" t="s">
        <v>1522</v>
      </c>
      <c r="AA4615" t="s">
        <v>1591</v>
      </c>
      <c r="AB4615" t="s">
        <v>1539</v>
      </c>
      <c r="AC4615" t="s">
        <v>1535</v>
      </c>
      <c r="AD4615" t="s">
        <v>1522</v>
      </c>
      <c r="AE4615" t="s">
        <v>1536</v>
      </c>
      <c r="AF4615" t="s">
        <v>2637</v>
      </c>
      <c r="AG4615" t="s">
        <v>1753</v>
      </c>
      <c r="AH4615" s="1">
        <v>45241.548136574071</v>
      </c>
      <c r="AJ4615" s="1"/>
      <c r="AL4615" t="s">
        <v>1530</v>
      </c>
      <c r="AM4615" t="s">
        <v>1530</v>
      </c>
      <c r="AN4615" t="s">
        <v>1530</v>
      </c>
      <c r="AO4615" t="s">
        <v>1530</v>
      </c>
      <c r="AP4615" t="s">
        <v>1530</v>
      </c>
      <c r="AQ4615" t="s">
        <v>1530</v>
      </c>
      <c r="AT4615" s="1"/>
      <c r="AU4615" t="s">
        <v>1531</v>
      </c>
      <c r="AV4615" t="s">
        <v>1530</v>
      </c>
      <c r="AW4615" t="s">
        <v>1530</v>
      </c>
      <c r="AX4615" t="s">
        <v>1531</v>
      </c>
      <c r="AY4615" t="s">
        <v>1531</v>
      </c>
      <c r="AZ4615" t="s">
        <v>1531</v>
      </c>
      <c r="BC4615">
        <v>8</v>
      </c>
      <c r="BD4615">
        <v>85</v>
      </c>
      <c r="BE4615">
        <v>105</v>
      </c>
      <c r="BF4615" s="1"/>
      <c r="BH4615" s="1"/>
      <c r="BJ4615" s="1"/>
      <c r="BL4615" s="1"/>
      <c r="BN4615" s="1"/>
      <c r="BP4615" s="1"/>
      <c r="BR4615" s="1"/>
      <c r="BT4615" s="1"/>
      <c r="BV4615" s="1"/>
      <c r="BX4615" s="1"/>
      <c r="CE4615" t="s">
        <v>1530</v>
      </c>
      <c r="CF4615" t="s">
        <v>1530</v>
      </c>
      <c r="CG4615" t="s">
        <v>1530</v>
      </c>
      <c r="CH4615" t="s">
        <v>1530</v>
      </c>
      <c r="CI4615" t="s">
        <v>1530</v>
      </c>
    </row>
    <row r="4616" spans="1:87" x14ac:dyDescent="0.3">
      <c r="A4616">
        <v>3803</v>
      </c>
      <c r="B4616" t="s">
        <v>858</v>
      </c>
      <c r="C4616" t="s">
        <v>859</v>
      </c>
      <c r="D4616" t="s">
        <v>21</v>
      </c>
      <c r="E4616" t="s">
        <v>22</v>
      </c>
      <c r="F4616" t="s">
        <v>1580</v>
      </c>
      <c r="G4616" s="1">
        <v>45204</v>
      </c>
      <c r="H4616" s="1">
        <v>0.57291666666666663</v>
      </c>
      <c r="I4616">
        <v>5</v>
      </c>
      <c r="J4616">
        <v>20</v>
      </c>
      <c r="K4616">
        <v>19.989999999999998</v>
      </c>
      <c r="L4616">
        <v>7.83</v>
      </c>
      <c r="M4616">
        <v>0.627</v>
      </c>
      <c r="N4616">
        <v>10.3</v>
      </c>
      <c r="O4616">
        <v>3.29</v>
      </c>
      <c r="P4616">
        <v>37.299999999999997</v>
      </c>
      <c r="Q4616">
        <v>0.03</v>
      </c>
      <c r="R4616" t="s">
        <v>1521</v>
      </c>
      <c r="S4616" t="s">
        <v>1522</v>
      </c>
      <c r="T4616" t="s">
        <v>1523</v>
      </c>
      <c r="U4616" t="s">
        <v>1523</v>
      </c>
      <c r="V4616" t="s">
        <v>1533</v>
      </c>
      <c r="W4616" t="s">
        <v>1525</v>
      </c>
      <c r="X4616" t="s">
        <v>1534</v>
      </c>
      <c r="Y4616" t="s">
        <v>1522</v>
      </c>
      <c r="Z4616" t="s">
        <v>1522</v>
      </c>
      <c r="AA4616" t="s">
        <v>1539</v>
      </c>
      <c r="AB4616" t="s">
        <v>1539</v>
      </c>
      <c r="AC4616" t="s">
        <v>1535</v>
      </c>
      <c r="AD4616" t="s">
        <v>1522</v>
      </c>
      <c r="AE4616" t="s">
        <v>1536</v>
      </c>
      <c r="AF4616" t="s">
        <v>2638</v>
      </c>
      <c r="AG4616" t="s">
        <v>1753</v>
      </c>
      <c r="AH4616" s="1">
        <v>45241.549189814818</v>
      </c>
      <c r="AJ4616" s="1"/>
      <c r="AL4616" t="s">
        <v>1530</v>
      </c>
      <c r="AM4616" t="s">
        <v>1530</v>
      </c>
      <c r="AN4616" t="s">
        <v>1530</v>
      </c>
      <c r="AO4616" t="s">
        <v>1530</v>
      </c>
      <c r="AP4616" t="s">
        <v>1530</v>
      </c>
      <c r="AQ4616" t="s">
        <v>1530</v>
      </c>
      <c r="AT4616" s="1"/>
      <c r="AU4616" t="s">
        <v>1531</v>
      </c>
      <c r="AV4616" t="s">
        <v>1530</v>
      </c>
      <c r="AW4616" t="s">
        <v>1531</v>
      </c>
      <c r="AX4616" t="s">
        <v>1531</v>
      </c>
      <c r="AY4616" t="s">
        <v>1531</v>
      </c>
      <c r="AZ4616" t="s">
        <v>1531</v>
      </c>
      <c r="BC4616">
        <v>8</v>
      </c>
      <c r="BD4616">
        <v>85</v>
      </c>
      <c r="BE4616">
        <v>105</v>
      </c>
      <c r="BF4616" s="1"/>
      <c r="BH4616" s="1"/>
      <c r="BJ4616" s="1"/>
      <c r="BL4616" s="1"/>
      <c r="BN4616" s="1"/>
      <c r="BP4616" s="1"/>
      <c r="BR4616" s="1"/>
      <c r="BT4616" s="1"/>
      <c r="BV4616" s="1"/>
      <c r="BX4616" s="1"/>
      <c r="CE4616" t="s">
        <v>1530</v>
      </c>
      <c r="CF4616" t="s">
        <v>1530</v>
      </c>
      <c r="CG4616" t="s">
        <v>1530</v>
      </c>
      <c r="CH4616" t="s">
        <v>1530</v>
      </c>
      <c r="CI4616" t="s">
        <v>1530</v>
      </c>
    </row>
    <row r="4617" spans="1:87" x14ac:dyDescent="0.3">
      <c r="A4617">
        <v>3804</v>
      </c>
      <c r="B4617" t="s">
        <v>1291</v>
      </c>
      <c r="C4617" t="s">
        <v>1292</v>
      </c>
      <c r="D4617" t="s">
        <v>21</v>
      </c>
      <c r="E4617" t="s">
        <v>22</v>
      </c>
      <c r="F4617" t="s">
        <v>822</v>
      </c>
      <c r="G4617" s="1">
        <v>45222</v>
      </c>
      <c r="H4617" s="1"/>
      <c r="I4617">
        <v>6</v>
      </c>
      <c r="J4617">
        <v>20</v>
      </c>
      <c r="K4617">
        <v>24.4</v>
      </c>
      <c r="L4617">
        <v>7.26</v>
      </c>
      <c r="M4617">
        <v>0.31900000000000001</v>
      </c>
      <c r="N4617">
        <v>5.7</v>
      </c>
      <c r="O4617">
        <v>5.7</v>
      </c>
      <c r="P4617">
        <v>69.900000000000006</v>
      </c>
      <c r="Q4617">
        <v>0.02</v>
      </c>
      <c r="R4617" t="s">
        <v>1538</v>
      </c>
      <c r="S4617" t="s">
        <v>1522</v>
      </c>
      <c r="T4617" t="s">
        <v>1522</v>
      </c>
      <c r="U4617" t="s">
        <v>1545</v>
      </c>
      <c r="V4617" t="s">
        <v>1524</v>
      </c>
      <c r="W4617" t="s">
        <v>1525</v>
      </c>
      <c r="X4617" t="s">
        <v>1534</v>
      </c>
      <c r="Y4617" t="s">
        <v>1539</v>
      </c>
      <c r="Z4617" t="s">
        <v>1522</v>
      </c>
      <c r="AA4617" t="s">
        <v>1545</v>
      </c>
      <c r="AB4617" t="s">
        <v>1539</v>
      </c>
      <c r="AC4617" t="s">
        <v>1535</v>
      </c>
      <c r="AD4617" t="s">
        <v>1522</v>
      </c>
      <c r="AE4617" t="s">
        <v>1536</v>
      </c>
      <c r="AF4617" t="s">
        <v>2639</v>
      </c>
      <c r="AG4617" t="s">
        <v>1753</v>
      </c>
      <c r="AH4617" s="1">
        <v>45241.551550925928</v>
      </c>
      <c r="AJ4617" s="1"/>
      <c r="AL4617" t="s">
        <v>1530</v>
      </c>
      <c r="AM4617" t="s">
        <v>1530</v>
      </c>
      <c r="AN4617" t="s">
        <v>1530</v>
      </c>
      <c r="AO4617" t="s">
        <v>1530</v>
      </c>
      <c r="AP4617" t="s">
        <v>1530</v>
      </c>
      <c r="AQ4617" t="s">
        <v>1530</v>
      </c>
      <c r="AT4617" s="1"/>
      <c r="AU4617" t="s">
        <v>1531</v>
      </c>
      <c r="AV4617" t="s">
        <v>1531</v>
      </c>
      <c r="AW4617" t="s">
        <v>1530</v>
      </c>
      <c r="AX4617" t="s">
        <v>1531</v>
      </c>
      <c r="AY4617" t="s">
        <v>1530</v>
      </c>
      <c r="AZ4617" t="s">
        <v>1531</v>
      </c>
      <c r="BC4617">
        <v>8</v>
      </c>
      <c r="BD4617">
        <v>85</v>
      </c>
      <c r="BE4617">
        <v>105</v>
      </c>
      <c r="BF4617" s="1"/>
      <c r="BH4617" s="1"/>
      <c r="BJ4617" s="1"/>
      <c r="BL4617" s="1"/>
      <c r="BN4617" s="1"/>
      <c r="BP4617" s="1"/>
      <c r="BR4617" s="1"/>
      <c r="BT4617" s="1"/>
      <c r="BV4617" s="1"/>
      <c r="BX4617" s="1"/>
      <c r="CE4617" t="s">
        <v>1530</v>
      </c>
      <c r="CF4617" t="s">
        <v>1530</v>
      </c>
      <c r="CG4617" t="s">
        <v>1530</v>
      </c>
      <c r="CH4617" t="s">
        <v>1530</v>
      </c>
      <c r="CI4617" t="s">
        <v>1530</v>
      </c>
    </row>
    <row r="4618" spans="1:87" x14ac:dyDescent="0.3">
      <c r="A4618">
        <v>3810</v>
      </c>
      <c r="B4618" t="s">
        <v>274</v>
      </c>
      <c r="C4618" t="s">
        <v>275</v>
      </c>
      <c r="D4618" t="s">
        <v>21</v>
      </c>
      <c r="E4618" t="s">
        <v>22</v>
      </c>
      <c r="F4618" t="s">
        <v>2204</v>
      </c>
      <c r="G4618" s="1">
        <v>45260</v>
      </c>
      <c r="H4618" s="1">
        <v>0.3611111111111111</v>
      </c>
      <c r="I4618">
        <v>1</v>
      </c>
      <c r="J4618">
        <v>20</v>
      </c>
      <c r="K4618">
        <v>22.27</v>
      </c>
      <c r="L4618">
        <v>6.88</v>
      </c>
      <c r="M4618">
        <v>0.28499999999999998</v>
      </c>
      <c r="N4618">
        <v>13.5</v>
      </c>
      <c r="O4618">
        <v>4.6100000000000003</v>
      </c>
      <c r="P4618">
        <v>53.3</v>
      </c>
      <c r="Q4618">
        <v>0.01</v>
      </c>
      <c r="R4618" t="s">
        <v>1521</v>
      </c>
      <c r="S4618" t="s">
        <v>1523</v>
      </c>
      <c r="T4618" t="s">
        <v>1523</v>
      </c>
      <c r="U4618" t="s">
        <v>1522</v>
      </c>
      <c r="V4618" t="s">
        <v>1533</v>
      </c>
      <c r="W4618" t="s">
        <v>1525</v>
      </c>
      <c r="X4618" t="s">
        <v>1522</v>
      </c>
      <c r="Y4618" t="s">
        <v>1539</v>
      </c>
      <c r="Z4618" t="s">
        <v>1522</v>
      </c>
      <c r="AA4618" t="s">
        <v>1545</v>
      </c>
      <c r="AB4618" t="s">
        <v>1539</v>
      </c>
      <c r="AC4618" t="s">
        <v>1543</v>
      </c>
      <c r="AD4618" t="s">
        <v>1522</v>
      </c>
      <c r="AE4618" t="s">
        <v>1528</v>
      </c>
      <c r="AF4618" t="s">
        <v>2640</v>
      </c>
      <c r="AG4618" t="s">
        <v>1753</v>
      </c>
      <c r="AH4618" s="1">
        <v>45283.521585648145</v>
      </c>
      <c r="AJ4618" s="1"/>
      <c r="AL4618" t="s">
        <v>1530</v>
      </c>
      <c r="AM4618" t="s">
        <v>1530</v>
      </c>
      <c r="AN4618" t="s">
        <v>1530</v>
      </c>
      <c r="AO4618" t="s">
        <v>1530</v>
      </c>
      <c r="AP4618" t="s">
        <v>1530</v>
      </c>
      <c r="AQ4618" t="s">
        <v>1530</v>
      </c>
      <c r="AT4618" s="1"/>
      <c r="AU4618" t="s">
        <v>1531</v>
      </c>
      <c r="AV4618" t="s">
        <v>1531</v>
      </c>
      <c r="AW4618" t="s">
        <v>1531</v>
      </c>
      <c r="AX4618" t="s">
        <v>1531</v>
      </c>
      <c r="AY4618" t="s">
        <v>1531</v>
      </c>
      <c r="AZ4618" t="s">
        <v>1531</v>
      </c>
      <c r="BC4618">
        <v>8</v>
      </c>
      <c r="BD4618">
        <v>85</v>
      </c>
      <c r="BE4618">
        <v>105</v>
      </c>
      <c r="BF4618" s="1"/>
      <c r="BH4618" s="1"/>
      <c r="BJ4618" s="1"/>
      <c r="BL4618" s="1"/>
      <c r="BN4618" s="1"/>
      <c r="BP4618" s="1"/>
      <c r="BR4618" s="1"/>
      <c r="BT4618" s="1"/>
      <c r="BV4618" s="1"/>
      <c r="BX4618" s="1"/>
      <c r="CE4618" t="s">
        <v>1530</v>
      </c>
      <c r="CF4618" t="s">
        <v>1530</v>
      </c>
      <c r="CG4618" t="s">
        <v>1530</v>
      </c>
      <c r="CH4618" t="s">
        <v>1530</v>
      </c>
      <c r="CI4618" t="s">
        <v>1530</v>
      </c>
    </row>
    <row r="4619" spans="1:87" x14ac:dyDescent="0.3">
      <c r="A4619">
        <v>3814</v>
      </c>
      <c r="B4619" t="s">
        <v>760</v>
      </c>
      <c r="C4619" t="s">
        <v>761</v>
      </c>
      <c r="D4619" t="s">
        <v>21</v>
      </c>
      <c r="E4619" t="s">
        <v>22</v>
      </c>
      <c r="F4619" t="s">
        <v>762</v>
      </c>
      <c r="G4619" s="1">
        <v>45237</v>
      </c>
      <c r="H4619" s="1">
        <v>0.46875</v>
      </c>
      <c r="I4619">
        <v>1</v>
      </c>
      <c r="J4619">
        <v>10</v>
      </c>
      <c r="K4619">
        <v>21.11</v>
      </c>
      <c r="L4619">
        <v>6.52</v>
      </c>
      <c r="M4619">
        <v>0.151</v>
      </c>
      <c r="N4619">
        <v>20.5</v>
      </c>
      <c r="O4619">
        <v>6.38</v>
      </c>
      <c r="P4619">
        <v>72.599999999999994</v>
      </c>
      <c r="Q4619">
        <v>0.01</v>
      </c>
      <c r="R4619" t="s">
        <v>1538</v>
      </c>
      <c r="S4619" t="s">
        <v>1522</v>
      </c>
      <c r="T4619" t="s">
        <v>1548</v>
      </c>
      <c r="U4619" t="s">
        <v>1523</v>
      </c>
      <c r="V4619" t="s">
        <v>1524</v>
      </c>
      <c r="W4619" t="s">
        <v>1525</v>
      </c>
      <c r="X4619" t="s">
        <v>1534</v>
      </c>
      <c r="Y4619" t="s">
        <v>1522</v>
      </c>
      <c r="Z4619" t="s">
        <v>1522</v>
      </c>
      <c r="AA4619" t="s">
        <v>1539</v>
      </c>
      <c r="AB4619" t="s">
        <v>1522</v>
      </c>
      <c r="AC4619" t="s">
        <v>1543</v>
      </c>
      <c r="AD4619" t="s">
        <v>1522</v>
      </c>
      <c r="AE4619" t="s">
        <v>1528</v>
      </c>
      <c r="AF4619" t="s">
        <v>2448</v>
      </c>
      <c r="AG4619" t="s">
        <v>1753</v>
      </c>
      <c r="AH4619" s="1">
        <v>45283.549664351849</v>
      </c>
      <c r="AJ4619" s="1"/>
      <c r="AL4619" t="s">
        <v>1530</v>
      </c>
      <c r="AM4619" t="s">
        <v>1530</v>
      </c>
      <c r="AN4619" t="s">
        <v>1530</v>
      </c>
      <c r="AO4619" t="s">
        <v>1530</v>
      </c>
      <c r="AP4619" t="s">
        <v>1530</v>
      </c>
      <c r="AQ4619" t="s">
        <v>1530</v>
      </c>
      <c r="AT4619" s="1"/>
      <c r="AU4619" t="s">
        <v>1531</v>
      </c>
      <c r="AV4619" t="s">
        <v>1531</v>
      </c>
      <c r="AW4619" t="s">
        <v>1531</v>
      </c>
      <c r="AX4619" t="s">
        <v>1531</v>
      </c>
      <c r="AY4619" t="s">
        <v>1530</v>
      </c>
      <c r="AZ4619" t="s">
        <v>1531</v>
      </c>
      <c r="BC4619">
        <v>8</v>
      </c>
      <c r="BD4619">
        <v>85</v>
      </c>
      <c r="BE4619">
        <v>105</v>
      </c>
      <c r="BF4619" s="1"/>
      <c r="BH4619" s="1"/>
      <c r="BJ4619" s="1"/>
      <c r="BL4619" s="1"/>
      <c r="BN4619" s="1"/>
      <c r="BP4619" s="1"/>
      <c r="BR4619" s="1"/>
      <c r="BT4619" s="1"/>
      <c r="BV4619" s="1"/>
      <c r="BX4619" s="1"/>
      <c r="CE4619" t="s">
        <v>1530</v>
      </c>
      <c r="CF4619" t="s">
        <v>1530</v>
      </c>
      <c r="CG4619" t="s">
        <v>1530</v>
      </c>
      <c r="CH4619" t="s">
        <v>1530</v>
      </c>
      <c r="CI4619" t="s">
        <v>1530</v>
      </c>
    </row>
    <row r="4620" spans="1:87" x14ac:dyDescent="0.3">
      <c r="A4620">
        <v>3818</v>
      </c>
      <c r="B4620" t="s">
        <v>701</v>
      </c>
      <c r="C4620" t="s">
        <v>702</v>
      </c>
      <c r="D4620" t="s">
        <v>21</v>
      </c>
      <c r="E4620" t="s">
        <v>22</v>
      </c>
      <c r="F4620" t="s">
        <v>703</v>
      </c>
      <c r="G4620" s="1">
        <v>45234</v>
      </c>
      <c r="H4620" s="1">
        <v>0.33333333333333331</v>
      </c>
      <c r="I4620">
        <v>1</v>
      </c>
      <c r="J4620">
        <v>20</v>
      </c>
      <c r="K4620">
        <v>18.940000000000001</v>
      </c>
      <c r="L4620">
        <v>6.51</v>
      </c>
      <c r="M4620">
        <v>0.35799999999999998</v>
      </c>
      <c r="N4620">
        <v>14.6</v>
      </c>
      <c r="O4620">
        <v>10.6</v>
      </c>
      <c r="P4620">
        <v>113.1</v>
      </c>
      <c r="Q4620">
        <v>0.02</v>
      </c>
      <c r="R4620" t="s">
        <v>1521</v>
      </c>
      <c r="S4620" t="s">
        <v>1522</v>
      </c>
      <c r="T4620" t="s">
        <v>1523</v>
      </c>
      <c r="U4620" t="s">
        <v>1523</v>
      </c>
      <c r="V4620" t="s">
        <v>1533</v>
      </c>
      <c r="W4620" t="s">
        <v>1525</v>
      </c>
      <c r="X4620" t="s">
        <v>1522</v>
      </c>
      <c r="Y4620" t="s">
        <v>1545</v>
      </c>
      <c r="Z4620" t="s">
        <v>1522</v>
      </c>
      <c r="AA4620" t="s">
        <v>1545</v>
      </c>
      <c r="AB4620" t="s">
        <v>1545</v>
      </c>
      <c r="AC4620" t="s">
        <v>1535</v>
      </c>
      <c r="AD4620" t="s">
        <v>1522</v>
      </c>
      <c r="AE4620" t="s">
        <v>1560</v>
      </c>
      <c r="AF4620" t="s">
        <v>2641</v>
      </c>
      <c r="AG4620" t="s">
        <v>1753</v>
      </c>
      <c r="AH4620" s="1">
        <v>45283.563321759262</v>
      </c>
      <c r="AJ4620" s="1"/>
      <c r="AL4620" t="s">
        <v>1530</v>
      </c>
      <c r="AM4620" t="s">
        <v>1530</v>
      </c>
      <c r="AN4620" t="s">
        <v>1530</v>
      </c>
      <c r="AO4620" t="s">
        <v>1530</v>
      </c>
      <c r="AP4620" t="s">
        <v>1530</v>
      </c>
      <c r="AQ4620" t="s">
        <v>1530</v>
      </c>
      <c r="AT4620" s="1"/>
      <c r="AU4620" t="s">
        <v>1531</v>
      </c>
      <c r="AV4620" t="s">
        <v>1531</v>
      </c>
      <c r="AW4620" t="s">
        <v>1531</v>
      </c>
      <c r="AX4620" t="s">
        <v>1531</v>
      </c>
      <c r="AY4620" t="s">
        <v>1531</v>
      </c>
      <c r="AZ4620" t="s">
        <v>1531</v>
      </c>
      <c r="BC4620">
        <v>8</v>
      </c>
      <c r="BD4620">
        <v>85</v>
      </c>
      <c r="BE4620">
        <v>105</v>
      </c>
      <c r="BF4620" s="1"/>
      <c r="BH4620" s="1"/>
      <c r="BJ4620" s="1"/>
      <c r="BL4620" s="1"/>
      <c r="BN4620" s="1"/>
      <c r="BP4620" s="1"/>
      <c r="BR4620" s="1"/>
      <c r="BT4620" s="1"/>
      <c r="BV4620" s="1"/>
      <c r="BX4620" s="1"/>
      <c r="CE4620" t="s">
        <v>1530</v>
      </c>
      <c r="CF4620" t="s">
        <v>1530</v>
      </c>
      <c r="CG4620" t="s">
        <v>1530</v>
      </c>
      <c r="CH4620" t="s">
        <v>1530</v>
      </c>
      <c r="CI4620" t="s">
        <v>1530</v>
      </c>
    </row>
    <row r="4621" spans="1:87" x14ac:dyDescent="0.3">
      <c r="A4621">
        <v>3823</v>
      </c>
      <c r="B4621" t="s">
        <v>789</v>
      </c>
      <c r="C4621" t="s">
        <v>2642</v>
      </c>
      <c r="F4621" t="s">
        <v>791</v>
      </c>
      <c r="G4621" s="1">
        <v>45243</v>
      </c>
      <c r="H4621" s="1"/>
      <c r="I4621">
        <v>3</v>
      </c>
      <c r="J4621">
        <v>20</v>
      </c>
      <c r="K4621">
        <v>22.21</v>
      </c>
      <c r="L4621">
        <v>7.24</v>
      </c>
      <c r="M4621">
        <v>0.21</v>
      </c>
      <c r="N4621">
        <v>6.3</v>
      </c>
      <c r="O4621">
        <v>4.24</v>
      </c>
      <c r="P4621">
        <v>48.5</v>
      </c>
      <c r="Q4621">
        <v>0.01</v>
      </c>
      <c r="R4621" t="s">
        <v>1538</v>
      </c>
      <c r="S4621" t="s">
        <v>1522</v>
      </c>
      <c r="T4621" t="s">
        <v>1522</v>
      </c>
      <c r="U4621" t="s">
        <v>1523</v>
      </c>
      <c r="V4621" t="s">
        <v>1524</v>
      </c>
      <c r="W4621" t="s">
        <v>1525</v>
      </c>
      <c r="X4621" t="s">
        <v>1522</v>
      </c>
      <c r="Y4621" t="s">
        <v>1539</v>
      </c>
      <c r="Z4621" t="s">
        <v>1522</v>
      </c>
      <c r="AA4621" t="s">
        <v>1545</v>
      </c>
      <c r="AB4621" t="s">
        <v>1545</v>
      </c>
      <c r="AC4621" t="s">
        <v>1543</v>
      </c>
      <c r="AD4621" t="s">
        <v>1522</v>
      </c>
      <c r="AE4621" t="s">
        <v>1528</v>
      </c>
      <c r="AF4621" t="s">
        <v>2643</v>
      </c>
      <c r="AG4621" t="s">
        <v>1753</v>
      </c>
      <c r="AH4621" s="1">
        <v>45283.573935185188</v>
      </c>
      <c r="AJ4621" s="1"/>
      <c r="AL4621" t="s">
        <v>1530</v>
      </c>
      <c r="AM4621" t="s">
        <v>1530</v>
      </c>
      <c r="AN4621" t="s">
        <v>1530</v>
      </c>
      <c r="AO4621" t="s">
        <v>1530</v>
      </c>
      <c r="AP4621" t="s">
        <v>1530</v>
      </c>
      <c r="AQ4621" t="s">
        <v>1530</v>
      </c>
      <c r="AT4621" s="1"/>
      <c r="AU4621" t="s">
        <v>1601</v>
      </c>
      <c r="AV4621" t="s">
        <v>1531</v>
      </c>
      <c r="AW4621" t="s">
        <v>1601</v>
      </c>
      <c r="AX4621" t="s">
        <v>1601</v>
      </c>
      <c r="AY4621" t="s">
        <v>1531</v>
      </c>
      <c r="AZ4621" t="s">
        <v>1531</v>
      </c>
      <c r="BC4621">
        <v>8</v>
      </c>
      <c r="BD4621">
        <v>85</v>
      </c>
      <c r="BE4621">
        <v>105</v>
      </c>
      <c r="BF4621" s="1"/>
      <c r="BH4621" s="1"/>
      <c r="BJ4621" s="1"/>
      <c r="BL4621" s="1"/>
      <c r="BN4621" s="1"/>
      <c r="BP4621" s="1"/>
      <c r="BR4621" s="1"/>
      <c r="BT4621" s="1"/>
      <c r="BV4621" s="1"/>
      <c r="BX4621" s="1"/>
      <c r="CE4621" t="s">
        <v>1530</v>
      </c>
      <c r="CF4621" t="s">
        <v>1530</v>
      </c>
      <c r="CG4621" t="s">
        <v>1530</v>
      </c>
      <c r="CH4621" t="s">
        <v>1530</v>
      </c>
      <c r="CI4621" t="s">
        <v>1530</v>
      </c>
    </row>
    <row r="4622" spans="1:87" x14ac:dyDescent="0.3">
      <c r="A4622">
        <v>3825</v>
      </c>
      <c r="B4622" t="s">
        <v>269</v>
      </c>
      <c r="C4622" t="s">
        <v>270</v>
      </c>
      <c r="D4622" t="s">
        <v>21</v>
      </c>
      <c r="E4622" t="s">
        <v>22</v>
      </c>
      <c r="F4622" t="s">
        <v>791</v>
      </c>
      <c r="G4622" s="1">
        <v>45243</v>
      </c>
      <c r="H4622" s="1">
        <v>0.58333333333333337</v>
      </c>
      <c r="I4622">
        <v>3</v>
      </c>
      <c r="J4622">
        <v>20</v>
      </c>
      <c r="K4622">
        <v>23.69</v>
      </c>
      <c r="L4622">
        <v>7.24</v>
      </c>
      <c r="M4622">
        <v>0.26600000000000001</v>
      </c>
      <c r="N4622">
        <v>4.5999999999999996</v>
      </c>
      <c r="O4622">
        <v>4.6900000000000004</v>
      </c>
      <c r="P4622">
        <v>56.1</v>
      </c>
      <c r="Q4622">
        <v>0.01</v>
      </c>
      <c r="R4622" t="s">
        <v>1521</v>
      </c>
      <c r="S4622" t="s">
        <v>1522</v>
      </c>
      <c r="T4622" t="s">
        <v>1522</v>
      </c>
      <c r="U4622" t="s">
        <v>1523</v>
      </c>
      <c r="V4622" t="s">
        <v>1524</v>
      </c>
      <c r="W4622" t="s">
        <v>1709</v>
      </c>
      <c r="X4622" t="s">
        <v>1522</v>
      </c>
      <c r="Y4622" t="s">
        <v>1522</v>
      </c>
      <c r="Z4622" t="s">
        <v>1522</v>
      </c>
      <c r="AA4622" t="s">
        <v>1539</v>
      </c>
      <c r="AB4622" t="s">
        <v>1539</v>
      </c>
      <c r="AC4622" t="s">
        <v>1543</v>
      </c>
      <c r="AD4622" t="s">
        <v>1522</v>
      </c>
      <c r="AE4622" t="s">
        <v>1528</v>
      </c>
      <c r="AF4622" t="s">
        <v>2644</v>
      </c>
      <c r="AG4622" t="s">
        <v>1753</v>
      </c>
      <c r="AH4622" s="1">
        <v>45283.577106481483</v>
      </c>
      <c r="AJ4622" s="1"/>
      <c r="AL4622" t="s">
        <v>1530</v>
      </c>
      <c r="AM4622" t="s">
        <v>1530</v>
      </c>
      <c r="AN4622" t="s">
        <v>1530</v>
      </c>
      <c r="AO4622" t="s">
        <v>1530</v>
      </c>
      <c r="AP4622" t="s">
        <v>1530</v>
      </c>
      <c r="AQ4622" t="s">
        <v>1530</v>
      </c>
      <c r="AT4622" s="1"/>
      <c r="AU4622" t="s">
        <v>1531</v>
      </c>
      <c r="AV4622" t="s">
        <v>1531</v>
      </c>
      <c r="AW4622" t="s">
        <v>1531</v>
      </c>
      <c r="AX4622" t="s">
        <v>1531</v>
      </c>
      <c r="AY4622" t="s">
        <v>1531</v>
      </c>
      <c r="AZ4622" t="s">
        <v>1531</v>
      </c>
      <c r="BC4622">
        <v>8</v>
      </c>
      <c r="BD4622">
        <v>85</v>
      </c>
      <c r="BE4622">
        <v>105</v>
      </c>
      <c r="BF4622" s="1"/>
      <c r="BH4622" s="1"/>
      <c r="BJ4622" s="1"/>
      <c r="BL4622" s="1"/>
      <c r="BN4622" s="1"/>
      <c r="BP4622" s="1"/>
      <c r="BR4622" s="1"/>
      <c r="BT4622" s="1"/>
      <c r="BV4622" s="1"/>
      <c r="BX4622" s="1"/>
      <c r="CE4622" t="s">
        <v>1530</v>
      </c>
      <c r="CF4622" t="s">
        <v>1530</v>
      </c>
      <c r="CG4622" t="s">
        <v>1530</v>
      </c>
      <c r="CH4622" t="s">
        <v>1530</v>
      </c>
      <c r="CI4622" t="s">
        <v>1530</v>
      </c>
    </row>
    <row r="4623" spans="1:87" x14ac:dyDescent="0.3">
      <c r="A4623">
        <v>3826</v>
      </c>
      <c r="B4623" t="s">
        <v>254</v>
      </c>
      <c r="C4623" t="s">
        <v>255</v>
      </c>
      <c r="D4623" t="s">
        <v>21</v>
      </c>
      <c r="E4623" t="s">
        <v>22</v>
      </c>
      <c r="F4623" t="s">
        <v>791</v>
      </c>
      <c r="G4623" s="1">
        <v>45243</v>
      </c>
      <c r="H4623" s="1">
        <v>0.59375</v>
      </c>
      <c r="I4623">
        <v>3</v>
      </c>
      <c r="J4623">
        <v>20</v>
      </c>
      <c r="K4623">
        <v>23.27</v>
      </c>
      <c r="L4623">
        <v>7.04</v>
      </c>
      <c r="M4623">
        <v>0.24</v>
      </c>
      <c r="N4623">
        <v>11.2</v>
      </c>
      <c r="O4623">
        <v>2.91</v>
      </c>
      <c r="P4623">
        <v>34.799999999999997</v>
      </c>
      <c r="Q4623">
        <v>0.01</v>
      </c>
      <c r="R4623" t="s">
        <v>1538</v>
      </c>
      <c r="S4623" t="s">
        <v>1522</v>
      </c>
      <c r="T4623" t="s">
        <v>1522</v>
      </c>
      <c r="U4623" t="s">
        <v>1523</v>
      </c>
      <c r="V4623" t="s">
        <v>1524</v>
      </c>
      <c r="W4623" t="s">
        <v>1525</v>
      </c>
      <c r="X4623" t="s">
        <v>1522</v>
      </c>
      <c r="Y4623" t="s">
        <v>1539</v>
      </c>
      <c r="Z4623" t="s">
        <v>1522</v>
      </c>
      <c r="AA4623" t="s">
        <v>1545</v>
      </c>
      <c r="AB4623" t="s">
        <v>1545</v>
      </c>
      <c r="AC4623" t="s">
        <v>1527</v>
      </c>
      <c r="AD4623" t="s">
        <v>1522</v>
      </c>
      <c r="AE4623" t="s">
        <v>1528</v>
      </c>
      <c r="AF4623" t="s">
        <v>2645</v>
      </c>
      <c r="AG4623" t="s">
        <v>1753</v>
      </c>
      <c r="AH4623" s="1">
        <v>45283.578275462962</v>
      </c>
      <c r="AJ4623" s="1"/>
      <c r="AL4623" t="s">
        <v>1530</v>
      </c>
      <c r="AM4623" t="s">
        <v>1530</v>
      </c>
      <c r="AN4623" t="s">
        <v>1530</v>
      </c>
      <c r="AO4623" t="s">
        <v>1530</v>
      </c>
      <c r="AP4623" t="s">
        <v>1530</v>
      </c>
      <c r="AQ4623" t="s">
        <v>1530</v>
      </c>
      <c r="AT4623" s="1"/>
      <c r="AU4623" t="s">
        <v>1531</v>
      </c>
      <c r="AV4623" t="s">
        <v>1531</v>
      </c>
      <c r="AW4623" t="s">
        <v>1531</v>
      </c>
      <c r="AX4623" t="s">
        <v>1531</v>
      </c>
      <c r="AY4623" t="s">
        <v>1531</v>
      </c>
      <c r="AZ4623" t="s">
        <v>1531</v>
      </c>
      <c r="BC4623">
        <v>8</v>
      </c>
      <c r="BD4623">
        <v>85</v>
      </c>
      <c r="BE4623">
        <v>105</v>
      </c>
      <c r="BF4623" s="1"/>
      <c r="BH4623" s="1"/>
      <c r="BJ4623" s="1"/>
      <c r="BL4623" s="1"/>
      <c r="BN4623" s="1"/>
      <c r="BP4623" s="1"/>
      <c r="BR4623" s="1"/>
      <c r="BT4623" s="1"/>
      <c r="BV4623" s="1"/>
      <c r="BX4623" s="1"/>
      <c r="CE4623" t="s">
        <v>1530</v>
      </c>
      <c r="CF4623" t="s">
        <v>1530</v>
      </c>
      <c r="CG4623" t="s">
        <v>1530</v>
      </c>
      <c r="CH4623" t="s">
        <v>1530</v>
      </c>
      <c r="CI4623" t="s">
        <v>1530</v>
      </c>
    </row>
    <row r="4624" spans="1:87" x14ac:dyDescent="0.3">
      <c r="A4624">
        <v>3831</v>
      </c>
      <c r="B4624" t="s">
        <v>1370</v>
      </c>
      <c r="C4624" t="s">
        <v>1371</v>
      </c>
      <c r="D4624" t="s">
        <v>377</v>
      </c>
      <c r="E4624" t="s">
        <v>378</v>
      </c>
      <c r="F4624" t="s">
        <v>881</v>
      </c>
      <c r="G4624" s="1">
        <v>45239</v>
      </c>
      <c r="H4624" s="1">
        <v>0.34027777777777779</v>
      </c>
      <c r="I4624">
        <v>3</v>
      </c>
      <c r="K4624">
        <v>22.92</v>
      </c>
      <c r="L4624">
        <v>6.98</v>
      </c>
      <c r="M4624">
        <v>18.7</v>
      </c>
      <c r="N4624">
        <v>10.199999999999999</v>
      </c>
      <c r="O4624">
        <v>4.9000000000000004</v>
      </c>
      <c r="P4624">
        <v>62</v>
      </c>
      <c r="Q4624">
        <v>1.1000000000000001</v>
      </c>
      <c r="R4624" t="s">
        <v>1521</v>
      </c>
      <c r="S4624" t="s">
        <v>1522</v>
      </c>
      <c r="T4624" t="s">
        <v>1522</v>
      </c>
      <c r="U4624" t="s">
        <v>1522</v>
      </c>
      <c r="V4624" t="s">
        <v>1524</v>
      </c>
      <c r="W4624" t="s">
        <v>1525</v>
      </c>
      <c r="X4624" t="s">
        <v>1522</v>
      </c>
      <c r="Y4624" t="s">
        <v>1522</v>
      </c>
      <c r="Z4624" t="s">
        <v>1522</v>
      </c>
      <c r="AA4624" t="s">
        <v>1522</v>
      </c>
      <c r="AB4624" t="s">
        <v>1522</v>
      </c>
      <c r="AC4624" t="s">
        <v>1535</v>
      </c>
      <c r="AD4624" t="s">
        <v>1522</v>
      </c>
      <c r="AE4624" t="s">
        <v>1528</v>
      </c>
      <c r="AF4624" t="s">
        <v>2646</v>
      </c>
      <c r="AG4624" t="s">
        <v>1753</v>
      </c>
      <c r="AH4624" s="1">
        <v>45283.584861111114</v>
      </c>
      <c r="AJ4624" s="1"/>
      <c r="AL4624" t="s">
        <v>1530</v>
      </c>
      <c r="AM4624" t="s">
        <v>1531</v>
      </c>
      <c r="AN4624" t="s">
        <v>1530</v>
      </c>
      <c r="AO4624" t="s">
        <v>1530</v>
      </c>
      <c r="AP4624" t="s">
        <v>1530</v>
      </c>
      <c r="AQ4624" t="s">
        <v>1530</v>
      </c>
      <c r="AT4624" s="1"/>
      <c r="AU4624" t="s">
        <v>1531</v>
      </c>
      <c r="AV4624" t="s">
        <v>1531</v>
      </c>
      <c r="AW4624" t="s">
        <v>1531</v>
      </c>
      <c r="AX4624" t="s">
        <v>1531</v>
      </c>
      <c r="AY4624" t="s">
        <v>1531</v>
      </c>
      <c r="AZ4624" t="s">
        <v>1530</v>
      </c>
      <c r="BC4624">
        <v>8</v>
      </c>
      <c r="BD4624">
        <v>85</v>
      </c>
      <c r="BE4624">
        <v>105</v>
      </c>
      <c r="BF4624" s="1"/>
      <c r="BH4624" s="1"/>
      <c r="BJ4624" s="1"/>
      <c r="BL4624" s="1"/>
      <c r="BN4624" s="1"/>
      <c r="BP4624" s="1"/>
      <c r="BR4624" s="1"/>
      <c r="BT4624" s="1"/>
      <c r="BV4624" s="1"/>
      <c r="BX4624" s="1"/>
      <c r="CE4624" t="s">
        <v>1530</v>
      </c>
      <c r="CF4624" t="s">
        <v>1530</v>
      </c>
      <c r="CG4624" t="s">
        <v>1530</v>
      </c>
      <c r="CH4624" t="s">
        <v>1530</v>
      </c>
      <c r="CI4624" t="s">
        <v>1530</v>
      </c>
    </row>
    <row r="4625" spans="1:87" x14ac:dyDescent="0.3">
      <c r="A4625">
        <v>3832</v>
      </c>
      <c r="B4625" t="s">
        <v>879</v>
      </c>
      <c r="C4625" t="s">
        <v>880</v>
      </c>
      <c r="D4625" t="s">
        <v>432</v>
      </c>
      <c r="E4625" t="s">
        <v>433</v>
      </c>
      <c r="F4625" t="s">
        <v>881</v>
      </c>
      <c r="G4625" s="1">
        <v>45239</v>
      </c>
      <c r="H4625" s="1">
        <v>0.33333333333333331</v>
      </c>
      <c r="I4625">
        <v>3</v>
      </c>
      <c r="K4625">
        <v>20.95</v>
      </c>
      <c r="L4625">
        <v>7.42</v>
      </c>
      <c r="M4625">
        <v>0.65</v>
      </c>
      <c r="N4625">
        <v>7.6</v>
      </c>
      <c r="O4625">
        <v>3.9</v>
      </c>
      <c r="P4625">
        <v>44.9</v>
      </c>
      <c r="Q4625">
        <v>0.03</v>
      </c>
      <c r="R4625" t="s">
        <v>1521</v>
      </c>
      <c r="S4625" t="s">
        <v>1522</v>
      </c>
      <c r="T4625" t="s">
        <v>1522</v>
      </c>
      <c r="U4625" t="s">
        <v>1522</v>
      </c>
      <c r="V4625" t="s">
        <v>1524</v>
      </c>
      <c r="W4625" t="s">
        <v>1525</v>
      </c>
      <c r="X4625" t="s">
        <v>1522</v>
      </c>
      <c r="Y4625" t="s">
        <v>1522</v>
      </c>
      <c r="Z4625" t="s">
        <v>1522</v>
      </c>
      <c r="AA4625" t="s">
        <v>1522</v>
      </c>
      <c r="AB4625" t="s">
        <v>1522</v>
      </c>
      <c r="AC4625" t="s">
        <v>1535</v>
      </c>
      <c r="AD4625" t="s">
        <v>1522</v>
      </c>
      <c r="AE4625" t="s">
        <v>1528</v>
      </c>
      <c r="AF4625" t="s">
        <v>2647</v>
      </c>
      <c r="AG4625" t="s">
        <v>1753</v>
      </c>
      <c r="AH4625" s="1">
        <v>45283.58662037037</v>
      </c>
      <c r="AJ4625" s="1"/>
      <c r="AL4625" t="s">
        <v>1530</v>
      </c>
      <c r="AM4625" t="s">
        <v>1530</v>
      </c>
      <c r="AN4625" t="s">
        <v>1530</v>
      </c>
      <c r="AO4625" t="s">
        <v>1530</v>
      </c>
      <c r="AP4625" t="s">
        <v>1530</v>
      </c>
      <c r="AQ4625" t="s">
        <v>1530</v>
      </c>
      <c r="AT4625" s="1"/>
      <c r="AU4625" t="s">
        <v>1530</v>
      </c>
      <c r="AV4625" t="s">
        <v>1530</v>
      </c>
      <c r="AW4625" t="s">
        <v>1530</v>
      </c>
      <c r="AX4625" t="s">
        <v>1531</v>
      </c>
      <c r="AY4625" t="s">
        <v>1531</v>
      </c>
      <c r="AZ4625" t="s">
        <v>1531</v>
      </c>
      <c r="BC4625">
        <v>25</v>
      </c>
      <c r="BD4625">
        <v>80</v>
      </c>
      <c r="BE4625">
        <v>105</v>
      </c>
      <c r="BF4625" s="1"/>
      <c r="BH4625" s="1"/>
      <c r="BJ4625" s="1"/>
      <c r="BL4625" s="1"/>
      <c r="BN4625" s="1"/>
      <c r="BP4625" s="1"/>
      <c r="BR4625" s="1"/>
      <c r="BT4625" s="1"/>
      <c r="BV4625" s="1"/>
      <c r="BX4625" s="1"/>
      <c r="CE4625" t="s">
        <v>1530</v>
      </c>
      <c r="CF4625" t="s">
        <v>1530</v>
      </c>
      <c r="CG4625" t="s">
        <v>1530</v>
      </c>
      <c r="CH4625" t="s">
        <v>1530</v>
      </c>
      <c r="CI4625" t="s">
        <v>1530</v>
      </c>
    </row>
    <row r="4626" spans="1:87" x14ac:dyDescent="0.3">
      <c r="A4626">
        <v>3843</v>
      </c>
      <c r="B4626" t="s">
        <v>962</v>
      </c>
      <c r="C4626" t="s">
        <v>1542</v>
      </c>
      <c r="D4626" t="s">
        <v>21</v>
      </c>
      <c r="E4626" t="s">
        <v>22</v>
      </c>
      <c r="F4626" t="s">
        <v>964</v>
      </c>
      <c r="G4626" s="1">
        <v>45239</v>
      </c>
      <c r="H4626" s="1">
        <v>0.44791666666666669</v>
      </c>
      <c r="I4626">
        <v>5</v>
      </c>
      <c r="J4626">
        <v>20</v>
      </c>
      <c r="K4626">
        <v>19.989999999999998</v>
      </c>
      <c r="L4626">
        <v>7.47</v>
      </c>
      <c r="M4626">
        <v>0.25700000000000001</v>
      </c>
      <c r="N4626">
        <v>7</v>
      </c>
      <c r="O4626">
        <v>4.34</v>
      </c>
      <c r="P4626">
        <v>49</v>
      </c>
      <c r="Q4626">
        <v>0.01</v>
      </c>
      <c r="R4626" t="s">
        <v>1521</v>
      </c>
      <c r="S4626" t="s">
        <v>1522</v>
      </c>
      <c r="T4626" t="s">
        <v>1523</v>
      </c>
      <c r="U4626" t="s">
        <v>1523</v>
      </c>
      <c r="V4626" t="s">
        <v>1524</v>
      </c>
      <c r="W4626" t="s">
        <v>1525</v>
      </c>
      <c r="X4626" t="s">
        <v>1522</v>
      </c>
      <c r="Y4626" t="s">
        <v>1522</v>
      </c>
      <c r="Z4626" t="s">
        <v>1522</v>
      </c>
      <c r="AA4626" t="s">
        <v>1539</v>
      </c>
      <c r="AB4626" t="s">
        <v>1522</v>
      </c>
      <c r="AC4626" t="s">
        <v>1535</v>
      </c>
      <c r="AD4626" t="s">
        <v>1522</v>
      </c>
      <c r="AE4626" t="s">
        <v>1528</v>
      </c>
      <c r="AF4626" t="s">
        <v>2648</v>
      </c>
      <c r="AG4626" t="s">
        <v>1753</v>
      </c>
      <c r="AH4626" s="1">
        <v>45283.631631944445</v>
      </c>
      <c r="AJ4626" s="1"/>
      <c r="AL4626" t="s">
        <v>1530</v>
      </c>
      <c r="AM4626" t="s">
        <v>1530</v>
      </c>
      <c r="AN4626" t="s">
        <v>1530</v>
      </c>
      <c r="AO4626" t="s">
        <v>1530</v>
      </c>
      <c r="AP4626" t="s">
        <v>1530</v>
      </c>
      <c r="AQ4626" t="s">
        <v>1530</v>
      </c>
      <c r="AT4626" s="1"/>
      <c r="AU4626" t="s">
        <v>1531</v>
      </c>
      <c r="AV4626" t="s">
        <v>1531</v>
      </c>
      <c r="AW4626" t="s">
        <v>1530</v>
      </c>
      <c r="AX4626" t="s">
        <v>1531</v>
      </c>
      <c r="AY4626" t="s">
        <v>1531</v>
      </c>
      <c r="AZ4626" t="s">
        <v>1531</v>
      </c>
      <c r="BC4626">
        <v>8</v>
      </c>
      <c r="BD4626">
        <v>85</v>
      </c>
      <c r="BE4626">
        <v>105</v>
      </c>
      <c r="BF4626" s="1"/>
      <c r="BH4626" s="1"/>
      <c r="BJ4626" s="1"/>
      <c r="BL4626" s="1"/>
      <c r="BN4626" s="1"/>
      <c r="BP4626" s="1"/>
      <c r="BR4626" s="1"/>
      <c r="BT4626" s="1"/>
      <c r="BV4626" s="1"/>
      <c r="BX4626" s="1"/>
      <c r="CE4626" t="s">
        <v>1530</v>
      </c>
      <c r="CF4626" t="s">
        <v>1530</v>
      </c>
      <c r="CG4626" t="s">
        <v>1530</v>
      </c>
      <c r="CH4626" t="s">
        <v>1530</v>
      </c>
      <c r="CI4626" t="s">
        <v>1530</v>
      </c>
    </row>
    <row r="4627" spans="1:87" x14ac:dyDescent="0.3">
      <c r="A4627">
        <v>3849</v>
      </c>
      <c r="B4627" t="s">
        <v>1279</v>
      </c>
      <c r="C4627" t="s">
        <v>1280</v>
      </c>
      <c r="D4627" t="s">
        <v>21</v>
      </c>
      <c r="E4627" t="s">
        <v>22</v>
      </c>
      <c r="F4627" t="s">
        <v>822</v>
      </c>
      <c r="G4627" s="1">
        <v>45248</v>
      </c>
      <c r="H4627" s="1">
        <v>0.36458333333333331</v>
      </c>
      <c r="I4627">
        <v>6</v>
      </c>
      <c r="J4627">
        <v>20</v>
      </c>
      <c r="K4627">
        <v>22.74</v>
      </c>
      <c r="L4627">
        <v>6.86</v>
      </c>
      <c r="M4627">
        <v>0.309</v>
      </c>
      <c r="N4627">
        <v>37.5</v>
      </c>
      <c r="O4627">
        <v>1.47</v>
      </c>
      <c r="P4627">
        <v>17.399999999999999</v>
      </c>
      <c r="Q4627">
        <v>0.01</v>
      </c>
      <c r="R4627" t="s">
        <v>1521</v>
      </c>
      <c r="S4627" t="s">
        <v>1522</v>
      </c>
      <c r="T4627" t="s">
        <v>1523</v>
      </c>
      <c r="U4627" t="s">
        <v>1523</v>
      </c>
      <c r="V4627" t="s">
        <v>1533</v>
      </c>
      <c r="W4627" t="s">
        <v>1525</v>
      </c>
      <c r="X4627" t="s">
        <v>1522</v>
      </c>
      <c r="Y4627" t="s">
        <v>1545</v>
      </c>
      <c r="Z4627" t="s">
        <v>1539</v>
      </c>
      <c r="AA4627" t="s">
        <v>1539</v>
      </c>
      <c r="AB4627" t="s">
        <v>1545</v>
      </c>
      <c r="AC4627" t="s">
        <v>1543</v>
      </c>
      <c r="AD4627" t="s">
        <v>1522</v>
      </c>
      <c r="AE4627" t="s">
        <v>1536</v>
      </c>
      <c r="AF4627" t="s">
        <v>2649</v>
      </c>
      <c r="AG4627" t="s">
        <v>1753</v>
      </c>
      <c r="AH4627" s="1">
        <v>45283.656099537038</v>
      </c>
      <c r="AJ4627" s="1"/>
      <c r="AL4627" t="s">
        <v>1530</v>
      </c>
      <c r="AM4627" t="s">
        <v>1530</v>
      </c>
      <c r="AN4627" t="s">
        <v>1530</v>
      </c>
      <c r="AO4627" t="s">
        <v>1530</v>
      </c>
      <c r="AP4627" t="s">
        <v>1530</v>
      </c>
      <c r="AQ4627" t="s">
        <v>1530</v>
      </c>
      <c r="AT4627" s="1"/>
      <c r="AU4627" t="s">
        <v>1531</v>
      </c>
      <c r="AV4627" t="s">
        <v>1531</v>
      </c>
      <c r="AW4627" t="s">
        <v>1531</v>
      </c>
      <c r="AX4627" t="s">
        <v>1531</v>
      </c>
      <c r="AY4627" t="s">
        <v>1531</v>
      </c>
      <c r="AZ4627" t="s">
        <v>1531</v>
      </c>
      <c r="BC4627">
        <v>8</v>
      </c>
      <c r="BD4627">
        <v>85</v>
      </c>
      <c r="BE4627">
        <v>105</v>
      </c>
      <c r="BF4627" s="1"/>
      <c r="BH4627" s="1"/>
      <c r="BJ4627" s="1"/>
      <c r="BL4627" s="1"/>
      <c r="BN4627" s="1"/>
      <c r="BP4627" s="1"/>
      <c r="BR4627" s="1"/>
      <c r="BT4627" s="1"/>
      <c r="BV4627" s="1"/>
      <c r="BX4627" s="1"/>
      <c r="CE4627" t="s">
        <v>1530</v>
      </c>
      <c r="CF4627" t="s">
        <v>1530</v>
      </c>
      <c r="CG4627" t="s">
        <v>1530</v>
      </c>
      <c r="CH4627" t="s">
        <v>1530</v>
      </c>
      <c r="CI4627" t="s">
        <v>1530</v>
      </c>
    </row>
    <row r="4628" spans="1:87" x14ac:dyDescent="0.3">
      <c r="A4628">
        <v>12435</v>
      </c>
      <c r="B4628" t="s">
        <v>1261</v>
      </c>
      <c r="C4628" t="s">
        <v>1262</v>
      </c>
      <c r="D4628" t="s">
        <v>21</v>
      </c>
      <c r="E4628" t="s">
        <v>22</v>
      </c>
      <c r="F4628" t="s">
        <v>1263</v>
      </c>
      <c r="G4628" s="1">
        <v>41263</v>
      </c>
      <c r="H4628" s="1">
        <v>0.25</v>
      </c>
      <c r="I4628">
        <v>0</v>
      </c>
      <c r="J4628">
        <v>20</v>
      </c>
      <c r="K4628">
        <v>25.2</v>
      </c>
      <c r="L4628">
        <v>7.9</v>
      </c>
      <c r="M4628">
        <v>1.1599999999999999</v>
      </c>
      <c r="N4628">
        <v>3</v>
      </c>
      <c r="O4628">
        <v>4.0999999999999996</v>
      </c>
      <c r="P4628">
        <v>0</v>
      </c>
      <c r="Q4628">
        <v>0.04</v>
      </c>
      <c r="R4628" t="s">
        <v>1521</v>
      </c>
      <c r="S4628" t="s">
        <v>1522</v>
      </c>
      <c r="T4628" t="s">
        <v>1523</v>
      </c>
      <c r="U4628" t="s">
        <v>1522</v>
      </c>
      <c r="V4628" t="s">
        <v>1533</v>
      </c>
      <c r="W4628" t="s">
        <v>1525</v>
      </c>
      <c r="X4628" t="s">
        <v>1534</v>
      </c>
      <c r="Y4628" t="s">
        <v>1522</v>
      </c>
      <c r="Z4628" t="s">
        <v>1522</v>
      </c>
      <c r="AA4628" t="s">
        <v>1522</v>
      </c>
      <c r="AB4628" t="s">
        <v>1522</v>
      </c>
      <c r="AC4628" t="s">
        <v>1535</v>
      </c>
      <c r="AD4628" t="s">
        <v>1522</v>
      </c>
      <c r="AE4628" t="s">
        <v>1536</v>
      </c>
      <c r="AF4628" t="s">
        <v>2650</v>
      </c>
      <c r="AG4628" t="s">
        <v>1529</v>
      </c>
      <c r="AH4628" s="1">
        <v>45272.575636574074</v>
      </c>
      <c r="AJ4628" s="1"/>
      <c r="AL4628" t="s">
        <v>1530</v>
      </c>
      <c r="AM4628" t="s">
        <v>1530</v>
      </c>
      <c r="AN4628" t="s">
        <v>1530</v>
      </c>
      <c r="AO4628" t="s">
        <v>1530</v>
      </c>
      <c r="AP4628" t="s">
        <v>1530</v>
      </c>
      <c r="AQ4628" t="s">
        <v>1530</v>
      </c>
      <c r="AT4628" s="1"/>
      <c r="AU4628" t="s">
        <v>1531</v>
      </c>
      <c r="AV4628" t="s">
        <v>1531</v>
      </c>
      <c r="AW4628" t="s">
        <v>1531</v>
      </c>
      <c r="AX4628" t="s">
        <v>1531</v>
      </c>
      <c r="AY4628" t="s">
        <v>1531</v>
      </c>
      <c r="AZ4628" t="s">
        <v>1531</v>
      </c>
      <c r="BC4628">
        <v>8</v>
      </c>
      <c r="BD4628">
        <v>85</v>
      </c>
      <c r="BE4628">
        <v>105</v>
      </c>
      <c r="BF4628" s="1"/>
      <c r="BH4628" s="1"/>
      <c r="BJ4628" s="1"/>
      <c r="BL4628" s="1"/>
      <c r="BN4628" s="1"/>
      <c r="BP4628" s="1"/>
      <c r="BR4628" s="1"/>
      <c r="BT4628" s="1"/>
      <c r="BV4628" s="1"/>
      <c r="BX4628" s="1"/>
      <c r="CE4628" t="s">
        <v>1530</v>
      </c>
      <c r="CF4628" t="s">
        <v>1530</v>
      </c>
      <c r="CG4628" t="s">
        <v>1530</v>
      </c>
      <c r="CH4628" t="s">
        <v>1530</v>
      </c>
      <c r="CI4628" t="s">
        <v>1530</v>
      </c>
    </row>
    <row r="4629" spans="1:87" x14ac:dyDescent="0.3">
      <c r="A4629">
        <v>12440</v>
      </c>
      <c r="B4629" t="s">
        <v>760</v>
      </c>
      <c r="C4629" t="s">
        <v>761</v>
      </c>
      <c r="D4629" t="s">
        <v>21</v>
      </c>
      <c r="E4629" t="s">
        <v>22</v>
      </c>
      <c r="F4629" t="s">
        <v>762</v>
      </c>
      <c r="G4629" s="1">
        <v>41267</v>
      </c>
      <c r="H4629" s="1">
        <v>0.40277777777777779</v>
      </c>
      <c r="I4629">
        <v>5</v>
      </c>
      <c r="J4629">
        <v>20</v>
      </c>
      <c r="K4629">
        <v>22.95</v>
      </c>
      <c r="L4629">
        <v>7.25</v>
      </c>
      <c r="M4629">
        <v>0.26500000000000001</v>
      </c>
      <c r="N4629">
        <v>9.6</v>
      </c>
      <c r="O4629">
        <v>9.25</v>
      </c>
      <c r="P4629">
        <v>0</v>
      </c>
      <c r="Q4629">
        <v>0.1</v>
      </c>
      <c r="R4629" t="s">
        <v>1521</v>
      </c>
      <c r="S4629" t="s">
        <v>1522</v>
      </c>
      <c r="T4629" t="s">
        <v>1522</v>
      </c>
      <c r="U4629" t="s">
        <v>1522</v>
      </c>
      <c r="V4629" t="s">
        <v>1533</v>
      </c>
      <c r="W4629" t="s">
        <v>1525</v>
      </c>
      <c r="X4629" t="s">
        <v>1522</v>
      </c>
      <c r="Y4629" t="s">
        <v>1522</v>
      </c>
      <c r="Z4629" t="s">
        <v>1522</v>
      </c>
      <c r="AA4629" t="s">
        <v>1522</v>
      </c>
      <c r="AB4629" t="s">
        <v>1522</v>
      </c>
      <c r="AC4629" t="s">
        <v>1535</v>
      </c>
      <c r="AD4629" t="s">
        <v>1522</v>
      </c>
      <c r="AE4629" t="s">
        <v>1528</v>
      </c>
      <c r="AF4629" t="s">
        <v>2651</v>
      </c>
      <c r="AG4629" t="s">
        <v>1529</v>
      </c>
      <c r="AH4629" s="1">
        <v>45272.567453703705</v>
      </c>
      <c r="AJ4629" s="1"/>
      <c r="AL4629" t="s">
        <v>1530</v>
      </c>
      <c r="AM4629" t="s">
        <v>1530</v>
      </c>
      <c r="AN4629" t="s">
        <v>1530</v>
      </c>
      <c r="AO4629" t="s">
        <v>1530</v>
      </c>
      <c r="AP4629" t="s">
        <v>1530</v>
      </c>
      <c r="AQ4629" t="s">
        <v>1530</v>
      </c>
      <c r="AT4629" s="1"/>
      <c r="AU4629" t="s">
        <v>1531</v>
      </c>
      <c r="AV4629" t="s">
        <v>1531</v>
      </c>
      <c r="AW4629" t="s">
        <v>1531</v>
      </c>
      <c r="AX4629" t="s">
        <v>1531</v>
      </c>
      <c r="AY4629" t="s">
        <v>1530</v>
      </c>
      <c r="AZ4629" t="s">
        <v>1531</v>
      </c>
      <c r="BC4629">
        <v>8</v>
      </c>
      <c r="BD4629">
        <v>85</v>
      </c>
      <c r="BE4629">
        <v>105</v>
      </c>
      <c r="BF4629" s="1"/>
      <c r="BH4629" s="1"/>
      <c r="BJ4629" s="1"/>
      <c r="BL4629" s="1"/>
      <c r="BN4629" s="1"/>
      <c r="BP4629" s="1"/>
      <c r="BR4629" s="1"/>
      <c r="BT4629" s="1"/>
      <c r="BV4629" s="1"/>
      <c r="BX4629" s="1"/>
      <c r="CE4629" t="s">
        <v>1530</v>
      </c>
      <c r="CF4629" t="s">
        <v>1530</v>
      </c>
      <c r="CG4629" t="s">
        <v>1530</v>
      </c>
      <c r="CH4629" t="s">
        <v>1530</v>
      </c>
      <c r="CI4629" t="s">
        <v>1530</v>
      </c>
    </row>
    <row r="4630" spans="1:87" x14ac:dyDescent="0.3">
      <c r="A4630">
        <v>12481</v>
      </c>
      <c r="B4630" t="s">
        <v>362</v>
      </c>
      <c r="C4630" t="s">
        <v>363</v>
      </c>
      <c r="D4630" t="s">
        <v>21</v>
      </c>
      <c r="E4630" t="s">
        <v>22</v>
      </c>
      <c r="F4630" t="s">
        <v>822</v>
      </c>
      <c r="G4630" s="1">
        <v>41226</v>
      </c>
      <c r="H4630" s="1">
        <v>0.66666666666666663</v>
      </c>
      <c r="I4630">
        <v>2</v>
      </c>
      <c r="J4630">
        <v>20</v>
      </c>
      <c r="K4630">
        <v>23.7</v>
      </c>
      <c r="L4630">
        <v>7.66</v>
      </c>
      <c r="M4630">
        <v>0.45600000000000002</v>
      </c>
      <c r="N4630">
        <v>38</v>
      </c>
      <c r="O4630">
        <v>7.11</v>
      </c>
      <c r="P4630">
        <v>0</v>
      </c>
      <c r="Q4630">
        <v>0.01</v>
      </c>
      <c r="R4630" t="s">
        <v>1521</v>
      </c>
      <c r="S4630" t="s">
        <v>1522</v>
      </c>
      <c r="T4630" t="s">
        <v>1523</v>
      </c>
      <c r="U4630" t="s">
        <v>1523</v>
      </c>
      <c r="V4630" t="s">
        <v>1524</v>
      </c>
      <c r="W4630" t="s">
        <v>1525</v>
      </c>
      <c r="X4630" t="s">
        <v>1534</v>
      </c>
      <c r="Y4630" t="s">
        <v>1522</v>
      </c>
      <c r="Z4630" t="s">
        <v>1522</v>
      </c>
      <c r="AA4630" t="s">
        <v>1545</v>
      </c>
      <c r="AB4630" t="s">
        <v>1522</v>
      </c>
      <c r="AC4630" t="s">
        <v>1535</v>
      </c>
      <c r="AD4630" t="s">
        <v>1522</v>
      </c>
      <c r="AE4630" t="s">
        <v>1536</v>
      </c>
      <c r="AF4630" t="s">
        <v>2652</v>
      </c>
      <c r="AG4630" t="s">
        <v>1529</v>
      </c>
      <c r="AH4630" s="1">
        <v>45271.505115740743</v>
      </c>
      <c r="AJ4630" s="1"/>
      <c r="AL4630" t="s">
        <v>1530</v>
      </c>
      <c r="AM4630" t="s">
        <v>1530</v>
      </c>
      <c r="AN4630" t="s">
        <v>1530</v>
      </c>
      <c r="AO4630" t="s">
        <v>1530</v>
      </c>
      <c r="AP4630" t="s">
        <v>1530</v>
      </c>
      <c r="AQ4630" t="s">
        <v>1530</v>
      </c>
      <c r="AT4630" s="1"/>
      <c r="AU4630" t="s">
        <v>1531</v>
      </c>
      <c r="AV4630" t="s">
        <v>1531</v>
      </c>
      <c r="AW4630" t="s">
        <v>1531</v>
      </c>
      <c r="AX4630" t="s">
        <v>1531</v>
      </c>
      <c r="AY4630" t="s">
        <v>1530</v>
      </c>
      <c r="AZ4630" t="s">
        <v>1531</v>
      </c>
      <c r="BC4630">
        <v>8</v>
      </c>
      <c r="BD4630">
        <v>85</v>
      </c>
      <c r="BE4630">
        <v>105</v>
      </c>
      <c r="BF4630" s="1"/>
      <c r="BH4630" s="1"/>
      <c r="BJ4630" s="1"/>
      <c r="BL4630" s="1"/>
      <c r="BN4630" s="1"/>
      <c r="BP4630" s="1"/>
      <c r="BR4630" s="1"/>
      <c r="BT4630" s="1"/>
      <c r="BV4630" s="1"/>
      <c r="BX4630" s="1"/>
      <c r="CE4630" t="s">
        <v>1530</v>
      </c>
      <c r="CF4630" t="s">
        <v>1530</v>
      </c>
      <c r="CG4630" t="s">
        <v>1530</v>
      </c>
      <c r="CH4630" t="s">
        <v>1530</v>
      </c>
      <c r="CI4630" t="s">
        <v>1530</v>
      </c>
    </row>
    <row r="4631" spans="1:87" x14ac:dyDescent="0.3">
      <c r="A4631">
        <v>12503</v>
      </c>
      <c r="B4631" t="s">
        <v>687</v>
      </c>
      <c r="C4631" t="s">
        <v>688</v>
      </c>
      <c r="D4631" t="s">
        <v>377</v>
      </c>
      <c r="E4631" t="s">
        <v>378</v>
      </c>
      <c r="F4631" t="s">
        <v>1593</v>
      </c>
      <c r="G4631" s="1">
        <v>41215</v>
      </c>
      <c r="H4631" s="1">
        <v>0.66666666666666663</v>
      </c>
      <c r="I4631">
        <v>5</v>
      </c>
      <c r="J4631">
        <v>20</v>
      </c>
      <c r="K4631">
        <v>25.6</v>
      </c>
      <c r="L4631">
        <v>1</v>
      </c>
      <c r="M4631">
        <v>52.2</v>
      </c>
      <c r="N4631">
        <v>10</v>
      </c>
      <c r="O4631">
        <v>10.811999999999999</v>
      </c>
      <c r="P4631">
        <v>0</v>
      </c>
      <c r="Q4631">
        <v>3.44</v>
      </c>
      <c r="R4631" t="s">
        <v>1521</v>
      </c>
      <c r="S4631" t="s">
        <v>1522</v>
      </c>
      <c r="T4631" t="s">
        <v>1522</v>
      </c>
      <c r="U4631" t="s">
        <v>1545</v>
      </c>
      <c r="V4631" t="s">
        <v>1533</v>
      </c>
      <c r="W4631" t="s">
        <v>1709</v>
      </c>
      <c r="X4631" t="s">
        <v>1526</v>
      </c>
      <c r="Y4631" t="s">
        <v>1522</v>
      </c>
      <c r="Z4631" t="s">
        <v>1522</v>
      </c>
      <c r="AA4631" t="s">
        <v>1522</v>
      </c>
      <c r="AB4631" t="s">
        <v>1522</v>
      </c>
      <c r="AC4631" t="s">
        <v>1543</v>
      </c>
      <c r="AD4631" t="s">
        <v>1522</v>
      </c>
      <c r="AE4631" t="s">
        <v>1561</v>
      </c>
      <c r="AF4631" t="s">
        <v>2653</v>
      </c>
      <c r="AG4631" t="s">
        <v>1529</v>
      </c>
      <c r="AH4631" s="1">
        <v>45268.509375000001</v>
      </c>
      <c r="AJ4631" s="1"/>
      <c r="AL4631" t="s">
        <v>1531</v>
      </c>
      <c r="AM4631" t="s">
        <v>1531</v>
      </c>
      <c r="AN4631" t="s">
        <v>1530</v>
      </c>
      <c r="AO4631" t="s">
        <v>1530</v>
      </c>
      <c r="AP4631" t="s">
        <v>1530</v>
      </c>
      <c r="AQ4631" t="s">
        <v>1530</v>
      </c>
      <c r="AT4631" s="1"/>
      <c r="AU4631" t="s">
        <v>1531</v>
      </c>
      <c r="AV4631" t="s">
        <v>1531</v>
      </c>
      <c r="AW4631" t="s">
        <v>1531</v>
      </c>
      <c r="AX4631" t="s">
        <v>1531</v>
      </c>
      <c r="AY4631" t="s">
        <v>1531</v>
      </c>
      <c r="AZ4631" t="s">
        <v>1531</v>
      </c>
      <c r="BC4631">
        <v>8</v>
      </c>
      <c r="BD4631">
        <v>85</v>
      </c>
      <c r="BE4631">
        <v>105</v>
      </c>
      <c r="BF4631" s="1"/>
      <c r="BH4631" s="1"/>
      <c r="BJ4631" s="1"/>
      <c r="BL4631" s="1"/>
      <c r="BN4631" s="1"/>
      <c r="BP4631" s="1"/>
      <c r="BR4631" s="1"/>
      <c r="BT4631" s="1"/>
      <c r="BV4631" s="1"/>
      <c r="BX4631" s="1"/>
      <c r="CE4631" t="s">
        <v>1530</v>
      </c>
      <c r="CF4631" t="s">
        <v>1530</v>
      </c>
      <c r="CG4631" t="s">
        <v>1530</v>
      </c>
      <c r="CH4631" t="s">
        <v>1530</v>
      </c>
      <c r="CI4631" t="s">
        <v>1530</v>
      </c>
    </row>
    <row r="4632" spans="1:87" x14ac:dyDescent="0.3">
      <c r="A4632">
        <v>12538</v>
      </c>
      <c r="B4632" t="s">
        <v>701</v>
      </c>
      <c r="C4632" t="s">
        <v>702</v>
      </c>
      <c r="D4632" t="s">
        <v>21</v>
      </c>
      <c r="E4632" t="s">
        <v>22</v>
      </c>
      <c r="F4632" t="s">
        <v>703</v>
      </c>
      <c r="G4632" s="1">
        <v>41188</v>
      </c>
      <c r="H4632" s="1">
        <v>0.61805555555555558</v>
      </c>
      <c r="I4632">
        <v>3</v>
      </c>
      <c r="J4632">
        <v>20</v>
      </c>
      <c r="K4632">
        <v>20.84</v>
      </c>
      <c r="L4632">
        <v>4.67</v>
      </c>
      <c r="M4632">
        <v>0.23100000000000001</v>
      </c>
      <c r="N4632">
        <v>6.2</v>
      </c>
      <c r="O4632">
        <v>10.06</v>
      </c>
      <c r="P4632">
        <v>0</v>
      </c>
      <c r="Q4632">
        <v>0.1</v>
      </c>
      <c r="R4632" t="s">
        <v>1538</v>
      </c>
      <c r="S4632" t="s">
        <v>1522</v>
      </c>
      <c r="T4632" t="s">
        <v>1523</v>
      </c>
      <c r="U4632" t="s">
        <v>1545</v>
      </c>
      <c r="V4632" t="s">
        <v>1524</v>
      </c>
      <c r="W4632" t="s">
        <v>1525</v>
      </c>
      <c r="X4632" t="s">
        <v>1534</v>
      </c>
      <c r="Y4632" t="s">
        <v>1522</v>
      </c>
      <c r="Z4632" t="s">
        <v>1522</v>
      </c>
      <c r="AA4632" t="s">
        <v>1522</v>
      </c>
      <c r="AB4632" t="s">
        <v>1522</v>
      </c>
      <c r="AC4632" t="s">
        <v>1535</v>
      </c>
      <c r="AD4632" t="s">
        <v>1522</v>
      </c>
      <c r="AE4632" t="s">
        <v>1528</v>
      </c>
      <c r="AF4632" t="s">
        <v>1760</v>
      </c>
      <c r="AG4632" t="s">
        <v>1529</v>
      </c>
      <c r="AH4632" s="1">
        <v>45268.413298611114</v>
      </c>
      <c r="AJ4632" s="1"/>
      <c r="AL4632" t="s">
        <v>1531</v>
      </c>
      <c r="AM4632" t="s">
        <v>1530</v>
      </c>
      <c r="AN4632" t="s">
        <v>1530</v>
      </c>
      <c r="AO4632" t="s">
        <v>1530</v>
      </c>
      <c r="AP4632" t="s">
        <v>1530</v>
      </c>
      <c r="AQ4632" t="s">
        <v>1530</v>
      </c>
      <c r="AT4632" s="1"/>
      <c r="AU4632" t="s">
        <v>1530</v>
      </c>
      <c r="AV4632" t="s">
        <v>1531</v>
      </c>
      <c r="AW4632" t="s">
        <v>1530</v>
      </c>
      <c r="AX4632" t="s">
        <v>1531</v>
      </c>
      <c r="AY4632" t="s">
        <v>1531</v>
      </c>
      <c r="AZ4632" t="s">
        <v>1531</v>
      </c>
      <c r="BC4632">
        <v>8</v>
      </c>
      <c r="BD4632">
        <v>85</v>
      </c>
      <c r="BE4632">
        <v>105</v>
      </c>
      <c r="BF4632" s="1"/>
      <c r="BH4632" s="1"/>
      <c r="BJ4632" s="1"/>
      <c r="BL4632" s="1"/>
      <c r="BN4632" s="1"/>
      <c r="BP4632" s="1"/>
      <c r="BR4632" s="1"/>
      <c r="BT4632" s="1"/>
      <c r="BV4632" s="1"/>
      <c r="BX4632" s="1"/>
      <c r="CE4632" t="s">
        <v>1530</v>
      </c>
      <c r="CF4632" t="s">
        <v>1530</v>
      </c>
      <c r="CG4632" t="s">
        <v>1530</v>
      </c>
      <c r="CH4632" t="s">
        <v>1530</v>
      </c>
      <c r="CI4632" t="s">
        <v>1530</v>
      </c>
    </row>
    <row r="4633" spans="1:87" x14ac:dyDescent="0.3">
      <c r="A4633">
        <v>12562</v>
      </c>
      <c r="B4633" t="s">
        <v>962</v>
      </c>
      <c r="C4633" t="s">
        <v>1542</v>
      </c>
      <c r="D4633" t="s">
        <v>21</v>
      </c>
      <c r="E4633" t="s">
        <v>22</v>
      </c>
      <c r="F4633" t="s">
        <v>1541</v>
      </c>
      <c r="G4633" s="1">
        <v>41167</v>
      </c>
      <c r="H4633" s="1">
        <v>0.375</v>
      </c>
      <c r="I4633">
        <v>1</v>
      </c>
      <c r="J4633">
        <v>20</v>
      </c>
      <c r="K4633">
        <v>15.7</v>
      </c>
      <c r="L4633">
        <v>7.95</v>
      </c>
      <c r="M4633">
        <v>0.88</v>
      </c>
      <c r="N4633">
        <v>2.7</v>
      </c>
      <c r="O4633">
        <v>16.100000000000001</v>
      </c>
      <c r="P4633">
        <v>0</v>
      </c>
      <c r="Q4633">
        <v>0.4</v>
      </c>
      <c r="R4633" t="s">
        <v>1521</v>
      </c>
      <c r="S4633" t="s">
        <v>1522</v>
      </c>
      <c r="T4633" t="s">
        <v>1522</v>
      </c>
      <c r="U4633" t="s">
        <v>1523</v>
      </c>
      <c r="V4633" t="s">
        <v>1524</v>
      </c>
      <c r="W4633" t="s">
        <v>1525</v>
      </c>
      <c r="X4633" t="s">
        <v>1522</v>
      </c>
      <c r="Y4633" t="s">
        <v>1522</v>
      </c>
      <c r="Z4633" t="s">
        <v>1522</v>
      </c>
      <c r="AA4633" t="s">
        <v>1539</v>
      </c>
      <c r="AB4633" t="s">
        <v>1539</v>
      </c>
      <c r="AC4633" t="s">
        <v>1543</v>
      </c>
      <c r="AD4633" t="s">
        <v>1522</v>
      </c>
      <c r="AE4633" t="s">
        <v>1528</v>
      </c>
      <c r="AF4633" t="s">
        <v>2654</v>
      </c>
      <c r="AG4633" t="s">
        <v>1529</v>
      </c>
      <c r="AH4633" s="1">
        <v>45268.303587962961</v>
      </c>
      <c r="AJ4633" s="1"/>
      <c r="AL4633" t="s">
        <v>1530</v>
      </c>
      <c r="AM4633" t="s">
        <v>1530</v>
      </c>
      <c r="AN4633" t="s">
        <v>1530</v>
      </c>
      <c r="AO4633" t="s">
        <v>1530</v>
      </c>
      <c r="AP4633" t="s">
        <v>1531</v>
      </c>
      <c r="AQ4633" t="s">
        <v>1530</v>
      </c>
      <c r="AT4633" s="1"/>
      <c r="AU4633" t="s">
        <v>1531</v>
      </c>
      <c r="AV4633" t="s">
        <v>1530</v>
      </c>
      <c r="AW4633" t="s">
        <v>1531</v>
      </c>
      <c r="AX4633" t="s">
        <v>1531</v>
      </c>
      <c r="AY4633" t="s">
        <v>1531</v>
      </c>
      <c r="AZ4633" t="s">
        <v>1530</v>
      </c>
      <c r="BC4633">
        <v>8</v>
      </c>
      <c r="BD4633">
        <v>85</v>
      </c>
      <c r="BE4633">
        <v>105</v>
      </c>
      <c r="BF4633" s="1"/>
      <c r="BH4633" s="1"/>
      <c r="BJ4633" s="1"/>
      <c r="BL4633" s="1"/>
      <c r="BN4633" s="1"/>
      <c r="BP4633" s="1"/>
      <c r="BR4633" s="1"/>
      <c r="BT4633" s="1"/>
      <c r="BV4633" s="1"/>
      <c r="BX4633" s="1"/>
      <c r="CE4633" t="s">
        <v>1530</v>
      </c>
      <c r="CF4633" t="s">
        <v>1530</v>
      </c>
      <c r="CG4633" t="s">
        <v>1530</v>
      </c>
      <c r="CH4633" t="s">
        <v>1530</v>
      </c>
      <c r="CI4633" t="s">
        <v>1530</v>
      </c>
    </row>
    <row r="4634" spans="1:87" x14ac:dyDescent="0.3">
      <c r="A4634">
        <v>12576</v>
      </c>
      <c r="B4634" t="s">
        <v>1359</v>
      </c>
      <c r="C4634" t="s">
        <v>1360</v>
      </c>
      <c r="D4634" t="s">
        <v>21</v>
      </c>
      <c r="E4634" t="s">
        <v>22</v>
      </c>
      <c r="F4634" t="s">
        <v>1552</v>
      </c>
      <c r="G4634" s="1">
        <v>41176</v>
      </c>
      <c r="H4634" s="1">
        <v>0.61458333333333337</v>
      </c>
      <c r="I4634">
        <v>4</v>
      </c>
      <c r="J4634">
        <v>20</v>
      </c>
      <c r="K4634">
        <v>21.8</v>
      </c>
      <c r="L4634">
        <v>8.44</v>
      </c>
      <c r="M4634">
        <v>0.63600000000000001</v>
      </c>
      <c r="O4634">
        <v>8.17</v>
      </c>
      <c r="P4634">
        <v>0</v>
      </c>
      <c r="Q4634">
        <v>0.02</v>
      </c>
      <c r="R4634" t="s">
        <v>1521</v>
      </c>
      <c r="S4634" t="s">
        <v>1522</v>
      </c>
      <c r="T4634" t="s">
        <v>1523</v>
      </c>
      <c r="U4634" t="s">
        <v>1522</v>
      </c>
      <c r="V4634" t="s">
        <v>1533</v>
      </c>
      <c r="W4634" t="s">
        <v>1525</v>
      </c>
      <c r="X4634" t="s">
        <v>1548</v>
      </c>
      <c r="Y4634" t="s">
        <v>1522</v>
      </c>
      <c r="Z4634" t="s">
        <v>1522</v>
      </c>
      <c r="AA4634" t="s">
        <v>1522</v>
      </c>
      <c r="AB4634" t="s">
        <v>1539</v>
      </c>
      <c r="AC4634" t="s">
        <v>1535</v>
      </c>
      <c r="AD4634" t="s">
        <v>1522</v>
      </c>
      <c r="AE4634" t="s">
        <v>1528</v>
      </c>
      <c r="AF4634" t="s">
        <v>2655</v>
      </c>
      <c r="AG4634" t="s">
        <v>1529</v>
      </c>
      <c r="AH4634" s="1">
        <v>45267.668310185189</v>
      </c>
      <c r="AJ4634" s="1"/>
      <c r="AL4634" t="s">
        <v>1530</v>
      </c>
      <c r="AM4634" t="s">
        <v>1530</v>
      </c>
      <c r="AN4634" t="s">
        <v>1711</v>
      </c>
      <c r="AO4634" t="s">
        <v>1530</v>
      </c>
      <c r="AP4634" t="s">
        <v>1530</v>
      </c>
      <c r="AQ4634" t="s">
        <v>1530</v>
      </c>
      <c r="AT4634" s="1"/>
      <c r="AU4634" t="s">
        <v>1531</v>
      </c>
      <c r="AV4634" t="s">
        <v>1530</v>
      </c>
      <c r="AW4634" t="s">
        <v>1711</v>
      </c>
      <c r="AX4634" t="s">
        <v>1531</v>
      </c>
      <c r="AY4634" t="s">
        <v>1530</v>
      </c>
      <c r="AZ4634" t="s">
        <v>1531</v>
      </c>
      <c r="BC4634">
        <v>8</v>
      </c>
      <c r="BD4634">
        <v>85</v>
      </c>
      <c r="BE4634">
        <v>105</v>
      </c>
      <c r="BF4634" s="1"/>
      <c r="BH4634" s="1"/>
      <c r="BJ4634" s="1"/>
      <c r="BL4634" s="1"/>
      <c r="BN4634" s="1"/>
      <c r="BP4634" s="1"/>
      <c r="BR4634" s="1"/>
      <c r="BT4634" s="1"/>
      <c r="BV4634" s="1"/>
      <c r="BX4634" s="1"/>
      <c r="CE4634" t="s">
        <v>1530</v>
      </c>
      <c r="CF4634" t="s">
        <v>1530</v>
      </c>
      <c r="CG4634" t="s">
        <v>1530</v>
      </c>
      <c r="CH4634" t="s">
        <v>1530</v>
      </c>
      <c r="CI4634" t="s">
        <v>1530</v>
      </c>
    </row>
    <row r="4635" spans="1:87" x14ac:dyDescent="0.3">
      <c r="A4635">
        <v>12577</v>
      </c>
      <c r="B4635" t="s">
        <v>847</v>
      </c>
      <c r="C4635" t="s">
        <v>848</v>
      </c>
      <c r="D4635" t="s">
        <v>21</v>
      </c>
      <c r="E4635" t="s">
        <v>22</v>
      </c>
      <c r="F4635" t="s">
        <v>1552</v>
      </c>
      <c r="G4635" s="1">
        <v>41176</v>
      </c>
      <c r="H4635" s="1">
        <v>0.59722222222222221</v>
      </c>
      <c r="I4635">
        <v>4</v>
      </c>
      <c r="J4635">
        <v>10</v>
      </c>
      <c r="K4635">
        <v>19.7</v>
      </c>
      <c r="L4635">
        <v>8.17</v>
      </c>
      <c r="M4635">
        <v>0.379</v>
      </c>
      <c r="O4635">
        <v>8.1999999999999993</v>
      </c>
      <c r="P4635">
        <v>0</v>
      </c>
      <c r="Q4635">
        <v>0.01</v>
      </c>
      <c r="R4635" t="s">
        <v>1521</v>
      </c>
      <c r="S4635" t="s">
        <v>1522</v>
      </c>
      <c r="T4635" t="s">
        <v>1523</v>
      </c>
      <c r="U4635" t="s">
        <v>1522</v>
      </c>
      <c r="V4635" t="s">
        <v>1533</v>
      </c>
      <c r="W4635" t="s">
        <v>1525</v>
      </c>
      <c r="X4635" t="s">
        <v>1548</v>
      </c>
      <c r="Y4635" t="s">
        <v>1522</v>
      </c>
      <c r="Z4635" t="s">
        <v>1522</v>
      </c>
      <c r="AA4635" t="s">
        <v>1522</v>
      </c>
      <c r="AB4635" t="s">
        <v>1522</v>
      </c>
      <c r="AC4635" t="s">
        <v>1535</v>
      </c>
      <c r="AD4635" t="s">
        <v>1522</v>
      </c>
      <c r="AE4635" t="s">
        <v>1528</v>
      </c>
      <c r="AF4635" t="s">
        <v>2656</v>
      </c>
      <c r="AG4635" t="s">
        <v>1529</v>
      </c>
      <c r="AH4635" s="1">
        <v>45267.666886574072</v>
      </c>
      <c r="AJ4635" s="1"/>
      <c r="AL4635" t="s">
        <v>1530</v>
      </c>
      <c r="AM4635" t="s">
        <v>1530</v>
      </c>
      <c r="AN4635" t="s">
        <v>1711</v>
      </c>
      <c r="AO4635" t="s">
        <v>1530</v>
      </c>
      <c r="AP4635" t="s">
        <v>1530</v>
      </c>
      <c r="AQ4635" t="s">
        <v>1530</v>
      </c>
      <c r="AT4635" s="1"/>
      <c r="AU4635" t="s">
        <v>1531</v>
      </c>
      <c r="AV4635" t="s">
        <v>1531</v>
      </c>
      <c r="AW4635" t="s">
        <v>1711</v>
      </c>
      <c r="AX4635" t="s">
        <v>1531</v>
      </c>
      <c r="AY4635" t="s">
        <v>1530</v>
      </c>
      <c r="AZ4635" t="s">
        <v>1531</v>
      </c>
      <c r="BC4635">
        <v>8</v>
      </c>
      <c r="BD4635">
        <v>85</v>
      </c>
      <c r="BE4635">
        <v>105</v>
      </c>
      <c r="BF4635" s="1"/>
      <c r="BH4635" s="1"/>
      <c r="BJ4635" s="1"/>
      <c r="BL4635" s="1"/>
      <c r="BN4635" s="1"/>
      <c r="BP4635" s="1"/>
      <c r="BR4635" s="1"/>
      <c r="BT4635" s="1"/>
      <c r="BV4635" s="1"/>
      <c r="BX4635" s="1"/>
      <c r="CE4635" t="s">
        <v>1530</v>
      </c>
      <c r="CF4635" t="s">
        <v>1530</v>
      </c>
      <c r="CG4635" t="s">
        <v>1530</v>
      </c>
      <c r="CH4635" t="s">
        <v>1530</v>
      </c>
      <c r="CI4635" t="s">
        <v>1530</v>
      </c>
    </row>
    <row r="4636" spans="1:87" x14ac:dyDescent="0.3">
      <c r="A4636">
        <v>12589</v>
      </c>
      <c r="B4636" t="s">
        <v>847</v>
      </c>
      <c r="C4636" t="s">
        <v>848</v>
      </c>
      <c r="D4636" t="s">
        <v>21</v>
      </c>
      <c r="E4636" t="s">
        <v>22</v>
      </c>
      <c r="F4636" t="s">
        <v>1646</v>
      </c>
      <c r="G4636" s="1">
        <v>41141</v>
      </c>
      <c r="H4636" s="1">
        <v>0.50555555555555554</v>
      </c>
      <c r="I4636">
        <v>3</v>
      </c>
      <c r="J4636">
        <v>20</v>
      </c>
      <c r="K4636">
        <v>13</v>
      </c>
      <c r="L4636">
        <v>8.23</v>
      </c>
      <c r="M4636">
        <v>0.311</v>
      </c>
      <c r="N4636">
        <v>17</v>
      </c>
      <c r="P4636">
        <v>0</v>
      </c>
      <c r="Q4636">
        <v>0.01</v>
      </c>
      <c r="R4636" t="s">
        <v>1521</v>
      </c>
      <c r="S4636" t="s">
        <v>1522</v>
      </c>
      <c r="T4636" t="s">
        <v>1522</v>
      </c>
      <c r="U4636" t="s">
        <v>1523</v>
      </c>
      <c r="V4636" t="s">
        <v>1524</v>
      </c>
      <c r="W4636" t="s">
        <v>1525</v>
      </c>
      <c r="X4636" t="s">
        <v>1548</v>
      </c>
      <c r="Y4636" t="s">
        <v>1522</v>
      </c>
      <c r="Z4636" t="s">
        <v>1522</v>
      </c>
      <c r="AA4636" t="s">
        <v>1522</v>
      </c>
      <c r="AB4636" t="s">
        <v>1522</v>
      </c>
      <c r="AC4636" t="s">
        <v>1535</v>
      </c>
      <c r="AD4636" t="s">
        <v>1522</v>
      </c>
      <c r="AE4636" t="s">
        <v>1528</v>
      </c>
      <c r="AF4636" t="s">
        <v>2657</v>
      </c>
      <c r="AG4636" t="s">
        <v>1529</v>
      </c>
      <c r="AH4636" s="1">
        <v>45267.619479166664</v>
      </c>
      <c r="AJ4636" s="1"/>
      <c r="AL4636" t="s">
        <v>1530</v>
      </c>
      <c r="AM4636" t="s">
        <v>1530</v>
      </c>
      <c r="AN4636" t="s">
        <v>1530</v>
      </c>
      <c r="AO4636" t="s">
        <v>1530</v>
      </c>
      <c r="AP4636" t="s">
        <v>1711</v>
      </c>
      <c r="AQ4636" t="s">
        <v>1530</v>
      </c>
      <c r="AT4636" s="1"/>
      <c r="AU4636" t="s">
        <v>1531</v>
      </c>
      <c r="AV4636" t="s">
        <v>1531</v>
      </c>
      <c r="AW4636" t="s">
        <v>1531</v>
      </c>
      <c r="AX4636" t="s">
        <v>1531</v>
      </c>
      <c r="AY4636" t="s">
        <v>1711</v>
      </c>
      <c r="AZ4636" t="s">
        <v>1711</v>
      </c>
      <c r="BC4636">
        <v>8</v>
      </c>
      <c r="BD4636">
        <v>85</v>
      </c>
      <c r="BE4636">
        <v>105</v>
      </c>
      <c r="BF4636" s="1"/>
      <c r="BH4636" s="1"/>
      <c r="BJ4636" s="1"/>
      <c r="BL4636" s="1"/>
      <c r="BN4636" s="1"/>
      <c r="BP4636" s="1"/>
      <c r="BR4636" s="1"/>
      <c r="BT4636" s="1"/>
      <c r="BV4636" s="1"/>
      <c r="BX4636" s="1"/>
      <c r="CE4636" t="s">
        <v>1530</v>
      </c>
      <c r="CF4636" t="s">
        <v>1530</v>
      </c>
      <c r="CG4636" t="s">
        <v>1530</v>
      </c>
      <c r="CH4636" t="s">
        <v>1530</v>
      </c>
      <c r="CI4636" t="s">
        <v>1530</v>
      </c>
    </row>
    <row r="4637" spans="1:87" x14ac:dyDescent="0.3">
      <c r="A4637">
        <v>12604</v>
      </c>
      <c r="B4637" t="s">
        <v>1302</v>
      </c>
      <c r="C4637" t="s">
        <v>1303</v>
      </c>
      <c r="D4637" t="s">
        <v>377</v>
      </c>
      <c r="E4637" t="s">
        <v>378</v>
      </c>
      <c r="F4637" t="s">
        <v>1556</v>
      </c>
      <c r="G4637" s="1">
        <v>41134</v>
      </c>
      <c r="H4637" s="1">
        <v>0.58333333333333337</v>
      </c>
      <c r="I4637">
        <v>5</v>
      </c>
      <c r="J4637">
        <v>20</v>
      </c>
      <c r="K4637">
        <v>21.2</v>
      </c>
      <c r="L4637">
        <v>7.19</v>
      </c>
      <c r="M4637">
        <v>22.4</v>
      </c>
      <c r="N4637">
        <v>10</v>
      </c>
      <c r="O4637">
        <v>8.73</v>
      </c>
      <c r="P4637">
        <v>0</v>
      </c>
      <c r="Q4637">
        <v>1.35</v>
      </c>
      <c r="R4637" t="s">
        <v>1521</v>
      </c>
      <c r="S4637" t="s">
        <v>1522</v>
      </c>
      <c r="T4637" t="s">
        <v>1522</v>
      </c>
      <c r="U4637" t="s">
        <v>1545</v>
      </c>
      <c r="V4637" t="s">
        <v>1524</v>
      </c>
      <c r="W4637" t="s">
        <v>1525</v>
      </c>
      <c r="X4637" t="s">
        <v>1526</v>
      </c>
      <c r="Y4637" t="s">
        <v>1522</v>
      </c>
      <c r="Z4637" t="s">
        <v>1522</v>
      </c>
      <c r="AA4637" t="s">
        <v>1539</v>
      </c>
      <c r="AB4637" t="s">
        <v>1522</v>
      </c>
      <c r="AC4637" t="s">
        <v>1535</v>
      </c>
      <c r="AD4637" t="s">
        <v>1522</v>
      </c>
      <c r="AE4637" t="s">
        <v>1561</v>
      </c>
      <c r="AF4637" t="s">
        <v>2658</v>
      </c>
      <c r="AG4637" t="s">
        <v>1529</v>
      </c>
      <c r="AH4637" s="1">
        <v>45267.590740740743</v>
      </c>
      <c r="AJ4637" s="1"/>
      <c r="AL4637" t="s">
        <v>1530</v>
      </c>
      <c r="AM4637" t="s">
        <v>1531</v>
      </c>
      <c r="AN4637" t="s">
        <v>1530</v>
      </c>
      <c r="AO4637" t="s">
        <v>1530</v>
      </c>
      <c r="AP4637" t="s">
        <v>1530</v>
      </c>
      <c r="AQ4637" t="s">
        <v>1530</v>
      </c>
      <c r="AT4637" s="1"/>
      <c r="AU4637" t="s">
        <v>1530</v>
      </c>
      <c r="AV4637" t="s">
        <v>1531</v>
      </c>
      <c r="AW4637" t="s">
        <v>1531</v>
      </c>
      <c r="AX4637" t="s">
        <v>1531</v>
      </c>
      <c r="AY4637" t="s">
        <v>1530</v>
      </c>
      <c r="AZ4637" t="s">
        <v>1530</v>
      </c>
      <c r="BC4637">
        <v>8</v>
      </c>
      <c r="BD4637">
        <v>85</v>
      </c>
      <c r="BE4637">
        <v>105</v>
      </c>
      <c r="BF4637" s="1"/>
      <c r="BH4637" s="1"/>
      <c r="BJ4637" s="1"/>
      <c r="BL4637" s="1"/>
      <c r="BN4637" s="1"/>
      <c r="BP4637" s="1"/>
      <c r="BR4637" s="1"/>
      <c r="BT4637" s="1"/>
      <c r="BV4637" s="1"/>
      <c r="BX4637" s="1"/>
      <c r="CE4637" t="s">
        <v>1530</v>
      </c>
      <c r="CF4637" t="s">
        <v>1530</v>
      </c>
      <c r="CG4637" t="s">
        <v>1530</v>
      </c>
      <c r="CH4637" t="s">
        <v>1530</v>
      </c>
      <c r="CI4637" t="s">
        <v>1530</v>
      </c>
    </row>
    <row r="4638" spans="1:87" x14ac:dyDescent="0.3">
      <c r="A4638">
        <v>12607</v>
      </c>
      <c r="B4638" t="s">
        <v>338</v>
      </c>
      <c r="C4638" t="s">
        <v>339</v>
      </c>
      <c r="D4638" t="s">
        <v>21</v>
      </c>
      <c r="E4638" t="s">
        <v>22</v>
      </c>
      <c r="F4638" t="s">
        <v>1541</v>
      </c>
      <c r="G4638" s="1">
        <v>41132</v>
      </c>
      <c r="H4638" s="1">
        <v>0.36458333333333331</v>
      </c>
      <c r="I4638">
        <v>1</v>
      </c>
      <c r="J4638">
        <v>20</v>
      </c>
      <c r="K4638">
        <v>12</v>
      </c>
      <c r="L4638">
        <v>7.73</v>
      </c>
      <c r="M4638">
        <v>0.28299999999999997</v>
      </c>
      <c r="N4638">
        <v>1.8</v>
      </c>
      <c r="O4638">
        <v>12.4</v>
      </c>
      <c r="P4638">
        <v>0</v>
      </c>
      <c r="Q4638">
        <v>0.1</v>
      </c>
      <c r="R4638" t="s">
        <v>1571</v>
      </c>
      <c r="S4638" t="s">
        <v>1522</v>
      </c>
      <c r="T4638" t="s">
        <v>1522</v>
      </c>
      <c r="U4638" t="s">
        <v>1523</v>
      </c>
      <c r="V4638" t="s">
        <v>1524</v>
      </c>
      <c r="W4638" t="s">
        <v>1525</v>
      </c>
      <c r="X4638" t="s">
        <v>1534</v>
      </c>
      <c r="Y4638" t="s">
        <v>1545</v>
      </c>
      <c r="Z4638" t="s">
        <v>1522</v>
      </c>
      <c r="AA4638" t="s">
        <v>1539</v>
      </c>
      <c r="AB4638" t="s">
        <v>1522</v>
      </c>
      <c r="AC4638" t="s">
        <v>1535</v>
      </c>
      <c r="AD4638" t="s">
        <v>1522</v>
      </c>
      <c r="AE4638" t="s">
        <v>1528</v>
      </c>
      <c r="AF4638" t="s">
        <v>2659</v>
      </c>
      <c r="AG4638" t="s">
        <v>1529</v>
      </c>
      <c r="AH4638" s="1">
        <v>45267.579560185186</v>
      </c>
      <c r="AJ4638" s="1"/>
      <c r="AL4638" t="s">
        <v>1530</v>
      </c>
      <c r="AM4638" t="s">
        <v>1530</v>
      </c>
      <c r="AN4638" t="s">
        <v>1530</v>
      </c>
      <c r="AO4638" t="s">
        <v>1530</v>
      </c>
      <c r="AP4638" t="s">
        <v>1530</v>
      </c>
      <c r="AQ4638" t="s">
        <v>1530</v>
      </c>
      <c r="AT4638" s="1"/>
      <c r="AU4638" t="s">
        <v>1531</v>
      </c>
      <c r="AV4638" t="s">
        <v>1531</v>
      </c>
      <c r="AW4638" t="s">
        <v>1531</v>
      </c>
      <c r="AX4638" t="s">
        <v>1531</v>
      </c>
      <c r="AY4638" t="s">
        <v>1531</v>
      </c>
      <c r="AZ4638" t="s">
        <v>1531</v>
      </c>
      <c r="BC4638">
        <v>8</v>
      </c>
      <c r="BD4638">
        <v>85</v>
      </c>
      <c r="BE4638">
        <v>105</v>
      </c>
      <c r="BF4638" s="1"/>
      <c r="BH4638" s="1"/>
      <c r="BJ4638" s="1"/>
      <c r="BL4638" s="1"/>
      <c r="BN4638" s="1"/>
      <c r="BP4638" s="1"/>
      <c r="BR4638" s="1"/>
      <c r="BT4638" s="1"/>
      <c r="BV4638" s="1"/>
      <c r="BX4638" s="1"/>
      <c r="CE4638" t="s">
        <v>1530</v>
      </c>
      <c r="CF4638" t="s">
        <v>1530</v>
      </c>
      <c r="CG4638" t="s">
        <v>1530</v>
      </c>
      <c r="CH4638" t="s">
        <v>1530</v>
      </c>
      <c r="CI4638" t="s">
        <v>1530</v>
      </c>
    </row>
    <row r="4639" spans="1:87" x14ac:dyDescent="0.3">
      <c r="A4639">
        <v>12609</v>
      </c>
      <c r="B4639" t="s">
        <v>595</v>
      </c>
      <c r="C4639" t="s">
        <v>596</v>
      </c>
      <c r="D4639" t="s">
        <v>432</v>
      </c>
      <c r="E4639" t="s">
        <v>433</v>
      </c>
      <c r="F4639" t="s">
        <v>1701</v>
      </c>
      <c r="G4639" s="1">
        <v>41131</v>
      </c>
      <c r="H4639" s="1">
        <v>0.625</v>
      </c>
      <c r="I4639">
        <v>5</v>
      </c>
      <c r="J4639">
        <v>20</v>
      </c>
      <c r="K4639">
        <v>18.8</v>
      </c>
      <c r="L4639">
        <v>8.56</v>
      </c>
      <c r="M4639">
        <v>11.7</v>
      </c>
      <c r="N4639">
        <v>10</v>
      </c>
      <c r="O4639">
        <v>5.86</v>
      </c>
      <c r="P4639">
        <v>0</v>
      </c>
      <c r="Q4639">
        <v>0.64</v>
      </c>
      <c r="R4639" t="s">
        <v>1571</v>
      </c>
      <c r="S4639" t="s">
        <v>1522</v>
      </c>
      <c r="T4639" t="s">
        <v>1522</v>
      </c>
      <c r="U4639" t="s">
        <v>1545</v>
      </c>
      <c r="V4639" t="s">
        <v>1524</v>
      </c>
      <c r="W4639" t="s">
        <v>1709</v>
      </c>
      <c r="X4639" t="s">
        <v>1526</v>
      </c>
      <c r="Y4639" t="s">
        <v>1522</v>
      </c>
      <c r="Z4639" t="s">
        <v>1522</v>
      </c>
      <c r="AA4639" t="s">
        <v>1539</v>
      </c>
      <c r="AB4639" t="s">
        <v>1522</v>
      </c>
      <c r="AC4639" t="s">
        <v>1535</v>
      </c>
      <c r="AD4639" t="s">
        <v>1522</v>
      </c>
      <c r="AE4639" t="s">
        <v>1526</v>
      </c>
      <c r="AF4639" t="s">
        <v>2660</v>
      </c>
      <c r="AG4639" t="s">
        <v>1529</v>
      </c>
      <c r="AH4639" s="1">
        <v>45267.577280092592</v>
      </c>
      <c r="AJ4639" s="1"/>
      <c r="AL4639" t="s">
        <v>1530</v>
      </c>
      <c r="AM4639" t="s">
        <v>1531</v>
      </c>
      <c r="AN4639" t="s">
        <v>1530</v>
      </c>
      <c r="AO4639" t="s">
        <v>1530</v>
      </c>
      <c r="AP4639" t="s">
        <v>1530</v>
      </c>
      <c r="AQ4639" t="s">
        <v>1530</v>
      </c>
      <c r="AT4639" s="1"/>
      <c r="AU4639" t="s">
        <v>1531</v>
      </c>
      <c r="AV4639" t="s">
        <v>1531</v>
      </c>
      <c r="AW4639" t="s">
        <v>1530</v>
      </c>
      <c r="AX4639" t="s">
        <v>1531</v>
      </c>
      <c r="AY4639" t="s">
        <v>1530</v>
      </c>
      <c r="AZ4639" t="s">
        <v>1530</v>
      </c>
      <c r="BC4639">
        <v>25</v>
      </c>
      <c r="BD4639">
        <v>80</v>
      </c>
      <c r="BE4639">
        <v>105</v>
      </c>
      <c r="BF4639" s="1"/>
      <c r="BH4639" s="1"/>
      <c r="BJ4639" s="1"/>
      <c r="BL4639" s="1"/>
      <c r="BN4639" s="1"/>
      <c r="BP4639" s="1"/>
      <c r="BR4639" s="1"/>
      <c r="BT4639" s="1"/>
      <c r="BV4639" s="1"/>
      <c r="BX4639" s="1"/>
      <c r="CE4639" t="s">
        <v>1530</v>
      </c>
      <c r="CF4639" t="s">
        <v>1530</v>
      </c>
      <c r="CG4639" t="s">
        <v>1530</v>
      </c>
      <c r="CH4639" t="s">
        <v>1530</v>
      </c>
      <c r="CI4639" t="s">
        <v>1530</v>
      </c>
    </row>
    <row r="4640" spans="1:87" x14ac:dyDescent="0.3">
      <c r="A4640">
        <v>12610</v>
      </c>
      <c r="B4640" t="s">
        <v>717</v>
      </c>
      <c r="C4640" t="s">
        <v>718</v>
      </c>
      <c r="D4640" t="s">
        <v>432</v>
      </c>
      <c r="E4640" t="s">
        <v>433</v>
      </c>
      <c r="F4640" t="s">
        <v>1578</v>
      </c>
      <c r="G4640" s="1">
        <v>41131</v>
      </c>
      <c r="H4640" s="1">
        <v>0.30208333333333331</v>
      </c>
      <c r="I4640">
        <v>5</v>
      </c>
      <c r="J4640">
        <v>20</v>
      </c>
      <c r="K4640">
        <v>15.9</v>
      </c>
      <c r="L4640">
        <v>9.6999999999999993</v>
      </c>
      <c r="M4640">
        <v>0.42</v>
      </c>
      <c r="N4640">
        <v>10</v>
      </c>
      <c r="O4640">
        <v>2.85</v>
      </c>
      <c r="P4640">
        <v>0</v>
      </c>
      <c r="Q4640">
        <v>0.01</v>
      </c>
      <c r="R4640" t="s">
        <v>1571</v>
      </c>
      <c r="S4640" t="s">
        <v>1522</v>
      </c>
      <c r="T4640" t="s">
        <v>1522</v>
      </c>
      <c r="U4640" t="s">
        <v>1545</v>
      </c>
      <c r="V4640" t="s">
        <v>1524</v>
      </c>
      <c r="W4640" t="s">
        <v>1525</v>
      </c>
      <c r="X4640" t="s">
        <v>1522</v>
      </c>
      <c r="Y4640" t="s">
        <v>1545</v>
      </c>
      <c r="Z4640" t="s">
        <v>1522</v>
      </c>
      <c r="AA4640" t="s">
        <v>1545</v>
      </c>
      <c r="AB4640" t="s">
        <v>1545</v>
      </c>
      <c r="AC4640" t="s">
        <v>1543</v>
      </c>
      <c r="AD4640" t="s">
        <v>1522</v>
      </c>
      <c r="AE4640" t="s">
        <v>1528</v>
      </c>
      <c r="AF4640" t="s">
        <v>1841</v>
      </c>
      <c r="AG4640" t="s">
        <v>1529</v>
      </c>
      <c r="AH4640" s="1">
        <v>45267.575648148151</v>
      </c>
      <c r="AJ4640" s="1"/>
      <c r="AL4640" t="s">
        <v>1531</v>
      </c>
      <c r="AM4640" t="s">
        <v>1530</v>
      </c>
      <c r="AN4640" t="s">
        <v>1530</v>
      </c>
      <c r="AO4640" t="s">
        <v>1530</v>
      </c>
      <c r="AP4640" t="s">
        <v>1530</v>
      </c>
      <c r="AQ4640" t="s">
        <v>1530</v>
      </c>
      <c r="AT4640" s="1"/>
      <c r="AU4640" t="s">
        <v>1531</v>
      </c>
      <c r="AV4640" t="s">
        <v>1531</v>
      </c>
      <c r="AW4640" t="s">
        <v>1530</v>
      </c>
      <c r="AX4640" t="s">
        <v>1531</v>
      </c>
      <c r="AY4640" t="s">
        <v>1531</v>
      </c>
      <c r="AZ4640" t="s">
        <v>1531</v>
      </c>
      <c r="BC4640">
        <v>25</v>
      </c>
      <c r="BD4640">
        <v>80</v>
      </c>
      <c r="BE4640">
        <v>105</v>
      </c>
      <c r="BF4640" s="1"/>
      <c r="BH4640" s="1"/>
      <c r="BJ4640" s="1"/>
      <c r="BL4640" s="1"/>
      <c r="BN4640" s="1"/>
      <c r="BP4640" s="1"/>
      <c r="BR4640" s="1"/>
      <c r="BT4640" s="1"/>
      <c r="BV4640" s="1"/>
      <c r="BX4640" s="1"/>
      <c r="CE4640" t="s">
        <v>1530</v>
      </c>
      <c r="CF4640" t="s">
        <v>1530</v>
      </c>
      <c r="CG4640" t="s">
        <v>1530</v>
      </c>
      <c r="CH4640" t="s">
        <v>1530</v>
      </c>
      <c r="CI4640" t="s">
        <v>1530</v>
      </c>
    </row>
    <row r="4641" spans="1:87" x14ac:dyDescent="0.3">
      <c r="A4641">
        <v>12612</v>
      </c>
      <c r="B4641" t="s">
        <v>499</v>
      </c>
      <c r="C4641" t="s">
        <v>500</v>
      </c>
      <c r="D4641" t="s">
        <v>444</v>
      </c>
      <c r="E4641" t="s">
        <v>445</v>
      </c>
      <c r="F4641" t="s">
        <v>1578</v>
      </c>
      <c r="G4641" s="1">
        <v>41131</v>
      </c>
      <c r="H4641" s="1">
        <v>0.27500000000000002</v>
      </c>
      <c r="I4641">
        <v>5</v>
      </c>
      <c r="J4641">
        <v>20</v>
      </c>
      <c r="K4641">
        <v>18.899999999999999</v>
      </c>
      <c r="L4641">
        <v>9.4</v>
      </c>
      <c r="M4641">
        <v>49.6</v>
      </c>
      <c r="N4641">
        <v>10</v>
      </c>
      <c r="O4641">
        <v>7.69</v>
      </c>
      <c r="P4641">
        <v>0</v>
      </c>
      <c r="Q4641">
        <v>3.3</v>
      </c>
      <c r="R4641" t="s">
        <v>1571</v>
      </c>
      <c r="S4641" t="s">
        <v>1522</v>
      </c>
      <c r="T4641" t="s">
        <v>1522</v>
      </c>
      <c r="U4641" t="s">
        <v>1545</v>
      </c>
      <c r="V4641" t="s">
        <v>1524</v>
      </c>
      <c r="W4641" t="s">
        <v>1707</v>
      </c>
      <c r="X4641" t="s">
        <v>1526</v>
      </c>
      <c r="Y4641" t="s">
        <v>1522</v>
      </c>
      <c r="Z4641" t="s">
        <v>1522</v>
      </c>
      <c r="AA4641" t="s">
        <v>1522</v>
      </c>
      <c r="AB4641" t="s">
        <v>1522</v>
      </c>
      <c r="AC4641" t="s">
        <v>1527</v>
      </c>
      <c r="AD4641" t="s">
        <v>1522</v>
      </c>
      <c r="AE4641" t="s">
        <v>1536</v>
      </c>
      <c r="AF4641" t="s">
        <v>1841</v>
      </c>
      <c r="AG4641" t="s">
        <v>1529</v>
      </c>
      <c r="AH4641" s="1">
        <v>45267.571944444448</v>
      </c>
      <c r="AJ4641" s="1"/>
      <c r="AL4641" t="s">
        <v>1531</v>
      </c>
      <c r="AM4641" t="s">
        <v>1531</v>
      </c>
      <c r="AN4641" t="s">
        <v>1530</v>
      </c>
      <c r="AO4641" t="s">
        <v>1530</v>
      </c>
      <c r="AP4641" t="s">
        <v>1530</v>
      </c>
      <c r="AQ4641" t="s">
        <v>1530</v>
      </c>
      <c r="AT4641" s="1"/>
      <c r="AU4641" t="s">
        <v>1531</v>
      </c>
      <c r="AV4641" t="s">
        <v>1531</v>
      </c>
      <c r="AW4641" t="s">
        <v>1531</v>
      </c>
      <c r="AX4641" t="s">
        <v>1531</v>
      </c>
      <c r="AY4641" t="s">
        <v>1530</v>
      </c>
      <c r="AZ4641" t="s">
        <v>1531</v>
      </c>
      <c r="BC4641">
        <v>6</v>
      </c>
      <c r="BD4641">
        <v>90</v>
      </c>
      <c r="BE4641">
        <v>105</v>
      </c>
      <c r="BF4641" s="1"/>
      <c r="BH4641" s="1"/>
      <c r="BJ4641" s="1"/>
      <c r="BL4641" s="1"/>
      <c r="BN4641" s="1"/>
      <c r="BP4641" s="1"/>
      <c r="BR4641" s="1"/>
      <c r="BT4641" s="1"/>
      <c r="BV4641" s="1"/>
      <c r="BX4641" s="1"/>
      <c r="CE4641" t="s">
        <v>1530</v>
      </c>
      <c r="CF4641" t="s">
        <v>1530</v>
      </c>
      <c r="CG4641" t="s">
        <v>1530</v>
      </c>
      <c r="CH4641" t="s">
        <v>1530</v>
      </c>
      <c r="CI4641" t="s">
        <v>1530</v>
      </c>
    </row>
    <row r="4642" spans="1:87" x14ac:dyDescent="0.3">
      <c r="A4642">
        <v>12614</v>
      </c>
      <c r="B4642" t="s">
        <v>1291</v>
      </c>
      <c r="C4642" t="s">
        <v>1292</v>
      </c>
      <c r="D4642" t="s">
        <v>21</v>
      </c>
      <c r="E4642" t="s">
        <v>22</v>
      </c>
      <c r="F4642" t="s">
        <v>1596</v>
      </c>
      <c r="G4642" s="1">
        <v>41131</v>
      </c>
      <c r="H4642" s="1">
        <v>0.66666666666666663</v>
      </c>
      <c r="I4642">
        <v>3</v>
      </c>
      <c r="J4642">
        <v>20</v>
      </c>
      <c r="K4642">
        <v>14.2</v>
      </c>
      <c r="L4642">
        <v>8.49</v>
      </c>
      <c r="M4642">
        <v>0.33200000000000002</v>
      </c>
      <c r="N4642">
        <v>38</v>
      </c>
      <c r="O4642">
        <v>0.75</v>
      </c>
      <c r="P4642">
        <v>0</v>
      </c>
      <c r="Q4642">
        <v>0.01</v>
      </c>
      <c r="R4642" t="s">
        <v>1571</v>
      </c>
      <c r="S4642" t="s">
        <v>1522</v>
      </c>
      <c r="T4642" t="s">
        <v>1522</v>
      </c>
      <c r="U4642" t="s">
        <v>1545</v>
      </c>
      <c r="V4642" t="s">
        <v>1524</v>
      </c>
      <c r="W4642" t="s">
        <v>1709</v>
      </c>
      <c r="X4642" t="s">
        <v>1548</v>
      </c>
      <c r="Y4642" t="s">
        <v>1522</v>
      </c>
      <c r="Z4642" t="s">
        <v>1522</v>
      </c>
      <c r="AA4642" t="s">
        <v>1522</v>
      </c>
      <c r="AB4642" t="s">
        <v>1522</v>
      </c>
      <c r="AC4642" t="s">
        <v>1535</v>
      </c>
      <c r="AD4642" t="s">
        <v>1522</v>
      </c>
      <c r="AE4642" t="s">
        <v>1536</v>
      </c>
      <c r="AF4642" t="s">
        <v>2661</v>
      </c>
      <c r="AG4642" t="s">
        <v>2662</v>
      </c>
      <c r="AH4642" s="1">
        <v>45267.568958333337</v>
      </c>
      <c r="AJ4642" s="1"/>
      <c r="AL4642" t="s">
        <v>1530</v>
      </c>
      <c r="AM4642" t="s">
        <v>1530</v>
      </c>
      <c r="AN4642" t="s">
        <v>1530</v>
      </c>
      <c r="AO4642" t="s">
        <v>1530</v>
      </c>
      <c r="AP4642" t="s">
        <v>1530</v>
      </c>
      <c r="AQ4642" t="s">
        <v>1530</v>
      </c>
      <c r="AT4642" s="1"/>
      <c r="AU4642" t="s">
        <v>1531</v>
      </c>
      <c r="AV4642" t="s">
        <v>1531</v>
      </c>
      <c r="AW4642" t="s">
        <v>1531</v>
      </c>
      <c r="AX4642" t="s">
        <v>1531</v>
      </c>
      <c r="AY4642" t="s">
        <v>1531</v>
      </c>
      <c r="AZ4642" t="s">
        <v>1531</v>
      </c>
      <c r="BC4642">
        <v>8</v>
      </c>
      <c r="BD4642">
        <v>85</v>
      </c>
      <c r="BE4642">
        <v>105</v>
      </c>
      <c r="BF4642" s="1"/>
      <c r="BH4642" s="1"/>
      <c r="BJ4642" s="1"/>
      <c r="BL4642" s="1"/>
      <c r="BN4642" s="1"/>
      <c r="BP4642" s="1"/>
      <c r="BR4642" s="1"/>
      <c r="BT4642" s="1"/>
      <c r="BV4642" s="1"/>
      <c r="BX4642" s="1"/>
      <c r="CE4642" t="s">
        <v>1530</v>
      </c>
      <c r="CF4642" t="s">
        <v>1530</v>
      </c>
      <c r="CG4642" t="s">
        <v>1530</v>
      </c>
      <c r="CH4642" t="s">
        <v>1530</v>
      </c>
      <c r="CI4642" t="s">
        <v>1530</v>
      </c>
    </row>
    <row r="4643" spans="1:87" x14ac:dyDescent="0.3">
      <c r="A4643">
        <v>12615</v>
      </c>
      <c r="B4643" t="s">
        <v>1359</v>
      </c>
      <c r="C4643" t="s">
        <v>1360</v>
      </c>
      <c r="D4643" t="s">
        <v>21</v>
      </c>
      <c r="E4643" t="s">
        <v>22</v>
      </c>
      <c r="F4643" t="s">
        <v>1646</v>
      </c>
      <c r="G4643" s="1">
        <v>41141</v>
      </c>
      <c r="H4643" s="1">
        <v>0.51041666666666663</v>
      </c>
      <c r="I4643">
        <v>3</v>
      </c>
      <c r="J4643">
        <v>20</v>
      </c>
      <c r="K4643">
        <v>14.4</v>
      </c>
      <c r="L4643">
        <v>8.4499999999999993</v>
      </c>
      <c r="M4643">
        <v>0.39800000000000002</v>
      </c>
      <c r="N4643">
        <v>6</v>
      </c>
      <c r="P4643">
        <v>0</v>
      </c>
      <c r="Q4643">
        <v>0.01</v>
      </c>
      <c r="R4643" t="s">
        <v>1521</v>
      </c>
      <c r="S4643" t="s">
        <v>1522</v>
      </c>
      <c r="T4643" t="s">
        <v>1522</v>
      </c>
      <c r="U4643" t="s">
        <v>1523</v>
      </c>
      <c r="V4643" t="s">
        <v>1524</v>
      </c>
      <c r="W4643" t="s">
        <v>1525</v>
      </c>
      <c r="X4643" t="s">
        <v>1548</v>
      </c>
      <c r="Y4643" t="s">
        <v>1522</v>
      </c>
      <c r="Z4643" t="s">
        <v>1522</v>
      </c>
      <c r="AA4643" t="s">
        <v>1522</v>
      </c>
      <c r="AB4643" t="s">
        <v>1522</v>
      </c>
      <c r="AC4643" t="s">
        <v>1535</v>
      </c>
      <c r="AD4643" t="s">
        <v>1522</v>
      </c>
      <c r="AE4643" t="s">
        <v>1528</v>
      </c>
      <c r="AF4643" t="s">
        <v>2663</v>
      </c>
      <c r="AG4643" t="s">
        <v>1529</v>
      </c>
      <c r="AH4643" s="1">
        <v>45267.506840277776</v>
      </c>
      <c r="AJ4643" s="1"/>
      <c r="AL4643" t="s">
        <v>1530</v>
      </c>
      <c r="AM4643" t="s">
        <v>1530</v>
      </c>
      <c r="AN4643" t="s">
        <v>1530</v>
      </c>
      <c r="AO4643" t="s">
        <v>1530</v>
      </c>
      <c r="AP4643" t="s">
        <v>1711</v>
      </c>
      <c r="AQ4643" t="s">
        <v>1530</v>
      </c>
      <c r="AT4643" s="1"/>
      <c r="AU4643" t="s">
        <v>1531</v>
      </c>
      <c r="AV4643" t="s">
        <v>1531</v>
      </c>
      <c r="AW4643" t="s">
        <v>1530</v>
      </c>
      <c r="AX4643" t="s">
        <v>1531</v>
      </c>
      <c r="AY4643" t="s">
        <v>1711</v>
      </c>
      <c r="AZ4643" t="s">
        <v>1711</v>
      </c>
      <c r="BC4643">
        <v>8</v>
      </c>
      <c r="BD4643">
        <v>85</v>
      </c>
      <c r="BE4643">
        <v>105</v>
      </c>
      <c r="BF4643" s="1"/>
      <c r="BH4643" s="1"/>
      <c r="BJ4643" s="1"/>
      <c r="BL4643" s="1"/>
      <c r="BN4643" s="1"/>
      <c r="BP4643" s="1"/>
      <c r="BR4643" s="1"/>
      <c r="BT4643" s="1"/>
      <c r="BV4643" s="1"/>
      <c r="BX4643" s="1"/>
      <c r="CE4643" t="s">
        <v>1530</v>
      </c>
      <c r="CF4643" t="s">
        <v>1530</v>
      </c>
      <c r="CG4643" t="s">
        <v>1530</v>
      </c>
      <c r="CH4643" t="s">
        <v>1530</v>
      </c>
      <c r="CI4643" t="s">
        <v>1530</v>
      </c>
    </row>
    <row r="4644" spans="1:87" x14ac:dyDescent="0.3">
      <c r="A4644">
        <v>12632</v>
      </c>
      <c r="B4644" t="s">
        <v>620</v>
      </c>
      <c r="C4644" t="s">
        <v>621</v>
      </c>
      <c r="D4644" t="s">
        <v>377</v>
      </c>
      <c r="E4644" t="s">
        <v>378</v>
      </c>
      <c r="F4644" t="s">
        <v>1578</v>
      </c>
      <c r="G4644" s="1">
        <v>41131</v>
      </c>
      <c r="H4644" s="1">
        <v>0.27083333333333331</v>
      </c>
      <c r="I4644">
        <v>5</v>
      </c>
      <c r="J4644">
        <v>20</v>
      </c>
      <c r="K4644">
        <v>18.5</v>
      </c>
      <c r="L4644">
        <v>11.3</v>
      </c>
      <c r="M4644">
        <v>48.8</v>
      </c>
      <c r="N4644">
        <v>10</v>
      </c>
      <c r="O4644">
        <v>6.5</v>
      </c>
      <c r="P4644">
        <v>0</v>
      </c>
      <c r="Q4644">
        <v>3.19</v>
      </c>
      <c r="R4644" t="s">
        <v>1571</v>
      </c>
      <c r="S4644" t="s">
        <v>1522</v>
      </c>
      <c r="T4644" t="s">
        <v>1523</v>
      </c>
      <c r="U4644" t="s">
        <v>1545</v>
      </c>
      <c r="V4644" t="s">
        <v>1524</v>
      </c>
      <c r="W4644" t="s">
        <v>1525</v>
      </c>
      <c r="X4644" t="s">
        <v>1526</v>
      </c>
      <c r="Y4644" t="s">
        <v>1522</v>
      </c>
      <c r="Z4644" t="s">
        <v>1522</v>
      </c>
      <c r="AA4644" t="s">
        <v>1522</v>
      </c>
      <c r="AB4644" t="s">
        <v>1522</v>
      </c>
      <c r="AC4644" t="s">
        <v>1535</v>
      </c>
      <c r="AD4644" t="s">
        <v>1522</v>
      </c>
      <c r="AE4644" t="s">
        <v>1536</v>
      </c>
      <c r="AF4644" t="s">
        <v>2664</v>
      </c>
      <c r="AG4644" t="s">
        <v>1529</v>
      </c>
      <c r="AH4644" s="1">
        <v>45267.484212962961</v>
      </c>
      <c r="AJ4644" s="1"/>
      <c r="AL4644" t="s">
        <v>1531</v>
      </c>
      <c r="AM4644" t="s">
        <v>1531</v>
      </c>
      <c r="AN4644" t="s">
        <v>1530</v>
      </c>
      <c r="AO4644" t="s">
        <v>1530</v>
      </c>
      <c r="AP4644" t="s">
        <v>1530</v>
      </c>
      <c r="AQ4644" t="s">
        <v>1530</v>
      </c>
      <c r="AT4644" s="1"/>
      <c r="AU4644" t="s">
        <v>1531</v>
      </c>
      <c r="AV4644" t="s">
        <v>1531</v>
      </c>
      <c r="AW4644" t="s">
        <v>1531</v>
      </c>
      <c r="AX4644" t="s">
        <v>1531</v>
      </c>
      <c r="AY4644" t="s">
        <v>1530</v>
      </c>
      <c r="AZ4644" t="s">
        <v>1531</v>
      </c>
      <c r="BC4644">
        <v>8</v>
      </c>
      <c r="BD4644">
        <v>85</v>
      </c>
      <c r="BE4644">
        <v>105</v>
      </c>
      <c r="BF4644" s="1"/>
      <c r="BH4644" s="1"/>
      <c r="BJ4644" s="1"/>
      <c r="BL4644" s="1"/>
      <c r="BN4644" s="1"/>
      <c r="BP4644" s="1"/>
      <c r="BR4644" s="1"/>
      <c r="BT4644" s="1"/>
      <c r="BV4644" s="1"/>
      <c r="BX4644" s="1"/>
      <c r="CE4644" t="s">
        <v>1530</v>
      </c>
      <c r="CF4644" t="s">
        <v>1530</v>
      </c>
      <c r="CG4644" t="s">
        <v>1530</v>
      </c>
      <c r="CH4644" t="s">
        <v>1530</v>
      </c>
      <c r="CI4644" t="s">
        <v>1530</v>
      </c>
    </row>
    <row r="4645" spans="1:87" x14ac:dyDescent="0.3">
      <c r="A4645">
        <v>12642</v>
      </c>
      <c r="B4645" t="s">
        <v>760</v>
      </c>
      <c r="C4645" t="s">
        <v>761</v>
      </c>
      <c r="D4645" t="s">
        <v>21</v>
      </c>
      <c r="E4645" t="s">
        <v>22</v>
      </c>
      <c r="F4645" t="s">
        <v>762</v>
      </c>
      <c r="G4645" s="1">
        <v>41112</v>
      </c>
      <c r="H4645" s="1">
        <v>0.58680555555555558</v>
      </c>
      <c r="I4645">
        <v>5</v>
      </c>
      <c r="J4645">
        <v>20</v>
      </c>
      <c r="K4645">
        <v>18.3</v>
      </c>
      <c r="L4645">
        <v>7.18</v>
      </c>
      <c r="M4645">
        <v>0.16400000000000001</v>
      </c>
      <c r="N4645">
        <v>685</v>
      </c>
      <c r="O4645">
        <v>9.2200000000000006</v>
      </c>
      <c r="P4645">
        <v>0</v>
      </c>
      <c r="Q4645">
        <v>0</v>
      </c>
      <c r="R4645" t="s">
        <v>1571</v>
      </c>
      <c r="S4645" t="s">
        <v>1522</v>
      </c>
      <c r="T4645" t="s">
        <v>1522</v>
      </c>
      <c r="U4645" t="s">
        <v>1522</v>
      </c>
      <c r="V4645" t="s">
        <v>1533</v>
      </c>
      <c r="W4645" t="s">
        <v>1525</v>
      </c>
      <c r="X4645" t="s">
        <v>1534</v>
      </c>
      <c r="Y4645" t="s">
        <v>1522</v>
      </c>
      <c r="Z4645" t="s">
        <v>1522</v>
      </c>
      <c r="AA4645" t="s">
        <v>1522</v>
      </c>
      <c r="AB4645" t="s">
        <v>1522</v>
      </c>
      <c r="AC4645" t="s">
        <v>1535</v>
      </c>
      <c r="AD4645" t="s">
        <v>1522</v>
      </c>
      <c r="AE4645" t="s">
        <v>1528</v>
      </c>
      <c r="AF4645" t="s">
        <v>2665</v>
      </c>
      <c r="AG4645" t="s">
        <v>1529</v>
      </c>
      <c r="AH4645" s="1">
        <v>45267.359571759262</v>
      </c>
      <c r="AJ4645" s="1"/>
      <c r="AL4645" t="s">
        <v>1530</v>
      </c>
      <c r="AM4645" t="s">
        <v>1530</v>
      </c>
      <c r="AN4645" t="s">
        <v>1531</v>
      </c>
      <c r="AO4645" t="s">
        <v>1530</v>
      </c>
      <c r="AP4645" t="s">
        <v>1530</v>
      </c>
      <c r="AQ4645" t="s">
        <v>1530</v>
      </c>
      <c r="AT4645" s="1"/>
      <c r="AU4645" t="s">
        <v>1531</v>
      </c>
      <c r="AV4645" t="s">
        <v>1531</v>
      </c>
      <c r="AW4645" t="s">
        <v>1531</v>
      </c>
      <c r="AX4645" t="s">
        <v>1531</v>
      </c>
      <c r="AY4645" t="s">
        <v>1530</v>
      </c>
      <c r="AZ4645" t="s">
        <v>1531</v>
      </c>
      <c r="BC4645">
        <v>8</v>
      </c>
      <c r="BD4645">
        <v>85</v>
      </c>
      <c r="BE4645">
        <v>105</v>
      </c>
      <c r="BF4645" s="1"/>
      <c r="BH4645" s="1"/>
      <c r="BJ4645" s="1"/>
      <c r="BL4645" s="1"/>
      <c r="BN4645" s="1"/>
      <c r="BP4645" s="1"/>
      <c r="BR4645" s="1"/>
      <c r="BT4645" s="1"/>
      <c r="BV4645" s="1"/>
      <c r="BX4645" s="1"/>
      <c r="CE4645" t="s">
        <v>1530</v>
      </c>
      <c r="CF4645" t="s">
        <v>1530</v>
      </c>
      <c r="CG4645" t="s">
        <v>1530</v>
      </c>
      <c r="CH4645" t="s">
        <v>1530</v>
      </c>
      <c r="CI4645" t="s">
        <v>1530</v>
      </c>
    </row>
    <row r="4646" spans="1:87" x14ac:dyDescent="0.3">
      <c r="A4646">
        <v>12713</v>
      </c>
      <c r="B4646" t="s">
        <v>1268</v>
      </c>
      <c r="C4646" t="s">
        <v>1269</v>
      </c>
      <c r="D4646" t="s">
        <v>21</v>
      </c>
      <c r="E4646" t="s">
        <v>22</v>
      </c>
      <c r="F4646" t="s">
        <v>1532</v>
      </c>
      <c r="G4646" s="1">
        <v>41075</v>
      </c>
      <c r="H4646" s="1">
        <v>0.41666666666666669</v>
      </c>
      <c r="I4646">
        <v>2</v>
      </c>
      <c r="J4646">
        <v>30</v>
      </c>
      <c r="K4646">
        <v>13.1</v>
      </c>
      <c r="L4646">
        <v>7.77</v>
      </c>
      <c r="M4646">
        <v>0.434</v>
      </c>
      <c r="N4646">
        <v>9</v>
      </c>
      <c r="O4646">
        <v>10</v>
      </c>
      <c r="P4646">
        <v>0</v>
      </c>
      <c r="Q4646">
        <v>0.01</v>
      </c>
      <c r="R4646" t="s">
        <v>1521</v>
      </c>
      <c r="S4646" t="s">
        <v>1522</v>
      </c>
      <c r="T4646" t="s">
        <v>1523</v>
      </c>
      <c r="U4646" t="s">
        <v>1522</v>
      </c>
      <c r="V4646" t="s">
        <v>1524</v>
      </c>
      <c r="W4646" t="s">
        <v>1525</v>
      </c>
      <c r="X4646" t="s">
        <v>1534</v>
      </c>
      <c r="Y4646" t="s">
        <v>1522</v>
      </c>
      <c r="Z4646" t="s">
        <v>1522</v>
      </c>
      <c r="AA4646" t="s">
        <v>1522</v>
      </c>
      <c r="AB4646" t="s">
        <v>1522</v>
      </c>
      <c r="AC4646" t="s">
        <v>1535</v>
      </c>
      <c r="AD4646" t="s">
        <v>1522</v>
      </c>
      <c r="AE4646" t="s">
        <v>1528</v>
      </c>
      <c r="AF4646" t="s">
        <v>2666</v>
      </c>
      <c r="AG4646" t="s">
        <v>1529</v>
      </c>
      <c r="AH4646" s="1">
        <v>45266.383761574078</v>
      </c>
      <c r="AJ4646" s="1"/>
      <c r="AL4646" t="s">
        <v>1530</v>
      </c>
      <c r="AM4646" t="s">
        <v>1530</v>
      </c>
      <c r="AN4646" t="s">
        <v>1530</v>
      </c>
      <c r="AO4646" t="s">
        <v>1530</v>
      </c>
      <c r="AP4646" t="s">
        <v>1530</v>
      </c>
      <c r="AQ4646" t="s">
        <v>1530</v>
      </c>
      <c r="AT4646" s="1"/>
      <c r="AU4646" t="s">
        <v>1531</v>
      </c>
      <c r="AV4646" t="s">
        <v>1531</v>
      </c>
      <c r="AW4646" t="s">
        <v>1531</v>
      </c>
      <c r="AX4646" t="s">
        <v>1531</v>
      </c>
      <c r="AY4646" t="s">
        <v>1531</v>
      </c>
      <c r="AZ4646" t="s">
        <v>1531</v>
      </c>
      <c r="BC4646">
        <v>8</v>
      </c>
      <c r="BD4646">
        <v>85</v>
      </c>
      <c r="BE4646">
        <v>105</v>
      </c>
      <c r="BF4646" s="1"/>
      <c r="BH4646" s="1"/>
      <c r="BJ4646" s="1"/>
      <c r="BL4646" s="1"/>
      <c r="BN4646" s="1"/>
      <c r="BP4646" s="1"/>
      <c r="BR4646" s="1"/>
      <c r="BT4646" s="1"/>
      <c r="BV4646" s="1"/>
      <c r="BX4646" s="1"/>
      <c r="CE4646" t="s">
        <v>1530</v>
      </c>
      <c r="CF4646" t="s">
        <v>1530</v>
      </c>
      <c r="CG4646" t="s">
        <v>1530</v>
      </c>
      <c r="CH4646" t="s">
        <v>1530</v>
      </c>
      <c r="CI4646" t="s">
        <v>1530</v>
      </c>
    </row>
    <row r="4647" spans="1:87" x14ac:dyDescent="0.3">
      <c r="A4647">
        <v>12739</v>
      </c>
      <c r="B4647" t="s">
        <v>1238</v>
      </c>
      <c r="C4647" t="s">
        <v>1562</v>
      </c>
      <c r="D4647" t="s">
        <v>586</v>
      </c>
      <c r="E4647" t="s">
        <v>587</v>
      </c>
      <c r="F4647" t="s">
        <v>762</v>
      </c>
      <c r="G4647" s="1">
        <v>41049</v>
      </c>
      <c r="H4647" s="1">
        <v>0.68055555555555558</v>
      </c>
      <c r="I4647">
        <v>5</v>
      </c>
      <c r="J4647">
        <v>20</v>
      </c>
      <c r="K4647">
        <v>18.600000000000001</v>
      </c>
      <c r="L4647">
        <v>8.24</v>
      </c>
      <c r="M4647">
        <v>1.19</v>
      </c>
      <c r="N4647">
        <v>2</v>
      </c>
      <c r="O4647">
        <v>7.66</v>
      </c>
      <c r="P4647">
        <v>0</v>
      </c>
      <c r="Q4647">
        <v>0.05</v>
      </c>
      <c r="R4647" t="s">
        <v>1521</v>
      </c>
      <c r="S4647" t="s">
        <v>1522</v>
      </c>
      <c r="T4647" t="s">
        <v>1522</v>
      </c>
      <c r="U4647" t="s">
        <v>1522</v>
      </c>
      <c r="V4647" t="s">
        <v>1524</v>
      </c>
      <c r="W4647" t="s">
        <v>1525</v>
      </c>
      <c r="X4647" t="s">
        <v>1534</v>
      </c>
      <c r="Y4647" t="s">
        <v>1522</v>
      </c>
      <c r="Z4647" t="s">
        <v>1522</v>
      </c>
      <c r="AA4647" t="s">
        <v>1522</v>
      </c>
      <c r="AB4647" t="s">
        <v>1522</v>
      </c>
      <c r="AC4647" t="s">
        <v>1535</v>
      </c>
      <c r="AD4647" t="s">
        <v>1522</v>
      </c>
      <c r="AE4647" t="s">
        <v>1528</v>
      </c>
      <c r="AF4647" t="s">
        <v>2667</v>
      </c>
      <c r="AG4647" t="s">
        <v>1529</v>
      </c>
      <c r="AH4647" s="1">
        <v>45265.611550925925</v>
      </c>
      <c r="AJ4647" s="1"/>
      <c r="AL4647" t="s">
        <v>1530</v>
      </c>
      <c r="AM4647" t="s">
        <v>1530</v>
      </c>
      <c r="AN4647" t="s">
        <v>1530</v>
      </c>
      <c r="AO4647" t="s">
        <v>1530</v>
      </c>
      <c r="AP4647" t="s">
        <v>1530</v>
      </c>
      <c r="AQ4647" t="s">
        <v>1530</v>
      </c>
      <c r="AT4647" s="1"/>
      <c r="AU4647" t="s">
        <v>1531</v>
      </c>
      <c r="AV4647" t="s">
        <v>1531</v>
      </c>
      <c r="AW4647" t="s">
        <v>1531</v>
      </c>
      <c r="AX4647" t="s">
        <v>1531</v>
      </c>
      <c r="AY4647" t="s">
        <v>1530</v>
      </c>
      <c r="AZ4647" t="s">
        <v>1531</v>
      </c>
      <c r="BC4647">
        <v>8</v>
      </c>
      <c r="BD4647">
        <v>85</v>
      </c>
      <c r="BE4647">
        <v>105</v>
      </c>
      <c r="BF4647" s="1"/>
      <c r="BH4647" s="1"/>
      <c r="BJ4647" s="1"/>
      <c r="BL4647" s="1"/>
      <c r="BN4647" s="1"/>
      <c r="BP4647" s="1"/>
      <c r="BR4647" s="1"/>
      <c r="BT4647" s="1"/>
      <c r="BV4647" s="1"/>
      <c r="BX4647" s="1"/>
      <c r="CE4647" t="s">
        <v>1530</v>
      </c>
      <c r="CF4647" t="s">
        <v>1530</v>
      </c>
      <c r="CG4647" t="s">
        <v>1530</v>
      </c>
      <c r="CH4647" t="s">
        <v>1530</v>
      </c>
      <c r="CI4647" t="s">
        <v>1530</v>
      </c>
    </row>
    <row r="4648" spans="1:87" x14ac:dyDescent="0.3">
      <c r="A4648">
        <v>12808</v>
      </c>
      <c r="B4648" t="s">
        <v>755</v>
      </c>
      <c r="C4648" t="s">
        <v>756</v>
      </c>
      <c r="D4648" t="s">
        <v>21</v>
      </c>
      <c r="E4648" t="s">
        <v>22</v>
      </c>
      <c r="F4648" t="s">
        <v>751</v>
      </c>
      <c r="G4648" s="1">
        <v>40975</v>
      </c>
      <c r="H4648" s="1">
        <v>0.3125</v>
      </c>
      <c r="I4648">
        <v>3</v>
      </c>
      <c r="J4648">
        <v>30</v>
      </c>
      <c r="K4648">
        <v>21</v>
      </c>
      <c r="L4648">
        <v>8.1</v>
      </c>
      <c r="M4648">
        <v>0.14000000000000001</v>
      </c>
      <c r="N4648">
        <v>5</v>
      </c>
      <c r="O4648">
        <v>8.4</v>
      </c>
      <c r="P4648">
        <v>0</v>
      </c>
      <c r="Q4648">
        <v>0</v>
      </c>
      <c r="R4648" t="s">
        <v>1521</v>
      </c>
      <c r="S4648" t="s">
        <v>1522</v>
      </c>
      <c r="T4648" t="s">
        <v>1591</v>
      </c>
      <c r="U4648" t="s">
        <v>1523</v>
      </c>
      <c r="V4648" t="s">
        <v>1533</v>
      </c>
      <c r="W4648" t="s">
        <v>1525</v>
      </c>
      <c r="X4648" t="s">
        <v>1548</v>
      </c>
      <c r="Y4648" t="s">
        <v>1522</v>
      </c>
      <c r="Z4648" t="s">
        <v>1522</v>
      </c>
      <c r="AA4648" t="s">
        <v>1522</v>
      </c>
      <c r="AB4648" t="s">
        <v>1545</v>
      </c>
      <c r="AC4648" t="s">
        <v>1543</v>
      </c>
      <c r="AD4648" t="s">
        <v>1522</v>
      </c>
      <c r="AE4648" t="s">
        <v>1536</v>
      </c>
      <c r="AF4648" t="s">
        <v>2668</v>
      </c>
      <c r="AG4648" t="s">
        <v>1529</v>
      </c>
      <c r="AH4648" s="1">
        <v>45264.489247685182</v>
      </c>
      <c r="AJ4648" s="1"/>
      <c r="AL4648" t="s">
        <v>1530</v>
      </c>
      <c r="AM4648" t="s">
        <v>1530</v>
      </c>
      <c r="AN4648" t="s">
        <v>1530</v>
      </c>
      <c r="AO4648" t="s">
        <v>1530</v>
      </c>
      <c r="AP4648" t="s">
        <v>1530</v>
      </c>
      <c r="AQ4648" t="s">
        <v>1530</v>
      </c>
      <c r="AT4648" s="1"/>
      <c r="AU4648" t="s">
        <v>1531</v>
      </c>
      <c r="AV4648" t="s">
        <v>1531</v>
      </c>
      <c r="AW4648" t="s">
        <v>1531</v>
      </c>
      <c r="AX4648" t="s">
        <v>1531</v>
      </c>
      <c r="AY4648" t="s">
        <v>1530</v>
      </c>
      <c r="AZ4648" t="s">
        <v>1531</v>
      </c>
      <c r="BC4648">
        <v>8</v>
      </c>
      <c r="BD4648">
        <v>85</v>
      </c>
      <c r="BE4648">
        <v>105</v>
      </c>
      <c r="BF4648" s="1"/>
      <c r="BH4648" s="1"/>
      <c r="BJ4648" s="1"/>
      <c r="BL4648" s="1"/>
      <c r="BN4648" s="1"/>
      <c r="BP4648" s="1"/>
      <c r="BR4648" s="1"/>
      <c r="BT4648" s="1"/>
      <c r="BV4648" s="1"/>
      <c r="BX4648" s="1"/>
      <c r="CE4648" t="s">
        <v>1530</v>
      </c>
      <c r="CF4648" t="s">
        <v>1530</v>
      </c>
      <c r="CG4648" t="s">
        <v>1530</v>
      </c>
      <c r="CH4648" t="s">
        <v>1530</v>
      </c>
      <c r="CI4648" t="s">
        <v>1530</v>
      </c>
    </row>
    <row r="4649" spans="1:87" x14ac:dyDescent="0.3">
      <c r="A4649">
        <v>12809</v>
      </c>
      <c r="B4649" t="s">
        <v>749</v>
      </c>
      <c r="C4649" t="s">
        <v>750</v>
      </c>
      <c r="D4649" t="s">
        <v>21</v>
      </c>
      <c r="E4649" t="s">
        <v>22</v>
      </c>
      <c r="F4649" t="s">
        <v>751</v>
      </c>
      <c r="G4649" s="1">
        <v>40975</v>
      </c>
      <c r="H4649" s="1">
        <v>0.30555555555555558</v>
      </c>
      <c r="I4649">
        <v>3</v>
      </c>
      <c r="J4649">
        <v>30</v>
      </c>
      <c r="K4649">
        <v>21</v>
      </c>
      <c r="L4649">
        <v>8.1999999999999993</v>
      </c>
      <c r="M4649">
        <v>0.14000000000000001</v>
      </c>
      <c r="N4649">
        <v>5</v>
      </c>
      <c r="O4649">
        <v>8.6</v>
      </c>
      <c r="P4649">
        <v>0</v>
      </c>
      <c r="Q4649">
        <v>0</v>
      </c>
      <c r="R4649" t="s">
        <v>1521</v>
      </c>
      <c r="S4649" t="s">
        <v>1522</v>
      </c>
      <c r="T4649" t="s">
        <v>1591</v>
      </c>
      <c r="U4649" t="s">
        <v>1522</v>
      </c>
      <c r="V4649" t="s">
        <v>1533</v>
      </c>
      <c r="W4649" t="s">
        <v>1525</v>
      </c>
      <c r="X4649" t="s">
        <v>1548</v>
      </c>
      <c r="Y4649" t="s">
        <v>1522</v>
      </c>
      <c r="Z4649" t="s">
        <v>1522</v>
      </c>
      <c r="AA4649" t="s">
        <v>1539</v>
      </c>
      <c r="AB4649" t="s">
        <v>1545</v>
      </c>
      <c r="AC4649" t="s">
        <v>1543</v>
      </c>
      <c r="AD4649" t="s">
        <v>1522</v>
      </c>
      <c r="AE4649" t="s">
        <v>1536</v>
      </c>
      <c r="AF4649" t="s">
        <v>2668</v>
      </c>
      <c r="AG4649" t="s">
        <v>1529</v>
      </c>
      <c r="AH4649" s="1">
        <v>45264.48841435185</v>
      </c>
      <c r="AJ4649" s="1"/>
      <c r="AL4649" t="s">
        <v>1530</v>
      </c>
      <c r="AM4649" t="s">
        <v>1530</v>
      </c>
      <c r="AN4649" t="s">
        <v>1530</v>
      </c>
      <c r="AO4649" t="s">
        <v>1530</v>
      </c>
      <c r="AP4649" t="s">
        <v>1530</v>
      </c>
      <c r="AQ4649" t="s">
        <v>1530</v>
      </c>
      <c r="AT4649" s="1"/>
      <c r="AU4649" t="s">
        <v>1531</v>
      </c>
      <c r="AV4649" t="s">
        <v>1531</v>
      </c>
      <c r="AW4649" t="s">
        <v>1531</v>
      </c>
      <c r="AX4649" t="s">
        <v>1531</v>
      </c>
      <c r="AY4649" t="s">
        <v>1530</v>
      </c>
      <c r="AZ4649" t="s">
        <v>1531</v>
      </c>
      <c r="BC4649">
        <v>8</v>
      </c>
      <c r="BD4649">
        <v>85</v>
      </c>
      <c r="BE4649">
        <v>105</v>
      </c>
      <c r="BF4649" s="1"/>
      <c r="BH4649" s="1"/>
      <c r="BJ4649" s="1"/>
      <c r="BL4649" s="1"/>
      <c r="BN4649" s="1"/>
      <c r="BP4649" s="1"/>
      <c r="BR4649" s="1"/>
      <c r="BT4649" s="1"/>
      <c r="BV4649" s="1"/>
      <c r="BX4649" s="1"/>
      <c r="CE4649" t="s">
        <v>1530</v>
      </c>
      <c r="CF4649" t="s">
        <v>1530</v>
      </c>
      <c r="CG4649" t="s">
        <v>1530</v>
      </c>
      <c r="CH4649" t="s">
        <v>1530</v>
      </c>
      <c r="CI4649" t="s">
        <v>1530</v>
      </c>
    </row>
    <row r="4650" spans="1:87" x14ac:dyDescent="0.3">
      <c r="A4650">
        <v>12819</v>
      </c>
      <c r="B4650" t="s">
        <v>600</v>
      </c>
      <c r="C4650" t="s">
        <v>601</v>
      </c>
      <c r="D4650" t="s">
        <v>377</v>
      </c>
      <c r="E4650" t="s">
        <v>378</v>
      </c>
      <c r="F4650" t="s">
        <v>1595</v>
      </c>
      <c r="G4650" s="1">
        <v>40977</v>
      </c>
      <c r="H4650" s="1">
        <v>0.6875</v>
      </c>
      <c r="I4650">
        <v>2</v>
      </c>
      <c r="J4650">
        <v>20</v>
      </c>
      <c r="K4650">
        <v>28.6</v>
      </c>
      <c r="L4650">
        <v>6.47</v>
      </c>
      <c r="M4650">
        <v>5.08</v>
      </c>
      <c r="N4650">
        <v>9</v>
      </c>
      <c r="O4650">
        <v>10</v>
      </c>
      <c r="P4650">
        <v>0</v>
      </c>
      <c r="Q4650">
        <v>0.27</v>
      </c>
      <c r="R4650" t="s">
        <v>1521</v>
      </c>
      <c r="S4650" t="s">
        <v>1522</v>
      </c>
      <c r="T4650" t="s">
        <v>1522</v>
      </c>
      <c r="U4650" t="s">
        <v>1523</v>
      </c>
      <c r="V4650" t="s">
        <v>1524</v>
      </c>
      <c r="W4650" t="s">
        <v>1525</v>
      </c>
      <c r="X4650" t="s">
        <v>1526</v>
      </c>
      <c r="Y4650" t="s">
        <v>1522</v>
      </c>
      <c r="Z4650" t="s">
        <v>1522</v>
      </c>
      <c r="AA4650" t="s">
        <v>1522</v>
      </c>
      <c r="AB4650" t="s">
        <v>1522</v>
      </c>
      <c r="AC4650" t="s">
        <v>1543</v>
      </c>
      <c r="AD4650" t="s">
        <v>1522</v>
      </c>
      <c r="AE4650" t="s">
        <v>1536</v>
      </c>
      <c r="AF4650" t="s">
        <v>2669</v>
      </c>
      <c r="AG4650" t="s">
        <v>1529</v>
      </c>
      <c r="AH4650" s="1">
        <v>45264.462094907409</v>
      </c>
      <c r="AJ4650" s="1"/>
      <c r="AL4650" t="s">
        <v>1530</v>
      </c>
      <c r="AM4650" t="s">
        <v>1530</v>
      </c>
      <c r="AN4650" t="s">
        <v>1530</v>
      </c>
      <c r="AO4650" t="s">
        <v>1530</v>
      </c>
      <c r="AP4650" t="s">
        <v>1530</v>
      </c>
      <c r="AQ4650" t="s">
        <v>1530</v>
      </c>
      <c r="AT4650" s="1"/>
      <c r="AU4650" t="s">
        <v>1531</v>
      </c>
      <c r="AV4650" t="s">
        <v>1531</v>
      </c>
      <c r="AW4650" t="s">
        <v>1531</v>
      </c>
      <c r="AX4650" t="s">
        <v>1531</v>
      </c>
      <c r="AY4650" t="s">
        <v>1531</v>
      </c>
      <c r="AZ4650" t="s">
        <v>1531</v>
      </c>
      <c r="BC4650">
        <v>8</v>
      </c>
      <c r="BD4650">
        <v>85</v>
      </c>
      <c r="BE4650">
        <v>105</v>
      </c>
      <c r="BF4650" s="1"/>
      <c r="BH4650" s="1"/>
      <c r="BJ4650" s="1"/>
      <c r="BL4650" s="1"/>
      <c r="BN4650" s="1"/>
      <c r="BP4650" s="1"/>
      <c r="BR4650" s="1"/>
      <c r="BT4650" s="1"/>
      <c r="BV4650" s="1"/>
      <c r="BX4650" s="1"/>
      <c r="CE4650" t="s">
        <v>1530</v>
      </c>
      <c r="CF4650" t="s">
        <v>1530</v>
      </c>
      <c r="CG4650" t="s">
        <v>1530</v>
      </c>
      <c r="CH4650" t="s">
        <v>1530</v>
      </c>
      <c r="CI4650" t="s">
        <v>1530</v>
      </c>
    </row>
    <row r="4651" spans="1:87" x14ac:dyDescent="0.3">
      <c r="A4651">
        <v>12834</v>
      </c>
      <c r="B4651" t="s">
        <v>810</v>
      </c>
      <c r="C4651" t="s">
        <v>1554</v>
      </c>
      <c r="D4651" t="s">
        <v>586</v>
      </c>
      <c r="E4651" t="s">
        <v>587</v>
      </c>
      <c r="F4651" t="s">
        <v>1563</v>
      </c>
      <c r="G4651" s="1">
        <v>40985</v>
      </c>
      <c r="H4651" s="1">
        <v>0.35416666666666669</v>
      </c>
      <c r="I4651">
        <v>5</v>
      </c>
      <c r="J4651">
        <v>15</v>
      </c>
      <c r="K4651">
        <v>21.3</v>
      </c>
      <c r="L4651">
        <v>7.77</v>
      </c>
      <c r="M4651">
        <v>0.60699999999999998</v>
      </c>
      <c r="N4651">
        <v>5.5</v>
      </c>
      <c r="O4651">
        <v>7.94</v>
      </c>
      <c r="P4651">
        <v>0</v>
      </c>
      <c r="Q4651">
        <v>0.02</v>
      </c>
      <c r="R4651" t="s">
        <v>1521</v>
      </c>
      <c r="S4651" t="s">
        <v>1523</v>
      </c>
      <c r="T4651" t="s">
        <v>1548</v>
      </c>
      <c r="U4651" t="s">
        <v>1522</v>
      </c>
      <c r="V4651" t="s">
        <v>1533</v>
      </c>
      <c r="W4651" t="s">
        <v>1709</v>
      </c>
      <c r="X4651" t="s">
        <v>1567</v>
      </c>
      <c r="Y4651" t="s">
        <v>1522</v>
      </c>
      <c r="Z4651" t="s">
        <v>1522</v>
      </c>
      <c r="AA4651" t="s">
        <v>1539</v>
      </c>
      <c r="AB4651" t="s">
        <v>1545</v>
      </c>
      <c r="AC4651" t="s">
        <v>1522</v>
      </c>
      <c r="AD4651" t="s">
        <v>1522</v>
      </c>
      <c r="AE4651" t="s">
        <v>1528</v>
      </c>
      <c r="AF4651" t="s">
        <v>2670</v>
      </c>
      <c r="AG4651" t="s">
        <v>1529</v>
      </c>
      <c r="AH4651" s="1">
        <v>45264.404537037037</v>
      </c>
      <c r="AJ4651" s="1"/>
      <c r="AL4651" t="s">
        <v>1530</v>
      </c>
      <c r="AM4651" t="s">
        <v>1530</v>
      </c>
      <c r="AN4651" t="s">
        <v>1530</v>
      </c>
      <c r="AO4651" t="s">
        <v>1530</v>
      </c>
      <c r="AP4651" t="s">
        <v>1530</v>
      </c>
      <c r="AQ4651" t="s">
        <v>1530</v>
      </c>
      <c r="AT4651" s="1"/>
      <c r="AU4651" t="s">
        <v>1531</v>
      </c>
      <c r="AV4651" t="s">
        <v>1530</v>
      </c>
      <c r="AW4651" t="s">
        <v>1530</v>
      </c>
      <c r="AX4651" t="s">
        <v>1531</v>
      </c>
      <c r="AY4651" t="s">
        <v>1530</v>
      </c>
      <c r="AZ4651" t="s">
        <v>1531</v>
      </c>
      <c r="BC4651">
        <v>8</v>
      </c>
      <c r="BD4651">
        <v>85</v>
      </c>
      <c r="BE4651">
        <v>105</v>
      </c>
      <c r="BF4651" s="1"/>
      <c r="BH4651" s="1"/>
      <c r="BJ4651" s="1"/>
      <c r="BL4651" s="1"/>
      <c r="BN4651" s="1"/>
      <c r="BP4651" s="1"/>
      <c r="BR4651" s="1"/>
      <c r="BT4651" s="1"/>
      <c r="BV4651" s="1"/>
      <c r="BX4651" s="1"/>
      <c r="CE4651" t="s">
        <v>1530</v>
      </c>
      <c r="CF4651" t="s">
        <v>1530</v>
      </c>
      <c r="CG4651" t="s">
        <v>1530</v>
      </c>
      <c r="CH4651" t="s">
        <v>1530</v>
      </c>
      <c r="CI4651" t="s">
        <v>1530</v>
      </c>
    </row>
    <row r="4652" spans="1:87" x14ac:dyDescent="0.3">
      <c r="A4652">
        <v>12843</v>
      </c>
      <c r="B4652" t="s">
        <v>1420</v>
      </c>
      <c r="C4652" t="s">
        <v>1421</v>
      </c>
      <c r="D4652" t="s">
        <v>21</v>
      </c>
      <c r="E4652" t="s">
        <v>22</v>
      </c>
      <c r="F4652" t="s">
        <v>1686</v>
      </c>
      <c r="G4652" s="1">
        <v>40991</v>
      </c>
      <c r="H4652" s="1">
        <v>0.64583333333333337</v>
      </c>
      <c r="I4652">
        <v>4</v>
      </c>
      <c r="J4652">
        <v>20</v>
      </c>
      <c r="K4652">
        <v>22.9</v>
      </c>
      <c r="L4652">
        <v>6.22</v>
      </c>
      <c r="M4652">
        <v>0.108</v>
      </c>
      <c r="N4652">
        <v>45</v>
      </c>
      <c r="O4652">
        <v>7.55</v>
      </c>
      <c r="P4652">
        <v>0</v>
      </c>
      <c r="Q4652">
        <v>0</v>
      </c>
      <c r="R4652" t="s">
        <v>1521</v>
      </c>
      <c r="S4652" t="s">
        <v>1522</v>
      </c>
      <c r="T4652" t="s">
        <v>1548</v>
      </c>
      <c r="U4652" t="s">
        <v>1523</v>
      </c>
      <c r="V4652" t="s">
        <v>1524</v>
      </c>
      <c r="W4652" t="s">
        <v>1709</v>
      </c>
      <c r="X4652" t="s">
        <v>1548</v>
      </c>
      <c r="Y4652" t="s">
        <v>1522</v>
      </c>
      <c r="Z4652" t="s">
        <v>1522</v>
      </c>
      <c r="AA4652" t="s">
        <v>1539</v>
      </c>
      <c r="AB4652" t="s">
        <v>1539</v>
      </c>
      <c r="AC4652" t="s">
        <v>1543</v>
      </c>
      <c r="AD4652" t="s">
        <v>1522</v>
      </c>
      <c r="AE4652" t="s">
        <v>1536</v>
      </c>
      <c r="AF4652" t="s">
        <v>2671</v>
      </c>
      <c r="AG4652" t="s">
        <v>1529</v>
      </c>
      <c r="AH4652" s="1">
        <v>45264.374618055554</v>
      </c>
      <c r="AJ4652" s="1"/>
      <c r="AL4652" t="s">
        <v>1530</v>
      </c>
      <c r="AM4652" t="s">
        <v>1530</v>
      </c>
      <c r="AN4652" t="s">
        <v>1530</v>
      </c>
      <c r="AO4652" t="s">
        <v>1530</v>
      </c>
      <c r="AP4652" t="s">
        <v>1530</v>
      </c>
      <c r="AQ4652" t="s">
        <v>1530</v>
      </c>
      <c r="AT4652" s="1"/>
      <c r="AU4652" t="s">
        <v>1531</v>
      </c>
      <c r="AV4652" t="s">
        <v>1531</v>
      </c>
      <c r="AW4652" t="s">
        <v>1531</v>
      </c>
      <c r="AX4652" t="s">
        <v>1531</v>
      </c>
      <c r="AY4652" t="s">
        <v>1530</v>
      </c>
      <c r="AZ4652" t="s">
        <v>1531</v>
      </c>
      <c r="BC4652">
        <v>8</v>
      </c>
      <c r="BD4652">
        <v>85</v>
      </c>
      <c r="BE4652">
        <v>105</v>
      </c>
      <c r="BF4652" s="1"/>
      <c r="BH4652" s="1"/>
      <c r="BJ4652" s="1"/>
      <c r="BL4652" s="1"/>
      <c r="BN4652" s="1"/>
      <c r="BP4652" s="1"/>
      <c r="BR4652" s="1"/>
      <c r="BT4652" s="1"/>
      <c r="BV4652" s="1"/>
      <c r="BX4652" s="1"/>
      <c r="CE4652" t="s">
        <v>1530</v>
      </c>
      <c r="CF4652" t="s">
        <v>1530</v>
      </c>
      <c r="CG4652" t="s">
        <v>1530</v>
      </c>
      <c r="CH4652" t="s">
        <v>1530</v>
      </c>
      <c r="CI4652" t="s">
        <v>1530</v>
      </c>
    </row>
    <row r="4653" spans="1:87" x14ac:dyDescent="0.3">
      <c r="A4653">
        <v>12844</v>
      </c>
      <c r="B4653" t="s">
        <v>529</v>
      </c>
      <c r="C4653" t="s">
        <v>530</v>
      </c>
      <c r="D4653" t="s">
        <v>377</v>
      </c>
      <c r="E4653" t="s">
        <v>378</v>
      </c>
      <c r="F4653" t="s">
        <v>1075</v>
      </c>
      <c r="G4653" s="1">
        <v>40994</v>
      </c>
      <c r="H4653" s="1">
        <v>0.67708333333333337</v>
      </c>
      <c r="I4653">
        <v>5</v>
      </c>
      <c r="J4653">
        <v>20</v>
      </c>
      <c r="K4653">
        <v>22.6</v>
      </c>
      <c r="L4653">
        <v>6.45</v>
      </c>
      <c r="M4653">
        <v>0.14199999999999999</v>
      </c>
      <c r="N4653">
        <v>9</v>
      </c>
      <c r="O4653">
        <v>4.8</v>
      </c>
      <c r="P4653">
        <v>0</v>
      </c>
      <c r="Q4653">
        <v>0</v>
      </c>
      <c r="R4653" t="s">
        <v>1521</v>
      </c>
      <c r="S4653" t="s">
        <v>1522</v>
      </c>
      <c r="T4653" t="s">
        <v>1548</v>
      </c>
      <c r="U4653" t="s">
        <v>1523</v>
      </c>
      <c r="V4653" t="s">
        <v>1524</v>
      </c>
      <c r="W4653" t="s">
        <v>1525</v>
      </c>
      <c r="X4653" t="s">
        <v>1526</v>
      </c>
      <c r="Y4653" t="s">
        <v>1522</v>
      </c>
      <c r="Z4653" t="s">
        <v>1522</v>
      </c>
      <c r="AA4653" t="s">
        <v>1522</v>
      </c>
      <c r="AB4653" t="s">
        <v>1539</v>
      </c>
      <c r="AC4653" t="s">
        <v>1535</v>
      </c>
      <c r="AD4653" t="s">
        <v>1522</v>
      </c>
      <c r="AE4653" t="s">
        <v>1536</v>
      </c>
      <c r="AF4653" t="s">
        <v>2672</v>
      </c>
      <c r="AG4653" t="s">
        <v>1529</v>
      </c>
      <c r="AH4653" s="1">
        <v>45264.371851851851</v>
      </c>
      <c r="AJ4653" s="1"/>
      <c r="AL4653" t="s">
        <v>1530</v>
      </c>
      <c r="AM4653" t="s">
        <v>1530</v>
      </c>
      <c r="AN4653" t="s">
        <v>1530</v>
      </c>
      <c r="AO4653" t="s">
        <v>1530</v>
      </c>
      <c r="AP4653" t="s">
        <v>1530</v>
      </c>
      <c r="AQ4653" t="s">
        <v>1530</v>
      </c>
      <c r="AT4653" s="1"/>
      <c r="AU4653" t="s">
        <v>1531</v>
      </c>
      <c r="AV4653" t="s">
        <v>1531</v>
      </c>
      <c r="AW4653" t="s">
        <v>1531</v>
      </c>
      <c r="AX4653" t="s">
        <v>1531</v>
      </c>
      <c r="AY4653" t="s">
        <v>1531</v>
      </c>
      <c r="AZ4653" t="s">
        <v>1531</v>
      </c>
      <c r="BC4653">
        <v>8</v>
      </c>
      <c r="BD4653">
        <v>85</v>
      </c>
      <c r="BE4653">
        <v>105</v>
      </c>
      <c r="BF4653" s="1"/>
      <c r="BH4653" s="1"/>
      <c r="BJ4653" s="1"/>
      <c r="BL4653" s="1"/>
      <c r="BN4653" s="1"/>
      <c r="BP4653" s="1"/>
      <c r="BR4653" s="1"/>
      <c r="BT4653" s="1"/>
      <c r="BV4653" s="1"/>
      <c r="BX4653" s="1"/>
      <c r="CE4653" t="s">
        <v>1530</v>
      </c>
      <c r="CF4653" t="s">
        <v>1530</v>
      </c>
      <c r="CG4653" t="s">
        <v>1530</v>
      </c>
      <c r="CH4653" t="s">
        <v>1530</v>
      </c>
      <c r="CI4653" t="s">
        <v>1530</v>
      </c>
    </row>
    <row r="4654" spans="1:87" x14ac:dyDescent="0.3">
      <c r="A4654">
        <v>12851</v>
      </c>
      <c r="B4654" t="s">
        <v>852</v>
      </c>
      <c r="C4654" t="s">
        <v>853</v>
      </c>
      <c r="D4654" t="s">
        <v>586</v>
      </c>
      <c r="E4654" t="s">
        <v>587</v>
      </c>
      <c r="F4654" t="s">
        <v>1544</v>
      </c>
      <c r="G4654" s="1">
        <v>40947</v>
      </c>
      <c r="H4654" s="1">
        <v>0.38194444444444442</v>
      </c>
      <c r="I4654">
        <v>5</v>
      </c>
      <c r="J4654">
        <v>20</v>
      </c>
      <c r="K4654">
        <v>23.5</v>
      </c>
      <c r="L4654">
        <v>7.18</v>
      </c>
      <c r="M4654">
        <v>0.19800000000000001</v>
      </c>
      <c r="N4654">
        <v>9</v>
      </c>
      <c r="O4654">
        <v>6.73</v>
      </c>
      <c r="P4654">
        <v>0</v>
      </c>
      <c r="Q4654">
        <v>0</v>
      </c>
      <c r="R4654" t="s">
        <v>1521</v>
      </c>
      <c r="S4654" t="s">
        <v>1522</v>
      </c>
      <c r="T4654" t="s">
        <v>1523</v>
      </c>
      <c r="U4654" t="s">
        <v>1522</v>
      </c>
      <c r="V4654" t="s">
        <v>1533</v>
      </c>
      <c r="W4654" t="s">
        <v>1525</v>
      </c>
      <c r="X4654" t="s">
        <v>1567</v>
      </c>
      <c r="Y4654" t="s">
        <v>1522</v>
      </c>
      <c r="Z4654" t="s">
        <v>1522</v>
      </c>
      <c r="AA4654" t="s">
        <v>1522</v>
      </c>
      <c r="AB4654" t="s">
        <v>1522</v>
      </c>
      <c r="AC4654" t="s">
        <v>1535</v>
      </c>
      <c r="AD4654" t="s">
        <v>1522</v>
      </c>
      <c r="AE4654" t="s">
        <v>1528</v>
      </c>
      <c r="AF4654" t="s">
        <v>2673</v>
      </c>
      <c r="AG4654" t="s">
        <v>1529</v>
      </c>
      <c r="AH4654" s="1">
        <v>45261.525960648149</v>
      </c>
      <c r="AJ4654" s="1"/>
      <c r="AL4654" t="s">
        <v>1530</v>
      </c>
      <c r="AM4654" t="s">
        <v>1530</v>
      </c>
      <c r="AN4654" t="s">
        <v>1530</v>
      </c>
      <c r="AO4654" t="s">
        <v>1530</v>
      </c>
      <c r="AP4654" t="s">
        <v>1530</v>
      </c>
      <c r="AQ4654" t="s">
        <v>1530</v>
      </c>
      <c r="AT4654" s="1"/>
      <c r="AU4654" t="s">
        <v>1531</v>
      </c>
      <c r="AV4654" t="s">
        <v>1531</v>
      </c>
      <c r="AW4654" t="s">
        <v>1531</v>
      </c>
      <c r="AX4654" t="s">
        <v>1531</v>
      </c>
      <c r="AY4654" t="s">
        <v>1530</v>
      </c>
      <c r="AZ4654" t="s">
        <v>1531</v>
      </c>
      <c r="BC4654">
        <v>8</v>
      </c>
      <c r="BD4654">
        <v>85</v>
      </c>
      <c r="BE4654">
        <v>105</v>
      </c>
      <c r="BF4654" s="1"/>
      <c r="BH4654" s="1"/>
      <c r="BJ4654" s="1"/>
      <c r="BL4654" s="1"/>
      <c r="BN4654" s="1"/>
      <c r="BP4654" s="1"/>
      <c r="BR4654" s="1"/>
      <c r="BT4654" s="1"/>
      <c r="BV4654" s="1"/>
      <c r="BX4654" s="1"/>
      <c r="CE4654" t="s">
        <v>1530</v>
      </c>
      <c r="CF4654" t="s">
        <v>1530</v>
      </c>
      <c r="CG4654" t="s">
        <v>1530</v>
      </c>
      <c r="CH4654" t="s">
        <v>1530</v>
      </c>
      <c r="CI4654" t="s">
        <v>1530</v>
      </c>
    </row>
    <row r="4655" spans="1:87" x14ac:dyDescent="0.3">
      <c r="A4655">
        <v>12861</v>
      </c>
      <c r="B4655" t="s">
        <v>1060</v>
      </c>
      <c r="C4655" t="s">
        <v>1061</v>
      </c>
      <c r="D4655" t="s">
        <v>21</v>
      </c>
      <c r="E4655" t="s">
        <v>22</v>
      </c>
      <c r="F4655" t="s">
        <v>1583</v>
      </c>
      <c r="G4655" s="1">
        <v>40958</v>
      </c>
      <c r="H4655" s="1">
        <v>0.66666666666666663</v>
      </c>
      <c r="I4655">
        <v>5</v>
      </c>
      <c r="J4655">
        <v>20</v>
      </c>
      <c r="K4655">
        <v>25.3</v>
      </c>
      <c r="L4655">
        <v>6.92</v>
      </c>
      <c r="M4655">
        <v>0.16300000000000001</v>
      </c>
      <c r="N4655">
        <v>12</v>
      </c>
      <c r="O4655">
        <v>6.5</v>
      </c>
      <c r="P4655">
        <v>0</v>
      </c>
      <c r="Q4655">
        <v>0</v>
      </c>
      <c r="R4655" t="s">
        <v>1538</v>
      </c>
      <c r="S4655" t="s">
        <v>1522</v>
      </c>
      <c r="T4655" t="s">
        <v>1523</v>
      </c>
      <c r="U4655" t="s">
        <v>1523</v>
      </c>
      <c r="V4655" t="s">
        <v>1524</v>
      </c>
      <c r="W4655" t="s">
        <v>1525</v>
      </c>
      <c r="X4655" t="s">
        <v>1548</v>
      </c>
      <c r="Y4655" t="s">
        <v>1522</v>
      </c>
      <c r="Z4655" t="s">
        <v>1522</v>
      </c>
      <c r="AA4655" t="s">
        <v>1539</v>
      </c>
      <c r="AB4655" t="s">
        <v>1545</v>
      </c>
      <c r="AC4655" t="s">
        <v>1543</v>
      </c>
      <c r="AD4655" t="s">
        <v>1522</v>
      </c>
      <c r="AE4655" t="s">
        <v>1528</v>
      </c>
      <c r="AF4655" t="s">
        <v>2674</v>
      </c>
      <c r="AG4655" t="s">
        <v>1529</v>
      </c>
      <c r="AH4655" s="1">
        <v>45261.503194444442</v>
      </c>
      <c r="AJ4655" s="1"/>
      <c r="AL4655" t="s">
        <v>1530</v>
      </c>
      <c r="AM4655" t="s">
        <v>1530</v>
      </c>
      <c r="AN4655" t="s">
        <v>1530</v>
      </c>
      <c r="AO4655" t="s">
        <v>1530</v>
      </c>
      <c r="AP4655" t="s">
        <v>1530</v>
      </c>
      <c r="AQ4655" t="s">
        <v>1530</v>
      </c>
      <c r="AT4655" s="1"/>
      <c r="AU4655" t="s">
        <v>1531</v>
      </c>
      <c r="AV4655" t="s">
        <v>1531</v>
      </c>
      <c r="AW4655" t="s">
        <v>1531</v>
      </c>
      <c r="AX4655" t="s">
        <v>1531</v>
      </c>
      <c r="AY4655" t="s">
        <v>1530</v>
      </c>
      <c r="AZ4655" t="s">
        <v>1531</v>
      </c>
      <c r="BC4655">
        <v>8</v>
      </c>
      <c r="BD4655">
        <v>85</v>
      </c>
      <c r="BE4655">
        <v>105</v>
      </c>
      <c r="BF4655" s="1"/>
      <c r="BH4655" s="1"/>
      <c r="BJ4655" s="1"/>
      <c r="BL4655" s="1"/>
      <c r="BN4655" s="1"/>
      <c r="BP4655" s="1"/>
      <c r="BR4655" s="1"/>
      <c r="BT4655" s="1"/>
      <c r="BV4655" s="1"/>
      <c r="BX4655" s="1"/>
      <c r="CE4655" t="s">
        <v>1530</v>
      </c>
      <c r="CF4655" t="s">
        <v>1530</v>
      </c>
      <c r="CG4655" t="s">
        <v>1530</v>
      </c>
      <c r="CH4655" t="s">
        <v>1530</v>
      </c>
      <c r="CI4655" t="s">
        <v>1530</v>
      </c>
    </row>
    <row r="4656" spans="1:87" x14ac:dyDescent="0.3">
      <c r="A4656">
        <v>12894</v>
      </c>
      <c r="B4656" t="s">
        <v>1202</v>
      </c>
      <c r="C4656" t="s">
        <v>1203</v>
      </c>
      <c r="D4656" t="s">
        <v>21</v>
      </c>
      <c r="E4656" t="s">
        <v>22</v>
      </c>
      <c r="F4656" t="s">
        <v>751</v>
      </c>
      <c r="G4656" s="1">
        <v>40946</v>
      </c>
      <c r="H4656" s="1">
        <v>0.27083333333333331</v>
      </c>
      <c r="I4656">
        <v>3</v>
      </c>
      <c r="J4656">
        <v>15</v>
      </c>
      <c r="K4656">
        <v>23.9</v>
      </c>
      <c r="L4656">
        <v>7.23</v>
      </c>
      <c r="M4656">
        <v>0.28999999999999998</v>
      </c>
      <c r="N4656">
        <v>4</v>
      </c>
      <c r="O4656">
        <v>7.68</v>
      </c>
      <c r="P4656">
        <v>0</v>
      </c>
      <c r="Q4656">
        <v>0.01</v>
      </c>
      <c r="R4656" t="s">
        <v>1521</v>
      </c>
      <c r="S4656" t="s">
        <v>1522</v>
      </c>
      <c r="T4656" t="s">
        <v>1548</v>
      </c>
      <c r="U4656" t="s">
        <v>1522</v>
      </c>
      <c r="V4656" t="s">
        <v>1533</v>
      </c>
      <c r="W4656" t="s">
        <v>1525</v>
      </c>
      <c r="X4656" t="s">
        <v>1534</v>
      </c>
      <c r="Y4656" t="s">
        <v>1522</v>
      </c>
      <c r="Z4656" t="s">
        <v>1522</v>
      </c>
      <c r="AA4656" t="s">
        <v>1522</v>
      </c>
      <c r="AB4656" t="s">
        <v>1539</v>
      </c>
      <c r="AC4656" t="s">
        <v>1543</v>
      </c>
      <c r="AD4656" t="s">
        <v>1522</v>
      </c>
      <c r="AE4656" t="s">
        <v>1528</v>
      </c>
      <c r="AF4656" t="s">
        <v>2675</v>
      </c>
      <c r="AG4656" t="s">
        <v>1529</v>
      </c>
      <c r="AH4656" s="1">
        <v>45261.364374999997</v>
      </c>
      <c r="AJ4656" s="1"/>
      <c r="AL4656" t="s">
        <v>1530</v>
      </c>
      <c r="AM4656" t="s">
        <v>1530</v>
      </c>
      <c r="AN4656" t="s">
        <v>1530</v>
      </c>
      <c r="AO4656" t="s">
        <v>1530</v>
      </c>
      <c r="AP4656" t="s">
        <v>1530</v>
      </c>
      <c r="AQ4656" t="s">
        <v>1530</v>
      </c>
      <c r="AT4656" s="1"/>
      <c r="AU4656" t="s">
        <v>1531</v>
      </c>
      <c r="AV4656" t="s">
        <v>1531</v>
      </c>
      <c r="AW4656" t="s">
        <v>1531</v>
      </c>
      <c r="AX4656" t="s">
        <v>1531</v>
      </c>
      <c r="AY4656" t="s">
        <v>1530</v>
      </c>
      <c r="AZ4656" t="s">
        <v>1531</v>
      </c>
      <c r="BC4656">
        <v>8</v>
      </c>
      <c r="BD4656">
        <v>85</v>
      </c>
      <c r="BE4656">
        <v>105</v>
      </c>
      <c r="BF4656" s="1"/>
      <c r="BH4656" s="1"/>
      <c r="BJ4656" s="1"/>
      <c r="BL4656" s="1"/>
      <c r="BN4656" s="1"/>
      <c r="BP4656" s="1"/>
      <c r="BR4656" s="1"/>
      <c r="BT4656" s="1"/>
      <c r="BV4656" s="1"/>
      <c r="BX4656" s="1"/>
      <c r="CE4656" t="s">
        <v>1530</v>
      </c>
      <c r="CF4656" t="s">
        <v>1530</v>
      </c>
      <c r="CG4656" t="s">
        <v>1530</v>
      </c>
      <c r="CH4656" t="s">
        <v>1530</v>
      </c>
      <c r="CI4656" t="s">
        <v>1530</v>
      </c>
    </row>
    <row r="4657" spans="1:87" x14ac:dyDescent="0.3">
      <c r="A4657">
        <v>12898</v>
      </c>
      <c r="B4657" t="s">
        <v>1420</v>
      </c>
      <c r="C4657" t="s">
        <v>1421</v>
      </c>
      <c r="D4657" t="s">
        <v>21</v>
      </c>
      <c r="E4657" t="s">
        <v>22</v>
      </c>
      <c r="F4657" t="s">
        <v>1686</v>
      </c>
      <c r="G4657" s="1">
        <v>40961</v>
      </c>
      <c r="H4657" s="1">
        <v>0.41666666666666669</v>
      </c>
      <c r="I4657">
        <v>3</v>
      </c>
      <c r="J4657">
        <v>20</v>
      </c>
      <c r="K4657">
        <v>23.3</v>
      </c>
      <c r="L4657">
        <v>7.3</v>
      </c>
      <c r="M4657">
        <v>0.14199999999999999</v>
      </c>
      <c r="N4657">
        <v>57</v>
      </c>
      <c r="O4657">
        <v>7.48</v>
      </c>
      <c r="P4657">
        <v>0</v>
      </c>
      <c r="Q4657">
        <v>0</v>
      </c>
      <c r="R4657" t="s">
        <v>1538</v>
      </c>
      <c r="S4657" t="s">
        <v>1523</v>
      </c>
      <c r="T4657" t="s">
        <v>1591</v>
      </c>
      <c r="U4657" t="s">
        <v>1522</v>
      </c>
      <c r="V4657" t="s">
        <v>1533</v>
      </c>
      <c r="W4657" t="s">
        <v>1525</v>
      </c>
      <c r="X4657" t="s">
        <v>1548</v>
      </c>
      <c r="Y4657" t="s">
        <v>1522</v>
      </c>
      <c r="Z4657" t="s">
        <v>1522</v>
      </c>
      <c r="AA4657" t="s">
        <v>1522</v>
      </c>
      <c r="AB4657" t="s">
        <v>1545</v>
      </c>
      <c r="AC4657" t="s">
        <v>1543</v>
      </c>
      <c r="AD4657" t="s">
        <v>1522</v>
      </c>
      <c r="AE4657" t="s">
        <v>1561</v>
      </c>
      <c r="AF4657" t="s">
        <v>2676</v>
      </c>
      <c r="AG4657" t="s">
        <v>1529</v>
      </c>
      <c r="AH4657" s="1">
        <v>45261.356516203705</v>
      </c>
      <c r="AJ4657" s="1"/>
      <c r="AL4657" t="s">
        <v>1530</v>
      </c>
      <c r="AM4657" t="s">
        <v>1530</v>
      </c>
      <c r="AN4657" t="s">
        <v>1531</v>
      </c>
      <c r="AO4657" t="s">
        <v>1530</v>
      </c>
      <c r="AP4657" t="s">
        <v>1530</v>
      </c>
      <c r="AQ4657" t="s">
        <v>1530</v>
      </c>
      <c r="AT4657" s="1"/>
      <c r="AU4657" t="s">
        <v>1531</v>
      </c>
      <c r="AV4657" t="s">
        <v>1531</v>
      </c>
      <c r="AW4657" t="s">
        <v>1531</v>
      </c>
      <c r="AX4657" t="s">
        <v>1531</v>
      </c>
      <c r="AY4657" t="s">
        <v>1530</v>
      </c>
      <c r="AZ4657" t="s">
        <v>1531</v>
      </c>
      <c r="BC4657">
        <v>8</v>
      </c>
      <c r="BD4657">
        <v>85</v>
      </c>
      <c r="BE4657">
        <v>105</v>
      </c>
      <c r="BF4657" s="1"/>
      <c r="BH4657" s="1"/>
      <c r="BJ4657" s="1"/>
      <c r="BL4657" s="1"/>
      <c r="BN4657" s="1"/>
      <c r="BP4657" s="1"/>
      <c r="BR4657" s="1"/>
      <c r="BT4657" s="1"/>
      <c r="BV4657" s="1"/>
      <c r="BX4657" s="1"/>
      <c r="CE4657" t="s">
        <v>1530</v>
      </c>
      <c r="CF4657" t="s">
        <v>1530</v>
      </c>
      <c r="CG4657" t="s">
        <v>1530</v>
      </c>
      <c r="CH4657" t="s">
        <v>1530</v>
      </c>
      <c r="CI4657" t="s">
        <v>1530</v>
      </c>
    </row>
    <row r="4658" spans="1:87" x14ac:dyDescent="0.3">
      <c r="A4658">
        <v>12923</v>
      </c>
      <c r="B4658" t="s">
        <v>1047</v>
      </c>
      <c r="C4658" t="s">
        <v>1048</v>
      </c>
      <c r="D4658" t="s">
        <v>377</v>
      </c>
      <c r="E4658" t="s">
        <v>378</v>
      </c>
      <c r="F4658" t="s">
        <v>1588</v>
      </c>
      <c r="G4658" s="1">
        <v>40885</v>
      </c>
      <c r="H4658" s="1">
        <v>0.51527777777777772</v>
      </c>
      <c r="I4658">
        <v>0</v>
      </c>
      <c r="J4658">
        <v>20</v>
      </c>
      <c r="K4658">
        <v>23.7</v>
      </c>
      <c r="L4658">
        <v>7.84</v>
      </c>
      <c r="M4658">
        <v>41.1</v>
      </c>
      <c r="N4658">
        <v>9</v>
      </c>
      <c r="O4658">
        <v>5.84</v>
      </c>
      <c r="P4658">
        <v>0</v>
      </c>
      <c r="Q4658">
        <v>2.67</v>
      </c>
      <c r="R4658" t="s">
        <v>1521</v>
      </c>
      <c r="S4658" t="s">
        <v>1522</v>
      </c>
      <c r="T4658" t="s">
        <v>1591</v>
      </c>
      <c r="U4658" t="s">
        <v>1522</v>
      </c>
      <c r="V4658" t="s">
        <v>1533</v>
      </c>
      <c r="W4658" t="s">
        <v>1525</v>
      </c>
      <c r="X4658" t="s">
        <v>1526</v>
      </c>
      <c r="Y4658" t="s">
        <v>1522</v>
      </c>
      <c r="Z4658" t="s">
        <v>1522</v>
      </c>
      <c r="AA4658" t="s">
        <v>1539</v>
      </c>
      <c r="AB4658" t="s">
        <v>1522</v>
      </c>
      <c r="AC4658" t="s">
        <v>1535</v>
      </c>
      <c r="AD4658" t="s">
        <v>1522</v>
      </c>
      <c r="AE4658" t="s">
        <v>1536</v>
      </c>
      <c r="AF4658" t="s">
        <v>1783</v>
      </c>
      <c r="AG4658" t="s">
        <v>1529</v>
      </c>
      <c r="AH4658" s="1">
        <v>45260.478067129632</v>
      </c>
      <c r="AJ4658" s="1"/>
      <c r="AL4658" t="s">
        <v>1530</v>
      </c>
      <c r="AM4658" t="s">
        <v>1531</v>
      </c>
      <c r="AN4658" t="s">
        <v>1530</v>
      </c>
      <c r="AO4658" t="s">
        <v>1530</v>
      </c>
      <c r="AP4658" t="s">
        <v>1530</v>
      </c>
      <c r="AQ4658" t="s">
        <v>1530</v>
      </c>
      <c r="AT4658" s="1"/>
      <c r="AU4658" t="s">
        <v>1530</v>
      </c>
      <c r="AV4658" t="s">
        <v>1531</v>
      </c>
      <c r="AW4658" t="s">
        <v>1531</v>
      </c>
      <c r="AX4658" t="s">
        <v>1531</v>
      </c>
      <c r="AY4658" t="s">
        <v>1530</v>
      </c>
      <c r="AZ4658" t="s">
        <v>1531</v>
      </c>
      <c r="BC4658">
        <v>8</v>
      </c>
      <c r="BD4658">
        <v>85</v>
      </c>
      <c r="BE4658">
        <v>105</v>
      </c>
      <c r="BF4658" s="1"/>
      <c r="BH4658" s="1"/>
      <c r="BJ4658" s="1"/>
      <c r="BL4658" s="1"/>
      <c r="BN4658" s="1"/>
      <c r="BP4658" s="1"/>
      <c r="BR4658" s="1"/>
      <c r="BT4658" s="1"/>
      <c r="BV4658" s="1"/>
      <c r="BX4658" s="1"/>
      <c r="CE4658" t="s">
        <v>1530</v>
      </c>
      <c r="CF4658" t="s">
        <v>1530</v>
      </c>
      <c r="CG4658" t="s">
        <v>1530</v>
      </c>
      <c r="CH4658" t="s">
        <v>1530</v>
      </c>
      <c r="CI4658" t="s">
        <v>1530</v>
      </c>
    </row>
    <row r="4659" spans="1:87" x14ac:dyDescent="0.3">
      <c r="A4659">
        <v>12930</v>
      </c>
      <c r="B4659" t="s">
        <v>1359</v>
      </c>
      <c r="C4659" t="s">
        <v>1360</v>
      </c>
      <c r="D4659" t="s">
        <v>21</v>
      </c>
      <c r="E4659" t="s">
        <v>22</v>
      </c>
      <c r="F4659" t="s">
        <v>1646</v>
      </c>
      <c r="G4659" s="1">
        <v>40896</v>
      </c>
      <c r="H4659" s="1">
        <v>0.55555555555555558</v>
      </c>
      <c r="I4659">
        <v>3</v>
      </c>
      <c r="J4659">
        <v>20</v>
      </c>
      <c r="K4659">
        <v>22.8</v>
      </c>
      <c r="L4659">
        <v>7.54</v>
      </c>
      <c r="M4659">
        <v>2.36</v>
      </c>
      <c r="N4659">
        <v>10</v>
      </c>
      <c r="O4659">
        <v>8.36</v>
      </c>
      <c r="P4659">
        <v>0</v>
      </c>
      <c r="Q4659">
        <v>0</v>
      </c>
      <c r="R4659" t="s">
        <v>1521</v>
      </c>
      <c r="S4659" t="s">
        <v>1522</v>
      </c>
      <c r="T4659" t="s">
        <v>1523</v>
      </c>
      <c r="U4659" t="s">
        <v>1522</v>
      </c>
      <c r="V4659" t="s">
        <v>1533</v>
      </c>
      <c r="W4659" t="s">
        <v>1709</v>
      </c>
      <c r="X4659" t="s">
        <v>1548</v>
      </c>
      <c r="Y4659" t="s">
        <v>1522</v>
      </c>
      <c r="Z4659" t="s">
        <v>1522</v>
      </c>
      <c r="AA4659" t="s">
        <v>1522</v>
      </c>
      <c r="AB4659" t="s">
        <v>1539</v>
      </c>
      <c r="AC4659" t="s">
        <v>1535</v>
      </c>
      <c r="AD4659" t="s">
        <v>1522</v>
      </c>
      <c r="AE4659" t="s">
        <v>1528</v>
      </c>
      <c r="AF4659" t="s">
        <v>2677</v>
      </c>
      <c r="AG4659" t="s">
        <v>1529</v>
      </c>
      <c r="AH4659" s="1">
        <v>45260.462893518517</v>
      </c>
      <c r="AJ4659" s="1"/>
      <c r="AL4659" t="s">
        <v>1530</v>
      </c>
      <c r="AM4659" t="s">
        <v>1530</v>
      </c>
      <c r="AN4659" t="s">
        <v>1530</v>
      </c>
      <c r="AO4659" t="s">
        <v>1530</v>
      </c>
      <c r="AP4659" t="s">
        <v>1530</v>
      </c>
      <c r="AQ4659" t="s">
        <v>1530</v>
      </c>
      <c r="AT4659" s="1"/>
      <c r="AU4659" t="s">
        <v>1531</v>
      </c>
      <c r="AV4659" t="s">
        <v>1531</v>
      </c>
      <c r="AW4659" t="s">
        <v>1531</v>
      </c>
      <c r="AX4659" t="s">
        <v>1531</v>
      </c>
      <c r="AY4659" t="s">
        <v>1530</v>
      </c>
      <c r="AZ4659" t="s">
        <v>1531</v>
      </c>
      <c r="BC4659">
        <v>8</v>
      </c>
      <c r="BD4659">
        <v>85</v>
      </c>
      <c r="BE4659">
        <v>105</v>
      </c>
      <c r="BF4659" s="1"/>
      <c r="BH4659" s="1"/>
      <c r="BJ4659" s="1"/>
      <c r="BL4659" s="1"/>
      <c r="BN4659" s="1"/>
      <c r="BP4659" s="1"/>
      <c r="BR4659" s="1"/>
      <c r="BT4659" s="1"/>
      <c r="BV4659" s="1"/>
      <c r="BX4659" s="1"/>
      <c r="CE4659" t="s">
        <v>1530</v>
      </c>
      <c r="CF4659" t="s">
        <v>1530</v>
      </c>
      <c r="CG4659" t="s">
        <v>1530</v>
      </c>
      <c r="CH4659" t="s">
        <v>1530</v>
      </c>
      <c r="CI4659" t="s">
        <v>1530</v>
      </c>
    </row>
    <row r="4660" spans="1:87" x14ac:dyDescent="0.3">
      <c r="A4660">
        <v>12932</v>
      </c>
      <c r="B4660" t="s">
        <v>847</v>
      </c>
      <c r="C4660" t="s">
        <v>848</v>
      </c>
      <c r="D4660" t="s">
        <v>21</v>
      </c>
      <c r="E4660" t="s">
        <v>22</v>
      </c>
      <c r="F4660" t="s">
        <v>1646</v>
      </c>
      <c r="G4660" s="1">
        <v>40896</v>
      </c>
      <c r="H4660" s="1">
        <v>0.55208333333333337</v>
      </c>
      <c r="I4660">
        <v>3</v>
      </c>
      <c r="J4660">
        <v>20</v>
      </c>
      <c r="K4660">
        <v>21</v>
      </c>
      <c r="L4660">
        <v>7.5</v>
      </c>
      <c r="M4660">
        <v>0.26100000000000001</v>
      </c>
      <c r="N4660">
        <v>11</v>
      </c>
      <c r="O4660">
        <v>8.1199999999999992</v>
      </c>
      <c r="P4660">
        <v>0</v>
      </c>
      <c r="Q4660">
        <v>0.01</v>
      </c>
      <c r="R4660" t="s">
        <v>1521</v>
      </c>
      <c r="S4660" t="s">
        <v>1522</v>
      </c>
      <c r="T4660" t="s">
        <v>1523</v>
      </c>
      <c r="U4660" t="s">
        <v>1523</v>
      </c>
      <c r="V4660" t="s">
        <v>1533</v>
      </c>
      <c r="W4660" t="s">
        <v>1525</v>
      </c>
      <c r="X4660" t="s">
        <v>1548</v>
      </c>
      <c r="Y4660" t="s">
        <v>1522</v>
      </c>
      <c r="Z4660" t="s">
        <v>1522</v>
      </c>
      <c r="AA4660" t="s">
        <v>1522</v>
      </c>
      <c r="AB4660" t="s">
        <v>1522</v>
      </c>
      <c r="AC4660" t="s">
        <v>1535</v>
      </c>
      <c r="AD4660" t="s">
        <v>1522</v>
      </c>
      <c r="AE4660" t="s">
        <v>1528</v>
      </c>
      <c r="AF4660" t="s">
        <v>2678</v>
      </c>
      <c r="AG4660" t="s">
        <v>1529</v>
      </c>
      <c r="AH4660" s="1">
        <v>45260.460405092592</v>
      </c>
      <c r="AJ4660" s="1"/>
      <c r="AL4660" t="s">
        <v>1530</v>
      </c>
      <c r="AM4660" t="s">
        <v>1530</v>
      </c>
      <c r="AN4660" t="s">
        <v>1530</v>
      </c>
      <c r="AO4660" t="s">
        <v>1530</v>
      </c>
      <c r="AP4660" t="s">
        <v>1530</v>
      </c>
      <c r="AQ4660" t="s">
        <v>1530</v>
      </c>
      <c r="AT4660" s="1"/>
      <c r="AU4660" t="s">
        <v>1531</v>
      </c>
      <c r="AV4660" t="s">
        <v>1531</v>
      </c>
      <c r="AW4660" t="s">
        <v>1531</v>
      </c>
      <c r="AX4660" t="s">
        <v>1531</v>
      </c>
      <c r="AY4660" t="s">
        <v>1530</v>
      </c>
      <c r="AZ4660" t="s">
        <v>1531</v>
      </c>
      <c r="BC4660">
        <v>8</v>
      </c>
      <c r="BD4660">
        <v>85</v>
      </c>
      <c r="BE4660">
        <v>105</v>
      </c>
      <c r="BF4660" s="1"/>
      <c r="BH4660" s="1"/>
      <c r="BJ4660" s="1"/>
      <c r="BL4660" s="1"/>
      <c r="BN4660" s="1"/>
      <c r="BP4660" s="1"/>
      <c r="BR4660" s="1"/>
      <c r="BT4660" s="1"/>
      <c r="BV4660" s="1"/>
      <c r="BX4660" s="1"/>
      <c r="CE4660" t="s">
        <v>1530</v>
      </c>
      <c r="CF4660" t="s">
        <v>1530</v>
      </c>
      <c r="CG4660" t="s">
        <v>1530</v>
      </c>
      <c r="CH4660" t="s">
        <v>1530</v>
      </c>
      <c r="CI4660" t="s">
        <v>1530</v>
      </c>
    </row>
    <row r="4661" spans="1:87" x14ac:dyDescent="0.3">
      <c r="A4661">
        <v>12946</v>
      </c>
      <c r="B4661" t="s">
        <v>338</v>
      </c>
      <c r="C4661" t="s">
        <v>339</v>
      </c>
      <c r="D4661" t="s">
        <v>21</v>
      </c>
      <c r="E4661" t="s">
        <v>22</v>
      </c>
      <c r="F4661" t="s">
        <v>1541</v>
      </c>
      <c r="G4661" s="1">
        <v>40891</v>
      </c>
      <c r="H4661" s="1">
        <v>0.69791666666666663</v>
      </c>
      <c r="I4661">
        <v>5</v>
      </c>
      <c r="J4661">
        <v>20</v>
      </c>
      <c r="K4661">
        <v>24.5</v>
      </c>
      <c r="L4661">
        <v>7.54</v>
      </c>
      <c r="M4661">
        <v>0.22500000000000001</v>
      </c>
      <c r="N4661">
        <v>6</v>
      </c>
      <c r="O4661">
        <v>6.78</v>
      </c>
      <c r="P4661">
        <v>0</v>
      </c>
      <c r="Q4661">
        <v>0</v>
      </c>
      <c r="R4661" t="s">
        <v>1521</v>
      </c>
      <c r="S4661" t="s">
        <v>1522</v>
      </c>
      <c r="T4661" t="s">
        <v>1548</v>
      </c>
      <c r="U4661" t="s">
        <v>1523</v>
      </c>
      <c r="V4661" t="s">
        <v>1533</v>
      </c>
      <c r="W4661" t="s">
        <v>1525</v>
      </c>
      <c r="X4661" t="s">
        <v>1548</v>
      </c>
      <c r="Y4661" t="s">
        <v>1522</v>
      </c>
      <c r="Z4661" t="s">
        <v>1522</v>
      </c>
      <c r="AA4661" t="s">
        <v>1539</v>
      </c>
      <c r="AB4661" t="s">
        <v>1545</v>
      </c>
      <c r="AC4661" t="s">
        <v>1543</v>
      </c>
      <c r="AD4661" t="s">
        <v>1522</v>
      </c>
      <c r="AE4661" t="s">
        <v>1536</v>
      </c>
      <c r="AF4661" t="s">
        <v>2679</v>
      </c>
      <c r="AG4661" t="s">
        <v>1529</v>
      </c>
      <c r="AH4661" s="1">
        <v>45260.433541666665</v>
      </c>
      <c r="AJ4661" s="1"/>
      <c r="AL4661" t="s">
        <v>1530</v>
      </c>
      <c r="AM4661" t="s">
        <v>1530</v>
      </c>
      <c r="AN4661" t="s">
        <v>1530</v>
      </c>
      <c r="AO4661" t="s">
        <v>1530</v>
      </c>
      <c r="AP4661" t="s">
        <v>1530</v>
      </c>
      <c r="AQ4661" t="s">
        <v>1530</v>
      </c>
      <c r="AT4661" s="1"/>
      <c r="AU4661" t="s">
        <v>1531</v>
      </c>
      <c r="AV4661" t="s">
        <v>1531</v>
      </c>
      <c r="AW4661" t="s">
        <v>1530</v>
      </c>
      <c r="AX4661" t="s">
        <v>1531</v>
      </c>
      <c r="AY4661" t="s">
        <v>1530</v>
      </c>
      <c r="AZ4661" t="s">
        <v>1531</v>
      </c>
      <c r="BC4661">
        <v>8</v>
      </c>
      <c r="BD4661">
        <v>85</v>
      </c>
      <c r="BE4661">
        <v>105</v>
      </c>
      <c r="BF4661" s="1"/>
      <c r="BH4661" s="1"/>
      <c r="BJ4661" s="1"/>
      <c r="BL4661" s="1"/>
      <c r="BN4661" s="1"/>
      <c r="BP4661" s="1"/>
      <c r="BR4661" s="1"/>
      <c r="BT4661" s="1"/>
      <c r="BV4661" s="1"/>
      <c r="BX4661" s="1"/>
      <c r="CE4661" t="s">
        <v>1530</v>
      </c>
      <c r="CF4661" t="s">
        <v>1530</v>
      </c>
      <c r="CG4661" t="s">
        <v>1530</v>
      </c>
      <c r="CH4661" t="s">
        <v>1530</v>
      </c>
      <c r="CI4661" t="s">
        <v>1530</v>
      </c>
    </row>
    <row r="4662" spans="1:87" x14ac:dyDescent="0.3">
      <c r="A4662">
        <v>12947</v>
      </c>
      <c r="B4662" t="s">
        <v>962</v>
      </c>
      <c r="C4662" t="s">
        <v>1542</v>
      </c>
      <c r="D4662" t="s">
        <v>21</v>
      </c>
      <c r="E4662" t="s">
        <v>22</v>
      </c>
      <c r="F4662" t="s">
        <v>1541</v>
      </c>
      <c r="G4662" s="1">
        <v>40891</v>
      </c>
      <c r="H4662" s="1">
        <v>0.69097222222222221</v>
      </c>
      <c r="I4662">
        <v>5</v>
      </c>
      <c r="J4662">
        <v>20</v>
      </c>
      <c r="K4662">
        <v>23.8</v>
      </c>
      <c r="L4662">
        <v>7.6</v>
      </c>
      <c r="M4662">
        <v>0.25600000000000001</v>
      </c>
      <c r="N4662">
        <v>7</v>
      </c>
      <c r="O4662">
        <v>5.86</v>
      </c>
      <c r="P4662">
        <v>0</v>
      </c>
      <c r="Q4662">
        <v>0</v>
      </c>
      <c r="R4662" t="s">
        <v>1521</v>
      </c>
      <c r="S4662" t="s">
        <v>1522</v>
      </c>
      <c r="T4662" t="s">
        <v>1548</v>
      </c>
      <c r="U4662" t="s">
        <v>1523</v>
      </c>
      <c r="V4662" t="s">
        <v>1533</v>
      </c>
      <c r="W4662" t="s">
        <v>1525</v>
      </c>
      <c r="X4662" t="s">
        <v>1548</v>
      </c>
      <c r="Y4662" t="s">
        <v>1522</v>
      </c>
      <c r="Z4662" t="s">
        <v>1522</v>
      </c>
      <c r="AA4662" t="s">
        <v>1539</v>
      </c>
      <c r="AB4662" t="s">
        <v>1545</v>
      </c>
      <c r="AC4662" t="s">
        <v>1543</v>
      </c>
      <c r="AD4662" t="s">
        <v>1522</v>
      </c>
      <c r="AE4662" t="s">
        <v>1536</v>
      </c>
      <c r="AF4662" t="s">
        <v>2680</v>
      </c>
      <c r="AG4662" t="s">
        <v>1529</v>
      </c>
      <c r="AH4662" s="1">
        <v>45260.432395833333</v>
      </c>
      <c r="AJ4662" s="1"/>
      <c r="AL4662" t="s">
        <v>1530</v>
      </c>
      <c r="AM4662" t="s">
        <v>1530</v>
      </c>
      <c r="AN4662" t="s">
        <v>1530</v>
      </c>
      <c r="AO4662" t="s">
        <v>1530</v>
      </c>
      <c r="AP4662" t="s">
        <v>1530</v>
      </c>
      <c r="AQ4662" t="s">
        <v>1530</v>
      </c>
      <c r="AT4662" s="1"/>
      <c r="AU4662" t="s">
        <v>1531</v>
      </c>
      <c r="AV4662" t="s">
        <v>1531</v>
      </c>
      <c r="AW4662" t="s">
        <v>1530</v>
      </c>
      <c r="AX4662" t="s">
        <v>1531</v>
      </c>
      <c r="AY4662" t="s">
        <v>1530</v>
      </c>
      <c r="AZ4662" t="s">
        <v>1531</v>
      </c>
      <c r="BC4662">
        <v>8</v>
      </c>
      <c r="BD4662">
        <v>85</v>
      </c>
      <c r="BE4662">
        <v>105</v>
      </c>
      <c r="BF4662" s="1"/>
      <c r="BH4662" s="1"/>
      <c r="BJ4662" s="1"/>
      <c r="BL4662" s="1"/>
      <c r="BN4662" s="1"/>
      <c r="BP4662" s="1"/>
      <c r="BR4662" s="1"/>
      <c r="BT4662" s="1"/>
      <c r="BV4662" s="1"/>
      <c r="BX4662" s="1"/>
      <c r="CE4662" t="s">
        <v>1530</v>
      </c>
      <c r="CF4662" t="s">
        <v>1530</v>
      </c>
      <c r="CG4662" t="s">
        <v>1530</v>
      </c>
      <c r="CH4662" t="s">
        <v>1530</v>
      </c>
      <c r="CI4662" t="s">
        <v>1530</v>
      </c>
    </row>
    <row r="4663" spans="1:87" x14ac:dyDescent="0.3">
      <c r="A4663">
        <v>12951</v>
      </c>
      <c r="B4663" t="s">
        <v>852</v>
      </c>
      <c r="C4663" t="s">
        <v>853</v>
      </c>
      <c r="D4663" t="s">
        <v>586</v>
      </c>
      <c r="E4663" t="s">
        <v>587</v>
      </c>
      <c r="F4663" t="s">
        <v>1544</v>
      </c>
      <c r="G4663" s="1">
        <v>40889</v>
      </c>
      <c r="H4663" s="1">
        <v>0.3611111111111111</v>
      </c>
      <c r="I4663">
        <v>5</v>
      </c>
      <c r="J4663">
        <v>20</v>
      </c>
      <c r="K4663">
        <v>23.3</v>
      </c>
      <c r="L4663">
        <v>7.58</v>
      </c>
      <c r="M4663">
        <v>0.13600000000000001</v>
      </c>
      <c r="N4663">
        <v>15</v>
      </c>
      <c r="O4663">
        <v>6.75</v>
      </c>
      <c r="P4663">
        <v>0</v>
      </c>
      <c r="Q4663">
        <v>0</v>
      </c>
      <c r="R4663" t="s">
        <v>1521</v>
      </c>
      <c r="S4663" t="s">
        <v>1522</v>
      </c>
      <c r="T4663" t="s">
        <v>1548</v>
      </c>
      <c r="U4663" t="s">
        <v>1523</v>
      </c>
      <c r="V4663" t="s">
        <v>1524</v>
      </c>
      <c r="W4663" t="s">
        <v>1525</v>
      </c>
      <c r="X4663" t="s">
        <v>1567</v>
      </c>
      <c r="Y4663" t="s">
        <v>1522</v>
      </c>
      <c r="Z4663" t="s">
        <v>1522</v>
      </c>
      <c r="AA4663" t="s">
        <v>1522</v>
      </c>
      <c r="AB4663" t="s">
        <v>1522</v>
      </c>
      <c r="AC4663" t="s">
        <v>1535</v>
      </c>
      <c r="AD4663" t="s">
        <v>1522</v>
      </c>
      <c r="AE4663" t="s">
        <v>1528</v>
      </c>
      <c r="AF4663" t="s">
        <v>2681</v>
      </c>
      <c r="AG4663" t="s">
        <v>1529</v>
      </c>
      <c r="AH4663" s="1">
        <v>45260.421550925923</v>
      </c>
      <c r="AJ4663" s="1"/>
      <c r="AL4663" t="s">
        <v>1530</v>
      </c>
      <c r="AM4663" t="s">
        <v>1530</v>
      </c>
      <c r="AN4663" t="s">
        <v>1530</v>
      </c>
      <c r="AO4663" t="s">
        <v>1530</v>
      </c>
      <c r="AP4663" t="s">
        <v>1530</v>
      </c>
      <c r="AQ4663" t="s">
        <v>1530</v>
      </c>
      <c r="AT4663" s="1"/>
      <c r="AU4663" t="s">
        <v>1531</v>
      </c>
      <c r="AV4663" t="s">
        <v>1531</v>
      </c>
      <c r="AW4663" t="s">
        <v>1531</v>
      </c>
      <c r="AX4663" t="s">
        <v>1531</v>
      </c>
      <c r="AY4663" t="s">
        <v>1530</v>
      </c>
      <c r="AZ4663" t="s">
        <v>1531</v>
      </c>
      <c r="BC4663">
        <v>8</v>
      </c>
      <c r="BD4663">
        <v>85</v>
      </c>
      <c r="BE4663">
        <v>105</v>
      </c>
      <c r="BF4663" s="1"/>
      <c r="BH4663" s="1"/>
      <c r="BJ4663" s="1"/>
      <c r="BL4663" s="1"/>
      <c r="BN4663" s="1"/>
      <c r="BP4663" s="1"/>
      <c r="BR4663" s="1"/>
      <c r="BT4663" s="1"/>
      <c r="BV4663" s="1"/>
      <c r="BX4663" s="1"/>
      <c r="CE4663" t="s">
        <v>1530</v>
      </c>
      <c r="CF4663" t="s">
        <v>1530</v>
      </c>
      <c r="CG4663" t="s">
        <v>1530</v>
      </c>
      <c r="CH4663" t="s">
        <v>1530</v>
      </c>
      <c r="CI4663" t="s">
        <v>1530</v>
      </c>
    </row>
    <row r="4664" spans="1:87" x14ac:dyDescent="0.3">
      <c r="A4664">
        <v>12961</v>
      </c>
      <c r="B4664" t="s">
        <v>328</v>
      </c>
      <c r="C4664" t="s">
        <v>329</v>
      </c>
      <c r="D4664" t="s">
        <v>21</v>
      </c>
      <c r="E4664" t="s">
        <v>22</v>
      </c>
      <c r="F4664" t="s">
        <v>2682</v>
      </c>
      <c r="G4664" s="1">
        <v>40890</v>
      </c>
      <c r="H4664" s="1">
        <v>0.70138888888888884</v>
      </c>
      <c r="I4664">
        <v>5</v>
      </c>
      <c r="J4664">
        <v>20</v>
      </c>
      <c r="K4664">
        <v>23.9</v>
      </c>
      <c r="L4664">
        <v>7.65</v>
      </c>
      <c r="M4664">
        <v>0.23799999999999999</v>
      </c>
      <c r="N4664">
        <v>9</v>
      </c>
      <c r="O4664">
        <v>5.14</v>
      </c>
      <c r="P4664">
        <v>0</v>
      </c>
      <c r="Q4664">
        <v>0</v>
      </c>
      <c r="R4664" t="s">
        <v>1521</v>
      </c>
      <c r="S4664" t="s">
        <v>1548</v>
      </c>
      <c r="T4664" t="s">
        <v>1548</v>
      </c>
      <c r="U4664" t="s">
        <v>1522</v>
      </c>
      <c r="V4664" t="s">
        <v>1533</v>
      </c>
      <c r="W4664" t="s">
        <v>1525</v>
      </c>
      <c r="X4664" t="s">
        <v>1548</v>
      </c>
      <c r="Y4664" t="s">
        <v>1522</v>
      </c>
      <c r="Z4664" t="s">
        <v>1522</v>
      </c>
      <c r="AA4664" t="s">
        <v>1522</v>
      </c>
      <c r="AB4664" t="s">
        <v>1545</v>
      </c>
      <c r="AC4664" t="s">
        <v>1543</v>
      </c>
      <c r="AD4664" t="s">
        <v>1522</v>
      </c>
      <c r="AE4664" t="s">
        <v>1528</v>
      </c>
      <c r="AF4664" t="s">
        <v>2683</v>
      </c>
      <c r="AG4664" t="s">
        <v>1529</v>
      </c>
      <c r="AH4664" s="1">
        <v>45260.400370370371</v>
      </c>
      <c r="AJ4664" s="1"/>
      <c r="AL4664" t="s">
        <v>1530</v>
      </c>
      <c r="AM4664" t="s">
        <v>1530</v>
      </c>
      <c r="AN4664" t="s">
        <v>1530</v>
      </c>
      <c r="AO4664" t="s">
        <v>1530</v>
      </c>
      <c r="AP4664" t="s">
        <v>1530</v>
      </c>
      <c r="AQ4664" t="s">
        <v>1530</v>
      </c>
      <c r="AT4664" s="1"/>
      <c r="AU4664" t="s">
        <v>1531</v>
      </c>
      <c r="AV4664" t="s">
        <v>1531</v>
      </c>
      <c r="AW4664" t="s">
        <v>1531</v>
      </c>
      <c r="AX4664" t="s">
        <v>1531</v>
      </c>
      <c r="AY4664" t="s">
        <v>1530</v>
      </c>
      <c r="AZ4664" t="s">
        <v>1531</v>
      </c>
      <c r="BC4664">
        <v>8</v>
      </c>
      <c r="BD4664">
        <v>85</v>
      </c>
      <c r="BE4664">
        <v>105</v>
      </c>
      <c r="BF4664" s="1"/>
      <c r="BH4664" s="1"/>
      <c r="BJ4664" s="1"/>
      <c r="BL4664" s="1"/>
      <c r="BN4664" s="1"/>
      <c r="BP4664" s="1"/>
      <c r="BR4664" s="1"/>
      <c r="BT4664" s="1"/>
      <c r="BV4664" s="1"/>
      <c r="BX4664" s="1"/>
      <c r="CE4664" t="s">
        <v>1530</v>
      </c>
      <c r="CF4664" t="s">
        <v>1530</v>
      </c>
      <c r="CG4664" t="s">
        <v>1530</v>
      </c>
      <c r="CH4664" t="s">
        <v>1530</v>
      </c>
      <c r="CI4664" t="s">
        <v>1530</v>
      </c>
    </row>
    <row r="4665" spans="1:87" x14ac:dyDescent="0.3">
      <c r="A4665">
        <v>12966</v>
      </c>
      <c r="B4665" t="s">
        <v>938</v>
      </c>
      <c r="C4665" t="s">
        <v>939</v>
      </c>
      <c r="D4665" t="s">
        <v>21</v>
      </c>
      <c r="E4665" t="s">
        <v>22</v>
      </c>
      <c r="F4665" t="s">
        <v>1559</v>
      </c>
      <c r="G4665" s="1">
        <v>40880</v>
      </c>
      <c r="H4665" s="1">
        <v>0.625</v>
      </c>
      <c r="I4665">
        <v>5</v>
      </c>
      <c r="J4665">
        <v>20</v>
      </c>
      <c r="K4665">
        <v>22.2</v>
      </c>
      <c r="L4665">
        <v>7.68</v>
      </c>
      <c r="M4665">
        <v>0.33</v>
      </c>
      <c r="N4665">
        <v>2</v>
      </c>
      <c r="O4665">
        <v>7.72</v>
      </c>
      <c r="P4665">
        <v>0</v>
      </c>
      <c r="Q4665">
        <v>0.01</v>
      </c>
      <c r="R4665" t="s">
        <v>1521</v>
      </c>
      <c r="S4665" t="s">
        <v>1522</v>
      </c>
      <c r="T4665" t="s">
        <v>1523</v>
      </c>
      <c r="U4665" t="s">
        <v>1522</v>
      </c>
      <c r="V4665" t="s">
        <v>1524</v>
      </c>
      <c r="W4665" t="s">
        <v>1525</v>
      </c>
      <c r="X4665" t="s">
        <v>1548</v>
      </c>
      <c r="Y4665" t="s">
        <v>1522</v>
      </c>
      <c r="Z4665" t="s">
        <v>1522</v>
      </c>
      <c r="AA4665" t="s">
        <v>1522</v>
      </c>
      <c r="AB4665" t="s">
        <v>1522</v>
      </c>
      <c r="AC4665" t="s">
        <v>1535</v>
      </c>
      <c r="AD4665" t="s">
        <v>1522</v>
      </c>
      <c r="AE4665" t="s">
        <v>1528</v>
      </c>
      <c r="AF4665" t="s">
        <v>2684</v>
      </c>
      <c r="AG4665" t="s">
        <v>1529</v>
      </c>
      <c r="AH4665" s="1">
        <v>45260.360636574071</v>
      </c>
      <c r="AJ4665" s="1"/>
      <c r="AL4665" t="s">
        <v>1530</v>
      </c>
      <c r="AM4665" t="s">
        <v>1530</v>
      </c>
      <c r="AN4665" t="s">
        <v>1530</v>
      </c>
      <c r="AO4665" t="s">
        <v>1530</v>
      </c>
      <c r="AP4665" t="s">
        <v>1530</v>
      </c>
      <c r="AQ4665" t="s">
        <v>1530</v>
      </c>
      <c r="AT4665" s="1"/>
      <c r="AU4665" t="s">
        <v>1531</v>
      </c>
      <c r="AV4665" t="s">
        <v>1531</v>
      </c>
      <c r="AW4665" t="s">
        <v>1531</v>
      </c>
      <c r="AX4665" t="s">
        <v>1531</v>
      </c>
      <c r="AY4665" t="s">
        <v>1530</v>
      </c>
      <c r="AZ4665" t="s">
        <v>1531</v>
      </c>
      <c r="BC4665">
        <v>8</v>
      </c>
      <c r="BD4665">
        <v>85</v>
      </c>
      <c r="BE4665">
        <v>105</v>
      </c>
      <c r="BF4665" s="1"/>
      <c r="BH4665" s="1"/>
      <c r="BJ4665" s="1"/>
      <c r="BL4665" s="1"/>
      <c r="BN4665" s="1"/>
      <c r="BP4665" s="1"/>
      <c r="BR4665" s="1"/>
      <c r="BT4665" s="1"/>
      <c r="BV4665" s="1"/>
      <c r="BX4665" s="1"/>
      <c r="CE4665" t="s">
        <v>1530</v>
      </c>
      <c r="CF4665" t="s">
        <v>1530</v>
      </c>
      <c r="CG4665" t="s">
        <v>1530</v>
      </c>
      <c r="CH4665" t="s">
        <v>1530</v>
      </c>
      <c r="CI4665" t="s">
        <v>1530</v>
      </c>
    </row>
    <row r="4666" spans="1:87" x14ac:dyDescent="0.3">
      <c r="A4666">
        <v>12983</v>
      </c>
      <c r="B4666" t="s">
        <v>1391</v>
      </c>
      <c r="C4666" t="s">
        <v>1685</v>
      </c>
      <c r="D4666" t="s">
        <v>21</v>
      </c>
      <c r="E4666" t="s">
        <v>22</v>
      </c>
      <c r="F4666" t="s">
        <v>1559</v>
      </c>
      <c r="G4666" s="1">
        <v>40880</v>
      </c>
      <c r="H4666" s="1">
        <v>0.61388888888888893</v>
      </c>
      <c r="I4666">
        <v>5</v>
      </c>
      <c r="J4666">
        <v>20</v>
      </c>
      <c r="K4666">
        <v>20.5</v>
      </c>
      <c r="L4666">
        <v>7.14</v>
      </c>
      <c r="M4666">
        <v>0.25700000000000001</v>
      </c>
      <c r="N4666">
        <v>15</v>
      </c>
      <c r="O4666">
        <v>4.32</v>
      </c>
      <c r="P4666">
        <v>0</v>
      </c>
      <c r="Q4666">
        <v>0.1</v>
      </c>
      <c r="R4666" t="s">
        <v>1521</v>
      </c>
      <c r="S4666" t="s">
        <v>1522</v>
      </c>
      <c r="T4666" t="s">
        <v>1523</v>
      </c>
      <c r="U4666" t="s">
        <v>1522</v>
      </c>
      <c r="V4666" t="s">
        <v>1533</v>
      </c>
      <c r="W4666" t="s">
        <v>1525</v>
      </c>
      <c r="X4666" t="s">
        <v>1534</v>
      </c>
      <c r="Y4666" t="s">
        <v>1539</v>
      </c>
      <c r="Z4666" t="s">
        <v>1522</v>
      </c>
      <c r="AA4666" t="s">
        <v>1539</v>
      </c>
      <c r="AB4666" t="s">
        <v>1522</v>
      </c>
      <c r="AC4666" t="s">
        <v>1535</v>
      </c>
      <c r="AD4666" t="s">
        <v>1522</v>
      </c>
      <c r="AE4666" t="s">
        <v>1528</v>
      </c>
      <c r="AF4666" t="s">
        <v>2685</v>
      </c>
      <c r="AG4666" t="s">
        <v>1529</v>
      </c>
      <c r="AH4666" s="1">
        <v>45260.322581018518</v>
      </c>
      <c r="AJ4666" s="1"/>
      <c r="AL4666" t="s">
        <v>1530</v>
      </c>
      <c r="AM4666" t="s">
        <v>1530</v>
      </c>
      <c r="AN4666" t="s">
        <v>1530</v>
      </c>
      <c r="AO4666" t="s">
        <v>1530</v>
      </c>
      <c r="AP4666" t="s">
        <v>1530</v>
      </c>
      <c r="AQ4666" t="s">
        <v>1530</v>
      </c>
      <c r="AT4666" s="1"/>
      <c r="AU4666" t="s">
        <v>1531</v>
      </c>
      <c r="AV4666" t="s">
        <v>1531</v>
      </c>
      <c r="AW4666" t="s">
        <v>1531</v>
      </c>
      <c r="AX4666" t="s">
        <v>1531</v>
      </c>
      <c r="AY4666" t="s">
        <v>1531</v>
      </c>
      <c r="AZ4666" t="s">
        <v>1531</v>
      </c>
      <c r="BC4666">
        <v>8</v>
      </c>
      <c r="BD4666">
        <v>85</v>
      </c>
      <c r="BE4666">
        <v>105</v>
      </c>
      <c r="BF4666" s="1"/>
      <c r="BH4666" s="1"/>
      <c r="BJ4666" s="1"/>
      <c r="BL4666" s="1"/>
      <c r="BN4666" s="1"/>
      <c r="BP4666" s="1"/>
      <c r="BR4666" s="1"/>
      <c r="BT4666" s="1"/>
      <c r="BV4666" s="1"/>
      <c r="BX4666" s="1"/>
      <c r="CE4666" t="s">
        <v>1530</v>
      </c>
      <c r="CF4666" t="s">
        <v>1530</v>
      </c>
      <c r="CG4666" t="s">
        <v>1530</v>
      </c>
      <c r="CH4666" t="s">
        <v>1530</v>
      </c>
      <c r="CI4666" t="s">
        <v>1530</v>
      </c>
    </row>
    <row r="4667" spans="1:87" x14ac:dyDescent="0.3">
      <c r="A4667">
        <v>12992</v>
      </c>
      <c r="B4667" t="s">
        <v>1291</v>
      </c>
      <c r="C4667" t="s">
        <v>1292</v>
      </c>
      <c r="D4667" t="s">
        <v>21</v>
      </c>
      <c r="E4667" t="s">
        <v>22</v>
      </c>
      <c r="F4667" t="s">
        <v>1718</v>
      </c>
      <c r="G4667" s="1">
        <v>40870</v>
      </c>
      <c r="H4667" s="1">
        <v>0.67361111111111116</v>
      </c>
      <c r="I4667">
        <v>4</v>
      </c>
      <c r="J4667">
        <v>15</v>
      </c>
      <c r="K4667">
        <v>28</v>
      </c>
      <c r="L4667">
        <v>7.3</v>
      </c>
      <c r="M4667">
        <v>0.47</v>
      </c>
      <c r="N4667">
        <v>20</v>
      </c>
      <c r="O4667">
        <v>5.3</v>
      </c>
      <c r="P4667">
        <v>0</v>
      </c>
      <c r="Q4667">
        <v>0</v>
      </c>
      <c r="R4667" t="s">
        <v>1538</v>
      </c>
      <c r="S4667" t="s">
        <v>1522</v>
      </c>
      <c r="T4667" t="s">
        <v>1523</v>
      </c>
      <c r="U4667" t="s">
        <v>1523</v>
      </c>
      <c r="V4667" t="s">
        <v>1533</v>
      </c>
      <c r="W4667" t="s">
        <v>1525</v>
      </c>
      <c r="X4667" t="s">
        <v>1548</v>
      </c>
      <c r="Y4667" t="s">
        <v>1522</v>
      </c>
      <c r="Z4667" t="s">
        <v>1522</v>
      </c>
      <c r="AA4667" t="s">
        <v>1539</v>
      </c>
      <c r="AB4667" t="s">
        <v>1539</v>
      </c>
      <c r="AC4667" t="s">
        <v>1535</v>
      </c>
      <c r="AD4667" t="s">
        <v>1522</v>
      </c>
      <c r="AE4667" t="s">
        <v>1536</v>
      </c>
      <c r="AF4667" t="s">
        <v>2686</v>
      </c>
      <c r="AG4667" t="s">
        <v>1529</v>
      </c>
      <c r="AH4667" s="1">
        <v>45259.672280092593</v>
      </c>
      <c r="AJ4667" s="1"/>
      <c r="AL4667" t="s">
        <v>1530</v>
      </c>
      <c r="AM4667" t="s">
        <v>1530</v>
      </c>
      <c r="AN4667" t="s">
        <v>1530</v>
      </c>
      <c r="AO4667" t="s">
        <v>1530</v>
      </c>
      <c r="AP4667" t="s">
        <v>1530</v>
      </c>
      <c r="AQ4667" t="s">
        <v>1530</v>
      </c>
      <c r="AT4667" s="1"/>
      <c r="AU4667" t="s">
        <v>1531</v>
      </c>
      <c r="AV4667" t="s">
        <v>1531</v>
      </c>
      <c r="AW4667" t="s">
        <v>1531</v>
      </c>
      <c r="AX4667" t="s">
        <v>1531</v>
      </c>
      <c r="AY4667" t="s">
        <v>1530</v>
      </c>
      <c r="AZ4667" t="s">
        <v>1531</v>
      </c>
      <c r="BC4667">
        <v>8</v>
      </c>
      <c r="BD4667">
        <v>85</v>
      </c>
      <c r="BE4667">
        <v>105</v>
      </c>
      <c r="BF4667" s="1"/>
      <c r="BH4667" s="1"/>
      <c r="BJ4667" s="1"/>
      <c r="BL4667" s="1"/>
      <c r="BN4667" s="1"/>
      <c r="BP4667" s="1"/>
      <c r="BR4667" s="1"/>
      <c r="BT4667" s="1"/>
      <c r="BV4667" s="1"/>
      <c r="BX4667" s="1"/>
      <c r="CE4667" t="s">
        <v>1530</v>
      </c>
      <c r="CF4667" t="s">
        <v>1530</v>
      </c>
      <c r="CG4667" t="s">
        <v>1530</v>
      </c>
      <c r="CH4667" t="s">
        <v>1530</v>
      </c>
      <c r="CI4667" t="s">
        <v>1530</v>
      </c>
    </row>
    <row r="4668" spans="1:87" x14ac:dyDescent="0.3">
      <c r="A4668">
        <v>13008</v>
      </c>
      <c r="B4668" t="s">
        <v>739</v>
      </c>
      <c r="C4668" t="s">
        <v>740</v>
      </c>
      <c r="D4668" t="s">
        <v>21</v>
      </c>
      <c r="E4668" t="s">
        <v>22</v>
      </c>
      <c r="F4668" t="s">
        <v>1568</v>
      </c>
      <c r="G4668" s="1">
        <v>40864</v>
      </c>
      <c r="H4668" s="1">
        <v>0.33333333333333331</v>
      </c>
      <c r="I4668">
        <v>3</v>
      </c>
      <c r="J4668">
        <v>10</v>
      </c>
      <c r="K4668">
        <v>20.059999999999999</v>
      </c>
      <c r="L4668">
        <v>7.2</v>
      </c>
      <c r="M4668">
        <v>1</v>
      </c>
      <c r="N4668">
        <v>5</v>
      </c>
      <c r="O4668">
        <v>0.24</v>
      </c>
      <c r="P4668">
        <v>0</v>
      </c>
      <c r="Q4668">
        <v>0.04</v>
      </c>
      <c r="R4668" t="s">
        <v>1521</v>
      </c>
      <c r="S4668" t="s">
        <v>1522</v>
      </c>
      <c r="T4668" t="s">
        <v>1522</v>
      </c>
      <c r="U4668" t="s">
        <v>1523</v>
      </c>
      <c r="V4668" t="s">
        <v>1524</v>
      </c>
      <c r="W4668" t="s">
        <v>1525</v>
      </c>
      <c r="X4668" t="s">
        <v>1534</v>
      </c>
      <c r="Y4668" t="s">
        <v>1522</v>
      </c>
      <c r="Z4668" t="s">
        <v>1522</v>
      </c>
      <c r="AA4668" t="s">
        <v>1522</v>
      </c>
      <c r="AB4668" t="s">
        <v>1522</v>
      </c>
      <c r="AC4668" t="s">
        <v>1535</v>
      </c>
      <c r="AD4668" t="s">
        <v>1522</v>
      </c>
      <c r="AE4668" t="s">
        <v>1528</v>
      </c>
      <c r="AF4668" t="s">
        <v>2687</v>
      </c>
      <c r="AG4668" t="s">
        <v>1529</v>
      </c>
      <c r="AH4668" s="1">
        <v>45259.64199074074</v>
      </c>
      <c r="AJ4668" s="1"/>
      <c r="AL4668" t="s">
        <v>1530</v>
      </c>
      <c r="AM4668" t="s">
        <v>1530</v>
      </c>
      <c r="AN4668" t="s">
        <v>1530</v>
      </c>
      <c r="AO4668" t="s">
        <v>1530</v>
      </c>
      <c r="AP4668" t="s">
        <v>1530</v>
      </c>
      <c r="AQ4668" t="s">
        <v>1530</v>
      </c>
      <c r="AT4668" s="1"/>
      <c r="AU4668" t="s">
        <v>1531</v>
      </c>
      <c r="AV4668" t="s">
        <v>1531</v>
      </c>
      <c r="AW4668" t="s">
        <v>1531</v>
      </c>
      <c r="AX4668" t="s">
        <v>1531</v>
      </c>
      <c r="AY4668" t="s">
        <v>1531</v>
      </c>
      <c r="AZ4668" t="s">
        <v>1531</v>
      </c>
      <c r="BC4668">
        <v>8</v>
      </c>
      <c r="BD4668">
        <v>85</v>
      </c>
      <c r="BE4668">
        <v>105</v>
      </c>
      <c r="BF4668" s="1"/>
      <c r="BH4668" s="1"/>
      <c r="BJ4668" s="1"/>
      <c r="BL4668" s="1"/>
      <c r="BN4668" s="1"/>
      <c r="BP4668" s="1"/>
      <c r="BR4668" s="1"/>
      <c r="BT4668" s="1"/>
      <c r="BV4668" s="1"/>
      <c r="BX4668" s="1"/>
      <c r="CE4668" t="s">
        <v>1530</v>
      </c>
      <c r="CF4668" t="s">
        <v>1530</v>
      </c>
      <c r="CG4668" t="s">
        <v>1530</v>
      </c>
      <c r="CH4668" t="s">
        <v>1530</v>
      </c>
      <c r="CI4668" t="s">
        <v>1530</v>
      </c>
    </row>
    <row r="4669" spans="1:87" x14ac:dyDescent="0.3">
      <c r="A4669">
        <v>13017</v>
      </c>
      <c r="B4669" t="s">
        <v>1420</v>
      </c>
      <c r="C4669" t="s">
        <v>1421</v>
      </c>
      <c r="D4669" t="s">
        <v>21</v>
      </c>
      <c r="E4669" t="s">
        <v>22</v>
      </c>
      <c r="F4669" t="s">
        <v>2688</v>
      </c>
      <c r="G4669" s="1">
        <v>40867</v>
      </c>
      <c r="H4669" s="1">
        <v>0.45833333333333331</v>
      </c>
      <c r="I4669">
        <v>3</v>
      </c>
      <c r="J4669">
        <v>25</v>
      </c>
      <c r="K4669">
        <v>21.7</v>
      </c>
      <c r="L4669">
        <v>7.03</v>
      </c>
      <c r="M4669">
        <v>0.41799999999999998</v>
      </c>
      <c r="N4669">
        <v>19</v>
      </c>
      <c r="O4669">
        <v>7.0000000000000007E-2</v>
      </c>
      <c r="P4669">
        <v>0</v>
      </c>
      <c r="Q4669">
        <v>0.02</v>
      </c>
      <c r="R4669" t="s">
        <v>1538</v>
      </c>
      <c r="S4669" t="s">
        <v>1522</v>
      </c>
      <c r="T4669" t="s">
        <v>1523</v>
      </c>
      <c r="U4669" t="s">
        <v>1522</v>
      </c>
      <c r="V4669" t="s">
        <v>1524</v>
      </c>
      <c r="W4669" t="s">
        <v>1525</v>
      </c>
      <c r="X4669" t="s">
        <v>1522</v>
      </c>
      <c r="Y4669" t="s">
        <v>1539</v>
      </c>
      <c r="Z4669" t="s">
        <v>1522</v>
      </c>
      <c r="AA4669" t="s">
        <v>1545</v>
      </c>
      <c r="AB4669" t="s">
        <v>1522</v>
      </c>
      <c r="AC4669" t="s">
        <v>1535</v>
      </c>
      <c r="AD4669" t="s">
        <v>1522</v>
      </c>
      <c r="AE4669" t="s">
        <v>1536</v>
      </c>
      <c r="AF4669" t="s">
        <v>2689</v>
      </c>
      <c r="AG4669" t="s">
        <v>1529</v>
      </c>
      <c r="AH4669" s="1">
        <v>45259.62976851852</v>
      </c>
      <c r="AJ4669" s="1"/>
      <c r="AL4669" t="s">
        <v>1530</v>
      </c>
      <c r="AM4669" t="s">
        <v>1530</v>
      </c>
      <c r="AN4669" t="s">
        <v>1530</v>
      </c>
      <c r="AO4669" t="s">
        <v>1530</v>
      </c>
      <c r="AP4669" t="s">
        <v>1530</v>
      </c>
      <c r="AQ4669" t="s">
        <v>1530</v>
      </c>
      <c r="AT4669" s="1"/>
      <c r="AU4669" t="s">
        <v>1531</v>
      </c>
      <c r="AV4669" t="s">
        <v>1531</v>
      </c>
      <c r="AW4669" t="s">
        <v>1531</v>
      </c>
      <c r="AX4669" t="s">
        <v>1531</v>
      </c>
      <c r="AY4669" t="s">
        <v>1531</v>
      </c>
      <c r="AZ4669" t="s">
        <v>1531</v>
      </c>
      <c r="BC4669">
        <v>8</v>
      </c>
      <c r="BD4669">
        <v>85</v>
      </c>
      <c r="BE4669">
        <v>105</v>
      </c>
      <c r="BF4669" s="1"/>
      <c r="BH4669" s="1"/>
      <c r="BJ4669" s="1"/>
      <c r="BL4669" s="1"/>
      <c r="BN4669" s="1"/>
      <c r="BP4669" s="1"/>
      <c r="BR4669" s="1"/>
      <c r="BT4669" s="1"/>
      <c r="BV4669" s="1"/>
      <c r="BX4669" s="1"/>
      <c r="CE4669" t="s">
        <v>1530</v>
      </c>
      <c r="CF4669" t="s">
        <v>1530</v>
      </c>
      <c r="CG4669" t="s">
        <v>1530</v>
      </c>
      <c r="CH4669" t="s">
        <v>1530</v>
      </c>
      <c r="CI4669" t="s">
        <v>1530</v>
      </c>
    </row>
    <row r="4670" spans="1:87" x14ac:dyDescent="0.3">
      <c r="A4670">
        <v>13018</v>
      </c>
      <c r="B4670" t="s">
        <v>744</v>
      </c>
      <c r="C4670" t="s">
        <v>745</v>
      </c>
      <c r="D4670" t="s">
        <v>21</v>
      </c>
      <c r="E4670" t="s">
        <v>22</v>
      </c>
      <c r="F4670" t="s">
        <v>1568</v>
      </c>
      <c r="G4670" s="1">
        <v>40864</v>
      </c>
      <c r="H4670" s="1">
        <v>0.34375</v>
      </c>
      <c r="I4670">
        <v>3</v>
      </c>
      <c r="J4670">
        <v>15</v>
      </c>
      <c r="K4670">
        <v>20.059999999999999</v>
      </c>
      <c r="L4670">
        <v>7.3</v>
      </c>
      <c r="M4670">
        <v>0.67500000000000004</v>
      </c>
      <c r="N4670">
        <v>5</v>
      </c>
      <c r="O4670">
        <v>0.55000000000000004</v>
      </c>
      <c r="P4670">
        <v>0</v>
      </c>
      <c r="Q4670">
        <v>0.02</v>
      </c>
      <c r="R4670" t="s">
        <v>1521</v>
      </c>
      <c r="S4670" t="s">
        <v>1522</v>
      </c>
      <c r="T4670" t="s">
        <v>1522</v>
      </c>
      <c r="U4670" t="s">
        <v>1523</v>
      </c>
      <c r="V4670" t="s">
        <v>1524</v>
      </c>
      <c r="W4670" t="s">
        <v>1525</v>
      </c>
      <c r="X4670" t="s">
        <v>1534</v>
      </c>
      <c r="Y4670" t="s">
        <v>1522</v>
      </c>
      <c r="Z4670" t="s">
        <v>1522</v>
      </c>
      <c r="AA4670" t="s">
        <v>1539</v>
      </c>
      <c r="AB4670" t="s">
        <v>1522</v>
      </c>
      <c r="AC4670" t="s">
        <v>1535</v>
      </c>
      <c r="AD4670" t="s">
        <v>1522</v>
      </c>
      <c r="AE4670" t="s">
        <v>1528</v>
      </c>
      <c r="AF4670" t="s">
        <v>2690</v>
      </c>
      <c r="AG4670" t="s">
        <v>1529</v>
      </c>
      <c r="AH4670" s="1">
        <v>45259.627488425926</v>
      </c>
      <c r="AJ4670" s="1"/>
      <c r="AL4670" t="s">
        <v>1530</v>
      </c>
      <c r="AM4670" t="s">
        <v>1530</v>
      </c>
      <c r="AN4670" t="s">
        <v>1530</v>
      </c>
      <c r="AO4670" t="s">
        <v>1530</v>
      </c>
      <c r="AP4670" t="s">
        <v>1530</v>
      </c>
      <c r="AQ4670" t="s">
        <v>1530</v>
      </c>
      <c r="AT4670" s="1"/>
      <c r="AU4670" t="s">
        <v>1531</v>
      </c>
      <c r="AV4670" t="s">
        <v>1530</v>
      </c>
      <c r="AW4670" t="s">
        <v>1531</v>
      </c>
      <c r="AX4670" t="s">
        <v>1531</v>
      </c>
      <c r="AY4670" t="s">
        <v>1531</v>
      </c>
      <c r="AZ4670" t="s">
        <v>1531</v>
      </c>
      <c r="BC4670">
        <v>8</v>
      </c>
      <c r="BD4670">
        <v>85</v>
      </c>
      <c r="BE4670">
        <v>105</v>
      </c>
      <c r="BF4670" s="1"/>
      <c r="BH4670" s="1"/>
      <c r="BJ4670" s="1"/>
      <c r="BL4670" s="1"/>
      <c r="BN4670" s="1"/>
      <c r="BP4670" s="1"/>
      <c r="BR4670" s="1"/>
      <c r="BT4670" s="1"/>
      <c r="BV4670" s="1"/>
      <c r="BX4670" s="1"/>
      <c r="CE4670" t="s">
        <v>1530</v>
      </c>
      <c r="CF4670" t="s">
        <v>1530</v>
      </c>
      <c r="CG4670" t="s">
        <v>1530</v>
      </c>
      <c r="CH4670" t="s">
        <v>1530</v>
      </c>
      <c r="CI4670" t="s">
        <v>1530</v>
      </c>
    </row>
    <row r="4671" spans="1:87" x14ac:dyDescent="0.3">
      <c r="A4671">
        <v>13038</v>
      </c>
      <c r="B4671" t="s">
        <v>615</v>
      </c>
      <c r="C4671" t="s">
        <v>616</v>
      </c>
      <c r="D4671" t="s">
        <v>377</v>
      </c>
      <c r="E4671" t="s">
        <v>378</v>
      </c>
      <c r="G4671" s="1">
        <v>40831</v>
      </c>
      <c r="H4671" s="1">
        <v>0.54236111111111107</v>
      </c>
      <c r="I4671">
        <v>3</v>
      </c>
      <c r="J4671">
        <v>20</v>
      </c>
      <c r="K4671">
        <v>26.4</v>
      </c>
      <c r="L4671">
        <v>7.98</v>
      </c>
      <c r="M4671">
        <v>5.4</v>
      </c>
      <c r="N4671">
        <v>10</v>
      </c>
      <c r="O4671">
        <v>5.1100000000000003</v>
      </c>
      <c r="P4671">
        <v>0</v>
      </c>
      <c r="Q4671">
        <v>3.58</v>
      </c>
      <c r="R4671" t="s">
        <v>1521</v>
      </c>
      <c r="S4671" t="s">
        <v>1522</v>
      </c>
      <c r="T4671" t="s">
        <v>1548</v>
      </c>
      <c r="U4671" t="s">
        <v>1523</v>
      </c>
      <c r="V4671" t="s">
        <v>1524</v>
      </c>
      <c r="W4671" t="s">
        <v>1525</v>
      </c>
      <c r="X4671" t="s">
        <v>1526</v>
      </c>
      <c r="Y4671" t="s">
        <v>1539</v>
      </c>
      <c r="Z4671" t="s">
        <v>1522</v>
      </c>
      <c r="AA4671" t="s">
        <v>1539</v>
      </c>
      <c r="AB4671" t="s">
        <v>1539</v>
      </c>
      <c r="AC4671" t="s">
        <v>1543</v>
      </c>
      <c r="AD4671" t="s">
        <v>1522</v>
      </c>
      <c r="AE4671" t="s">
        <v>1536</v>
      </c>
      <c r="AF4671" t="s">
        <v>2691</v>
      </c>
      <c r="AG4671" t="s">
        <v>1529</v>
      </c>
      <c r="AH4671" s="1">
        <v>45259.583657407406</v>
      </c>
      <c r="AJ4671" s="1"/>
      <c r="AL4671" t="s">
        <v>1530</v>
      </c>
      <c r="AM4671" t="s">
        <v>1530</v>
      </c>
      <c r="AN4671" t="s">
        <v>1530</v>
      </c>
      <c r="AO4671" t="s">
        <v>1530</v>
      </c>
      <c r="AP4671" t="s">
        <v>1530</v>
      </c>
      <c r="AQ4671" t="s">
        <v>1530</v>
      </c>
      <c r="AT4671" s="1"/>
      <c r="AU4671" t="s">
        <v>1530</v>
      </c>
      <c r="AV4671" t="s">
        <v>1531</v>
      </c>
      <c r="AW4671" t="s">
        <v>1531</v>
      </c>
      <c r="AX4671" t="s">
        <v>1531</v>
      </c>
      <c r="AY4671" t="s">
        <v>1530</v>
      </c>
      <c r="AZ4671" t="s">
        <v>1531</v>
      </c>
      <c r="BC4671">
        <v>8</v>
      </c>
      <c r="BD4671">
        <v>85</v>
      </c>
      <c r="BE4671">
        <v>105</v>
      </c>
      <c r="BF4671" s="1"/>
      <c r="BH4671" s="1"/>
      <c r="BJ4671" s="1"/>
      <c r="BL4671" s="1"/>
      <c r="BN4671" s="1"/>
      <c r="BP4671" s="1"/>
      <c r="BR4671" s="1"/>
      <c r="BT4671" s="1"/>
      <c r="BV4671" s="1"/>
      <c r="BX4671" s="1"/>
      <c r="CE4671" t="s">
        <v>1530</v>
      </c>
      <c r="CF4671" t="s">
        <v>1530</v>
      </c>
      <c r="CG4671" t="s">
        <v>1530</v>
      </c>
      <c r="CH4671" t="s">
        <v>1530</v>
      </c>
      <c r="CI4671" t="s">
        <v>1530</v>
      </c>
    </row>
    <row r="4672" spans="1:87" x14ac:dyDescent="0.3">
      <c r="A4672">
        <v>13040</v>
      </c>
      <c r="B4672" t="s">
        <v>605</v>
      </c>
      <c r="C4672" t="s">
        <v>606</v>
      </c>
      <c r="D4672" t="s">
        <v>377</v>
      </c>
      <c r="E4672" t="s">
        <v>378</v>
      </c>
      <c r="F4672" t="s">
        <v>1595</v>
      </c>
      <c r="G4672" s="1">
        <v>40831</v>
      </c>
      <c r="H4672" s="1">
        <v>0.50486111111111109</v>
      </c>
      <c r="I4672">
        <v>3</v>
      </c>
      <c r="J4672">
        <v>20</v>
      </c>
      <c r="K4672">
        <v>26</v>
      </c>
      <c r="L4672">
        <v>7.83</v>
      </c>
      <c r="M4672">
        <v>50.2</v>
      </c>
      <c r="N4672">
        <v>5</v>
      </c>
      <c r="O4672">
        <v>5.07</v>
      </c>
      <c r="P4672">
        <v>0</v>
      </c>
      <c r="Q4672">
        <v>3.3</v>
      </c>
      <c r="R4672" t="s">
        <v>1521</v>
      </c>
      <c r="S4672" t="s">
        <v>1522</v>
      </c>
      <c r="T4672" t="s">
        <v>1548</v>
      </c>
      <c r="U4672" t="s">
        <v>1522</v>
      </c>
      <c r="V4672" t="s">
        <v>1524</v>
      </c>
      <c r="W4672" t="s">
        <v>1525</v>
      </c>
      <c r="X4672" t="s">
        <v>1526</v>
      </c>
      <c r="Y4672" t="s">
        <v>1522</v>
      </c>
      <c r="Z4672" t="s">
        <v>1522</v>
      </c>
      <c r="AA4672" t="s">
        <v>1539</v>
      </c>
      <c r="AB4672" t="s">
        <v>1539</v>
      </c>
      <c r="AC4672" t="s">
        <v>1535</v>
      </c>
      <c r="AD4672" t="s">
        <v>1522</v>
      </c>
      <c r="AE4672" t="s">
        <v>1528</v>
      </c>
      <c r="AF4672" t="s">
        <v>2692</v>
      </c>
      <c r="AG4672" t="s">
        <v>1529</v>
      </c>
      <c r="AH4672" s="1">
        <v>45259.58</v>
      </c>
      <c r="AJ4672" s="1"/>
      <c r="AL4672" t="s">
        <v>1530</v>
      </c>
      <c r="AM4672" t="s">
        <v>1531</v>
      </c>
      <c r="AN4672" t="s">
        <v>1530</v>
      </c>
      <c r="AO4672" t="s">
        <v>1530</v>
      </c>
      <c r="AP4672" t="s">
        <v>1530</v>
      </c>
      <c r="AQ4672" t="s">
        <v>1530</v>
      </c>
      <c r="AT4672" s="1"/>
      <c r="AU4672" t="s">
        <v>1530</v>
      </c>
      <c r="AV4672" t="s">
        <v>1531</v>
      </c>
      <c r="AW4672" t="s">
        <v>1531</v>
      </c>
      <c r="AX4672" t="s">
        <v>1531</v>
      </c>
      <c r="AY4672" t="s">
        <v>1530</v>
      </c>
      <c r="AZ4672" t="s">
        <v>1531</v>
      </c>
      <c r="BC4672">
        <v>8</v>
      </c>
      <c r="BD4672">
        <v>85</v>
      </c>
      <c r="BE4672">
        <v>105</v>
      </c>
      <c r="BF4672" s="1"/>
      <c r="BH4672" s="1"/>
      <c r="BJ4672" s="1"/>
      <c r="BL4672" s="1"/>
      <c r="BN4672" s="1"/>
      <c r="BP4672" s="1"/>
      <c r="BR4672" s="1"/>
      <c r="BT4672" s="1"/>
      <c r="BV4672" s="1"/>
      <c r="BX4672" s="1"/>
      <c r="CE4672" t="s">
        <v>1530</v>
      </c>
      <c r="CF4672" t="s">
        <v>1530</v>
      </c>
      <c r="CG4672" t="s">
        <v>1530</v>
      </c>
      <c r="CH4672" t="s">
        <v>1530</v>
      </c>
      <c r="CI4672" t="s">
        <v>1530</v>
      </c>
    </row>
    <row r="4673" spans="1:87" x14ac:dyDescent="0.3">
      <c r="A4673">
        <v>13041</v>
      </c>
      <c r="B4673" t="s">
        <v>600</v>
      </c>
      <c r="C4673" t="s">
        <v>601</v>
      </c>
      <c r="D4673" t="s">
        <v>377</v>
      </c>
      <c r="E4673" t="s">
        <v>378</v>
      </c>
      <c r="F4673" t="s">
        <v>1595</v>
      </c>
      <c r="G4673" s="1">
        <v>40831</v>
      </c>
      <c r="H4673" s="1">
        <v>0.48055555555555557</v>
      </c>
      <c r="I4673">
        <v>3</v>
      </c>
      <c r="J4673">
        <v>20</v>
      </c>
      <c r="K4673">
        <v>26.1</v>
      </c>
      <c r="L4673">
        <v>7.63</v>
      </c>
      <c r="M4673">
        <v>53.9</v>
      </c>
      <c r="N4673">
        <v>4</v>
      </c>
      <c r="O4673">
        <v>5.23</v>
      </c>
      <c r="P4673">
        <v>0</v>
      </c>
      <c r="Q4673">
        <v>3.58</v>
      </c>
      <c r="R4673" t="s">
        <v>1521</v>
      </c>
      <c r="S4673" t="s">
        <v>1522</v>
      </c>
      <c r="T4673" t="s">
        <v>1548</v>
      </c>
      <c r="U4673" t="s">
        <v>1545</v>
      </c>
      <c r="V4673" t="s">
        <v>1533</v>
      </c>
      <c r="W4673" t="s">
        <v>1709</v>
      </c>
      <c r="X4673" t="s">
        <v>1526</v>
      </c>
      <c r="Y4673" t="s">
        <v>1539</v>
      </c>
      <c r="Z4673" t="s">
        <v>1522</v>
      </c>
      <c r="AA4673" t="s">
        <v>1522</v>
      </c>
      <c r="AB4673" t="s">
        <v>1522</v>
      </c>
      <c r="AC4673" t="s">
        <v>1543</v>
      </c>
      <c r="AD4673" t="s">
        <v>1522</v>
      </c>
      <c r="AE4673" t="s">
        <v>1528</v>
      </c>
      <c r="AF4673" t="s">
        <v>2693</v>
      </c>
      <c r="AG4673" t="s">
        <v>1529</v>
      </c>
      <c r="AH4673" s="1">
        <v>45259.577187499999</v>
      </c>
      <c r="AJ4673" s="1"/>
      <c r="AL4673" t="s">
        <v>1530</v>
      </c>
      <c r="AM4673" t="s">
        <v>1531</v>
      </c>
      <c r="AN4673" t="s">
        <v>1530</v>
      </c>
      <c r="AO4673" t="s">
        <v>1530</v>
      </c>
      <c r="AP4673" t="s">
        <v>1530</v>
      </c>
      <c r="AQ4673" t="s">
        <v>1530</v>
      </c>
      <c r="AT4673" s="1"/>
      <c r="AU4673" t="s">
        <v>1530</v>
      </c>
      <c r="AV4673" t="s">
        <v>1531</v>
      </c>
      <c r="AW4673" t="s">
        <v>1531</v>
      </c>
      <c r="AX4673" t="s">
        <v>1531</v>
      </c>
      <c r="AY4673" t="s">
        <v>1530</v>
      </c>
      <c r="AZ4673" t="s">
        <v>1531</v>
      </c>
      <c r="BC4673">
        <v>8</v>
      </c>
      <c r="BD4673">
        <v>85</v>
      </c>
      <c r="BE4673">
        <v>105</v>
      </c>
      <c r="BF4673" s="1"/>
      <c r="BH4673" s="1"/>
      <c r="BJ4673" s="1"/>
      <c r="BL4673" s="1"/>
      <c r="BN4673" s="1"/>
      <c r="BP4673" s="1"/>
      <c r="BR4673" s="1"/>
      <c r="BT4673" s="1"/>
      <c r="BV4673" s="1"/>
      <c r="BX4673" s="1"/>
      <c r="CE4673" t="s">
        <v>1530</v>
      </c>
      <c r="CF4673" t="s">
        <v>1530</v>
      </c>
      <c r="CG4673" t="s">
        <v>1530</v>
      </c>
      <c r="CH4673" t="s">
        <v>1530</v>
      </c>
      <c r="CI4673" t="s">
        <v>1530</v>
      </c>
    </row>
    <row r="4674" spans="1:87" x14ac:dyDescent="0.3">
      <c r="A4674">
        <v>13042</v>
      </c>
      <c r="B4674" t="s">
        <v>393</v>
      </c>
      <c r="C4674" t="s">
        <v>394</v>
      </c>
      <c r="D4674" t="s">
        <v>377</v>
      </c>
      <c r="E4674" t="s">
        <v>378</v>
      </c>
      <c r="F4674" t="s">
        <v>1595</v>
      </c>
      <c r="G4674" s="1">
        <v>40831</v>
      </c>
      <c r="H4674" s="1">
        <v>0.46388888888888891</v>
      </c>
      <c r="I4674">
        <v>3</v>
      </c>
      <c r="J4674">
        <v>20</v>
      </c>
      <c r="K4674">
        <v>24.3</v>
      </c>
      <c r="L4674">
        <v>6.69</v>
      </c>
      <c r="M4674">
        <v>10.3</v>
      </c>
      <c r="N4674">
        <v>39</v>
      </c>
      <c r="O4674">
        <v>3.11</v>
      </c>
      <c r="P4674">
        <v>0</v>
      </c>
      <c r="Q4674">
        <v>0.62</v>
      </c>
      <c r="R4674" t="s">
        <v>1521</v>
      </c>
      <c r="S4674" t="s">
        <v>1522</v>
      </c>
      <c r="T4674" t="s">
        <v>1548</v>
      </c>
      <c r="U4674" t="s">
        <v>1523</v>
      </c>
      <c r="V4674" t="s">
        <v>1533</v>
      </c>
      <c r="W4674" t="s">
        <v>1525</v>
      </c>
      <c r="X4674" t="s">
        <v>1526</v>
      </c>
      <c r="Y4674" t="s">
        <v>1545</v>
      </c>
      <c r="Z4674" t="s">
        <v>1522</v>
      </c>
      <c r="AA4674" t="s">
        <v>1545</v>
      </c>
      <c r="AB4674" t="s">
        <v>1539</v>
      </c>
      <c r="AC4674" t="s">
        <v>1527</v>
      </c>
      <c r="AD4674" t="s">
        <v>1522</v>
      </c>
      <c r="AE4674" t="s">
        <v>1561</v>
      </c>
      <c r="AF4674" t="s">
        <v>2694</v>
      </c>
      <c r="AG4674" t="s">
        <v>1529</v>
      </c>
      <c r="AH4674" s="1">
        <v>45259.575497685182</v>
      </c>
      <c r="AJ4674" s="1"/>
      <c r="AL4674" t="s">
        <v>1530</v>
      </c>
      <c r="AM4674" t="s">
        <v>1531</v>
      </c>
      <c r="AN4674" t="s">
        <v>1530</v>
      </c>
      <c r="AO4674" t="s">
        <v>1530</v>
      </c>
      <c r="AP4674" t="s">
        <v>1530</v>
      </c>
      <c r="AQ4674" t="s">
        <v>1530</v>
      </c>
      <c r="AT4674" s="1"/>
      <c r="AU4674" t="s">
        <v>1531</v>
      </c>
      <c r="AV4674" t="s">
        <v>1531</v>
      </c>
      <c r="AW4674" t="s">
        <v>1531</v>
      </c>
      <c r="AX4674" t="s">
        <v>1531</v>
      </c>
      <c r="AY4674" t="s">
        <v>1531</v>
      </c>
      <c r="AZ4674" t="s">
        <v>1530</v>
      </c>
      <c r="BC4674">
        <v>8</v>
      </c>
      <c r="BD4674">
        <v>85</v>
      </c>
      <c r="BE4674">
        <v>105</v>
      </c>
      <c r="BF4674" s="1"/>
      <c r="BH4674" s="1"/>
      <c r="BJ4674" s="1"/>
      <c r="BL4674" s="1"/>
      <c r="BN4674" s="1"/>
      <c r="BP4674" s="1"/>
      <c r="BR4674" s="1"/>
      <c r="BT4674" s="1"/>
      <c r="BV4674" s="1"/>
      <c r="BX4674" s="1"/>
      <c r="CE4674" t="s">
        <v>1530</v>
      </c>
      <c r="CF4674" t="s">
        <v>1530</v>
      </c>
      <c r="CG4674" t="s">
        <v>1530</v>
      </c>
      <c r="CH4674" t="s">
        <v>1530</v>
      </c>
      <c r="CI4674" t="s">
        <v>1530</v>
      </c>
    </row>
    <row r="4675" spans="1:87" x14ac:dyDescent="0.3">
      <c r="A4675">
        <v>13065</v>
      </c>
      <c r="B4675" t="s">
        <v>810</v>
      </c>
      <c r="C4675" t="s">
        <v>1554</v>
      </c>
      <c r="D4675" t="s">
        <v>586</v>
      </c>
      <c r="E4675" t="s">
        <v>587</v>
      </c>
      <c r="F4675" t="s">
        <v>1563</v>
      </c>
      <c r="G4675" s="1">
        <v>40841</v>
      </c>
      <c r="H4675" s="1">
        <v>0.35416666666666669</v>
      </c>
      <c r="I4675">
        <v>5</v>
      </c>
      <c r="J4675">
        <v>20</v>
      </c>
      <c r="K4675">
        <v>18.7</v>
      </c>
      <c r="L4675">
        <v>7.82</v>
      </c>
      <c r="M4675">
        <v>1.21</v>
      </c>
      <c r="N4675">
        <v>2</v>
      </c>
      <c r="O4675">
        <v>7.73</v>
      </c>
      <c r="P4675">
        <v>0</v>
      </c>
      <c r="Q4675">
        <v>0.05</v>
      </c>
      <c r="R4675" t="s">
        <v>1521</v>
      </c>
      <c r="S4675" t="s">
        <v>1522</v>
      </c>
      <c r="T4675" t="s">
        <v>1523</v>
      </c>
      <c r="U4675" t="s">
        <v>1522</v>
      </c>
      <c r="V4675" t="s">
        <v>1524</v>
      </c>
      <c r="W4675" t="s">
        <v>1525</v>
      </c>
      <c r="X4675" t="s">
        <v>1534</v>
      </c>
      <c r="Y4675" t="s">
        <v>1522</v>
      </c>
      <c r="Z4675" t="s">
        <v>1522</v>
      </c>
      <c r="AA4675" t="s">
        <v>1522</v>
      </c>
      <c r="AB4675" t="s">
        <v>1522</v>
      </c>
      <c r="AC4675" t="s">
        <v>1535</v>
      </c>
      <c r="AD4675" t="s">
        <v>1522</v>
      </c>
      <c r="AE4675" t="s">
        <v>1528</v>
      </c>
      <c r="AF4675" t="s">
        <v>2695</v>
      </c>
      <c r="AG4675" t="s">
        <v>1529</v>
      </c>
      <c r="AH4675" s="1">
        <v>45259.475405092591</v>
      </c>
      <c r="AJ4675" s="1"/>
      <c r="AL4675" t="s">
        <v>1530</v>
      </c>
      <c r="AM4675" t="s">
        <v>1530</v>
      </c>
      <c r="AN4675" t="s">
        <v>1530</v>
      </c>
      <c r="AO4675" t="s">
        <v>1530</v>
      </c>
      <c r="AP4675" t="s">
        <v>1530</v>
      </c>
      <c r="AQ4675" t="s">
        <v>1530</v>
      </c>
      <c r="AT4675" s="1"/>
      <c r="AU4675" t="s">
        <v>1531</v>
      </c>
      <c r="AV4675" t="s">
        <v>1531</v>
      </c>
      <c r="AW4675" t="s">
        <v>1531</v>
      </c>
      <c r="AX4675" t="s">
        <v>1531</v>
      </c>
      <c r="AY4675" t="s">
        <v>1530</v>
      </c>
      <c r="AZ4675" t="s">
        <v>1531</v>
      </c>
      <c r="BC4675">
        <v>8</v>
      </c>
      <c r="BD4675">
        <v>85</v>
      </c>
      <c r="BE4675">
        <v>105</v>
      </c>
      <c r="BF4675" s="1"/>
      <c r="BH4675" s="1"/>
      <c r="BJ4675" s="1"/>
      <c r="BL4675" s="1"/>
      <c r="BN4675" s="1"/>
      <c r="BP4675" s="1"/>
      <c r="BR4675" s="1"/>
      <c r="BT4675" s="1"/>
      <c r="BV4675" s="1"/>
      <c r="BX4675" s="1"/>
      <c r="CE4675" t="s">
        <v>1530</v>
      </c>
      <c r="CF4675" t="s">
        <v>1530</v>
      </c>
      <c r="CG4675" t="s">
        <v>1530</v>
      </c>
      <c r="CH4675" t="s">
        <v>1530</v>
      </c>
      <c r="CI4675" t="s">
        <v>1530</v>
      </c>
    </row>
    <row r="4676" spans="1:87" x14ac:dyDescent="0.3">
      <c r="A4676">
        <v>13087</v>
      </c>
      <c r="B4676" t="s">
        <v>1261</v>
      </c>
      <c r="C4676" t="s">
        <v>1262</v>
      </c>
      <c r="D4676" t="s">
        <v>21</v>
      </c>
      <c r="E4676" t="s">
        <v>22</v>
      </c>
      <c r="F4676" t="s">
        <v>1263</v>
      </c>
      <c r="G4676" s="1">
        <v>40805</v>
      </c>
      <c r="H4676" s="1">
        <v>0.64583333333333337</v>
      </c>
      <c r="I4676">
        <v>3</v>
      </c>
      <c r="J4676">
        <v>15</v>
      </c>
      <c r="K4676">
        <v>22.1</v>
      </c>
      <c r="L4676">
        <v>7.2</v>
      </c>
      <c r="M4676">
        <v>0.78200000000000003</v>
      </c>
      <c r="N4676">
        <v>5</v>
      </c>
      <c r="O4676">
        <v>9.25</v>
      </c>
      <c r="P4676">
        <v>0</v>
      </c>
      <c r="Q4676">
        <v>0.03</v>
      </c>
      <c r="R4676" t="s">
        <v>1538</v>
      </c>
      <c r="S4676" t="s">
        <v>1522</v>
      </c>
      <c r="T4676" t="s">
        <v>1522</v>
      </c>
      <c r="U4676" t="s">
        <v>1522</v>
      </c>
      <c r="V4676" t="s">
        <v>1524</v>
      </c>
      <c r="W4676" t="s">
        <v>1525</v>
      </c>
      <c r="X4676" t="s">
        <v>1534</v>
      </c>
      <c r="Y4676" t="s">
        <v>1522</v>
      </c>
      <c r="Z4676" t="s">
        <v>1522</v>
      </c>
      <c r="AA4676" t="s">
        <v>1522</v>
      </c>
      <c r="AB4676" t="s">
        <v>1522</v>
      </c>
      <c r="AC4676" t="s">
        <v>1535</v>
      </c>
      <c r="AD4676" t="s">
        <v>1522</v>
      </c>
      <c r="AE4676" t="s">
        <v>1536</v>
      </c>
      <c r="AF4676" t="s">
        <v>2696</v>
      </c>
      <c r="AG4676" t="s">
        <v>1529</v>
      </c>
      <c r="AH4676" s="1">
        <v>45258.370173611111</v>
      </c>
      <c r="AJ4676" s="1"/>
      <c r="AL4676" t="s">
        <v>1530</v>
      </c>
      <c r="AM4676" t="s">
        <v>1530</v>
      </c>
      <c r="AN4676" t="s">
        <v>1530</v>
      </c>
      <c r="AO4676" t="s">
        <v>1530</v>
      </c>
      <c r="AP4676" t="s">
        <v>1530</v>
      </c>
      <c r="AQ4676" t="s">
        <v>1530</v>
      </c>
      <c r="AT4676" s="1"/>
      <c r="AU4676" t="s">
        <v>1531</v>
      </c>
      <c r="AV4676" t="s">
        <v>1530</v>
      </c>
      <c r="AW4676" t="s">
        <v>1531</v>
      </c>
      <c r="AX4676" t="s">
        <v>1531</v>
      </c>
      <c r="AY4676" t="s">
        <v>1530</v>
      </c>
      <c r="AZ4676" t="s">
        <v>1531</v>
      </c>
      <c r="BC4676">
        <v>8</v>
      </c>
      <c r="BD4676">
        <v>85</v>
      </c>
      <c r="BE4676">
        <v>105</v>
      </c>
      <c r="BF4676" s="1"/>
      <c r="BH4676" s="1"/>
      <c r="BJ4676" s="1"/>
      <c r="BL4676" s="1"/>
      <c r="BN4676" s="1"/>
      <c r="BP4676" s="1"/>
      <c r="BR4676" s="1"/>
      <c r="BT4676" s="1"/>
      <c r="BV4676" s="1"/>
      <c r="BX4676" s="1"/>
      <c r="CE4676" t="s">
        <v>1530</v>
      </c>
      <c r="CF4676" t="s">
        <v>1530</v>
      </c>
      <c r="CG4676" t="s">
        <v>1530</v>
      </c>
      <c r="CH4676" t="s">
        <v>1530</v>
      </c>
      <c r="CI4676" t="s">
        <v>1530</v>
      </c>
    </row>
    <row r="4677" spans="1:87" x14ac:dyDescent="0.3">
      <c r="A4677">
        <v>13116</v>
      </c>
      <c r="B4677" t="s">
        <v>494</v>
      </c>
      <c r="C4677" t="s">
        <v>495</v>
      </c>
      <c r="D4677" t="s">
        <v>444</v>
      </c>
      <c r="E4677" t="s">
        <v>445</v>
      </c>
      <c r="F4677" t="s">
        <v>1588</v>
      </c>
      <c r="G4677" s="1">
        <v>40791</v>
      </c>
      <c r="H4677" s="1">
        <v>0.71875</v>
      </c>
      <c r="I4677">
        <v>2</v>
      </c>
      <c r="J4677">
        <v>30</v>
      </c>
      <c r="K4677">
        <v>20.2</v>
      </c>
      <c r="L4677">
        <v>7.96</v>
      </c>
      <c r="M4677">
        <v>51.4</v>
      </c>
      <c r="N4677">
        <v>8</v>
      </c>
      <c r="O4677">
        <v>7.62</v>
      </c>
      <c r="P4677">
        <v>0</v>
      </c>
      <c r="Q4677">
        <v>3.38</v>
      </c>
      <c r="R4677" t="s">
        <v>1521</v>
      </c>
      <c r="S4677" t="s">
        <v>1522</v>
      </c>
      <c r="T4677" t="s">
        <v>1523</v>
      </c>
      <c r="U4677" t="s">
        <v>1545</v>
      </c>
      <c r="V4677" t="s">
        <v>1524</v>
      </c>
      <c r="W4677" t="s">
        <v>1709</v>
      </c>
      <c r="X4677" t="s">
        <v>1526</v>
      </c>
      <c r="Y4677" t="s">
        <v>1522</v>
      </c>
      <c r="Z4677" t="s">
        <v>1522</v>
      </c>
      <c r="AA4677" t="s">
        <v>1539</v>
      </c>
      <c r="AB4677" t="s">
        <v>1522</v>
      </c>
      <c r="AC4677" t="s">
        <v>1535</v>
      </c>
      <c r="AD4677" t="s">
        <v>1522</v>
      </c>
      <c r="AE4677" t="s">
        <v>1536</v>
      </c>
      <c r="AF4677" t="s">
        <v>2697</v>
      </c>
      <c r="AG4677" t="s">
        <v>1529</v>
      </c>
      <c r="AH4677" s="1">
        <v>45257.667488425926</v>
      </c>
      <c r="AJ4677" s="1"/>
      <c r="AL4677" t="s">
        <v>1530</v>
      </c>
      <c r="AM4677" t="s">
        <v>1531</v>
      </c>
      <c r="AN4677" t="s">
        <v>1530</v>
      </c>
      <c r="AO4677" t="s">
        <v>1530</v>
      </c>
      <c r="AP4677" t="s">
        <v>1530</v>
      </c>
      <c r="AQ4677" t="s">
        <v>1530</v>
      </c>
      <c r="AT4677" s="1"/>
      <c r="AU4677" t="s">
        <v>1531</v>
      </c>
      <c r="AV4677" t="s">
        <v>1531</v>
      </c>
      <c r="AW4677" t="s">
        <v>1531</v>
      </c>
      <c r="AX4677" t="s">
        <v>1531</v>
      </c>
      <c r="AY4677" t="s">
        <v>1530</v>
      </c>
      <c r="AZ4677" t="s">
        <v>1531</v>
      </c>
      <c r="BC4677">
        <v>6</v>
      </c>
      <c r="BD4677">
        <v>90</v>
      </c>
      <c r="BE4677">
        <v>105</v>
      </c>
      <c r="BF4677" s="1"/>
      <c r="BH4677" s="1"/>
      <c r="BJ4677" s="1"/>
      <c r="BL4677" s="1"/>
      <c r="BN4677" s="1"/>
      <c r="BP4677" s="1"/>
      <c r="BR4677" s="1"/>
      <c r="BT4677" s="1"/>
      <c r="BV4677" s="1"/>
      <c r="BX4677" s="1"/>
      <c r="CE4677" t="s">
        <v>1530</v>
      </c>
      <c r="CF4677" t="s">
        <v>1530</v>
      </c>
      <c r="CG4677" t="s">
        <v>1530</v>
      </c>
      <c r="CH4677" t="s">
        <v>1530</v>
      </c>
      <c r="CI4677" t="s">
        <v>1530</v>
      </c>
    </row>
    <row r="4678" spans="1:87" x14ac:dyDescent="0.3">
      <c r="A4678">
        <v>13119</v>
      </c>
      <c r="B4678" t="s">
        <v>519</v>
      </c>
      <c r="C4678" t="s">
        <v>520</v>
      </c>
      <c r="D4678" t="s">
        <v>444</v>
      </c>
      <c r="E4678" t="s">
        <v>445</v>
      </c>
      <c r="F4678" t="s">
        <v>1588</v>
      </c>
      <c r="G4678" s="1">
        <v>40791</v>
      </c>
      <c r="H4678" s="1">
        <v>0.6875</v>
      </c>
      <c r="I4678">
        <v>2</v>
      </c>
      <c r="J4678">
        <v>25</v>
      </c>
      <c r="K4678">
        <v>20.6</v>
      </c>
      <c r="L4678">
        <v>7.74</v>
      </c>
      <c r="M4678">
        <v>51.6</v>
      </c>
      <c r="N4678">
        <v>11</v>
      </c>
      <c r="O4678">
        <v>6.86</v>
      </c>
      <c r="P4678">
        <v>0</v>
      </c>
      <c r="Q4678">
        <v>3.4</v>
      </c>
      <c r="R4678" t="s">
        <v>1521</v>
      </c>
      <c r="S4678" t="s">
        <v>1522</v>
      </c>
      <c r="T4678" t="s">
        <v>1523</v>
      </c>
      <c r="U4678" t="s">
        <v>1523</v>
      </c>
      <c r="V4678" t="s">
        <v>1524</v>
      </c>
      <c r="W4678" t="s">
        <v>1525</v>
      </c>
      <c r="X4678" t="s">
        <v>1526</v>
      </c>
      <c r="Y4678" t="s">
        <v>1522</v>
      </c>
      <c r="Z4678" t="s">
        <v>1522</v>
      </c>
      <c r="AA4678" t="s">
        <v>1522</v>
      </c>
      <c r="AB4678" t="s">
        <v>1522</v>
      </c>
      <c r="AC4678" t="s">
        <v>1535</v>
      </c>
      <c r="AD4678" t="s">
        <v>1522</v>
      </c>
      <c r="AE4678" t="s">
        <v>1536</v>
      </c>
      <c r="AF4678" t="s">
        <v>2698</v>
      </c>
      <c r="AG4678" t="s">
        <v>1529</v>
      </c>
      <c r="AH4678" s="1">
        <v>45257.661111111112</v>
      </c>
      <c r="AJ4678" s="1"/>
      <c r="AL4678" t="s">
        <v>1530</v>
      </c>
      <c r="AM4678" t="s">
        <v>1531</v>
      </c>
      <c r="AN4678" t="s">
        <v>1530</v>
      </c>
      <c r="AO4678" t="s">
        <v>1530</v>
      </c>
      <c r="AP4678" t="s">
        <v>1530</v>
      </c>
      <c r="AQ4678" t="s">
        <v>1530</v>
      </c>
      <c r="AT4678" s="1"/>
      <c r="AU4678" t="s">
        <v>1531</v>
      </c>
      <c r="AV4678" t="s">
        <v>1531</v>
      </c>
      <c r="AW4678" t="s">
        <v>1531</v>
      </c>
      <c r="AX4678" t="s">
        <v>1531</v>
      </c>
      <c r="AY4678" t="s">
        <v>1530</v>
      </c>
      <c r="AZ4678" t="s">
        <v>1531</v>
      </c>
      <c r="BC4678">
        <v>6</v>
      </c>
      <c r="BD4678">
        <v>90</v>
      </c>
      <c r="BE4678">
        <v>105</v>
      </c>
      <c r="BF4678" s="1"/>
      <c r="BH4678" s="1"/>
      <c r="BJ4678" s="1"/>
      <c r="BL4678" s="1"/>
      <c r="BN4678" s="1"/>
      <c r="BP4678" s="1"/>
      <c r="BR4678" s="1"/>
      <c r="BT4678" s="1"/>
      <c r="BV4678" s="1"/>
      <c r="BX4678" s="1"/>
      <c r="CE4678" t="s">
        <v>1530</v>
      </c>
      <c r="CF4678" t="s">
        <v>1530</v>
      </c>
      <c r="CG4678" t="s">
        <v>1530</v>
      </c>
      <c r="CH4678" t="s">
        <v>1530</v>
      </c>
      <c r="CI4678" t="s">
        <v>1530</v>
      </c>
    </row>
    <row r="4679" spans="1:87" x14ac:dyDescent="0.3">
      <c r="A4679">
        <v>13120</v>
      </c>
      <c r="B4679" t="s">
        <v>514</v>
      </c>
      <c r="C4679" t="s">
        <v>515</v>
      </c>
      <c r="D4679" t="s">
        <v>444</v>
      </c>
      <c r="E4679" t="s">
        <v>445</v>
      </c>
      <c r="F4679" t="s">
        <v>1588</v>
      </c>
      <c r="G4679" s="1">
        <v>40791</v>
      </c>
      <c r="H4679" s="1">
        <v>0.71180555555555558</v>
      </c>
      <c r="I4679">
        <v>2</v>
      </c>
      <c r="J4679">
        <v>30</v>
      </c>
      <c r="K4679">
        <v>20.100000000000001</v>
      </c>
      <c r="L4679">
        <v>7.91</v>
      </c>
      <c r="M4679">
        <v>51.7</v>
      </c>
      <c r="N4679">
        <v>3</v>
      </c>
      <c r="O4679">
        <v>7.27</v>
      </c>
      <c r="P4679">
        <v>0</v>
      </c>
      <c r="Q4679">
        <v>3.4</v>
      </c>
      <c r="R4679" t="s">
        <v>1521</v>
      </c>
      <c r="S4679" t="s">
        <v>1522</v>
      </c>
      <c r="T4679" t="s">
        <v>1523</v>
      </c>
      <c r="U4679" t="s">
        <v>1545</v>
      </c>
      <c r="V4679" t="s">
        <v>1524</v>
      </c>
      <c r="W4679" t="s">
        <v>1709</v>
      </c>
      <c r="X4679" t="s">
        <v>1526</v>
      </c>
      <c r="Y4679" t="s">
        <v>1522</v>
      </c>
      <c r="Z4679" t="s">
        <v>1522</v>
      </c>
      <c r="AA4679" t="s">
        <v>1522</v>
      </c>
      <c r="AB4679" t="s">
        <v>1522</v>
      </c>
      <c r="AC4679" t="s">
        <v>1535</v>
      </c>
      <c r="AD4679" t="s">
        <v>1522</v>
      </c>
      <c r="AE4679" t="s">
        <v>1536</v>
      </c>
      <c r="AF4679" t="s">
        <v>2699</v>
      </c>
      <c r="AG4679" t="s">
        <v>1529</v>
      </c>
      <c r="AH4679" s="1">
        <v>45257.65996527778</v>
      </c>
      <c r="AJ4679" s="1"/>
      <c r="AL4679" t="s">
        <v>1530</v>
      </c>
      <c r="AM4679" t="s">
        <v>1531</v>
      </c>
      <c r="AN4679" t="s">
        <v>1530</v>
      </c>
      <c r="AO4679" t="s">
        <v>1530</v>
      </c>
      <c r="AP4679" t="s">
        <v>1530</v>
      </c>
      <c r="AQ4679" t="s">
        <v>1530</v>
      </c>
      <c r="AT4679" s="1"/>
      <c r="AU4679" t="s">
        <v>1531</v>
      </c>
      <c r="AV4679" t="s">
        <v>1531</v>
      </c>
      <c r="AW4679" t="s">
        <v>1531</v>
      </c>
      <c r="AX4679" t="s">
        <v>1531</v>
      </c>
      <c r="AY4679" t="s">
        <v>1530</v>
      </c>
      <c r="AZ4679" t="s">
        <v>1531</v>
      </c>
      <c r="BC4679">
        <v>6</v>
      </c>
      <c r="BD4679">
        <v>90</v>
      </c>
      <c r="BE4679">
        <v>105</v>
      </c>
      <c r="BF4679" s="1"/>
      <c r="BH4679" s="1"/>
      <c r="BJ4679" s="1"/>
      <c r="BL4679" s="1"/>
      <c r="BN4679" s="1"/>
      <c r="BP4679" s="1"/>
      <c r="BR4679" s="1"/>
      <c r="BT4679" s="1"/>
      <c r="BV4679" s="1"/>
      <c r="BX4679" s="1"/>
      <c r="CE4679" t="s">
        <v>1530</v>
      </c>
      <c r="CF4679" t="s">
        <v>1530</v>
      </c>
      <c r="CG4679" t="s">
        <v>1530</v>
      </c>
      <c r="CH4679" t="s">
        <v>1530</v>
      </c>
      <c r="CI4679" t="s">
        <v>1530</v>
      </c>
    </row>
    <row r="4680" spans="1:87" x14ac:dyDescent="0.3">
      <c r="A4680">
        <v>13141</v>
      </c>
      <c r="B4680" t="s">
        <v>362</v>
      </c>
      <c r="C4680" t="s">
        <v>363</v>
      </c>
      <c r="D4680" t="s">
        <v>21</v>
      </c>
      <c r="E4680" t="s">
        <v>22</v>
      </c>
      <c r="F4680" t="s">
        <v>822</v>
      </c>
      <c r="G4680" s="1">
        <v>40772</v>
      </c>
      <c r="H4680" s="1">
        <v>0.67361111111111116</v>
      </c>
      <c r="I4680">
        <v>3</v>
      </c>
      <c r="J4680">
        <v>10</v>
      </c>
      <c r="K4680">
        <v>16</v>
      </c>
      <c r="L4680">
        <v>7.2</v>
      </c>
      <c r="M4680">
        <v>0.47699999999999998</v>
      </c>
      <c r="N4680">
        <v>18</v>
      </c>
      <c r="O4680">
        <v>7.9</v>
      </c>
      <c r="P4680">
        <v>0</v>
      </c>
      <c r="Q4680">
        <v>0.01</v>
      </c>
      <c r="R4680" t="s">
        <v>1521</v>
      </c>
      <c r="S4680" t="s">
        <v>1522</v>
      </c>
      <c r="T4680" t="s">
        <v>1522</v>
      </c>
      <c r="U4680" t="s">
        <v>1523</v>
      </c>
      <c r="V4680" t="s">
        <v>1524</v>
      </c>
      <c r="W4680" t="s">
        <v>1525</v>
      </c>
      <c r="X4680" t="s">
        <v>1548</v>
      </c>
      <c r="Y4680" t="s">
        <v>1522</v>
      </c>
      <c r="Z4680" t="s">
        <v>1522</v>
      </c>
      <c r="AA4680" t="s">
        <v>1539</v>
      </c>
      <c r="AB4680" t="s">
        <v>1539</v>
      </c>
      <c r="AC4680" t="s">
        <v>1543</v>
      </c>
      <c r="AD4680" t="s">
        <v>1522</v>
      </c>
      <c r="AE4680" t="s">
        <v>1528</v>
      </c>
      <c r="AF4680" t="s">
        <v>2700</v>
      </c>
      <c r="AG4680" t="s">
        <v>1529</v>
      </c>
      <c r="AH4680" s="1">
        <v>45257.606817129628</v>
      </c>
      <c r="AJ4680" s="1"/>
      <c r="AL4680" t="s">
        <v>1530</v>
      </c>
      <c r="AM4680" t="s">
        <v>1530</v>
      </c>
      <c r="AN4680" t="s">
        <v>1530</v>
      </c>
      <c r="AO4680" t="s">
        <v>1530</v>
      </c>
      <c r="AP4680" t="s">
        <v>1530</v>
      </c>
      <c r="AQ4680" t="s">
        <v>1530</v>
      </c>
      <c r="AT4680" s="1"/>
      <c r="AU4680" t="s">
        <v>1531</v>
      </c>
      <c r="AV4680" t="s">
        <v>1531</v>
      </c>
      <c r="AW4680" t="s">
        <v>1531</v>
      </c>
      <c r="AX4680" t="s">
        <v>1531</v>
      </c>
      <c r="AY4680" t="s">
        <v>1530</v>
      </c>
      <c r="AZ4680" t="s">
        <v>1531</v>
      </c>
      <c r="BC4680">
        <v>8</v>
      </c>
      <c r="BD4680">
        <v>85</v>
      </c>
      <c r="BE4680">
        <v>105</v>
      </c>
      <c r="BF4680" s="1"/>
      <c r="BH4680" s="1"/>
      <c r="BJ4680" s="1"/>
      <c r="BL4680" s="1"/>
      <c r="BN4680" s="1"/>
      <c r="BP4680" s="1"/>
      <c r="BR4680" s="1"/>
      <c r="BT4680" s="1"/>
      <c r="BV4680" s="1"/>
      <c r="BX4680" s="1"/>
      <c r="CE4680" t="s">
        <v>1530</v>
      </c>
      <c r="CF4680" t="s">
        <v>1530</v>
      </c>
      <c r="CG4680" t="s">
        <v>1530</v>
      </c>
      <c r="CH4680" t="s">
        <v>1530</v>
      </c>
      <c r="CI4680" t="s">
        <v>1530</v>
      </c>
    </row>
    <row r="4681" spans="1:87" x14ac:dyDescent="0.3">
      <c r="A4681">
        <v>13144</v>
      </c>
      <c r="B4681" t="s">
        <v>514</v>
      </c>
      <c r="C4681" t="s">
        <v>515</v>
      </c>
      <c r="D4681" t="s">
        <v>444</v>
      </c>
      <c r="E4681" t="s">
        <v>445</v>
      </c>
      <c r="F4681" t="s">
        <v>1588</v>
      </c>
      <c r="G4681" s="1">
        <v>40764</v>
      </c>
      <c r="H4681" s="1">
        <v>0.30555555555555558</v>
      </c>
      <c r="I4681">
        <v>3</v>
      </c>
      <c r="J4681">
        <v>20</v>
      </c>
      <c r="K4681">
        <v>18</v>
      </c>
      <c r="L4681">
        <v>7.37</v>
      </c>
      <c r="M4681">
        <v>56</v>
      </c>
      <c r="N4681">
        <v>2</v>
      </c>
      <c r="O4681">
        <v>6</v>
      </c>
      <c r="P4681">
        <v>0</v>
      </c>
      <c r="Q4681">
        <v>3.7</v>
      </c>
      <c r="R4681" t="s">
        <v>1521</v>
      </c>
      <c r="S4681" t="s">
        <v>1522</v>
      </c>
      <c r="T4681" t="s">
        <v>1523</v>
      </c>
      <c r="U4681" t="s">
        <v>1523</v>
      </c>
      <c r="V4681" t="s">
        <v>1524</v>
      </c>
      <c r="W4681" t="s">
        <v>1525</v>
      </c>
      <c r="X4681" t="s">
        <v>1526</v>
      </c>
      <c r="Y4681" t="s">
        <v>1522</v>
      </c>
      <c r="Z4681" t="s">
        <v>1522</v>
      </c>
      <c r="AA4681" t="s">
        <v>1539</v>
      </c>
      <c r="AB4681" t="s">
        <v>1522</v>
      </c>
      <c r="AC4681" t="s">
        <v>1535</v>
      </c>
      <c r="AD4681" t="s">
        <v>1522</v>
      </c>
      <c r="AE4681" t="s">
        <v>1536</v>
      </c>
      <c r="AF4681" t="s">
        <v>2701</v>
      </c>
      <c r="AG4681" t="s">
        <v>1529</v>
      </c>
      <c r="AH4681" s="1">
        <v>45257.600613425922</v>
      </c>
      <c r="AJ4681" s="1"/>
      <c r="AL4681" t="s">
        <v>1530</v>
      </c>
      <c r="AM4681" t="s">
        <v>1531</v>
      </c>
      <c r="AN4681" t="s">
        <v>1530</v>
      </c>
      <c r="AO4681" t="s">
        <v>1530</v>
      </c>
      <c r="AP4681" t="s">
        <v>1530</v>
      </c>
      <c r="AQ4681" t="s">
        <v>1530</v>
      </c>
      <c r="AT4681" s="1"/>
      <c r="AU4681" t="s">
        <v>1531</v>
      </c>
      <c r="AV4681" t="s">
        <v>1531</v>
      </c>
      <c r="AW4681" t="s">
        <v>1531</v>
      </c>
      <c r="AX4681" t="s">
        <v>1531</v>
      </c>
      <c r="AY4681" t="s">
        <v>1530</v>
      </c>
      <c r="AZ4681" t="s">
        <v>1531</v>
      </c>
      <c r="BC4681">
        <v>6</v>
      </c>
      <c r="BD4681">
        <v>90</v>
      </c>
      <c r="BE4681">
        <v>105</v>
      </c>
      <c r="BF4681" s="1"/>
      <c r="BH4681" s="1"/>
      <c r="BJ4681" s="1"/>
      <c r="BL4681" s="1"/>
      <c r="BN4681" s="1"/>
      <c r="BP4681" s="1"/>
      <c r="BR4681" s="1"/>
      <c r="BT4681" s="1"/>
      <c r="BV4681" s="1"/>
      <c r="BX4681" s="1"/>
      <c r="CE4681" t="s">
        <v>1530</v>
      </c>
      <c r="CF4681" t="s">
        <v>1530</v>
      </c>
      <c r="CG4681" t="s">
        <v>1530</v>
      </c>
      <c r="CH4681" t="s">
        <v>1530</v>
      </c>
      <c r="CI4681" t="s">
        <v>1530</v>
      </c>
    </row>
    <row r="4682" spans="1:87" x14ac:dyDescent="0.3">
      <c r="A4682">
        <v>13148</v>
      </c>
      <c r="B4682" t="s">
        <v>1402</v>
      </c>
      <c r="C4682" t="s">
        <v>1403</v>
      </c>
      <c r="F4682" t="s">
        <v>1600</v>
      </c>
      <c r="G4682" s="1">
        <v>40772</v>
      </c>
      <c r="H4682" s="1">
        <v>0.48958333333333331</v>
      </c>
      <c r="I4682">
        <v>3</v>
      </c>
      <c r="J4682">
        <v>25</v>
      </c>
      <c r="K4682">
        <v>15</v>
      </c>
      <c r="L4682">
        <v>6.55</v>
      </c>
      <c r="M4682">
        <v>12.3</v>
      </c>
      <c r="N4682">
        <v>10</v>
      </c>
      <c r="O4682">
        <v>5.76</v>
      </c>
      <c r="P4682">
        <v>0</v>
      </c>
      <c r="Q4682">
        <v>0.7</v>
      </c>
      <c r="R4682" t="s">
        <v>1521</v>
      </c>
      <c r="S4682" t="s">
        <v>1522</v>
      </c>
      <c r="T4682" t="s">
        <v>1523</v>
      </c>
      <c r="U4682" t="s">
        <v>1522</v>
      </c>
      <c r="V4682" t="s">
        <v>1524</v>
      </c>
      <c r="W4682" t="s">
        <v>1525</v>
      </c>
      <c r="X4682" t="s">
        <v>1526</v>
      </c>
      <c r="Y4682" t="s">
        <v>1522</v>
      </c>
      <c r="Z4682" t="s">
        <v>1522</v>
      </c>
      <c r="AA4682" t="s">
        <v>1545</v>
      </c>
      <c r="AB4682" t="s">
        <v>1522</v>
      </c>
      <c r="AC4682" t="s">
        <v>1535</v>
      </c>
      <c r="AD4682" t="s">
        <v>1522</v>
      </c>
      <c r="AE4682" t="s">
        <v>1526</v>
      </c>
      <c r="AF4682" t="s">
        <v>2702</v>
      </c>
      <c r="AG4682" t="s">
        <v>1529</v>
      </c>
      <c r="AH4682" s="1">
        <v>45257.593807870369</v>
      </c>
      <c r="AJ4682" s="1"/>
      <c r="AL4682" t="s">
        <v>1530</v>
      </c>
      <c r="AM4682" t="s">
        <v>1531</v>
      </c>
      <c r="AN4682" t="s">
        <v>1530</v>
      </c>
      <c r="AO4682" t="s">
        <v>1530</v>
      </c>
      <c r="AP4682" t="s">
        <v>1530</v>
      </c>
      <c r="AQ4682" t="s">
        <v>1530</v>
      </c>
      <c r="AT4682" s="1"/>
      <c r="AU4682" t="s">
        <v>1601</v>
      </c>
      <c r="AV4682" t="s">
        <v>1531</v>
      </c>
      <c r="AW4682" t="s">
        <v>1601</v>
      </c>
      <c r="AX4682" t="s">
        <v>1601</v>
      </c>
      <c r="AY4682" t="s">
        <v>1530</v>
      </c>
      <c r="AZ4682" t="s">
        <v>1530</v>
      </c>
      <c r="BC4682">
        <v>8</v>
      </c>
      <c r="BD4682">
        <v>85</v>
      </c>
      <c r="BE4682">
        <v>105</v>
      </c>
      <c r="BF4682" s="1"/>
      <c r="BH4682" s="1"/>
      <c r="BJ4682" s="1"/>
      <c r="BL4682" s="1"/>
      <c r="BN4682" s="1"/>
      <c r="BP4682" s="1"/>
      <c r="BR4682" s="1"/>
      <c r="BT4682" s="1"/>
      <c r="BV4682" s="1"/>
      <c r="BX4682" s="1"/>
      <c r="CE4682" t="s">
        <v>1530</v>
      </c>
      <c r="CF4682" t="s">
        <v>1530</v>
      </c>
      <c r="CG4682" t="s">
        <v>1530</v>
      </c>
      <c r="CH4682" t="s">
        <v>1530</v>
      </c>
      <c r="CI4682" t="s">
        <v>1530</v>
      </c>
    </row>
    <row r="4683" spans="1:87" x14ac:dyDescent="0.3">
      <c r="A4683">
        <v>13150</v>
      </c>
      <c r="B4683" t="s">
        <v>499</v>
      </c>
      <c r="C4683" t="s">
        <v>500</v>
      </c>
      <c r="D4683" t="s">
        <v>444</v>
      </c>
      <c r="E4683" t="s">
        <v>445</v>
      </c>
      <c r="F4683" t="s">
        <v>1578</v>
      </c>
      <c r="G4683" s="1">
        <v>40766</v>
      </c>
      <c r="H4683" s="1">
        <v>0.28819444444444442</v>
      </c>
      <c r="I4683">
        <v>3</v>
      </c>
      <c r="J4683">
        <v>20</v>
      </c>
      <c r="K4683">
        <v>18.5</v>
      </c>
      <c r="L4683">
        <v>7.81</v>
      </c>
      <c r="M4683">
        <v>56.1</v>
      </c>
      <c r="N4683">
        <v>0</v>
      </c>
      <c r="O4683">
        <v>6.97</v>
      </c>
      <c r="P4683">
        <v>0</v>
      </c>
      <c r="Q4683">
        <v>3.71</v>
      </c>
      <c r="R4683" t="s">
        <v>1521</v>
      </c>
      <c r="S4683" t="s">
        <v>1522</v>
      </c>
      <c r="T4683" t="s">
        <v>1522</v>
      </c>
      <c r="U4683" t="s">
        <v>1522</v>
      </c>
      <c r="V4683" t="s">
        <v>1533</v>
      </c>
      <c r="W4683" t="s">
        <v>1525</v>
      </c>
      <c r="X4683" t="s">
        <v>1526</v>
      </c>
      <c r="Y4683" t="s">
        <v>1522</v>
      </c>
      <c r="Z4683" t="s">
        <v>1522</v>
      </c>
      <c r="AA4683" t="s">
        <v>1522</v>
      </c>
      <c r="AB4683" t="s">
        <v>1522</v>
      </c>
      <c r="AC4683" t="s">
        <v>1535</v>
      </c>
      <c r="AD4683" t="s">
        <v>1522</v>
      </c>
      <c r="AE4683" t="s">
        <v>1561</v>
      </c>
      <c r="AF4683" t="s">
        <v>2703</v>
      </c>
      <c r="AG4683" t="s">
        <v>1529</v>
      </c>
      <c r="AH4683" s="1">
        <v>45257.587847222225</v>
      </c>
      <c r="AJ4683" s="1"/>
      <c r="AL4683" t="s">
        <v>1530</v>
      </c>
      <c r="AM4683" t="s">
        <v>1531</v>
      </c>
      <c r="AN4683" t="s">
        <v>1530</v>
      </c>
      <c r="AO4683" t="s">
        <v>1530</v>
      </c>
      <c r="AP4683" t="s">
        <v>1530</v>
      </c>
      <c r="AQ4683" t="s">
        <v>1530</v>
      </c>
      <c r="AT4683" s="1"/>
      <c r="AU4683" t="s">
        <v>1531</v>
      </c>
      <c r="AV4683" t="s">
        <v>1531</v>
      </c>
      <c r="AW4683" t="s">
        <v>1531</v>
      </c>
      <c r="AX4683" t="s">
        <v>1531</v>
      </c>
      <c r="AY4683" t="s">
        <v>1530</v>
      </c>
      <c r="AZ4683" t="s">
        <v>1531</v>
      </c>
      <c r="BC4683">
        <v>6</v>
      </c>
      <c r="BD4683">
        <v>90</v>
      </c>
      <c r="BE4683">
        <v>105</v>
      </c>
      <c r="BF4683" s="1"/>
      <c r="BH4683" s="1"/>
      <c r="BJ4683" s="1"/>
      <c r="BL4683" s="1"/>
      <c r="BN4683" s="1"/>
      <c r="BP4683" s="1"/>
      <c r="BR4683" s="1"/>
      <c r="BT4683" s="1"/>
      <c r="BV4683" s="1"/>
      <c r="BX4683" s="1"/>
      <c r="CE4683" t="s">
        <v>1530</v>
      </c>
      <c r="CF4683" t="s">
        <v>1530</v>
      </c>
      <c r="CG4683" t="s">
        <v>1530</v>
      </c>
      <c r="CH4683" t="s">
        <v>1530</v>
      </c>
      <c r="CI4683" t="s">
        <v>1530</v>
      </c>
    </row>
    <row r="4684" spans="1:87" x14ac:dyDescent="0.3">
      <c r="A4684">
        <v>13151</v>
      </c>
      <c r="B4684" t="s">
        <v>620</v>
      </c>
      <c r="C4684" t="s">
        <v>621</v>
      </c>
      <c r="D4684" t="s">
        <v>377</v>
      </c>
      <c r="E4684" t="s">
        <v>378</v>
      </c>
      <c r="F4684" t="s">
        <v>1578</v>
      </c>
      <c r="G4684" s="1">
        <v>40766</v>
      </c>
      <c r="H4684" s="1">
        <v>0.28125</v>
      </c>
      <c r="I4684">
        <v>3</v>
      </c>
      <c r="J4684">
        <v>20</v>
      </c>
      <c r="K4684">
        <v>18.5</v>
      </c>
      <c r="L4684">
        <v>7.5</v>
      </c>
      <c r="M4684">
        <v>54.5</v>
      </c>
      <c r="N4684">
        <v>1</v>
      </c>
      <c r="O4684">
        <v>6.73</v>
      </c>
      <c r="P4684">
        <v>0</v>
      </c>
      <c r="Q4684">
        <v>3.6</v>
      </c>
      <c r="R4684" t="s">
        <v>1521</v>
      </c>
      <c r="S4684" t="s">
        <v>1522</v>
      </c>
      <c r="T4684" t="s">
        <v>1522</v>
      </c>
      <c r="U4684" t="s">
        <v>1522</v>
      </c>
      <c r="V4684" t="s">
        <v>1533</v>
      </c>
      <c r="W4684" t="s">
        <v>1525</v>
      </c>
      <c r="X4684" t="s">
        <v>1526</v>
      </c>
      <c r="Y4684" t="s">
        <v>1522</v>
      </c>
      <c r="Z4684" t="s">
        <v>1522</v>
      </c>
      <c r="AA4684" t="s">
        <v>1539</v>
      </c>
      <c r="AB4684" t="s">
        <v>1539</v>
      </c>
      <c r="AC4684" t="s">
        <v>1535</v>
      </c>
      <c r="AD4684" t="s">
        <v>1522</v>
      </c>
      <c r="AE4684" t="s">
        <v>1561</v>
      </c>
      <c r="AF4684" t="s">
        <v>2703</v>
      </c>
      <c r="AG4684" t="s">
        <v>1529</v>
      </c>
      <c r="AH4684" s="1">
        <v>45257.586331018516</v>
      </c>
      <c r="AJ4684" s="1"/>
      <c r="AL4684" t="s">
        <v>1530</v>
      </c>
      <c r="AM4684" t="s">
        <v>1531</v>
      </c>
      <c r="AN4684" t="s">
        <v>1530</v>
      </c>
      <c r="AO4684" t="s">
        <v>1530</v>
      </c>
      <c r="AP4684" t="s">
        <v>1530</v>
      </c>
      <c r="AQ4684" t="s">
        <v>1530</v>
      </c>
      <c r="AT4684" s="1"/>
      <c r="AU4684" t="s">
        <v>1530</v>
      </c>
      <c r="AV4684" t="s">
        <v>1531</v>
      </c>
      <c r="AW4684" t="s">
        <v>1531</v>
      </c>
      <c r="AX4684" t="s">
        <v>1531</v>
      </c>
      <c r="AY4684" t="s">
        <v>1530</v>
      </c>
      <c r="AZ4684" t="s">
        <v>1531</v>
      </c>
      <c r="BC4684">
        <v>8</v>
      </c>
      <c r="BD4684">
        <v>85</v>
      </c>
      <c r="BE4684">
        <v>105</v>
      </c>
      <c r="BF4684" s="1"/>
      <c r="BH4684" s="1"/>
      <c r="BJ4684" s="1"/>
      <c r="BL4684" s="1"/>
      <c r="BN4684" s="1"/>
      <c r="BP4684" s="1"/>
      <c r="BR4684" s="1"/>
      <c r="BT4684" s="1"/>
      <c r="BV4684" s="1"/>
      <c r="BX4684" s="1"/>
      <c r="CE4684" t="s">
        <v>1530</v>
      </c>
      <c r="CF4684" t="s">
        <v>1530</v>
      </c>
      <c r="CG4684" t="s">
        <v>1530</v>
      </c>
      <c r="CH4684" t="s">
        <v>1530</v>
      </c>
      <c r="CI4684" t="s">
        <v>1530</v>
      </c>
    </row>
    <row r="4685" spans="1:87" x14ac:dyDescent="0.3">
      <c r="A4685">
        <v>13153</v>
      </c>
      <c r="B4685" t="s">
        <v>509</v>
      </c>
      <c r="C4685" t="s">
        <v>510</v>
      </c>
      <c r="D4685" t="s">
        <v>444</v>
      </c>
      <c r="E4685" t="s">
        <v>445</v>
      </c>
      <c r="F4685" t="s">
        <v>1578</v>
      </c>
      <c r="G4685" s="1">
        <v>40766</v>
      </c>
      <c r="H4685" s="1">
        <v>0.2986111111111111</v>
      </c>
      <c r="I4685">
        <v>3</v>
      </c>
      <c r="J4685">
        <v>20</v>
      </c>
      <c r="K4685">
        <v>18.600000000000001</v>
      </c>
      <c r="L4685">
        <v>7.77</v>
      </c>
      <c r="M4685">
        <v>55.9</v>
      </c>
      <c r="N4685">
        <v>0</v>
      </c>
      <c r="O4685">
        <v>6.97</v>
      </c>
      <c r="P4685">
        <v>0</v>
      </c>
      <c r="Q4685">
        <v>3.72</v>
      </c>
      <c r="R4685" t="s">
        <v>1521</v>
      </c>
      <c r="S4685" t="s">
        <v>1522</v>
      </c>
      <c r="T4685" t="s">
        <v>1522</v>
      </c>
      <c r="U4685" t="s">
        <v>1522</v>
      </c>
      <c r="V4685" t="s">
        <v>1533</v>
      </c>
      <c r="W4685" t="s">
        <v>1525</v>
      </c>
      <c r="X4685" t="s">
        <v>1526</v>
      </c>
      <c r="Y4685" t="s">
        <v>1522</v>
      </c>
      <c r="Z4685" t="s">
        <v>1522</v>
      </c>
      <c r="AA4685" t="s">
        <v>1522</v>
      </c>
      <c r="AB4685" t="s">
        <v>1522</v>
      </c>
      <c r="AC4685" t="s">
        <v>1535</v>
      </c>
      <c r="AD4685" t="s">
        <v>1522</v>
      </c>
      <c r="AE4685" t="s">
        <v>1561</v>
      </c>
      <c r="AF4685" t="s">
        <v>2704</v>
      </c>
      <c r="AG4685" t="s">
        <v>1529</v>
      </c>
      <c r="AH4685" s="1">
        <v>45257.583912037036</v>
      </c>
      <c r="AJ4685" s="1"/>
      <c r="AL4685" t="s">
        <v>1530</v>
      </c>
      <c r="AM4685" t="s">
        <v>1531</v>
      </c>
      <c r="AN4685" t="s">
        <v>1530</v>
      </c>
      <c r="AO4685" t="s">
        <v>1530</v>
      </c>
      <c r="AP4685" t="s">
        <v>1530</v>
      </c>
      <c r="AQ4685" t="s">
        <v>1530</v>
      </c>
      <c r="AT4685" s="1"/>
      <c r="AU4685" t="s">
        <v>1531</v>
      </c>
      <c r="AV4685" t="s">
        <v>1531</v>
      </c>
      <c r="AW4685" t="s">
        <v>1531</v>
      </c>
      <c r="AX4685" t="s">
        <v>1531</v>
      </c>
      <c r="AY4685" t="s">
        <v>1530</v>
      </c>
      <c r="AZ4685" t="s">
        <v>1531</v>
      </c>
      <c r="BC4685">
        <v>6</v>
      </c>
      <c r="BD4685">
        <v>90</v>
      </c>
      <c r="BE4685">
        <v>105</v>
      </c>
      <c r="BF4685" s="1"/>
      <c r="BH4685" s="1"/>
      <c r="BJ4685" s="1"/>
      <c r="BL4685" s="1"/>
      <c r="BN4685" s="1"/>
      <c r="BP4685" s="1"/>
      <c r="BR4685" s="1"/>
      <c r="BT4685" s="1"/>
      <c r="BV4685" s="1"/>
      <c r="BX4685" s="1"/>
      <c r="CE4685" t="s">
        <v>1530</v>
      </c>
      <c r="CF4685" t="s">
        <v>1530</v>
      </c>
      <c r="CG4685" t="s">
        <v>1530</v>
      </c>
      <c r="CH4685" t="s">
        <v>1530</v>
      </c>
      <c r="CI4685" t="s">
        <v>1530</v>
      </c>
    </row>
    <row r="4686" spans="1:87" x14ac:dyDescent="0.3">
      <c r="A4686">
        <v>13159</v>
      </c>
      <c r="B4686" t="s">
        <v>760</v>
      </c>
      <c r="C4686" t="s">
        <v>761</v>
      </c>
      <c r="D4686" t="s">
        <v>21</v>
      </c>
      <c r="E4686" t="s">
        <v>22</v>
      </c>
      <c r="F4686" t="s">
        <v>762</v>
      </c>
      <c r="G4686" s="1">
        <v>40778</v>
      </c>
      <c r="H4686" s="1">
        <v>0.39583333333333331</v>
      </c>
      <c r="I4686">
        <v>2</v>
      </c>
      <c r="J4686">
        <v>170</v>
      </c>
      <c r="K4686">
        <v>14.7</v>
      </c>
      <c r="L4686">
        <v>8.3800000000000008</v>
      </c>
      <c r="M4686">
        <v>0.33100000000000002</v>
      </c>
      <c r="N4686">
        <v>10</v>
      </c>
      <c r="O4686">
        <v>8.89</v>
      </c>
      <c r="P4686">
        <v>0</v>
      </c>
      <c r="Q4686">
        <v>0.01</v>
      </c>
      <c r="R4686" t="s">
        <v>1571</v>
      </c>
      <c r="S4686" t="s">
        <v>1522</v>
      </c>
      <c r="T4686" t="s">
        <v>1523</v>
      </c>
      <c r="U4686" t="s">
        <v>1522</v>
      </c>
      <c r="V4686" t="s">
        <v>1533</v>
      </c>
      <c r="W4686" t="s">
        <v>1525</v>
      </c>
      <c r="X4686" t="s">
        <v>1534</v>
      </c>
      <c r="Y4686" t="s">
        <v>1522</v>
      </c>
      <c r="Z4686" t="s">
        <v>1522</v>
      </c>
      <c r="AA4686" t="s">
        <v>1522</v>
      </c>
      <c r="AB4686" t="s">
        <v>1522</v>
      </c>
      <c r="AC4686" t="s">
        <v>1535</v>
      </c>
      <c r="AD4686" t="s">
        <v>1522</v>
      </c>
      <c r="AE4686" t="s">
        <v>1528</v>
      </c>
      <c r="AF4686" t="s">
        <v>2705</v>
      </c>
      <c r="AG4686" t="s">
        <v>1529</v>
      </c>
      <c r="AH4686" s="1">
        <v>45257.575520833336</v>
      </c>
      <c r="AJ4686" s="1"/>
      <c r="AL4686" t="s">
        <v>1530</v>
      </c>
      <c r="AM4686" t="s">
        <v>1530</v>
      </c>
      <c r="AN4686" t="s">
        <v>1530</v>
      </c>
      <c r="AO4686" t="s">
        <v>1530</v>
      </c>
      <c r="AP4686" t="s">
        <v>1530</v>
      </c>
      <c r="AQ4686" t="s">
        <v>1530</v>
      </c>
      <c r="AT4686" s="1"/>
      <c r="AU4686" t="s">
        <v>1531</v>
      </c>
      <c r="AV4686" t="s">
        <v>1531</v>
      </c>
      <c r="AW4686" t="s">
        <v>1531</v>
      </c>
      <c r="AX4686" t="s">
        <v>1531</v>
      </c>
      <c r="AY4686" t="s">
        <v>1530</v>
      </c>
      <c r="AZ4686" t="s">
        <v>1531</v>
      </c>
      <c r="BC4686">
        <v>8</v>
      </c>
      <c r="BD4686">
        <v>85</v>
      </c>
      <c r="BE4686">
        <v>105</v>
      </c>
      <c r="BF4686" s="1"/>
      <c r="BH4686" s="1"/>
      <c r="BJ4686" s="1"/>
      <c r="BL4686" s="1"/>
      <c r="BN4686" s="1"/>
      <c r="BP4686" s="1"/>
      <c r="BR4686" s="1"/>
      <c r="BT4686" s="1"/>
      <c r="BV4686" s="1"/>
      <c r="BX4686" s="1"/>
      <c r="CE4686" t="s">
        <v>1530</v>
      </c>
      <c r="CF4686" t="s">
        <v>1530</v>
      </c>
      <c r="CG4686" t="s">
        <v>1530</v>
      </c>
      <c r="CH4686" t="s">
        <v>1530</v>
      </c>
      <c r="CI4686" t="s">
        <v>1530</v>
      </c>
    </row>
    <row r="4687" spans="1:87" x14ac:dyDescent="0.3">
      <c r="A4687">
        <v>13179</v>
      </c>
      <c r="B4687" t="s">
        <v>529</v>
      </c>
      <c r="C4687" t="s">
        <v>530</v>
      </c>
      <c r="D4687" t="s">
        <v>377</v>
      </c>
      <c r="E4687" t="s">
        <v>378</v>
      </c>
      <c r="F4687" t="s">
        <v>1075</v>
      </c>
      <c r="G4687" s="1">
        <v>40771</v>
      </c>
      <c r="H4687" s="1">
        <v>0.65972222222222221</v>
      </c>
      <c r="I4687">
        <v>5</v>
      </c>
      <c r="J4687">
        <v>25</v>
      </c>
      <c r="K4687">
        <v>18.100000000000001</v>
      </c>
      <c r="L4687">
        <v>6.64</v>
      </c>
      <c r="M4687">
        <v>26.9</v>
      </c>
      <c r="N4687">
        <v>5</v>
      </c>
      <c r="O4687">
        <v>4.4000000000000004</v>
      </c>
      <c r="P4687">
        <v>0</v>
      </c>
      <c r="Q4687">
        <v>1.65</v>
      </c>
      <c r="R4687" t="s">
        <v>1521</v>
      </c>
      <c r="S4687" t="s">
        <v>1522</v>
      </c>
      <c r="T4687" t="s">
        <v>1522</v>
      </c>
      <c r="U4687" t="s">
        <v>1522</v>
      </c>
      <c r="V4687" t="s">
        <v>1524</v>
      </c>
      <c r="W4687" t="s">
        <v>1525</v>
      </c>
      <c r="X4687" t="s">
        <v>1526</v>
      </c>
      <c r="Y4687" t="s">
        <v>1522</v>
      </c>
      <c r="Z4687" t="s">
        <v>1522</v>
      </c>
      <c r="AA4687" t="s">
        <v>1522</v>
      </c>
      <c r="AB4687" t="s">
        <v>1539</v>
      </c>
      <c r="AC4687" t="s">
        <v>1543</v>
      </c>
      <c r="AD4687" t="s">
        <v>1522</v>
      </c>
      <c r="AE4687" t="s">
        <v>1536</v>
      </c>
      <c r="AF4687" t="s">
        <v>2706</v>
      </c>
      <c r="AG4687" t="s">
        <v>1529</v>
      </c>
      <c r="AH4687" s="1">
        <v>45257.463888888888</v>
      </c>
      <c r="AJ4687" s="1"/>
      <c r="AL4687" t="s">
        <v>1530</v>
      </c>
      <c r="AM4687" t="s">
        <v>1531</v>
      </c>
      <c r="AN4687" t="s">
        <v>1530</v>
      </c>
      <c r="AO4687" t="s">
        <v>1530</v>
      </c>
      <c r="AP4687" t="s">
        <v>1530</v>
      </c>
      <c r="AQ4687" t="s">
        <v>1530</v>
      </c>
      <c r="AT4687" s="1"/>
      <c r="AU4687" t="s">
        <v>1531</v>
      </c>
      <c r="AV4687" t="s">
        <v>1531</v>
      </c>
      <c r="AW4687" t="s">
        <v>1531</v>
      </c>
      <c r="AX4687" t="s">
        <v>1531</v>
      </c>
      <c r="AY4687" t="s">
        <v>1531</v>
      </c>
      <c r="AZ4687" t="s">
        <v>1530</v>
      </c>
      <c r="BC4687">
        <v>8</v>
      </c>
      <c r="BD4687">
        <v>85</v>
      </c>
      <c r="BE4687">
        <v>105</v>
      </c>
      <c r="BF4687" s="1"/>
      <c r="BH4687" s="1"/>
      <c r="BJ4687" s="1"/>
      <c r="BL4687" s="1"/>
      <c r="BN4687" s="1"/>
      <c r="BP4687" s="1"/>
      <c r="BR4687" s="1"/>
      <c r="BT4687" s="1"/>
      <c r="BV4687" s="1"/>
      <c r="BX4687" s="1"/>
      <c r="CE4687" t="s">
        <v>1530</v>
      </c>
      <c r="CF4687" t="s">
        <v>1530</v>
      </c>
      <c r="CG4687" t="s">
        <v>1530</v>
      </c>
      <c r="CH4687" t="s">
        <v>1530</v>
      </c>
      <c r="CI4687" t="s">
        <v>1530</v>
      </c>
    </row>
    <row r="4688" spans="1:87" x14ac:dyDescent="0.3">
      <c r="A4688">
        <v>13194</v>
      </c>
      <c r="B4688" t="s">
        <v>732</v>
      </c>
      <c r="C4688" t="s">
        <v>733</v>
      </c>
      <c r="D4688" t="s">
        <v>21</v>
      </c>
      <c r="E4688" t="s">
        <v>22</v>
      </c>
      <c r="F4688" t="s">
        <v>1652</v>
      </c>
      <c r="G4688" s="1">
        <v>41626</v>
      </c>
      <c r="H4688" s="1">
        <v>0.3888888888888889</v>
      </c>
      <c r="I4688">
        <v>5</v>
      </c>
      <c r="J4688">
        <v>5</v>
      </c>
      <c r="K4688">
        <v>21.43</v>
      </c>
      <c r="L4688">
        <v>6.85</v>
      </c>
      <c r="M4688">
        <v>0.221</v>
      </c>
      <c r="N4688">
        <v>0</v>
      </c>
      <c r="O4688">
        <v>5.44</v>
      </c>
      <c r="P4688">
        <v>0</v>
      </c>
      <c r="Q4688">
        <v>0.01</v>
      </c>
      <c r="R4688" t="s">
        <v>1521</v>
      </c>
      <c r="S4688" t="s">
        <v>1522</v>
      </c>
      <c r="T4688" t="s">
        <v>1523</v>
      </c>
      <c r="U4688" t="s">
        <v>1522</v>
      </c>
      <c r="V4688" t="s">
        <v>1533</v>
      </c>
      <c r="W4688" t="s">
        <v>1525</v>
      </c>
      <c r="X4688" t="s">
        <v>1548</v>
      </c>
      <c r="Y4688" t="s">
        <v>1522</v>
      </c>
      <c r="Z4688" t="s">
        <v>1522</v>
      </c>
      <c r="AA4688" t="s">
        <v>1522</v>
      </c>
      <c r="AB4688" t="s">
        <v>1522</v>
      </c>
      <c r="AC4688" t="s">
        <v>1535</v>
      </c>
      <c r="AD4688" t="s">
        <v>1522</v>
      </c>
      <c r="AE4688" t="s">
        <v>1528</v>
      </c>
      <c r="AF4688" t="s">
        <v>2707</v>
      </c>
      <c r="AG4688" t="s">
        <v>1529</v>
      </c>
      <c r="AH4688" s="1">
        <v>45257.38652777778</v>
      </c>
      <c r="AJ4688" s="1"/>
      <c r="AL4688" t="s">
        <v>1530</v>
      </c>
      <c r="AM4688" t="s">
        <v>1530</v>
      </c>
      <c r="AN4688" t="s">
        <v>1530</v>
      </c>
      <c r="AO4688" t="s">
        <v>1530</v>
      </c>
      <c r="AP4688" t="s">
        <v>1530</v>
      </c>
      <c r="AQ4688" t="s">
        <v>1530</v>
      </c>
      <c r="AT4688" s="1"/>
      <c r="AU4688" t="s">
        <v>1531</v>
      </c>
      <c r="AV4688" t="s">
        <v>1531</v>
      </c>
      <c r="AW4688" t="s">
        <v>1531</v>
      </c>
      <c r="AX4688" t="s">
        <v>1531</v>
      </c>
      <c r="AY4688" t="s">
        <v>1530</v>
      </c>
      <c r="AZ4688" t="s">
        <v>1531</v>
      </c>
      <c r="BC4688">
        <v>8</v>
      </c>
      <c r="BD4688">
        <v>85</v>
      </c>
      <c r="BE4688">
        <v>105</v>
      </c>
      <c r="BF4688" s="1"/>
      <c r="BH4688" s="1"/>
      <c r="BJ4688" s="1"/>
      <c r="BL4688" s="1"/>
      <c r="BN4688" s="1"/>
      <c r="BP4688" s="1"/>
      <c r="BR4688" s="1"/>
      <c r="BT4688" s="1"/>
      <c r="BV4688" s="1"/>
      <c r="BX4688" s="1"/>
      <c r="CE4688" t="s">
        <v>1530</v>
      </c>
      <c r="CF4688" t="s">
        <v>1530</v>
      </c>
      <c r="CG4688" t="s">
        <v>1530</v>
      </c>
      <c r="CH4688" t="s">
        <v>1530</v>
      </c>
      <c r="CI4688" t="s">
        <v>1530</v>
      </c>
    </row>
    <row r="4689" spans="1:87" x14ac:dyDescent="0.3">
      <c r="A4689">
        <v>13206</v>
      </c>
      <c r="B4689" t="s">
        <v>772</v>
      </c>
      <c r="C4689" t="s">
        <v>773</v>
      </c>
      <c r="D4689" t="s">
        <v>21</v>
      </c>
      <c r="E4689" t="s">
        <v>22</v>
      </c>
      <c r="F4689" t="s">
        <v>2708</v>
      </c>
      <c r="G4689" s="1">
        <v>42351</v>
      </c>
      <c r="H4689" s="1">
        <v>0.4375</v>
      </c>
      <c r="I4689">
        <v>5</v>
      </c>
      <c r="J4689">
        <v>30</v>
      </c>
      <c r="K4689">
        <v>29.12</v>
      </c>
      <c r="L4689">
        <v>7.38</v>
      </c>
      <c r="M4689">
        <v>0.115</v>
      </c>
      <c r="N4689">
        <v>11.2</v>
      </c>
      <c r="O4689">
        <v>7.97</v>
      </c>
      <c r="P4689">
        <v>0</v>
      </c>
      <c r="Q4689">
        <v>0.01</v>
      </c>
      <c r="R4689" t="s">
        <v>1521</v>
      </c>
      <c r="S4689" t="s">
        <v>1522</v>
      </c>
      <c r="T4689" t="s">
        <v>1548</v>
      </c>
      <c r="U4689" t="s">
        <v>1523</v>
      </c>
      <c r="V4689" t="s">
        <v>1524</v>
      </c>
      <c r="W4689" t="s">
        <v>1525</v>
      </c>
      <c r="X4689" t="s">
        <v>1522</v>
      </c>
      <c r="Y4689" t="s">
        <v>1545</v>
      </c>
      <c r="Z4689" t="s">
        <v>1522</v>
      </c>
      <c r="AA4689" t="s">
        <v>1539</v>
      </c>
      <c r="AB4689" t="s">
        <v>1539</v>
      </c>
      <c r="AC4689" t="s">
        <v>1543</v>
      </c>
      <c r="AD4689" t="s">
        <v>1522</v>
      </c>
      <c r="AE4689" t="s">
        <v>1528</v>
      </c>
      <c r="AF4689" t="s">
        <v>2709</v>
      </c>
      <c r="AG4689" t="s">
        <v>1529</v>
      </c>
      <c r="AH4689" s="1">
        <v>45257.358923611115</v>
      </c>
      <c r="AJ4689" s="1"/>
      <c r="AL4689" t="s">
        <v>1530</v>
      </c>
      <c r="AM4689" t="s">
        <v>1530</v>
      </c>
      <c r="AN4689" t="s">
        <v>1530</v>
      </c>
      <c r="AO4689" t="s">
        <v>1530</v>
      </c>
      <c r="AP4689" t="s">
        <v>1530</v>
      </c>
      <c r="AQ4689" t="s">
        <v>1530</v>
      </c>
      <c r="AT4689" s="1"/>
      <c r="AU4689" t="s">
        <v>1531</v>
      </c>
      <c r="AV4689" t="s">
        <v>1531</v>
      </c>
      <c r="AW4689" t="s">
        <v>1531</v>
      </c>
      <c r="AX4689" t="s">
        <v>1531</v>
      </c>
      <c r="AY4689" t="s">
        <v>1530</v>
      </c>
      <c r="AZ4689" t="s">
        <v>1531</v>
      </c>
      <c r="BC4689">
        <v>8</v>
      </c>
      <c r="BD4689">
        <v>85</v>
      </c>
      <c r="BE4689">
        <v>105</v>
      </c>
      <c r="BF4689" s="1"/>
      <c r="BH4689" s="1"/>
      <c r="BJ4689" s="1"/>
      <c r="BL4689" s="1"/>
      <c r="BN4689" s="1"/>
      <c r="BP4689" s="1"/>
      <c r="BR4689" s="1"/>
      <c r="BT4689" s="1"/>
      <c r="BV4689" s="1"/>
      <c r="BX4689" s="1"/>
      <c r="CE4689" t="s">
        <v>1530</v>
      </c>
      <c r="CF4689" t="s">
        <v>1530</v>
      </c>
      <c r="CG4689" t="s">
        <v>1530</v>
      </c>
      <c r="CH4689" t="s">
        <v>1530</v>
      </c>
      <c r="CI4689" t="s">
        <v>1530</v>
      </c>
    </row>
    <row r="4690" spans="1:87" x14ac:dyDescent="0.3">
      <c r="A4690">
        <v>13220</v>
      </c>
      <c r="B4690" t="s">
        <v>1232</v>
      </c>
      <c r="C4690" t="s">
        <v>1233</v>
      </c>
      <c r="D4690" t="s">
        <v>586</v>
      </c>
      <c r="E4690" t="s">
        <v>587</v>
      </c>
      <c r="F4690" t="s">
        <v>1636</v>
      </c>
      <c r="G4690" s="1">
        <v>41614</v>
      </c>
      <c r="H4690" s="1">
        <v>0.40833333333333333</v>
      </c>
      <c r="I4690">
        <v>3</v>
      </c>
      <c r="J4690">
        <v>10</v>
      </c>
      <c r="K4690">
        <v>23.65</v>
      </c>
      <c r="L4690">
        <v>7.34</v>
      </c>
      <c r="M4690">
        <v>0</v>
      </c>
      <c r="N4690">
        <v>25.3</v>
      </c>
      <c r="O4690">
        <v>10.79</v>
      </c>
      <c r="P4690">
        <v>0</v>
      </c>
      <c r="Q4690">
        <v>0</v>
      </c>
      <c r="R4690" t="s">
        <v>1521</v>
      </c>
      <c r="S4690" t="s">
        <v>1522</v>
      </c>
      <c r="T4690" t="s">
        <v>1522</v>
      </c>
      <c r="U4690" t="s">
        <v>1523</v>
      </c>
      <c r="V4690" t="s">
        <v>1524</v>
      </c>
      <c r="W4690" t="s">
        <v>1525</v>
      </c>
      <c r="X4690" t="s">
        <v>1522</v>
      </c>
      <c r="Y4690" t="s">
        <v>1522</v>
      </c>
      <c r="Z4690" t="s">
        <v>1522</v>
      </c>
      <c r="AA4690" t="s">
        <v>1522</v>
      </c>
      <c r="AB4690" t="s">
        <v>1539</v>
      </c>
      <c r="AC4690" t="s">
        <v>1535</v>
      </c>
      <c r="AD4690" t="s">
        <v>1522</v>
      </c>
      <c r="AE4690" t="s">
        <v>1528</v>
      </c>
      <c r="AF4690" t="s">
        <v>2710</v>
      </c>
      <c r="AG4690" t="s">
        <v>1529</v>
      </c>
      <c r="AH4690" s="1">
        <v>45254.48946759259</v>
      </c>
      <c r="AJ4690" s="1"/>
      <c r="AL4690" t="s">
        <v>1530</v>
      </c>
      <c r="AM4690" t="s">
        <v>1530</v>
      </c>
      <c r="AN4690" t="s">
        <v>1530</v>
      </c>
      <c r="AO4690" t="s">
        <v>1530</v>
      </c>
      <c r="AP4690" t="s">
        <v>1530</v>
      </c>
      <c r="AQ4690" t="s">
        <v>1530</v>
      </c>
      <c r="AT4690" s="1"/>
      <c r="AU4690" t="s">
        <v>1531</v>
      </c>
      <c r="AV4690" t="s">
        <v>1531</v>
      </c>
      <c r="AW4690" t="s">
        <v>1531</v>
      </c>
      <c r="AX4690" t="s">
        <v>1531</v>
      </c>
      <c r="AY4690" t="s">
        <v>1531</v>
      </c>
      <c r="AZ4690" t="s">
        <v>1531</v>
      </c>
      <c r="BC4690">
        <v>8</v>
      </c>
      <c r="BD4690">
        <v>85</v>
      </c>
      <c r="BE4690">
        <v>105</v>
      </c>
      <c r="BF4690" s="1"/>
      <c r="BH4690" s="1"/>
      <c r="BJ4690" s="1"/>
      <c r="BL4690" s="1"/>
      <c r="BN4690" s="1"/>
      <c r="BP4690" s="1"/>
      <c r="BR4690" s="1"/>
      <c r="BT4690" s="1"/>
      <c r="BV4690" s="1"/>
      <c r="BX4690" s="1"/>
      <c r="CE4690" t="s">
        <v>1530</v>
      </c>
      <c r="CF4690" t="s">
        <v>1530</v>
      </c>
      <c r="CG4690" t="s">
        <v>1530</v>
      </c>
      <c r="CH4690" t="s">
        <v>1530</v>
      </c>
      <c r="CI4690" t="s">
        <v>1530</v>
      </c>
    </row>
    <row r="4691" spans="1:87" x14ac:dyDescent="0.3">
      <c r="A4691">
        <v>13222</v>
      </c>
      <c r="B4691" t="s">
        <v>1420</v>
      </c>
      <c r="C4691" t="s">
        <v>1421</v>
      </c>
      <c r="D4691" t="s">
        <v>21</v>
      </c>
      <c r="E4691" t="s">
        <v>22</v>
      </c>
      <c r="F4691" t="s">
        <v>1686</v>
      </c>
      <c r="G4691" s="1">
        <v>41609</v>
      </c>
      <c r="H4691" s="1">
        <v>0.625</v>
      </c>
      <c r="I4691">
        <v>4</v>
      </c>
      <c r="J4691">
        <v>20</v>
      </c>
      <c r="K4691">
        <v>29.12</v>
      </c>
      <c r="L4691">
        <v>6.9</v>
      </c>
      <c r="M4691">
        <v>0.44</v>
      </c>
      <c r="N4691">
        <v>15.2</v>
      </c>
      <c r="O4691">
        <v>1.92</v>
      </c>
      <c r="P4691">
        <v>0</v>
      </c>
      <c r="Q4691">
        <v>0.02</v>
      </c>
      <c r="R4691" t="s">
        <v>1521</v>
      </c>
      <c r="S4691" t="s">
        <v>1522</v>
      </c>
      <c r="T4691" t="s">
        <v>1548</v>
      </c>
      <c r="U4691" t="s">
        <v>1523</v>
      </c>
      <c r="V4691" t="s">
        <v>1533</v>
      </c>
      <c r="W4691" t="s">
        <v>1525</v>
      </c>
      <c r="X4691" t="s">
        <v>1522</v>
      </c>
      <c r="Y4691" t="s">
        <v>1539</v>
      </c>
      <c r="Z4691" t="s">
        <v>1522</v>
      </c>
      <c r="AA4691" t="s">
        <v>1545</v>
      </c>
      <c r="AB4691" t="s">
        <v>1539</v>
      </c>
      <c r="AC4691" t="s">
        <v>1535</v>
      </c>
      <c r="AD4691" t="s">
        <v>1522</v>
      </c>
      <c r="AE4691" t="s">
        <v>1528</v>
      </c>
      <c r="AF4691" t="s">
        <v>2711</v>
      </c>
      <c r="AG4691" t="s">
        <v>1529</v>
      </c>
      <c r="AH4691" s="1">
        <v>45254.486284722225</v>
      </c>
      <c r="AJ4691" s="1"/>
      <c r="AL4691" t="s">
        <v>1530</v>
      </c>
      <c r="AM4691" t="s">
        <v>1530</v>
      </c>
      <c r="AN4691" t="s">
        <v>1530</v>
      </c>
      <c r="AO4691" t="s">
        <v>1530</v>
      </c>
      <c r="AP4691" t="s">
        <v>1530</v>
      </c>
      <c r="AQ4691" t="s">
        <v>1530</v>
      </c>
      <c r="AT4691" s="1"/>
      <c r="AU4691" t="s">
        <v>1531</v>
      </c>
      <c r="AV4691" t="s">
        <v>1531</v>
      </c>
      <c r="AW4691" t="s">
        <v>1531</v>
      </c>
      <c r="AX4691" t="s">
        <v>1531</v>
      </c>
      <c r="AY4691" t="s">
        <v>1531</v>
      </c>
      <c r="AZ4691" t="s">
        <v>1531</v>
      </c>
      <c r="BC4691">
        <v>8</v>
      </c>
      <c r="BD4691">
        <v>85</v>
      </c>
      <c r="BE4691">
        <v>105</v>
      </c>
      <c r="BF4691" s="1"/>
      <c r="BH4691" s="1"/>
      <c r="BJ4691" s="1"/>
      <c r="BL4691" s="1"/>
      <c r="BN4691" s="1"/>
      <c r="BP4691" s="1"/>
      <c r="BR4691" s="1"/>
      <c r="BT4691" s="1"/>
      <c r="BV4691" s="1"/>
      <c r="BX4691" s="1"/>
      <c r="CE4691" t="s">
        <v>1530</v>
      </c>
      <c r="CF4691" t="s">
        <v>1530</v>
      </c>
      <c r="CG4691" t="s">
        <v>1530</v>
      </c>
      <c r="CH4691" t="s">
        <v>1530</v>
      </c>
      <c r="CI4691" t="s">
        <v>1530</v>
      </c>
    </row>
    <row r="4692" spans="1:87" x14ac:dyDescent="0.3">
      <c r="A4692">
        <v>13224</v>
      </c>
      <c r="B4692" t="s">
        <v>1238</v>
      </c>
      <c r="C4692" t="s">
        <v>1562</v>
      </c>
      <c r="D4692" t="s">
        <v>586</v>
      </c>
      <c r="E4692" t="s">
        <v>587</v>
      </c>
      <c r="F4692" t="s">
        <v>1636</v>
      </c>
      <c r="G4692" s="1">
        <v>41614</v>
      </c>
      <c r="H4692" s="1">
        <v>0.40277777777777779</v>
      </c>
      <c r="I4692">
        <v>3</v>
      </c>
      <c r="J4692">
        <v>20</v>
      </c>
      <c r="K4692">
        <v>21.58</v>
      </c>
      <c r="L4692">
        <v>7.59</v>
      </c>
      <c r="M4692">
        <v>0.74</v>
      </c>
      <c r="N4692">
        <v>42.9</v>
      </c>
      <c r="O4692">
        <v>5.33</v>
      </c>
      <c r="P4692">
        <v>0</v>
      </c>
      <c r="Q4692">
        <v>0.05</v>
      </c>
      <c r="R4692" t="s">
        <v>1521</v>
      </c>
      <c r="S4692" t="s">
        <v>1522</v>
      </c>
      <c r="T4692" t="s">
        <v>1522</v>
      </c>
      <c r="U4692" t="s">
        <v>1523</v>
      </c>
      <c r="V4692" t="s">
        <v>1524</v>
      </c>
      <c r="W4692" t="s">
        <v>1525</v>
      </c>
      <c r="X4692" t="s">
        <v>1522</v>
      </c>
      <c r="Y4692" t="s">
        <v>1522</v>
      </c>
      <c r="Z4692" t="s">
        <v>1522</v>
      </c>
      <c r="AA4692" t="s">
        <v>1591</v>
      </c>
      <c r="AB4692" t="s">
        <v>1522</v>
      </c>
      <c r="AC4692" t="s">
        <v>1535</v>
      </c>
      <c r="AD4692" t="s">
        <v>1522</v>
      </c>
      <c r="AE4692" t="s">
        <v>1528</v>
      </c>
      <c r="AF4692" t="s">
        <v>2712</v>
      </c>
      <c r="AG4692" t="s">
        <v>1529</v>
      </c>
      <c r="AH4692" s="1">
        <v>45254.457175925927</v>
      </c>
      <c r="AJ4692" s="1"/>
      <c r="AL4692" t="s">
        <v>1530</v>
      </c>
      <c r="AM4692" t="s">
        <v>1530</v>
      </c>
      <c r="AN4692" t="s">
        <v>1530</v>
      </c>
      <c r="AO4692" t="s">
        <v>1530</v>
      </c>
      <c r="AP4692" t="s">
        <v>1530</v>
      </c>
      <c r="AQ4692" t="s">
        <v>1530</v>
      </c>
      <c r="AT4692" s="1"/>
      <c r="AU4692" t="s">
        <v>1531</v>
      </c>
      <c r="AV4692" t="s">
        <v>1530</v>
      </c>
      <c r="AW4692" t="s">
        <v>1531</v>
      </c>
      <c r="AX4692" t="s">
        <v>1531</v>
      </c>
      <c r="AY4692" t="s">
        <v>1530</v>
      </c>
      <c r="AZ4692" t="s">
        <v>1531</v>
      </c>
      <c r="BC4692">
        <v>8</v>
      </c>
      <c r="BD4692">
        <v>85</v>
      </c>
      <c r="BE4692">
        <v>105</v>
      </c>
      <c r="BF4692" s="1"/>
      <c r="BH4692" s="1"/>
      <c r="BJ4692" s="1"/>
      <c r="BL4692" s="1"/>
      <c r="BN4692" s="1"/>
      <c r="BP4692" s="1"/>
      <c r="BR4692" s="1"/>
      <c r="BT4692" s="1"/>
      <c r="BV4692" s="1"/>
      <c r="BX4692" s="1"/>
      <c r="CE4692" t="s">
        <v>1530</v>
      </c>
      <c r="CF4692" t="s">
        <v>1530</v>
      </c>
      <c r="CG4692" t="s">
        <v>1530</v>
      </c>
      <c r="CH4692" t="s">
        <v>1530</v>
      </c>
      <c r="CI4692" t="s">
        <v>1530</v>
      </c>
    </row>
    <row r="4693" spans="1:87" x14ac:dyDescent="0.3">
      <c r="A4693">
        <v>13234</v>
      </c>
      <c r="B4693" t="s">
        <v>1124</v>
      </c>
      <c r="C4693" t="s">
        <v>1125</v>
      </c>
      <c r="D4693" t="s">
        <v>377</v>
      </c>
      <c r="E4693" t="s">
        <v>378</v>
      </c>
      <c r="F4693" t="s">
        <v>1553</v>
      </c>
      <c r="G4693" s="1">
        <v>41598</v>
      </c>
      <c r="H4693" s="1">
        <v>0.625</v>
      </c>
      <c r="I4693">
        <v>3</v>
      </c>
      <c r="J4693">
        <v>20</v>
      </c>
      <c r="K4693">
        <v>26.12</v>
      </c>
      <c r="L4693">
        <v>7.67</v>
      </c>
      <c r="M4693">
        <v>38</v>
      </c>
      <c r="N4693">
        <v>16.5</v>
      </c>
      <c r="O4693">
        <v>5.26</v>
      </c>
      <c r="P4693">
        <v>0</v>
      </c>
      <c r="Q4693">
        <v>2.44</v>
      </c>
      <c r="R4693" t="s">
        <v>1521</v>
      </c>
      <c r="S4693" t="s">
        <v>1522</v>
      </c>
      <c r="T4693" t="s">
        <v>1523</v>
      </c>
      <c r="U4693" t="s">
        <v>1523</v>
      </c>
      <c r="V4693" t="s">
        <v>1524</v>
      </c>
      <c r="W4693" t="s">
        <v>1525</v>
      </c>
      <c r="X4693" t="s">
        <v>1526</v>
      </c>
      <c r="Y4693" t="s">
        <v>1522</v>
      </c>
      <c r="Z4693" t="s">
        <v>1522</v>
      </c>
      <c r="AA4693" t="s">
        <v>1522</v>
      </c>
      <c r="AB4693" t="s">
        <v>1522</v>
      </c>
      <c r="AC4693" t="s">
        <v>1543</v>
      </c>
      <c r="AD4693" t="s">
        <v>1522</v>
      </c>
      <c r="AE4693" t="s">
        <v>1528</v>
      </c>
      <c r="AF4693" t="s">
        <v>2713</v>
      </c>
      <c r="AG4693" t="s">
        <v>1529</v>
      </c>
      <c r="AH4693" s="1">
        <v>45254.4375462963</v>
      </c>
      <c r="AJ4693" s="1"/>
      <c r="AL4693" t="s">
        <v>1530</v>
      </c>
      <c r="AM4693" t="s">
        <v>1531</v>
      </c>
      <c r="AN4693" t="s">
        <v>1530</v>
      </c>
      <c r="AO4693" t="s">
        <v>1530</v>
      </c>
      <c r="AP4693" t="s">
        <v>1530</v>
      </c>
      <c r="AQ4693" t="s">
        <v>1530</v>
      </c>
      <c r="AT4693" s="1"/>
      <c r="AU4693" t="s">
        <v>1530</v>
      </c>
      <c r="AV4693" t="s">
        <v>1531</v>
      </c>
      <c r="AW4693" t="s">
        <v>1531</v>
      </c>
      <c r="AX4693" t="s">
        <v>1531</v>
      </c>
      <c r="AY4693" t="s">
        <v>1530</v>
      </c>
      <c r="AZ4693" t="s">
        <v>1531</v>
      </c>
      <c r="BC4693">
        <v>8</v>
      </c>
      <c r="BD4693">
        <v>85</v>
      </c>
      <c r="BE4693">
        <v>105</v>
      </c>
      <c r="BF4693" s="1"/>
      <c r="BH4693" s="1"/>
      <c r="BJ4693" s="1"/>
      <c r="BL4693" s="1"/>
      <c r="BN4693" s="1"/>
      <c r="BP4693" s="1"/>
      <c r="BR4693" s="1"/>
      <c r="BT4693" s="1"/>
      <c r="BV4693" s="1"/>
      <c r="BX4693" s="1"/>
      <c r="CE4693" t="s">
        <v>1530</v>
      </c>
      <c r="CF4693" t="s">
        <v>1530</v>
      </c>
      <c r="CG4693" t="s">
        <v>1530</v>
      </c>
      <c r="CH4693" t="s">
        <v>1530</v>
      </c>
      <c r="CI4693" t="s">
        <v>1530</v>
      </c>
    </row>
    <row r="4694" spans="1:87" x14ac:dyDescent="0.3">
      <c r="A4694">
        <v>13235</v>
      </c>
      <c r="B4694" t="s">
        <v>554</v>
      </c>
      <c r="C4694" t="s">
        <v>555</v>
      </c>
      <c r="D4694" t="s">
        <v>377</v>
      </c>
      <c r="E4694" t="s">
        <v>378</v>
      </c>
      <c r="F4694" t="s">
        <v>1717</v>
      </c>
      <c r="G4694" s="1">
        <v>41598</v>
      </c>
      <c r="H4694" s="1">
        <v>0.33333333333333331</v>
      </c>
      <c r="I4694">
        <v>3</v>
      </c>
      <c r="J4694">
        <v>50</v>
      </c>
      <c r="K4694">
        <v>25.47</v>
      </c>
      <c r="L4694">
        <v>7.48</v>
      </c>
      <c r="M4694">
        <v>25.1</v>
      </c>
      <c r="N4694">
        <v>16.7</v>
      </c>
      <c r="O4694">
        <v>5.63</v>
      </c>
      <c r="P4694">
        <v>0</v>
      </c>
      <c r="Q4694">
        <v>1.53</v>
      </c>
      <c r="R4694" t="s">
        <v>1521</v>
      </c>
      <c r="S4694" t="s">
        <v>1522</v>
      </c>
      <c r="T4694" t="s">
        <v>1591</v>
      </c>
      <c r="U4694" t="s">
        <v>1523</v>
      </c>
      <c r="V4694" t="s">
        <v>1524</v>
      </c>
      <c r="W4694" t="s">
        <v>1525</v>
      </c>
      <c r="X4694" t="s">
        <v>1548</v>
      </c>
      <c r="Y4694" t="s">
        <v>1522</v>
      </c>
      <c r="Z4694" t="s">
        <v>1545</v>
      </c>
      <c r="AA4694" t="s">
        <v>1522</v>
      </c>
      <c r="AB4694" t="s">
        <v>1522</v>
      </c>
      <c r="AC4694" t="s">
        <v>1527</v>
      </c>
      <c r="AD4694" t="s">
        <v>1522</v>
      </c>
      <c r="AE4694" t="s">
        <v>1561</v>
      </c>
      <c r="AF4694" t="s">
        <v>2714</v>
      </c>
      <c r="AG4694" t="s">
        <v>1529</v>
      </c>
      <c r="AH4694" s="1">
        <v>45254.436168981483</v>
      </c>
      <c r="AJ4694" s="1"/>
      <c r="AL4694" t="s">
        <v>1530</v>
      </c>
      <c r="AM4694" t="s">
        <v>1531</v>
      </c>
      <c r="AN4694" t="s">
        <v>1530</v>
      </c>
      <c r="AO4694" t="s">
        <v>1530</v>
      </c>
      <c r="AP4694" t="s">
        <v>1530</v>
      </c>
      <c r="AQ4694" t="s">
        <v>1530</v>
      </c>
      <c r="AT4694" s="1"/>
      <c r="AU4694" t="s">
        <v>1530</v>
      </c>
      <c r="AV4694" t="s">
        <v>1531</v>
      </c>
      <c r="AW4694" t="s">
        <v>1531</v>
      </c>
      <c r="AX4694" t="s">
        <v>1531</v>
      </c>
      <c r="AY4694" t="s">
        <v>1530</v>
      </c>
      <c r="AZ4694" t="s">
        <v>1530</v>
      </c>
      <c r="BC4694">
        <v>8</v>
      </c>
      <c r="BD4694">
        <v>85</v>
      </c>
      <c r="BE4694">
        <v>105</v>
      </c>
      <c r="BF4694" s="1"/>
      <c r="BH4694" s="1"/>
      <c r="BJ4694" s="1"/>
      <c r="BL4694" s="1"/>
      <c r="BN4694" s="1"/>
      <c r="BP4694" s="1"/>
      <c r="BR4694" s="1"/>
      <c r="BT4694" s="1"/>
      <c r="BV4694" s="1"/>
      <c r="BX4694" s="1"/>
      <c r="CE4694" t="s">
        <v>1530</v>
      </c>
      <c r="CF4694" t="s">
        <v>1530</v>
      </c>
      <c r="CG4694" t="s">
        <v>1530</v>
      </c>
      <c r="CH4694" t="s">
        <v>1530</v>
      </c>
      <c r="CI4694" t="s">
        <v>1530</v>
      </c>
    </row>
    <row r="4695" spans="1:87" x14ac:dyDescent="0.3">
      <c r="A4695">
        <v>13246</v>
      </c>
      <c r="B4695" t="s">
        <v>772</v>
      </c>
      <c r="C4695" t="s">
        <v>773</v>
      </c>
      <c r="D4695" t="s">
        <v>21</v>
      </c>
      <c r="E4695" t="s">
        <v>22</v>
      </c>
      <c r="F4695" t="s">
        <v>1620</v>
      </c>
      <c r="G4695" s="1">
        <v>41595</v>
      </c>
      <c r="H4695" s="1">
        <v>0.41666666666666669</v>
      </c>
      <c r="I4695">
        <v>4</v>
      </c>
      <c r="J4695">
        <v>30</v>
      </c>
      <c r="K4695">
        <v>24.5</v>
      </c>
      <c r="L4695">
        <v>7.13</v>
      </c>
      <c r="M4695">
        <v>0.161</v>
      </c>
      <c r="N4695">
        <v>15.4</v>
      </c>
      <c r="O4695">
        <v>8.4499999999999993</v>
      </c>
      <c r="P4695">
        <v>0</v>
      </c>
      <c r="Q4695">
        <v>0.01</v>
      </c>
      <c r="R4695" t="s">
        <v>1521</v>
      </c>
      <c r="S4695" t="s">
        <v>1522</v>
      </c>
      <c r="T4695" t="s">
        <v>1548</v>
      </c>
      <c r="U4695" t="s">
        <v>1523</v>
      </c>
      <c r="V4695" t="s">
        <v>1533</v>
      </c>
      <c r="W4695" t="s">
        <v>1525</v>
      </c>
      <c r="X4695" t="s">
        <v>1522</v>
      </c>
      <c r="Y4695" t="s">
        <v>1545</v>
      </c>
      <c r="Z4695" t="s">
        <v>1522</v>
      </c>
      <c r="AA4695" t="s">
        <v>1545</v>
      </c>
      <c r="AB4695" t="s">
        <v>1539</v>
      </c>
      <c r="AC4695" t="s">
        <v>1543</v>
      </c>
      <c r="AD4695" t="s">
        <v>1522</v>
      </c>
      <c r="AE4695" t="s">
        <v>1528</v>
      </c>
      <c r="AF4695" t="s">
        <v>2715</v>
      </c>
      <c r="AG4695" t="s">
        <v>1529</v>
      </c>
      <c r="AH4695" s="1">
        <v>45254.406469907408</v>
      </c>
      <c r="AJ4695" s="1"/>
      <c r="AL4695" t="s">
        <v>1530</v>
      </c>
      <c r="AM4695" t="s">
        <v>1530</v>
      </c>
      <c r="AN4695" t="s">
        <v>1530</v>
      </c>
      <c r="AO4695" t="s">
        <v>1530</v>
      </c>
      <c r="AP4695" t="s">
        <v>1530</v>
      </c>
      <c r="AQ4695" t="s">
        <v>1530</v>
      </c>
      <c r="AT4695" s="1"/>
      <c r="AU4695" t="s">
        <v>1531</v>
      </c>
      <c r="AV4695" t="s">
        <v>1531</v>
      </c>
      <c r="AW4695" t="s">
        <v>1531</v>
      </c>
      <c r="AX4695" t="s">
        <v>1531</v>
      </c>
      <c r="AY4695" t="s">
        <v>1530</v>
      </c>
      <c r="AZ4695" t="s">
        <v>1531</v>
      </c>
      <c r="BC4695">
        <v>8</v>
      </c>
      <c r="BD4695">
        <v>85</v>
      </c>
      <c r="BE4695">
        <v>105</v>
      </c>
      <c r="BF4695" s="1"/>
      <c r="BH4695" s="1"/>
      <c r="BJ4695" s="1"/>
      <c r="BL4695" s="1"/>
      <c r="BN4695" s="1"/>
      <c r="BP4695" s="1"/>
      <c r="BR4695" s="1"/>
      <c r="BT4695" s="1"/>
      <c r="BV4695" s="1"/>
      <c r="BX4695" s="1"/>
      <c r="CE4695" t="s">
        <v>1530</v>
      </c>
      <c r="CF4695" t="s">
        <v>1530</v>
      </c>
      <c r="CG4695" t="s">
        <v>1530</v>
      </c>
      <c r="CH4695" t="s">
        <v>1530</v>
      </c>
      <c r="CI4695" t="s">
        <v>1530</v>
      </c>
    </row>
    <row r="4696" spans="1:87" x14ac:dyDescent="0.3">
      <c r="A4696">
        <v>13258</v>
      </c>
      <c r="B4696" t="s">
        <v>1007</v>
      </c>
      <c r="C4696" t="s">
        <v>1008</v>
      </c>
      <c r="D4696" t="s">
        <v>377</v>
      </c>
      <c r="E4696" t="s">
        <v>378</v>
      </c>
      <c r="F4696" t="s">
        <v>1630</v>
      </c>
      <c r="G4696" s="1">
        <v>41587</v>
      </c>
      <c r="H4696" s="1">
        <v>0.66666666666666663</v>
      </c>
      <c r="I4696">
        <v>5</v>
      </c>
      <c r="J4696">
        <v>30</v>
      </c>
      <c r="K4696">
        <v>25.06</v>
      </c>
      <c r="L4696">
        <v>8</v>
      </c>
      <c r="M4696">
        <v>50.4</v>
      </c>
      <c r="N4696">
        <v>2.8</v>
      </c>
      <c r="O4696">
        <v>6.45</v>
      </c>
      <c r="P4696">
        <v>0</v>
      </c>
      <c r="Q4696">
        <v>3.29</v>
      </c>
      <c r="R4696" t="s">
        <v>1521</v>
      </c>
      <c r="S4696" t="s">
        <v>1522</v>
      </c>
      <c r="T4696" t="s">
        <v>1522</v>
      </c>
      <c r="U4696" t="s">
        <v>1545</v>
      </c>
      <c r="V4696" t="s">
        <v>1524</v>
      </c>
      <c r="W4696" t="s">
        <v>1525</v>
      </c>
      <c r="X4696" t="s">
        <v>1526</v>
      </c>
      <c r="Y4696" t="s">
        <v>1522</v>
      </c>
      <c r="Z4696" t="s">
        <v>1522</v>
      </c>
      <c r="AA4696" t="s">
        <v>1522</v>
      </c>
      <c r="AB4696" t="s">
        <v>1522</v>
      </c>
      <c r="AC4696" t="s">
        <v>1543</v>
      </c>
      <c r="AD4696" t="s">
        <v>1522</v>
      </c>
      <c r="AE4696" t="s">
        <v>1536</v>
      </c>
      <c r="AF4696" t="s">
        <v>2716</v>
      </c>
      <c r="AG4696" t="s">
        <v>1529</v>
      </c>
      <c r="AH4696" s="1">
        <v>45254.364999999998</v>
      </c>
      <c r="AJ4696" s="1"/>
      <c r="AL4696" t="s">
        <v>1530</v>
      </c>
      <c r="AM4696" t="s">
        <v>1531</v>
      </c>
      <c r="AN4696" t="s">
        <v>1530</v>
      </c>
      <c r="AO4696" t="s">
        <v>1530</v>
      </c>
      <c r="AP4696" t="s">
        <v>1530</v>
      </c>
      <c r="AQ4696" t="s">
        <v>1530</v>
      </c>
      <c r="AT4696" s="1"/>
      <c r="AU4696" t="s">
        <v>1530</v>
      </c>
      <c r="AV4696" t="s">
        <v>1531</v>
      </c>
      <c r="AW4696" t="s">
        <v>1531</v>
      </c>
      <c r="AX4696" t="s">
        <v>1531</v>
      </c>
      <c r="AY4696" t="s">
        <v>1530</v>
      </c>
      <c r="AZ4696" t="s">
        <v>1531</v>
      </c>
      <c r="BC4696">
        <v>8</v>
      </c>
      <c r="BD4696">
        <v>85</v>
      </c>
      <c r="BE4696">
        <v>105</v>
      </c>
      <c r="BF4696" s="1"/>
      <c r="BH4696" s="1"/>
      <c r="BJ4696" s="1"/>
      <c r="BL4696" s="1"/>
      <c r="BN4696" s="1"/>
      <c r="BP4696" s="1"/>
      <c r="BR4696" s="1"/>
      <c r="BT4696" s="1"/>
      <c r="BV4696" s="1"/>
      <c r="BX4696" s="1"/>
      <c r="CE4696" t="s">
        <v>1530</v>
      </c>
      <c r="CF4696" t="s">
        <v>1530</v>
      </c>
      <c r="CG4696" t="s">
        <v>1530</v>
      </c>
      <c r="CH4696" t="s">
        <v>1530</v>
      </c>
      <c r="CI4696" t="s">
        <v>1530</v>
      </c>
    </row>
    <row r="4697" spans="1:87" x14ac:dyDescent="0.3">
      <c r="A4697">
        <v>13259</v>
      </c>
      <c r="B4697" t="s">
        <v>687</v>
      </c>
      <c r="C4697" t="s">
        <v>688</v>
      </c>
      <c r="D4697" t="s">
        <v>377</v>
      </c>
      <c r="E4697" t="s">
        <v>378</v>
      </c>
      <c r="F4697" t="s">
        <v>1630</v>
      </c>
      <c r="G4697" s="1">
        <v>41587</v>
      </c>
      <c r="H4697" s="1">
        <v>0.65972222222222221</v>
      </c>
      <c r="I4697">
        <v>5</v>
      </c>
      <c r="J4697">
        <v>30</v>
      </c>
      <c r="K4697">
        <v>25.3</v>
      </c>
      <c r="L4697">
        <v>7.8</v>
      </c>
      <c r="M4697">
        <v>51.1</v>
      </c>
      <c r="N4697">
        <v>2.2000000000000002</v>
      </c>
      <c r="O4697">
        <v>8.84</v>
      </c>
      <c r="P4697">
        <v>0</v>
      </c>
      <c r="Q4697">
        <v>3.36</v>
      </c>
      <c r="R4697" t="s">
        <v>1521</v>
      </c>
      <c r="S4697" t="s">
        <v>1522</v>
      </c>
      <c r="T4697" t="s">
        <v>1522</v>
      </c>
      <c r="U4697" t="s">
        <v>1545</v>
      </c>
      <c r="V4697" t="s">
        <v>1524</v>
      </c>
      <c r="W4697" t="s">
        <v>1525</v>
      </c>
      <c r="X4697" t="s">
        <v>1526</v>
      </c>
      <c r="Y4697" t="s">
        <v>1522</v>
      </c>
      <c r="Z4697" t="s">
        <v>1522</v>
      </c>
      <c r="AA4697" t="s">
        <v>1522</v>
      </c>
      <c r="AB4697" t="s">
        <v>1522</v>
      </c>
      <c r="AC4697" t="s">
        <v>1543</v>
      </c>
      <c r="AD4697" t="s">
        <v>1522</v>
      </c>
      <c r="AE4697" t="s">
        <v>1536</v>
      </c>
      <c r="AF4697" t="s">
        <v>2717</v>
      </c>
      <c r="AG4697" t="s">
        <v>1529</v>
      </c>
      <c r="AH4697" s="1">
        <v>45254.363125000003</v>
      </c>
      <c r="AJ4697" s="1"/>
      <c r="AL4697" t="s">
        <v>1530</v>
      </c>
      <c r="AM4697" t="s">
        <v>1531</v>
      </c>
      <c r="AN4697" t="s">
        <v>1530</v>
      </c>
      <c r="AO4697" t="s">
        <v>1530</v>
      </c>
      <c r="AP4697" t="s">
        <v>1530</v>
      </c>
      <c r="AQ4697" t="s">
        <v>1530</v>
      </c>
      <c r="AT4697" s="1"/>
      <c r="AU4697" t="s">
        <v>1530</v>
      </c>
      <c r="AV4697" t="s">
        <v>1531</v>
      </c>
      <c r="AW4697" t="s">
        <v>1531</v>
      </c>
      <c r="AX4697" t="s">
        <v>1531</v>
      </c>
      <c r="AY4697" t="s">
        <v>1530</v>
      </c>
      <c r="AZ4697" t="s">
        <v>1531</v>
      </c>
      <c r="BC4697">
        <v>8</v>
      </c>
      <c r="BD4697">
        <v>85</v>
      </c>
      <c r="BE4697">
        <v>105</v>
      </c>
      <c r="BF4697" s="1"/>
      <c r="BH4697" s="1"/>
      <c r="BJ4697" s="1"/>
      <c r="BL4697" s="1"/>
      <c r="BN4697" s="1"/>
      <c r="BP4697" s="1"/>
      <c r="BR4697" s="1"/>
      <c r="BT4697" s="1"/>
      <c r="BV4697" s="1"/>
      <c r="BX4697" s="1"/>
      <c r="CE4697" t="s">
        <v>1530</v>
      </c>
      <c r="CF4697" t="s">
        <v>1530</v>
      </c>
      <c r="CG4697" t="s">
        <v>1530</v>
      </c>
      <c r="CH4697" t="s">
        <v>1530</v>
      </c>
      <c r="CI4697" t="s">
        <v>1530</v>
      </c>
    </row>
    <row r="4698" spans="1:87" x14ac:dyDescent="0.3">
      <c r="A4698">
        <v>13260</v>
      </c>
      <c r="B4698" t="s">
        <v>683</v>
      </c>
      <c r="C4698" t="s">
        <v>684</v>
      </c>
      <c r="D4698" t="s">
        <v>377</v>
      </c>
      <c r="E4698" t="s">
        <v>378</v>
      </c>
      <c r="F4698" t="s">
        <v>1630</v>
      </c>
      <c r="G4698" s="1">
        <v>41587</v>
      </c>
      <c r="H4698" s="1">
        <v>0.67361111111111116</v>
      </c>
      <c r="I4698">
        <v>5</v>
      </c>
      <c r="J4698">
        <v>30</v>
      </c>
      <c r="K4698">
        <v>26.06</v>
      </c>
      <c r="L4698">
        <v>7.96</v>
      </c>
      <c r="M4698">
        <v>49.9</v>
      </c>
      <c r="N4698">
        <v>4.9000000000000004</v>
      </c>
      <c r="O4698">
        <v>16.3</v>
      </c>
      <c r="P4698">
        <v>0</v>
      </c>
      <c r="Q4698">
        <v>3.26</v>
      </c>
      <c r="R4698" t="s">
        <v>1521</v>
      </c>
      <c r="S4698" t="s">
        <v>1522</v>
      </c>
      <c r="T4698" t="s">
        <v>1522</v>
      </c>
      <c r="U4698" t="s">
        <v>1545</v>
      </c>
      <c r="V4698" t="s">
        <v>1524</v>
      </c>
      <c r="W4698" t="s">
        <v>1525</v>
      </c>
      <c r="X4698" t="s">
        <v>1526</v>
      </c>
      <c r="Y4698" t="s">
        <v>1522</v>
      </c>
      <c r="Z4698" t="s">
        <v>1522</v>
      </c>
      <c r="AA4698" t="s">
        <v>1522</v>
      </c>
      <c r="AB4698" t="s">
        <v>1539</v>
      </c>
      <c r="AC4698" t="s">
        <v>1543</v>
      </c>
      <c r="AD4698" t="s">
        <v>1522</v>
      </c>
      <c r="AE4698" t="s">
        <v>1536</v>
      </c>
      <c r="AF4698" t="s">
        <v>2718</v>
      </c>
      <c r="AG4698" t="s">
        <v>1529</v>
      </c>
      <c r="AH4698" s="1">
        <v>45254.361203703702</v>
      </c>
      <c r="AJ4698" s="1"/>
      <c r="AL4698" t="s">
        <v>1530</v>
      </c>
      <c r="AM4698" t="s">
        <v>1531</v>
      </c>
      <c r="AN4698" t="s">
        <v>1530</v>
      </c>
      <c r="AO4698" t="s">
        <v>1530</v>
      </c>
      <c r="AP4698" t="s">
        <v>1531</v>
      </c>
      <c r="AQ4698" t="s">
        <v>1530</v>
      </c>
      <c r="AT4698" s="1"/>
      <c r="AU4698" t="s">
        <v>1530</v>
      </c>
      <c r="AV4698" t="s">
        <v>1531</v>
      </c>
      <c r="AW4698" t="s">
        <v>1531</v>
      </c>
      <c r="AX4698" t="s">
        <v>1531</v>
      </c>
      <c r="AY4698" t="s">
        <v>1531</v>
      </c>
      <c r="AZ4698" t="s">
        <v>1531</v>
      </c>
      <c r="BC4698">
        <v>8</v>
      </c>
      <c r="BD4698">
        <v>85</v>
      </c>
      <c r="BE4698">
        <v>105</v>
      </c>
      <c r="BF4698" s="1"/>
      <c r="BH4698" s="1"/>
      <c r="BJ4698" s="1"/>
      <c r="BL4698" s="1"/>
      <c r="BN4698" s="1"/>
      <c r="BP4698" s="1"/>
      <c r="BR4698" s="1"/>
      <c r="BT4698" s="1"/>
      <c r="BV4698" s="1"/>
      <c r="BX4698" s="1"/>
      <c r="CE4698" t="s">
        <v>1530</v>
      </c>
      <c r="CF4698" t="s">
        <v>1530</v>
      </c>
      <c r="CG4698" t="s">
        <v>1530</v>
      </c>
      <c r="CH4698" t="s">
        <v>1530</v>
      </c>
      <c r="CI4698" t="s">
        <v>1530</v>
      </c>
    </row>
    <row r="4699" spans="1:87" x14ac:dyDescent="0.3">
      <c r="A4699">
        <v>13266</v>
      </c>
      <c r="B4699" t="s">
        <v>1370</v>
      </c>
      <c r="C4699" t="s">
        <v>1371</v>
      </c>
      <c r="D4699" t="s">
        <v>377</v>
      </c>
      <c r="E4699" t="s">
        <v>378</v>
      </c>
      <c r="F4699" t="s">
        <v>1520</v>
      </c>
      <c r="G4699" s="1">
        <v>41565</v>
      </c>
      <c r="H4699" s="1">
        <v>0.3125</v>
      </c>
      <c r="I4699">
        <v>5</v>
      </c>
      <c r="J4699">
        <v>20</v>
      </c>
      <c r="K4699">
        <v>22.9</v>
      </c>
      <c r="L4699">
        <v>7.9</v>
      </c>
      <c r="M4699">
        <v>0.20399999999999999</v>
      </c>
      <c r="N4699">
        <v>4.8</v>
      </c>
      <c r="O4699">
        <v>9.51</v>
      </c>
      <c r="P4699">
        <v>0</v>
      </c>
      <c r="Q4699">
        <v>0.01</v>
      </c>
      <c r="R4699" t="s">
        <v>1521</v>
      </c>
      <c r="S4699" t="s">
        <v>1522</v>
      </c>
      <c r="T4699" t="s">
        <v>1522</v>
      </c>
      <c r="U4699" t="s">
        <v>1522</v>
      </c>
      <c r="V4699" t="s">
        <v>1524</v>
      </c>
      <c r="W4699" t="s">
        <v>1525</v>
      </c>
      <c r="X4699" t="s">
        <v>1534</v>
      </c>
      <c r="Y4699" t="s">
        <v>1522</v>
      </c>
      <c r="Z4699" t="s">
        <v>1522</v>
      </c>
      <c r="AA4699" t="s">
        <v>1522</v>
      </c>
      <c r="AB4699" t="s">
        <v>1522</v>
      </c>
      <c r="AC4699" t="s">
        <v>1535</v>
      </c>
      <c r="AD4699" t="s">
        <v>1522</v>
      </c>
      <c r="AE4699" t="s">
        <v>1528</v>
      </c>
      <c r="AF4699" t="s">
        <v>2719</v>
      </c>
      <c r="AG4699" t="s">
        <v>1529</v>
      </c>
      <c r="AH4699" s="1">
        <v>45254.330277777779</v>
      </c>
      <c r="AJ4699" s="1"/>
      <c r="AL4699" t="s">
        <v>1530</v>
      </c>
      <c r="AM4699" t="s">
        <v>1530</v>
      </c>
      <c r="AN4699" t="s">
        <v>1530</v>
      </c>
      <c r="AO4699" t="s">
        <v>1530</v>
      </c>
      <c r="AP4699" t="s">
        <v>1530</v>
      </c>
      <c r="AQ4699" t="s">
        <v>1530</v>
      </c>
      <c r="AT4699" s="1"/>
      <c r="AU4699" t="s">
        <v>1530</v>
      </c>
      <c r="AV4699" t="s">
        <v>1531</v>
      </c>
      <c r="AW4699" t="s">
        <v>1531</v>
      </c>
      <c r="AX4699" t="s">
        <v>1531</v>
      </c>
      <c r="AY4699" t="s">
        <v>1530</v>
      </c>
      <c r="AZ4699" t="s">
        <v>1531</v>
      </c>
      <c r="BC4699">
        <v>8</v>
      </c>
      <c r="BD4699">
        <v>85</v>
      </c>
      <c r="BE4699">
        <v>105</v>
      </c>
      <c r="BF4699" s="1"/>
      <c r="BH4699" s="1"/>
      <c r="BJ4699" s="1"/>
      <c r="BL4699" s="1"/>
      <c r="BN4699" s="1"/>
      <c r="BP4699" s="1"/>
      <c r="BR4699" s="1"/>
      <c r="BT4699" s="1"/>
      <c r="BV4699" s="1"/>
      <c r="BX4699" s="1"/>
      <c r="CE4699" t="s">
        <v>1530</v>
      </c>
      <c r="CF4699" t="s">
        <v>1530</v>
      </c>
      <c r="CG4699" t="s">
        <v>1530</v>
      </c>
      <c r="CH4699" t="s">
        <v>1530</v>
      </c>
      <c r="CI4699" t="s">
        <v>1530</v>
      </c>
    </row>
    <row r="4700" spans="1:87" x14ac:dyDescent="0.3">
      <c r="A4700">
        <v>13289</v>
      </c>
      <c r="B4700" t="s">
        <v>539</v>
      </c>
      <c r="C4700" t="s">
        <v>540</v>
      </c>
      <c r="D4700" t="s">
        <v>377</v>
      </c>
      <c r="E4700" t="s">
        <v>378</v>
      </c>
      <c r="F4700" t="s">
        <v>1652</v>
      </c>
      <c r="G4700" s="1">
        <v>41546</v>
      </c>
      <c r="H4700" s="1">
        <v>0.51041666666666663</v>
      </c>
      <c r="I4700">
        <v>1</v>
      </c>
      <c r="J4700">
        <v>20</v>
      </c>
      <c r="K4700">
        <v>26.4</v>
      </c>
      <c r="L4700">
        <v>7.72</v>
      </c>
      <c r="M4700">
        <v>40.299999999999997</v>
      </c>
      <c r="N4700">
        <v>68.099999999999994</v>
      </c>
      <c r="O4700">
        <v>6.67</v>
      </c>
      <c r="P4700">
        <v>0</v>
      </c>
      <c r="Q4700">
        <v>2.58</v>
      </c>
      <c r="R4700" t="s">
        <v>1538</v>
      </c>
      <c r="S4700" t="s">
        <v>1522</v>
      </c>
      <c r="T4700" t="s">
        <v>1548</v>
      </c>
      <c r="U4700" t="s">
        <v>1545</v>
      </c>
      <c r="V4700" t="s">
        <v>1524</v>
      </c>
      <c r="W4700" t="s">
        <v>1709</v>
      </c>
      <c r="X4700" t="s">
        <v>1548</v>
      </c>
      <c r="Y4700" t="s">
        <v>1522</v>
      </c>
      <c r="Z4700" t="s">
        <v>1539</v>
      </c>
      <c r="AA4700" t="s">
        <v>1522</v>
      </c>
      <c r="AB4700" t="s">
        <v>1591</v>
      </c>
      <c r="AC4700" t="s">
        <v>1543</v>
      </c>
      <c r="AD4700" t="s">
        <v>1522</v>
      </c>
      <c r="AE4700" t="s">
        <v>1536</v>
      </c>
      <c r="AF4700" t="s">
        <v>2720</v>
      </c>
      <c r="AG4700" t="s">
        <v>1529</v>
      </c>
      <c r="AH4700" s="1">
        <v>45253.678518518522</v>
      </c>
      <c r="AJ4700" s="1"/>
      <c r="AL4700" t="s">
        <v>1530</v>
      </c>
      <c r="AM4700" t="s">
        <v>1531</v>
      </c>
      <c r="AN4700" t="s">
        <v>1531</v>
      </c>
      <c r="AO4700" t="s">
        <v>1530</v>
      </c>
      <c r="AP4700" t="s">
        <v>1530</v>
      </c>
      <c r="AQ4700" t="s">
        <v>1530</v>
      </c>
      <c r="AT4700" s="1"/>
      <c r="AU4700" t="s">
        <v>1530</v>
      </c>
      <c r="AV4700" t="s">
        <v>1531</v>
      </c>
      <c r="AW4700" t="s">
        <v>1531</v>
      </c>
      <c r="AX4700" t="s">
        <v>1531</v>
      </c>
      <c r="AY4700" t="s">
        <v>1530</v>
      </c>
      <c r="AZ4700" t="s">
        <v>1531</v>
      </c>
      <c r="BC4700">
        <v>8</v>
      </c>
      <c r="BD4700">
        <v>85</v>
      </c>
      <c r="BE4700">
        <v>105</v>
      </c>
      <c r="BF4700" s="1"/>
      <c r="BH4700" s="1"/>
      <c r="BJ4700" s="1"/>
      <c r="BL4700" s="1"/>
      <c r="BN4700" s="1"/>
      <c r="BP4700" s="1"/>
      <c r="BR4700" s="1"/>
      <c r="BT4700" s="1"/>
      <c r="BV4700" s="1"/>
      <c r="BX4700" s="1"/>
      <c r="CE4700" t="s">
        <v>1530</v>
      </c>
      <c r="CF4700" t="s">
        <v>1530</v>
      </c>
      <c r="CG4700" t="s">
        <v>1530</v>
      </c>
      <c r="CH4700" t="s">
        <v>1530</v>
      </c>
      <c r="CI4700" t="s">
        <v>1530</v>
      </c>
    </row>
    <row r="4701" spans="1:87" x14ac:dyDescent="0.3">
      <c r="A4701">
        <v>13302</v>
      </c>
      <c r="B4701" t="s">
        <v>1313</v>
      </c>
      <c r="C4701" t="s">
        <v>1314</v>
      </c>
      <c r="D4701" t="s">
        <v>586</v>
      </c>
      <c r="E4701" t="s">
        <v>587</v>
      </c>
      <c r="F4701" t="s">
        <v>1544</v>
      </c>
      <c r="G4701" s="1">
        <v>41529</v>
      </c>
      <c r="H4701" s="1">
        <v>0.41319444444444442</v>
      </c>
      <c r="I4701">
        <v>1</v>
      </c>
      <c r="J4701">
        <v>20</v>
      </c>
      <c r="K4701">
        <v>18.899999999999999</v>
      </c>
      <c r="L4701">
        <v>7.67</v>
      </c>
      <c r="M4701">
        <v>0.82299999999999995</v>
      </c>
      <c r="N4701">
        <v>0.1</v>
      </c>
      <c r="O4701">
        <v>11.34</v>
      </c>
      <c r="P4701">
        <v>0</v>
      </c>
      <c r="Q4701">
        <v>0.04</v>
      </c>
      <c r="R4701" t="s">
        <v>1521</v>
      </c>
      <c r="S4701" t="s">
        <v>1522</v>
      </c>
      <c r="T4701" t="s">
        <v>1522</v>
      </c>
      <c r="U4701" t="s">
        <v>1522</v>
      </c>
      <c r="V4701" t="s">
        <v>1524</v>
      </c>
      <c r="W4701" t="s">
        <v>1525</v>
      </c>
      <c r="X4701" t="s">
        <v>1534</v>
      </c>
      <c r="Y4701" t="s">
        <v>1522</v>
      </c>
      <c r="Z4701" t="s">
        <v>1522</v>
      </c>
      <c r="AA4701" t="s">
        <v>1522</v>
      </c>
      <c r="AB4701" t="s">
        <v>1522</v>
      </c>
      <c r="AC4701" t="s">
        <v>1535</v>
      </c>
      <c r="AD4701" t="s">
        <v>1522</v>
      </c>
      <c r="AE4701" t="s">
        <v>1528</v>
      </c>
      <c r="AF4701" t="s">
        <v>2721</v>
      </c>
      <c r="AG4701" t="s">
        <v>1529</v>
      </c>
      <c r="AH4701" s="1">
        <v>45253.655914351853</v>
      </c>
      <c r="AJ4701" s="1"/>
      <c r="AL4701" t="s">
        <v>1530</v>
      </c>
      <c r="AM4701" t="s">
        <v>1530</v>
      </c>
      <c r="AN4701" t="s">
        <v>1530</v>
      </c>
      <c r="AO4701" t="s">
        <v>1530</v>
      </c>
      <c r="AP4701" t="s">
        <v>1530</v>
      </c>
      <c r="AQ4701" t="s">
        <v>1530</v>
      </c>
      <c r="AT4701" s="1"/>
      <c r="AU4701" t="s">
        <v>1531</v>
      </c>
      <c r="AV4701" t="s">
        <v>1530</v>
      </c>
      <c r="AW4701" t="s">
        <v>1531</v>
      </c>
      <c r="AX4701" t="s">
        <v>1531</v>
      </c>
      <c r="AY4701" t="s">
        <v>1531</v>
      </c>
      <c r="AZ4701" t="s">
        <v>1531</v>
      </c>
      <c r="BC4701">
        <v>8</v>
      </c>
      <c r="BD4701">
        <v>85</v>
      </c>
      <c r="BE4701">
        <v>105</v>
      </c>
      <c r="BF4701" s="1"/>
      <c r="BH4701" s="1"/>
      <c r="BJ4701" s="1"/>
      <c r="BL4701" s="1"/>
      <c r="BN4701" s="1"/>
      <c r="BP4701" s="1"/>
      <c r="BR4701" s="1"/>
      <c r="BT4701" s="1"/>
      <c r="BV4701" s="1"/>
      <c r="BX4701" s="1"/>
      <c r="CE4701" t="s">
        <v>1530</v>
      </c>
      <c r="CF4701" t="s">
        <v>1530</v>
      </c>
      <c r="CG4701" t="s">
        <v>1530</v>
      </c>
      <c r="CH4701" t="s">
        <v>1530</v>
      </c>
      <c r="CI4701" t="s">
        <v>1530</v>
      </c>
    </row>
    <row r="4702" spans="1:87" x14ac:dyDescent="0.3">
      <c r="A4702">
        <v>13303</v>
      </c>
      <c r="B4702" t="s">
        <v>852</v>
      </c>
      <c r="C4702" t="s">
        <v>853</v>
      </c>
      <c r="D4702" t="s">
        <v>586</v>
      </c>
      <c r="E4702" t="s">
        <v>587</v>
      </c>
      <c r="F4702" t="s">
        <v>1544</v>
      </c>
      <c r="G4702" s="1">
        <v>41529</v>
      </c>
      <c r="H4702" s="1">
        <v>0.40625</v>
      </c>
      <c r="I4702">
        <v>1</v>
      </c>
      <c r="J4702">
        <v>20</v>
      </c>
      <c r="K4702">
        <v>19.12</v>
      </c>
      <c r="L4702">
        <v>7.81</v>
      </c>
      <c r="M4702">
        <v>0.60599999999999998</v>
      </c>
      <c r="N4702">
        <v>0.5</v>
      </c>
      <c r="O4702">
        <v>12</v>
      </c>
      <c r="P4702">
        <v>0</v>
      </c>
      <c r="Q4702">
        <v>0.03</v>
      </c>
      <c r="R4702" t="s">
        <v>1521</v>
      </c>
      <c r="S4702" t="s">
        <v>1522</v>
      </c>
      <c r="T4702" t="s">
        <v>1522</v>
      </c>
      <c r="U4702" t="s">
        <v>1523</v>
      </c>
      <c r="V4702" t="s">
        <v>1524</v>
      </c>
      <c r="W4702" t="s">
        <v>1525</v>
      </c>
      <c r="X4702" t="s">
        <v>1534</v>
      </c>
      <c r="Y4702" t="s">
        <v>1522</v>
      </c>
      <c r="Z4702" t="s">
        <v>1522</v>
      </c>
      <c r="AA4702" t="s">
        <v>1522</v>
      </c>
      <c r="AB4702" t="s">
        <v>1522</v>
      </c>
      <c r="AC4702" t="s">
        <v>1535</v>
      </c>
      <c r="AD4702" t="s">
        <v>1522</v>
      </c>
      <c r="AE4702" t="s">
        <v>1528</v>
      </c>
      <c r="AF4702" t="s">
        <v>2722</v>
      </c>
      <c r="AG4702" t="s">
        <v>1529</v>
      </c>
      <c r="AH4702" s="1">
        <v>45253.654629629629</v>
      </c>
      <c r="AJ4702" s="1"/>
      <c r="AL4702" t="s">
        <v>1530</v>
      </c>
      <c r="AM4702" t="s">
        <v>1530</v>
      </c>
      <c r="AN4702" t="s">
        <v>1530</v>
      </c>
      <c r="AO4702" t="s">
        <v>1530</v>
      </c>
      <c r="AP4702" t="s">
        <v>1530</v>
      </c>
      <c r="AQ4702" t="s">
        <v>1530</v>
      </c>
      <c r="AT4702" s="1"/>
      <c r="AU4702" t="s">
        <v>1531</v>
      </c>
      <c r="AV4702" t="s">
        <v>1530</v>
      </c>
      <c r="AW4702" t="s">
        <v>1531</v>
      </c>
      <c r="AX4702" t="s">
        <v>1531</v>
      </c>
      <c r="AY4702" t="s">
        <v>1531</v>
      </c>
      <c r="AZ4702" t="s">
        <v>1531</v>
      </c>
      <c r="BC4702">
        <v>8</v>
      </c>
      <c r="BD4702">
        <v>85</v>
      </c>
      <c r="BE4702">
        <v>105</v>
      </c>
      <c r="BF4702" s="1"/>
      <c r="BH4702" s="1"/>
      <c r="BJ4702" s="1"/>
      <c r="BL4702" s="1"/>
      <c r="BN4702" s="1"/>
      <c r="BP4702" s="1"/>
      <c r="BR4702" s="1"/>
      <c r="BT4702" s="1"/>
      <c r="BV4702" s="1"/>
      <c r="BX4702" s="1"/>
      <c r="CE4702" t="s">
        <v>1530</v>
      </c>
      <c r="CF4702" t="s">
        <v>1530</v>
      </c>
      <c r="CG4702" t="s">
        <v>1530</v>
      </c>
      <c r="CH4702" t="s">
        <v>1530</v>
      </c>
      <c r="CI4702" t="s">
        <v>1530</v>
      </c>
    </row>
    <row r="4703" spans="1:87" x14ac:dyDescent="0.3">
      <c r="A4703">
        <v>13312</v>
      </c>
      <c r="B4703" t="s">
        <v>554</v>
      </c>
      <c r="C4703" t="s">
        <v>555</v>
      </c>
      <c r="D4703" t="s">
        <v>377</v>
      </c>
      <c r="E4703" t="s">
        <v>378</v>
      </c>
      <c r="F4703" t="s">
        <v>1717</v>
      </c>
      <c r="G4703" s="1">
        <v>41534</v>
      </c>
      <c r="H4703" s="1">
        <v>0.625</v>
      </c>
      <c r="I4703">
        <v>5</v>
      </c>
      <c r="J4703">
        <v>50</v>
      </c>
      <c r="K4703">
        <v>25.44</v>
      </c>
      <c r="L4703">
        <v>7.74</v>
      </c>
      <c r="M4703">
        <v>20.3</v>
      </c>
      <c r="N4703">
        <v>9.4</v>
      </c>
      <c r="O4703">
        <v>10.16</v>
      </c>
      <c r="P4703">
        <v>0</v>
      </c>
      <c r="Q4703">
        <v>1.21</v>
      </c>
      <c r="R4703" t="s">
        <v>1521</v>
      </c>
      <c r="S4703" t="s">
        <v>1522</v>
      </c>
      <c r="T4703" t="s">
        <v>1591</v>
      </c>
      <c r="U4703" t="s">
        <v>1523</v>
      </c>
      <c r="V4703" t="s">
        <v>1524</v>
      </c>
      <c r="W4703" t="s">
        <v>1709</v>
      </c>
      <c r="X4703" t="s">
        <v>1548</v>
      </c>
      <c r="Y4703" t="s">
        <v>1522</v>
      </c>
      <c r="Z4703" t="s">
        <v>1522</v>
      </c>
      <c r="AA4703" t="s">
        <v>1539</v>
      </c>
      <c r="AB4703" t="s">
        <v>1522</v>
      </c>
      <c r="AC4703" t="s">
        <v>1543</v>
      </c>
      <c r="AD4703" t="s">
        <v>1522</v>
      </c>
      <c r="AE4703" t="s">
        <v>1536</v>
      </c>
      <c r="AF4703" t="s">
        <v>2723</v>
      </c>
      <c r="AG4703" t="s">
        <v>1529</v>
      </c>
      <c r="AH4703" s="1">
        <v>45253.632962962962</v>
      </c>
      <c r="AJ4703" s="1"/>
      <c r="AL4703" t="s">
        <v>1530</v>
      </c>
      <c r="AM4703" t="s">
        <v>1531</v>
      </c>
      <c r="AN4703" t="s">
        <v>1530</v>
      </c>
      <c r="AO4703" t="s">
        <v>1530</v>
      </c>
      <c r="AP4703" t="s">
        <v>1530</v>
      </c>
      <c r="AQ4703" t="s">
        <v>1530</v>
      </c>
      <c r="AT4703" s="1"/>
      <c r="AU4703" t="s">
        <v>1530</v>
      </c>
      <c r="AV4703" t="s">
        <v>1531</v>
      </c>
      <c r="AW4703" t="s">
        <v>1531</v>
      </c>
      <c r="AX4703" t="s">
        <v>1531</v>
      </c>
      <c r="AY4703" t="s">
        <v>1531</v>
      </c>
      <c r="AZ4703" t="s">
        <v>1530</v>
      </c>
      <c r="BC4703">
        <v>8</v>
      </c>
      <c r="BD4703">
        <v>85</v>
      </c>
      <c r="BE4703">
        <v>105</v>
      </c>
      <c r="BF4703" s="1"/>
      <c r="BH4703" s="1"/>
      <c r="BJ4703" s="1"/>
      <c r="BL4703" s="1"/>
      <c r="BN4703" s="1"/>
      <c r="BP4703" s="1"/>
      <c r="BR4703" s="1"/>
      <c r="BT4703" s="1"/>
      <c r="BV4703" s="1"/>
      <c r="BX4703" s="1"/>
      <c r="CE4703" t="s">
        <v>1530</v>
      </c>
      <c r="CF4703" t="s">
        <v>1530</v>
      </c>
      <c r="CG4703" t="s">
        <v>1530</v>
      </c>
      <c r="CH4703" t="s">
        <v>1530</v>
      </c>
      <c r="CI4703" t="s">
        <v>1530</v>
      </c>
    </row>
    <row r="4704" spans="1:87" x14ac:dyDescent="0.3">
      <c r="A4704">
        <v>13359</v>
      </c>
      <c r="B4704" t="s">
        <v>852</v>
      </c>
      <c r="C4704" t="s">
        <v>853</v>
      </c>
      <c r="D4704" t="s">
        <v>586</v>
      </c>
      <c r="E4704" t="s">
        <v>587</v>
      </c>
      <c r="F4704" t="s">
        <v>1544</v>
      </c>
      <c r="G4704" s="1">
        <v>41495</v>
      </c>
      <c r="H4704" s="1">
        <v>0.43055555555555558</v>
      </c>
      <c r="I4704">
        <v>3</v>
      </c>
      <c r="J4704">
        <v>20</v>
      </c>
      <c r="K4704">
        <v>13.14</v>
      </c>
      <c r="L4704">
        <v>8.2200000000000006</v>
      </c>
      <c r="M4704">
        <v>0.68799999999999994</v>
      </c>
      <c r="N4704">
        <v>14.8</v>
      </c>
      <c r="O4704">
        <v>14.26</v>
      </c>
      <c r="P4704">
        <v>0</v>
      </c>
      <c r="Q4704">
        <v>0.03</v>
      </c>
      <c r="R4704" t="s">
        <v>1521</v>
      </c>
      <c r="S4704" t="s">
        <v>1522</v>
      </c>
      <c r="T4704" t="s">
        <v>1522</v>
      </c>
      <c r="U4704" t="s">
        <v>1522</v>
      </c>
      <c r="V4704" t="s">
        <v>1524</v>
      </c>
      <c r="W4704" t="s">
        <v>1525</v>
      </c>
      <c r="X4704" t="s">
        <v>1548</v>
      </c>
      <c r="Y4704" t="s">
        <v>1522</v>
      </c>
      <c r="Z4704" t="s">
        <v>1522</v>
      </c>
      <c r="AA4704" t="s">
        <v>1522</v>
      </c>
      <c r="AB4704" t="s">
        <v>1522</v>
      </c>
      <c r="AC4704" t="s">
        <v>1527</v>
      </c>
      <c r="AD4704" t="s">
        <v>1522</v>
      </c>
      <c r="AE4704" t="s">
        <v>1528</v>
      </c>
      <c r="AF4704" t="s">
        <v>2724</v>
      </c>
      <c r="AG4704" t="s">
        <v>1529</v>
      </c>
      <c r="AH4704" s="1">
        <v>45250.499432870369</v>
      </c>
      <c r="AJ4704" s="1"/>
      <c r="AL4704" t="s">
        <v>1530</v>
      </c>
      <c r="AM4704" t="s">
        <v>1530</v>
      </c>
      <c r="AN4704" t="s">
        <v>1530</v>
      </c>
      <c r="AO4704" t="s">
        <v>1530</v>
      </c>
      <c r="AP4704" t="s">
        <v>1530</v>
      </c>
      <c r="AQ4704" t="s">
        <v>1530</v>
      </c>
      <c r="AT4704" s="1"/>
      <c r="AU4704" t="s">
        <v>1531</v>
      </c>
      <c r="AV4704" t="s">
        <v>1530</v>
      </c>
      <c r="AW4704" t="s">
        <v>1531</v>
      </c>
      <c r="AX4704" t="s">
        <v>1531</v>
      </c>
      <c r="AY4704" t="s">
        <v>1531</v>
      </c>
      <c r="AZ4704" t="s">
        <v>1531</v>
      </c>
      <c r="BC4704">
        <v>8</v>
      </c>
      <c r="BD4704">
        <v>85</v>
      </c>
      <c r="BE4704">
        <v>105</v>
      </c>
      <c r="BF4704" s="1"/>
      <c r="BH4704" s="1"/>
      <c r="BJ4704" s="1"/>
      <c r="BL4704" s="1"/>
      <c r="BN4704" s="1"/>
      <c r="BP4704" s="1"/>
      <c r="BR4704" s="1"/>
      <c r="BT4704" s="1"/>
      <c r="BV4704" s="1"/>
      <c r="BX4704" s="1"/>
      <c r="CE4704" t="s">
        <v>1530</v>
      </c>
      <c r="CF4704" t="s">
        <v>1530</v>
      </c>
      <c r="CG4704" t="s">
        <v>1530</v>
      </c>
      <c r="CH4704" t="s">
        <v>1530</v>
      </c>
      <c r="CI4704" t="s">
        <v>1530</v>
      </c>
    </row>
    <row r="4705" spans="1:87" x14ac:dyDescent="0.3">
      <c r="A4705">
        <v>13375</v>
      </c>
      <c r="B4705" t="s">
        <v>760</v>
      </c>
      <c r="C4705" t="s">
        <v>761</v>
      </c>
      <c r="D4705" t="s">
        <v>21</v>
      </c>
      <c r="E4705" t="s">
        <v>22</v>
      </c>
      <c r="F4705" t="s">
        <v>762</v>
      </c>
      <c r="G4705" s="1">
        <v>41478</v>
      </c>
      <c r="H4705" s="1">
        <v>0.5708333333333333</v>
      </c>
      <c r="I4705">
        <v>3</v>
      </c>
      <c r="J4705">
        <v>15</v>
      </c>
      <c r="K4705">
        <v>16.3</v>
      </c>
      <c r="L4705">
        <v>7.46</v>
      </c>
      <c r="M4705">
        <v>0.20100000000000001</v>
      </c>
      <c r="N4705">
        <v>9.1999999999999993</v>
      </c>
      <c r="O4705">
        <v>10.66</v>
      </c>
      <c r="P4705">
        <v>0</v>
      </c>
      <c r="Q4705">
        <v>0.01</v>
      </c>
      <c r="R4705" t="s">
        <v>1521</v>
      </c>
      <c r="S4705" t="s">
        <v>1522</v>
      </c>
      <c r="T4705" t="s">
        <v>1548</v>
      </c>
      <c r="U4705" t="s">
        <v>1523</v>
      </c>
      <c r="V4705" t="s">
        <v>1524</v>
      </c>
      <c r="W4705" t="s">
        <v>1525</v>
      </c>
      <c r="X4705" t="s">
        <v>1534</v>
      </c>
      <c r="Y4705" t="s">
        <v>1522</v>
      </c>
      <c r="Z4705" t="s">
        <v>1522</v>
      </c>
      <c r="AA4705" t="s">
        <v>1522</v>
      </c>
      <c r="AB4705" t="s">
        <v>1522</v>
      </c>
      <c r="AC4705" t="s">
        <v>1535</v>
      </c>
      <c r="AD4705" t="s">
        <v>1522</v>
      </c>
      <c r="AE4705" t="s">
        <v>1528</v>
      </c>
      <c r="AF4705" t="s">
        <v>2725</v>
      </c>
      <c r="AG4705" t="s">
        <v>1529</v>
      </c>
      <c r="AH4705" s="1">
        <v>45247.538391203707</v>
      </c>
      <c r="AJ4705" s="1"/>
      <c r="AL4705" t="s">
        <v>1530</v>
      </c>
      <c r="AM4705" t="s">
        <v>1530</v>
      </c>
      <c r="AN4705" t="s">
        <v>1530</v>
      </c>
      <c r="AO4705" t="s">
        <v>1530</v>
      </c>
      <c r="AP4705" t="s">
        <v>1530</v>
      </c>
      <c r="AQ4705" t="s">
        <v>1530</v>
      </c>
      <c r="AT4705" s="1"/>
      <c r="AU4705" t="s">
        <v>1531</v>
      </c>
      <c r="AV4705" t="s">
        <v>1531</v>
      </c>
      <c r="AW4705" t="s">
        <v>1531</v>
      </c>
      <c r="AX4705" t="s">
        <v>1531</v>
      </c>
      <c r="AY4705" t="s">
        <v>1531</v>
      </c>
      <c r="AZ4705" t="s">
        <v>1531</v>
      </c>
      <c r="BC4705">
        <v>8</v>
      </c>
      <c r="BD4705">
        <v>85</v>
      </c>
      <c r="BE4705">
        <v>105</v>
      </c>
      <c r="BF4705" s="1"/>
      <c r="BH4705" s="1"/>
      <c r="BJ4705" s="1"/>
      <c r="BL4705" s="1"/>
      <c r="BN4705" s="1"/>
      <c r="BP4705" s="1"/>
      <c r="BR4705" s="1"/>
      <c r="BT4705" s="1"/>
      <c r="BV4705" s="1"/>
      <c r="BX4705" s="1"/>
      <c r="CE4705" t="s">
        <v>1530</v>
      </c>
      <c r="CF4705" t="s">
        <v>1530</v>
      </c>
      <c r="CG4705" t="s">
        <v>1530</v>
      </c>
      <c r="CH4705" t="s">
        <v>1530</v>
      </c>
      <c r="CI4705" t="s">
        <v>1530</v>
      </c>
    </row>
    <row r="4706" spans="1:87" x14ac:dyDescent="0.3">
      <c r="A4706">
        <v>13376</v>
      </c>
      <c r="B4706" t="s">
        <v>1232</v>
      </c>
      <c r="C4706" t="s">
        <v>1233</v>
      </c>
      <c r="D4706" t="s">
        <v>586</v>
      </c>
      <c r="E4706" t="s">
        <v>587</v>
      </c>
      <c r="F4706" t="s">
        <v>762</v>
      </c>
      <c r="G4706" s="1">
        <v>41478</v>
      </c>
      <c r="H4706" s="1">
        <v>0.55555555555555558</v>
      </c>
      <c r="I4706">
        <v>3</v>
      </c>
      <c r="J4706">
        <v>10</v>
      </c>
      <c r="K4706">
        <v>17.38</v>
      </c>
      <c r="L4706">
        <v>8.15</v>
      </c>
      <c r="M4706">
        <v>0.37</v>
      </c>
      <c r="N4706">
        <v>39</v>
      </c>
      <c r="O4706">
        <v>12.26</v>
      </c>
      <c r="P4706">
        <v>0</v>
      </c>
      <c r="Q4706">
        <v>0.02</v>
      </c>
      <c r="R4706" t="s">
        <v>1521</v>
      </c>
      <c r="S4706" t="s">
        <v>1522</v>
      </c>
      <c r="T4706" t="s">
        <v>1548</v>
      </c>
      <c r="U4706" t="s">
        <v>1523</v>
      </c>
      <c r="V4706" t="s">
        <v>1524</v>
      </c>
      <c r="W4706" t="s">
        <v>1525</v>
      </c>
      <c r="X4706" t="s">
        <v>1534</v>
      </c>
      <c r="Y4706" t="s">
        <v>1522</v>
      </c>
      <c r="Z4706" t="s">
        <v>1522</v>
      </c>
      <c r="AA4706" t="s">
        <v>1522</v>
      </c>
      <c r="AB4706" t="s">
        <v>1539</v>
      </c>
      <c r="AC4706" t="s">
        <v>1543</v>
      </c>
      <c r="AD4706" t="s">
        <v>1522</v>
      </c>
      <c r="AE4706" t="s">
        <v>1528</v>
      </c>
      <c r="AF4706" t="s">
        <v>2726</v>
      </c>
      <c r="AG4706" t="s">
        <v>1529</v>
      </c>
      <c r="AH4706" s="1">
        <v>45247.537118055552</v>
      </c>
      <c r="AJ4706" s="1"/>
      <c r="AL4706" t="s">
        <v>1530</v>
      </c>
      <c r="AM4706" t="s">
        <v>1530</v>
      </c>
      <c r="AN4706" t="s">
        <v>1530</v>
      </c>
      <c r="AO4706" t="s">
        <v>1530</v>
      </c>
      <c r="AP4706" t="s">
        <v>1530</v>
      </c>
      <c r="AQ4706" t="s">
        <v>1530</v>
      </c>
      <c r="AT4706" s="1"/>
      <c r="AU4706" t="s">
        <v>1531</v>
      </c>
      <c r="AV4706" t="s">
        <v>1531</v>
      </c>
      <c r="AW4706" t="s">
        <v>1531</v>
      </c>
      <c r="AX4706" t="s">
        <v>1531</v>
      </c>
      <c r="AY4706" t="s">
        <v>1531</v>
      </c>
      <c r="AZ4706" t="s">
        <v>1531</v>
      </c>
      <c r="BC4706">
        <v>8</v>
      </c>
      <c r="BD4706">
        <v>85</v>
      </c>
      <c r="BE4706">
        <v>105</v>
      </c>
      <c r="BF4706" s="1"/>
      <c r="BH4706" s="1"/>
      <c r="BJ4706" s="1"/>
      <c r="BL4706" s="1"/>
      <c r="BN4706" s="1"/>
      <c r="BP4706" s="1"/>
      <c r="BR4706" s="1"/>
      <c r="BT4706" s="1"/>
      <c r="BV4706" s="1"/>
      <c r="BX4706" s="1"/>
      <c r="CE4706" t="s">
        <v>1530</v>
      </c>
      <c r="CF4706" t="s">
        <v>1530</v>
      </c>
      <c r="CG4706" t="s">
        <v>1530</v>
      </c>
      <c r="CH4706" t="s">
        <v>1530</v>
      </c>
      <c r="CI4706" t="s">
        <v>1530</v>
      </c>
    </row>
    <row r="4707" spans="1:87" x14ac:dyDescent="0.3">
      <c r="A4707">
        <v>13428</v>
      </c>
      <c r="B4707" t="s">
        <v>338</v>
      </c>
      <c r="C4707" t="s">
        <v>339</v>
      </c>
      <c r="D4707" t="s">
        <v>21</v>
      </c>
      <c r="E4707" t="s">
        <v>22</v>
      </c>
      <c r="F4707" t="s">
        <v>1541</v>
      </c>
      <c r="G4707" s="1">
        <v>41438</v>
      </c>
      <c r="H4707" s="1">
        <v>0.40277777777777779</v>
      </c>
      <c r="I4707">
        <v>4</v>
      </c>
      <c r="J4707">
        <v>20</v>
      </c>
      <c r="K4707">
        <v>19.100000000000001</v>
      </c>
      <c r="L4707">
        <v>7.48</v>
      </c>
      <c r="M4707">
        <v>0.16600000000000001</v>
      </c>
      <c r="N4707">
        <v>31</v>
      </c>
      <c r="O4707">
        <v>12.5</v>
      </c>
      <c r="P4707">
        <v>0</v>
      </c>
      <c r="Q4707">
        <v>0.01</v>
      </c>
      <c r="R4707" t="s">
        <v>1521</v>
      </c>
      <c r="S4707" t="s">
        <v>1522</v>
      </c>
      <c r="T4707" t="s">
        <v>1548</v>
      </c>
      <c r="U4707" t="s">
        <v>1522</v>
      </c>
      <c r="V4707" t="s">
        <v>1533</v>
      </c>
      <c r="W4707" t="s">
        <v>1525</v>
      </c>
      <c r="X4707" t="s">
        <v>1548</v>
      </c>
      <c r="Y4707" t="s">
        <v>1539</v>
      </c>
      <c r="Z4707" t="s">
        <v>1522</v>
      </c>
      <c r="AA4707" t="s">
        <v>1539</v>
      </c>
      <c r="AB4707" t="s">
        <v>1545</v>
      </c>
      <c r="AC4707" t="s">
        <v>1543</v>
      </c>
      <c r="AD4707" t="s">
        <v>1522</v>
      </c>
      <c r="AE4707" t="s">
        <v>1528</v>
      </c>
      <c r="AF4707" t="s">
        <v>2727</v>
      </c>
      <c r="AG4707" t="s">
        <v>1529</v>
      </c>
      <c r="AH4707" s="1">
        <v>45246.564675925925</v>
      </c>
      <c r="AJ4707" s="1"/>
      <c r="AL4707" t="s">
        <v>1530</v>
      </c>
      <c r="AM4707" t="s">
        <v>1530</v>
      </c>
      <c r="AN4707" t="s">
        <v>1530</v>
      </c>
      <c r="AO4707" t="s">
        <v>1530</v>
      </c>
      <c r="AP4707" t="s">
        <v>1530</v>
      </c>
      <c r="AQ4707" t="s">
        <v>1530</v>
      </c>
      <c r="AT4707" s="1"/>
      <c r="AU4707" t="s">
        <v>1531</v>
      </c>
      <c r="AV4707" t="s">
        <v>1531</v>
      </c>
      <c r="AW4707" t="s">
        <v>1531</v>
      </c>
      <c r="AX4707" t="s">
        <v>1531</v>
      </c>
      <c r="AY4707" t="s">
        <v>1531</v>
      </c>
      <c r="AZ4707" t="s">
        <v>1531</v>
      </c>
      <c r="BC4707">
        <v>8</v>
      </c>
      <c r="BD4707">
        <v>85</v>
      </c>
      <c r="BE4707">
        <v>105</v>
      </c>
      <c r="BF4707" s="1"/>
      <c r="BH4707" s="1"/>
      <c r="BJ4707" s="1"/>
      <c r="BL4707" s="1"/>
      <c r="BN4707" s="1"/>
      <c r="BP4707" s="1"/>
      <c r="BR4707" s="1"/>
      <c r="BT4707" s="1"/>
      <c r="BV4707" s="1"/>
      <c r="BX4707" s="1"/>
      <c r="CE4707" t="s">
        <v>1530</v>
      </c>
      <c r="CF4707" t="s">
        <v>1530</v>
      </c>
      <c r="CG4707" t="s">
        <v>1530</v>
      </c>
      <c r="CH4707" t="s">
        <v>1530</v>
      </c>
      <c r="CI4707" t="s">
        <v>1530</v>
      </c>
    </row>
    <row r="4708" spans="1:87" x14ac:dyDescent="0.3">
      <c r="A4708">
        <v>13438</v>
      </c>
      <c r="B4708" t="s">
        <v>1291</v>
      </c>
      <c r="C4708" t="s">
        <v>1292</v>
      </c>
      <c r="D4708" t="s">
        <v>21</v>
      </c>
      <c r="E4708" t="s">
        <v>22</v>
      </c>
      <c r="F4708" t="s">
        <v>822</v>
      </c>
      <c r="G4708" s="1">
        <v>41427</v>
      </c>
      <c r="H4708" s="1">
        <v>0.68055555555555558</v>
      </c>
      <c r="I4708">
        <v>5</v>
      </c>
      <c r="J4708">
        <v>20</v>
      </c>
      <c r="K4708">
        <v>19.93</v>
      </c>
      <c r="L4708">
        <v>7.78</v>
      </c>
      <c r="M4708">
        <v>0.49</v>
      </c>
      <c r="N4708">
        <v>13.5</v>
      </c>
      <c r="O4708">
        <v>10.42</v>
      </c>
      <c r="P4708">
        <v>0</v>
      </c>
      <c r="Q4708">
        <v>0.02</v>
      </c>
      <c r="R4708" t="s">
        <v>1521</v>
      </c>
      <c r="S4708" t="s">
        <v>1523</v>
      </c>
      <c r="T4708" t="s">
        <v>1523</v>
      </c>
      <c r="U4708" t="s">
        <v>1522</v>
      </c>
      <c r="V4708" t="s">
        <v>1533</v>
      </c>
      <c r="W4708" t="s">
        <v>1709</v>
      </c>
      <c r="X4708" t="s">
        <v>1567</v>
      </c>
      <c r="Y4708" t="s">
        <v>1522</v>
      </c>
      <c r="Z4708" t="s">
        <v>1522</v>
      </c>
      <c r="AA4708" t="s">
        <v>1522</v>
      </c>
      <c r="AB4708" t="s">
        <v>1539</v>
      </c>
      <c r="AC4708" t="s">
        <v>1543</v>
      </c>
      <c r="AD4708" t="s">
        <v>1522</v>
      </c>
      <c r="AE4708" t="s">
        <v>1561</v>
      </c>
      <c r="AF4708" t="s">
        <v>2728</v>
      </c>
      <c r="AG4708" t="s">
        <v>1529</v>
      </c>
      <c r="AH4708" s="1">
        <v>45246.518321759257</v>
      </c>
      <c r="AJ4708" s="1"/>
      <c r="AL4708" t="s">
        <v>1530</v>
      </c>
      <c r="AM4708" t="s">
        <v>1530</v>
      </c>
      <c r="AN4708" t="s">
        <v>1530</v>
      </c>
      <c r="AO4708" t="s">
        <v>1530</v>
      </c>
      <c r="AP4708" t="s">
        <v>1530</v>
      </c>
      <c r="AQ4708" t="s">
        <v>1530</v>
      </c>
      <c r="AT4708" s="1"/>
      <c r="AU4708" t="s">
        <v>1531</v>
      </c>
      <c r="AV4708" t="s">
        <v>1531</v>
      </c>
      <c r="AW4708" t="s">
        <v>1531</v>
      </c>
      <c r="AX4708" t="s">
        <v>1531</v>
      </c>
      <c r="AY4708" t="s">
        <v>1531</v>
      </c>
      <c r="AZ4708" t="s">
        <v>1531</v>
      </c>
      <c r="BC4708">
        <v>8</v>
      </c>
      <c r="BD4708">
        <v>85</v>
      </c>
      <c r="BE4708">
        <v>105</v>
      </c>
      <c r="BF4708" s="1"/>
      <c r="BH4708" s="1"/>
      <c r="BJ4708" s="1"/>
      <c r="BL4708" s="1"/>
      <c r="BN4708" s="1"/>
      <c r="BP4708" s="1"/>
      <c r="BR4708" s="1"/>
      <c r="BT4708" s="1"/>
      <c r="BV4708" s="1"/>
      <c r="BX4708" s="1"/>
      <c r="CE4708" t="s">
        <v>1530</v>
      </c>
      <c r="CF4708" t="s">
        <v>1530</v>
      </c>
      <c r="CG4708" t="s">
        <v>1530</v>
      </c>
      <c r="CH4708" t="s">
        <v>1530</v>
      </c>
      <c r="CI4708" t="s">
        <v>1530</v>
      </c>
    </row>
    <row r="4709" spans="1:87" x14ac:dyDescent="0.3">
      <c r="A4709">
        <v>13447</v>
      </c>
      <c r="B4709" t="s">
        <v>1060</v>
      </c>
      <c r="C4709" t="s">
        <v>1061</v>
      </c>
      <c r="D4709" t="s">
        <v>21</v>
      </c>
      <c r="E4709" t="s">
        <v>22</v>
      </c>
      <c r="F4709" t="s">
        <v>1583</v>
      </c>
      <c r="G4709" s="1">
        <v>41411</v>
      </c>
      <c r="H4709" s="1">
        <v>0.36458333333333331</v>
      </c>
      <c r="I4709">
        <v>0</v>
      </c>
      <c r="J4709">
        <v>20</v>
      </c>
      <c r="K4709">
        <v>17</v>
      </c>
      <c r="L4709">
        <v>7.45</v>
      </c>
      <c r="M4709">
        <v>0.113</v>
      </c>
      <c r="N4709">
        <v>1.9</v>
      </c>
      <c r="O4709">
        <v>13</v>
      </c>
      <c r="P4709">
        <v>0</v>
      </c>
      <c r="Q4709">
        <v>0.01</v>
      </c>
      <c r="R4709" t="s">
        <v>1521</v>
      </c>
      <c r="S4709" t="s">
        <v>1522</v>
      </c>
      <c r="T4709" t="s">
        <v>1522</v>
      </c>
      <c r="U4709" t="s">
        <v>1522</v>
      </c>
      <c r="V4709" t="s">
        <v>1524</v>
      </c>
      <c r="W4709" t="s">
        <v>1525</v>
      </c>
      <c r="X4709" t="s">
        <v>1534</v>
      </c>
      <c r="Y4709" t="s">
        <v>1522</v>
      </c>
      <c r="Z4709" t="s">
        <v>1522</v>
      </c>
      <c r="AA4709" t="s">
        <v>1539</v>
      </c>
      <c r="AB4709" t="s">
        <v>1545</v>
      </c>
      <c r="AC4709" t="s">
        <v>1543</v>
      </c>
      <c r="AD4709" t="s">
        <v>1522</v>
      </c>
      <c r="AE4709" t="s">
        <v>1528</v>
      </c>
      <c r="AF4709" t="s">
        <v>1783</v>
      </c>
      <c r="AG4709" t="s">
        <v>1529</v>
      </c>
      <c r="AH4709" s="1">
        <v>45246.488738425927</v>
      </c>
      <c r="AJ4709" s="1"/>
      <c r="AL4709" t="s">
        <v>1530</v>
      </c>
      <c r="AM4709" t="s">
        <v>1530</v>
      </c>
      <c r="AN4709" t="s">
        <v>1530</v>
      </c>
      <c r="AO4709" t="s">
        <v>1530</v>
      </c>
      <c r="AP4709" t="s">
        <v>1530</v>
      </c>
      <c r="AQ4709" t="s">
        <v>1530</v>
      </c>
      <c r="AT4709" s="1"/>
      <c r="AU4709" t="s">
        <v>1531</v>
      </c>
      <c r="AV4709" t="s">
        <v>1531</v>
      </c>
      <c r="AW4709" t="s">
        <v>1531</v>
      </c>
      <c r="AX4709" t="s">
        <v>1531</v>
      </c>
      <c r="AY4709" t="s">
        <v>1531</v>
      </c>
      <c r="AZ4709" t="s">
        <v>1531</v>
      </c>
      <c r="BC4709">
        <v>8</v>
      </c>
      <c r="BD4709">
        <v>85</v>
      </c>
      <c r="BE4709">
        <v>105</v>
      </c>
      <c r="BF4709" s="1"/>
      <c r="BH4709" s="1"/>
      <c r="BJ4709" s="1"/>
      <c r="BL4709" s="1"/>
      <c r="BN4709" s="1"/>
      <c r="BP4709" s="1"/>
      <c r="BR4709" s="1"/>
      <c r="BT4709" s="1"/>
      <c r="BV4709" s="1"/>
      <c r="BX4709" s="1"/>
      <c r="CE4709" t="s">
        <v>1530</v>
      </c>
      <c r="CF4709" t="s">
        <v>1530</v>
      </c>
      <c r="CG4709" t="s">
        <v>1530</v>
      </c>
      <c r="CH4709" t="s">
        <v>1530</v>
      </c>
      <c r="CI4709" t="s">
        <v>1530</v>
      </c>
    </row>
    <row r="4710" spans="1:87" x14ac:dyDescent="0.3">
      <c r="A4710">
        <v>13450</v>
      </c>
      <c r="B4710" t="s">
        <v>554</v>
      </c>
      <c r="C4710" t="s">
        <v>555</v>
      </c>
      <c r="D4710" t="s">
        <v>377</v>
      </c>
      <c r="E4710" t="s">
        <v>378</v>
      </c>
      <c r="F4710" t="s">
        <v>1639</v>
      </c>
      <c r="G4710" s="1">
        <v>41410</v>
      </c>
      <c r="H4710" s="1">
        <v>0.4375</v>
      </c>
      <c r="I4710">
        <v>5</v>
      </c>
      <c r="J4710">
        <v>40</v>
      </c>
      <c r="K4710">
        <v>20.239999999999998</v>
      </c>
      <c r="L4710">
        <v>7.36</v>
      </c>
      <c r="M4710">
        <v>4.2300000000000004</v>
      </c>
      <c r="N4710">
        <v>58.2</v>
      </c>
      <c r="O4710">
        <v>7.54</v>
      </c>
      <c r="P4710">
        <v>0</v>
      </c>
      <c r="Q4710">
        <v>2.72</v>
      </c>
      <c r="R4710" t="s">
        <v>1521</v>
      </c>
      <c r="S4710" t="s">
        <v>1523</v>
      </c>
      <c r="T4710" t="s">
        <v>1523</v>
      </c>
      <c r="U4710" t="s">
        <v>1523</v>
      </c>
      <c r="V4710" t="s">
        <v>1533</v>
      </c>
      <c r="W4710" t="s">
        <v>1525</v>
      </c>
      <c r="X4710" t="s">
        <v>1567</v>
      </c>
      <c r="Y4710" t="s">
        <v>1522</v>
      </c>
      <c r="Z4710" t="s">
        <v>1522</v>
      </c>
      <c r="AA4710" t="s">
        <v>1539</v>
      </c>
      <c r="AB4710" t="s">
        <v>1522</v>
      </c>
      <c r="AC4710" t="s">
        <v>1527</v>
      </c>
      <c r="AD4710" t="s">
        <v>1522</v>
      </c>
      <c r="AE4710" t="s">
        <v>1561</v>
      </c>
      <c r="AF4710" t="s">
        <v>2729</v>
      </c>
      <c r="AG4710" t="s">
        <v>1529</v>
      </c>
      <c r="AH4710" s="1">
        <v>45246.484097222223</v>
      </c>
      <c r="AJ4710" s="1"/>
      <c r="AL4710" t="s">
        <v>1530</v>
      </c>
      <c r="AM4710" t="s">
        <v>1530</v>
      </c>
      <c r="AN4710" t="s">
        <v>1531</v>
      </c>
      <c r="AO4710" t="s">
        <v>1530</v>
      </c>
      <c r="AP4710" t="s">
        <v>1530</v>
      </c>
      <c r="AQ4710" t="s">
        <v>1530</v>
      </c>
      <c r="AT4710" s="1"/>
      <c r="AU4710" t="s">
        <v>1530</v>
      </c>
      <c r="AV4710" t="s">
        <v>1531</v>
      </c>
      <c r="AW4710" t="s">
        <v>1531</v>
      </c>
      <c r="AX4710" t="s">
        <v>1531</v>
      </c>
      <c r="AY4710" t="s">
        <v>1530</v>
      </c>
      <c r="AZ4710" t="s">
        <v>1531</v>
      </c>
      <c r="BC4710">
        <v>8</v>
      </c>
      <c r="BD4710">
        <v>85</v>
      </c>
      <c r="BE4710">
        <v>105</v>
      </c>
      <c r="BF4710" s="1"/>
      <c r="BH4710" s="1"/>
      <c r="BJ4710" s="1"/>
      <c r="BL4710" s="1"/>
      <c r="BN4710" s="1"/>
      <c r="BP4710" s="1"/>
      <c r="BR4710" s="1"/>
      <c r="BT4710" s="1"/>
      <c r="BV4710" s="1"/>
      <c r="BX4710" s="1"/>
      <c r="CE4710" t="s">
        <v>1530</v>
      </c>
      <c r="CF4710" t="s">
        <v>1530</v>
      </c>
      <c r="CG4710" t="s">
        <v>1530</v>
      </c>
      <c r="CH4710" t="s">
        <v>1530</v>
      </c>
      <c r="CI4710" t="s">
        <v>1530</v>
      </c>
    </row>
    <row r="4711" spans="1:87" x14ac:dyDescent="0.3">
      <c r="A4711">
        <v>13455</v>
      </c>
      <c r="B4711" t="s">
        <v>1219</v>
      </c>
      <c r="C4711" t="s">
        <v>1220</v>
      </c>
      <c r="D4711" t="s">
        <v>21</v>
      </c>
      <c r="E4711" t="s">
        <v>22</v>
      </c>
      <c r="F4711" t="s">
        <v>1724</v>
      </c>
      <c r="G4711" s="1">
        <v>41408</v>
      </c>
      <c r="H4711" s="1">
        <v>0.6875</v>
      </c>
      <c r="I4711">
        <v>3</v>
      </c>
      <c r="J4711">
        <v>20</v>
      </c>
      <c r="K4711">
        <v>19.97</v>
      </c>
      <c r="L4711">
        <v>7.24</v>
      </c>
      <c r="M4711">
        <v>0.20699999999999999</v>
      </c>
      <c r="N4711">
        <v>54.8</v>
      </c>
      <c r="O4711">
        <v>7.8</v>
      </c>
      <c r="P4711">
        <v>0</v>
      </c>
      <c r="Q4711">
        <v>0.1</v>
      </c>
      <c r="R4711" t="s">
        <v>1521</v>
      </c>
      <c r="S4711" t="s">
        <v>1522</v>
      </c>
      <c r="T4711" t="s">
        <v>1523</v>
      </c>
      <c r="U4711" t="s">
        <v>1522</v>
      </c>
      <c r="V4711" t="s">
        <v>1524</v>
      </c>
      <c r="W4711" t="s">
        <v>1709</v>
      </c>
      <c r="X4711" t="s">
        <v>1548</v>
      </c>
      <c r="Y4711" t="s">
        <v>1522</v>
      </c>
      <c r="Z4711" t="s">
        <v>1522</v>
      </c>
      <c r="AA4711" t="s">
        <v>1539</v>
      </c>
      <c r="AB4711" t="s">
        <v>1522</v>
      </c>
      <c r="AC4711" t="s">
        <v>1535</v>
      </c>
      <c r="AD4711" t="s">
        <v>1522</v>
      </c>
      <c r="AE4711" t="s">
        <v>1528</v>
      </c>
      <c r="AF4711" t="s">
        <v>2730</v>
      </c>
      <c r="AG4711" t="s">
        <v>1529</v>
      </c>
      <c r="AH4711" s="1">
        <v>45246.471400462964</v>
      </c>
      <c r="AJ4711" s="1"/>
      <c r="AL4711" t="s">
        <v>1530</v>
      </c>
      <c r="AM4711" t="s">
        <v>1530</v>
      </c>
      <c r="AN4711" t="s">
        <v>1531</v>
      </c>
      <c r="AO4711" t="s">
        <v>1530</v>
      </c>
      <c r="AP4711" t="s">
        <v>1530</v>
      </c>
      <c r="AQ4711" t="s">
        <v>1530</v>
      </c>
      <c r="AT4711" s="1"/>
      <c r="AU4711" t="s">
        <v>1531</v>
      </c>
      <c r="AV4711" t="s">
        <v>1531</v>
      </c>
      <c r="AW4711" t="s">
        <v>1531</v>
      </c>
      <c r="AX4711" t="s">
        <v>1531</v>
      </c>
      <c r="AY4711" t="s">
        <v>1530</v>
      </c>
      <c r="AZ4711" t="s">
        <v>1531</v>
      </c>
      <c r="BC4711">
        <v>8</v>
      </c>
      <c r="BD4711">
        <v>85</v>
      </c>
      <c r="BE4711">
        <v>105</v>
      </c>
      <c r="BF4711" s="1"/>
      <c r="BH4711" s="1"/>
      <c r="BJ4711" s="1"/>
      <c r="BL4711" s="1"/>
      <c r="BN4711" s="1"/>
      <c r="BP4711" s="1"/>
      <c r="BR4711" s="1"/>
      <c r="BT4711" s="1"/>
      <c r="BV4711" s="1"/>
      <c r="BX4711" s="1"/>
      <c r="CE4711" t="s">
        <v>1530</v>
      </c>
      <c r="CF4711" t="s">
        <v>1530</v>
      </c>
      <c r="CG4711" t="s">
        <v>1530</v>
      </c>
      <c r="CH4711" t="s">
        <v>1530</v>
      </c>
      <c r="CI4711" t="s">
        <v>1530</v>
      </c>
    </row>
    <row r="4712" spans="1:87" x14ac:dyDescent="0.3">
      <c r="A4712">
        <v>13458</v>
      </c>
      <c r="B4712" t="s">
        <v>1166</v>
      </c>
      <c r="C4712" t="s">
        <v>1167</v>
      </c>
      <c r="D4712" t="s">
        <v>21</v>
      </c>
      <c r="E4712" t="s">
        <v>22</v>
      </c>
      <c r="F4712" t="s">
        <v>1540</v>
      </c>
      <c r="G4712" s="1">
        <v>41405</v>
      </c>
      <c r="H4712" s="1">
        <v>0.375</v>
      </c>
      <c r="I4712">
        <v>2</v>
      </c>
      <c r="J4712">
        <v>30</v>
      </c>
      <c r="K4712">
        <v>17.7</v>
      </c>
      <c r="L4712">
        <v>7.4</v>
      </c>
      <c r="M4712">
        <v>0.29699999999999999</v>
      </c>
      <c r="N4712">
        <v>5.9</v>
      </c>
      <c r="O4712">
        <v>13</v>
      </c>
      <c r="P4712">
        <v>0</v>
      </c>
      <c r="Q4712">
        <v>0.01</v>
      </c>
      <c r="R4712" t="s">
        <v>1521</v>
      </c>
      <c r="S4712" t="s">
        <v>1522</v>
      </c>
      <c r="T4712" t="s">
        <v>1522</v>
      </c>
      <c r="U4712" t="s">
        <v>1523</v>
      </c>
      <c r="V4712" t="s">
        <v>1524</v>
      </c>
      <c r="W4712" t="s">
        <v>1525</v>
      </c>
      <c r="X4712" t="s">
        <v>1534</v>
      </c>
      <c r="Y4712" t="s">
        <v>1522</v>
      </c>
      <c r="Z4712" t="s">
        <v>1522</v>
      </c>
      <c r="AA4712" t="s">
        <v>1522</v>
      </c>
      <c r="AB4712" t="s">
        <v>1539</v>
      </c>
      <c r="AC4712" t="s">
        <v>1543</v>
      </c>
      <c r="AD4712" t="s">
        <v>1522</v>
      </c>
      <c r="AE4712" t="s">
        <v>1528</v>
      </c>
      <c r="AF4712" t="s">
        <v>2731</v>
      </c>
      <c r="AG4712" t="s">
        <v>1529</v>
      </c>
      <c r="AH4712" s="1">
        <v>45246.432349537034</v>
      </c>
      <c r="AJ4712" s="1"/>
      <c r="AL4712" t="s">
        <v>1530</v>
      </c>
      <c r="AM4712" t="s">
        <v>1530</v>
      </c>
      <c r="AN4712" t="s">
        <v>1530</v>
      </c>
      <c r="AO4712" t="s">
        <v>1530</v>
      </c>
      <c r="AP4712" t="s">
        <v>1530</v>
      </c>
      <c r="AQ4712" t="s">
        <v>1530</v>
      </c>
      <c r="AT4712" s="1"/>
      <c r="AU4712" t="s">
        <v>1531</v>
      </c>
      <c r="AV4712" t="s">
        <v>1531</v>
      </c>
      <c r="AW4712" t="s">
        <v>1530</v>
      </c>
      <c r="AX4712" t="s">
        <v>1531</v>
      </c>
      <c r="AY4712" t="s">
        <v>1531</v>
      </c>
      <c r="AZ4712" t="s">
        <v>1531</v>
      </c>
      <c r="BC4712">
        <v>8</v>
      </c>
      <c r="BD4712">
        <v>85</v>
      </c>
      <c r="BE4712">
        <v>105</v>
      </c>
      <c r="BF4712" s="1"/>
      <c r="BH4712" s="1"/>
      <c r="BJ4712" s="1"/>
      <c r="BL4712" s="1"/>
      <c r="BN4712" s="1"/>
      <c r="BP4712" s="1"/>
      <c r="BR4712" s="1"/>
      <c r="BT4712" s="1"/>
      <c r="BV4712" s="1"/>
      <c r="BX4712" s="1"/>
      <c r="CE4712" t="s">
        <v>1530</v>
      </c>
      <c r="CF4712" t="s">
        <v>1530</v>
      </c>
      <c r="CG4712" t="s">
        <v>1530</v>
      </c>
      <c r="CH4712" t="s">
        <v>1530</v>
      </c>
      <c r="CI4712" t="s">
        <v>1530</v>
      </c>
    </row>
    <row r="4713" spans="1:87" x14ac:dyDescent="0.3">
      <c r="A4713">
        <v>13488</v>
      </c>
      <c r="B4713" t="s">
        <v>760</v>
      </c>
      <c r="C4713" t="s">
        <v>761</v>
      </c>
      <c r="D4713" t="s">
        <v>21</v>
      </c>
      <c r="E4713" t="s">
        <v>22</v>
      </c>
      <c r="F4713" t="s">
        <v>762</v>
      </c>
      <c r="G4713" s="1">
        <v>41386</v>
      </c>
      <c r="H4713" s="1">
        <v>0.625</v>
      </c>
      <c r="I4713">
        <v>3</v>
      </c>
      <c r="J4713">
        <v>20</v>
      </c>
      <c r="K4713">
        <v>19.89</v>
      </c>
      <c r="L4713">
        <v>7.34</v>
      </c>
      <c r="M4713">
        <v>0.161</v>
      </c>
      <c r="N4713">
        <v>0.9</v>
      </c>
      <c r="O4713">
        <v>9.74</v>
      </c>
      <c r="P4713">
        <v>0</v>
      </c>
      <c r="Q4713">
        <v>0.01</v>
      </c>
      <c r="R4713" t="s">
        <v>1538</v>
      </c>
      <c r="S4713" t="s">
        <v>1522</v>
      </c>
      <c r="T4713" t="s">
        <v>1522</v>
      </c>
      <c r="U4713" t="s">
        <v>1522</v>
      </c>
      <c r="V4713" t="s">
        <v>1524</v>
      </c>
      <c r="W4713" t="s">
        <v>1525</v>
      </c>
      <c r="X4713" t="s">
        <v>1548</v>
      </c>
      <c r="Y4713" t="s">
        <v>1522</v>
      </c>
      <c r="Z4713" t="s">
        <v>1539</v>
      </c>
      <c r="AA4713" t="s">
        <v>1522</v>
      </c>
      <c r="AB4713" t="s">
        <v>1522</v>
      </c>
      <c r="AC4713" t="s">
        <v>1535</v>
      </c>
      <c r="AD4713" t="s">
        <v>1522</v>
      </c>
      <c r="AE4713" t="s">
        <v>1528</v>
      </c>
      <c r="AF4713" t="s">
        <v>2732</v>
      </c>
      <c r="AG4713" t="s">
        <v>1529</v>
      </c>
      <c r="AH4713" s="1">
        <v>45244.368287037039</v>
      </c>
      <c r="AJ4713" s="1"/>
      <c r="AL4713" t="s">
        <v>1530</v>
      </c>
      <c r="AM4713" t="s">
        <v>1530</v>
      </c>
      <c r="AN4713" t="s">
        <v>1530</v>
      </c>
      <c r="AO4713" t="s">
        <v>1530</v>
      </c>
      <c r="AP4713" t="s">
        <v>1530</v>
      </c>
      <c r="AQ4713" t="s">
        <v>1530</v>
      </c>
      <c r="AT4713" s="1"/>
      <c r="AU4713" t="s">
        <v>1531</v>
      </c>
      <c r="AV4713" t="s">
        <v>1531</v>
      </c>
      <c r="AW4713" t="s">
        <v>1531</v>
      </c>
      <c r="AX4713" t="s">
        <v>1531</v>
      </c>
      <c r="AY4713" t="s">
        <v>1530</v>
      </c>
      <c r="AZ4713" t="s">
        <v>1531</v>
      </c>
      <c r="BC4713">
        <v>8</v>
      </c>
      <c r="BD4713">
        <v>85</v>
      </c>
      <c r="BE4713">
        <v>105</v>
      </c>
      <c r="BF4713" s="1"/>
      <c r="BH4713" s="1"/>
      <c r="BJ4713" s="1"/>
      <c r="BL4713" s="1"/>
      <c r="BN4713" s="1"/>
      <c r="BP4713" s="1"/>
      <c r="BR4713" s="1"/>
      <c r="BT4713" s="1"/>
      <c r="BV4713" s="1"/>
      <c r="BX4713" s="1"/>
      <c r="CE4713" t="s">
        <v>1530</v>
      </c>
      <c r="CF4713" t="s">
        <v>1530</v>
      </c>
      <c r="CG4713" t="s">
        <v>1530</v>
      </c>
      <c r="CH4713" t="s">
        <v>1530</v>
      </c>
      <c r="CI4713" t="s">
        <v>1530</v>
      </c>
    </row>
    <row r="4714" spans="1:87" x14ac:dyDescent="0.3">
      <c r="A4714">
        <v>13513</v>
      </c>
      <c r="B4714" t="s">
        <v>696</v>
      </c>
      <c r="C4714" t="s">
        <v>697</v>
      </c>
      <c r="D4714" t="s">
        <v>377</v>
      </c>
      <c r="E4714" t="s">
        <v>378</v>
      </c>
      <c r="F4714" t="s">
        <v>1588</v>
      </c>
      <c r="G4714" s="1">
        <v>41371</v>
      </c>
      <c r="H4714" s="1">
        <v>0.40277777777777779</v>
      </c>
      <c r="I4714">
        <v>5</v>
      </c>
      <c r="J4714">
        <v>25</v>
      </c>
      <c r="K4714">
        <v>22.57</v>
      </c>
      <c r="L4714">
        <v>7.45</v>
      </c>
      <c r="M4714">
        <v>12.5</v>
      </c>
      <c r="N4714">
        <v>20.399999999999999</v>
      </c>
      <c r="O4714">
        <v>6.71</v>
      </c>
      <c r="P4714">
        <v>0</v>
      </c>
      <c r="Q4714">
        <v>0.72</v>
      </c>
      <c r="R4714" t="s">
        <v>1521</v>
      </c>
      <c r="S4714" t="s">
        <v>1522</v>
      </c>
      <c r="T4714" t="s">
        <v>1548</v>
      </c>
      <c r="U4714" t="s">
        <v>1523</v>
      </c>
      <c r="V4714" t="s">
        <v>1533</v>
      </c>
      <c r="W4714" t="s">
        <v>1709</v>
      </c>
      <c r="X4714" t="s">
        <v>1526</v>
      </c>
      <c r="Y4714" t="s">
        <v>1522</v>
      </c>
      <c r="Z4714" t="s">
        <v>1522</v>
      </c>
      <c r="AA4714" t="s">
        <v>1522</v>
      </c>
      <c r="AB4714" t="s">
        <v>1539</v>
      </c>
      <c r="AC4714" t="s">
        <v>1543</v>
      </c>
      <c r="AD4714" t="s">
        <v>1522</v>
      </c>
      <c r="AE4714" t="s">
        <v>1536</v>
      </c>
      <c r="AF4714" t="s">
        <v>2733</v>
      </c>
      <c r="AG4714" t="s">
        <v>1529</v>
      </c>
      <c r="AH4714" s="1">
        <v>45243.522569444445</v>
      </c>
      <c r="AJ4714" s="1"/>
      <c r="AL4714" t="s">
        <v>1530</v>
      </c>
      <c r="AM4714" t="s">
        <v>1531</v>
      </c>
      <c r="AN4714" t="s">
        <v>1530</v>
      </c>
      <c r="AO4714" t="s">
        <v>1530</v>
      </c>
      <c r="AP4714" t="s">
        <v>1530</v>
      </c>
      <c r="AQ4714" t="s">
        <v>1530</v>
      </c>
      <c r="AT4714" s="1"/>
      <c r="AU4714" t="s">
        <v>1530</v>
      </c>
      <c r="AV4714" t="s">
        <v>1531</v>
      </c>
      <c r="AW4714" t="s">
        <v>1531</v>
      </c>
      <c r="AX4714" t="s">
        <v>1531</v>
      </c>
      <c r="AY4714" t="s">
        <v>1530</v>
      </c>
      <c r="AZ4714" t="s">
        <v>1530</v>
      </c>
      <c r="BC4714">
        <v>8</v>
      </c>
      <c r="BD4714">
        <v>85</v>
      </c>
      <c r="BE4714">
        <v>105</v>
      </c>
      <c r="BF4714" s="1"/>
      <c r="BH4714" s="1"/>
      <c r="BJ4714" s="1"/>
      <c r="BL4714" s="1"/>
      <c r="BN4714" s="1"/>
      <c r="BP4714" s="1"/>
      <c r="BR4714" s="1"/>
      <c r="BT4714" s="1"/>
      <c r="BV4714" s="1"/>
      <c r="BX4714" s="1"/>
      <c r="CE4714" t="s">
        <v>1530</v>
      </c>
      <c r="CF4714" t="s">
        <v>1530</v>
      </c>
      <c r="CG4714" t="s">
        <v>1530</v>
      </c>
      <c r="CH4714" t="s">
        <v>1530</v>
      </c>
      <c r="CI4714" t="s">
        <v>1530</v>
      </c>
    </row>
    <row r="4715" spans="1:87" x14ac:dyDescent="0.3">
      <c r="A4715">
        <v>13526</v>
      </c>
      <c r="B4715" t="s">
        <v>1359</v>
      </c>
      <c r="C4715" t="s">
        <v>1360</v>
      </c>
      <c r="D4715" t="s">
        <v>21</v>
      </c>
      <c r="E4715" t="s">
        <v>22</v>
      </c>
      <c r="F4715" t="s">
        <v>1646</v>
      </c>
      <c r="G4715" s="1">
        <v>41358</v>
      </c>
      <c r="H4715" s="1">
        <v>0.44097222222222221</v>
      </c>
      <c r="I4715">
        <v>3</v>
      </c>
      <c r="J4715">
        <v>20</v>
      </c>
      <c r="K4715">
        <v>23.46</v>
      </c>
      <c r="L4715">
        <v>8.19</v>
      </c>
      <c r="M4715">
        <v>0.33500000000000002</v>
      </c>
      <c r="N4715">
        <v>30.3</v>
      </c>
      <c r="O4715">
        <v>9.61</v>
      </c>
      <c r="P4715">
        <v>0</v>
      </c>
      <c r="Q4715">
        <v>0.02</v>
      </c>
      <c r="R4715" t="s">
        <v>1521</v>
      </c>
      <c r="S4715" t="s">
        <v>1522</v>
      </c>
      <c r="T4715" t="s">
        <v>1548</v>
      </c>
      <c r="U4715" t="s">
        <v>1523</v>
      </c>
      <c r="V4715" t="s">
        <v>1524</v>
      </c>
      <c r="W4715" t="s">
        <v>1525</v>
      </c>
      <c r="X4715" t="s">
        <v>1548</v>
      </c>
      <c r="Y4715" t="s">
        <v>1522</v>
      </c>
      <c r="Z4715" t="s">
        <v>1522</v>
      </c>
      <c r="AA4715" t="s">
        <v>1539</v>
      </c>
      <c r="AB4715" t="s">
        <v>1545</v>
      </c>
      <c r="AC4715" t="s">
        <v>1543</v>
      </c>
      <c r="AD4715" t="s">
        <v>1522</v>
      </c>
      <c r="AE4715" t="s">
        <v>1536</v>
      </c>
      <c r="AF4715" t="s">
        <v>2734</v>
      </c>
      <c r="AG4715" t="s">
        <v>1529</v>
      </c>
      <c r="AH4715" s="1">
        <v>45243.470034722224</v>
      </c>
      <c r="AJ4715" s="1"/>
      <c r="AL4715" t="s">
        <v>1530</v>
      </c>
      <c r="AM4715" t="s">
        <v>1530</v>
      </c>
      <c r="AN4715" t="s">
        <v>1530</v>
      </c>
      <c r="AO4715" t="s">
        <v>1530</v>
      </c>
      <c r="AP4715" t="s">
        <v>1530</v>
      </c>
      <c r="AQ4715" t="s">
        <v>1530</v>
      </c>
      <c r="AT4715" s="1"/>
      <c r="AU4715" t="s">
        <v>1531</v>
      </c>
      <c r="AV4715" t="s">
        <v>1531</v>
      </c>
      <c r="AW4715" t="s">
        <v>1531</v>
      </c>
      <c r="AX4715" t="s">
        <v>1531</v>
      </c>
      <c r="AY4715" t="s">
        <v>1530</v>
      </c>
      <c r="AZ4715" t="s">
        <v>1531</v>
      </c>
      <c r="BC4715">
        <v>8</v>
      </c>
      <c r="BD4715">
        <v>85</v>
      </c>
      <c r="BE4715">
        <v>105</v>
      </c>
      <c r="BF4715" s="1"/>
      <c r="BH4715" s="1"/>
      <c r="BJ4715" s="1"/>
      <c r="BL4715" s="1"/>
      <c r="BN4715" s="1"/>
      <c r="BP4715" s="1"/>
      <c r="BR4715" s="1"/>
      <c r="BT4715" s="1"/>
      <c r="BV4715" s="1"/>
      <c r="BX4715" s="1"/>
      <c r="CE4715" t="s">
        <v>1530</v>
      </c>
      <c r="CF4715" t="s">
        <v>1530</v>
      </c>
      <c r="CG4715" t="s">
        <v>1530</v>
      </c>
      <c r="CH4715" t="s">
        <v>1530</v>
      </c>
      <c r="CI4715" t="s">
        <v>1530</v>
      </c>
    </row>
    <row r="4716" spans="1:87" x14ac:dyDescent="0.3">
      <c r="A4716">
        <v>13527</v>
      </c>
      <c r="B4716" t="s">
        <v>847</v>
      </c>
      <c r="C4716" t="s">
        <v>848</v>
      </c>
      <c r="D4716" t="s">
        <v>21</v>
      </c>
      <c r="E4716" t="s">
        <v>22</v>
      </c>
      <c r="F4716" t="s">
        <v>1646</v>
      </c>
      <c r="G4716" s="1">
        <v>41358</v>
      </c>
      <c r="H4716" s="1">
        <v>0.4375</v>
      </c>
      <c r="I4716">
        <v>3</v>
      </c>
      <c r="J4716">
        <v>20</v>
      </c>
      <c r="K4716">
        <v>22.23</v>
      </c>
      <c r="L4716">
        <v>7.89</v>
      </c>
      <c r="M4716">
        <v>0.218</v>
      </c>
      <c r="N4716">
        <v>1.5</v>
      </c>
      <c r="O4716">
        <v>10.81</v>
      </c>
      <c r="P4716">
        <v>0</v>
      </c>
      <c r="Q4716">
        <v>0.01</v>
      </c>
      <c r="R4716" t="s">
        <v>1521</v>
      </c>
      <c r="S4716" t="s">
        <v>1522</v>
      </c>
      <c r="T4716" t="s">
        <v>1548</v>
      </c>
      <c r="U4716" t="s">
        <v>1522</v>
      </c>
      <c r="V4716" t="s">
        <v>1524</v>
      </c>
      <c r="W4716" t="s">
        <v>1525</v>
      </c>
      <c r="X4716" t="s">
        <v>1548</v>
      </c>
      <c r="Y4716" t="s">
        <v>1522</v>
      </c>
      <c r="Z4716" t="s">
        <v>1522</v>
      </c>
      <c r="AA4716" t="s">
        <v>1522</v>
      </c>
      <c r="AB4716" t="s">
        <v>1522</v>
      </c>
      <c r="AC4716" t="s">
        <v>1535</v>
      </c>
      <c r="AD4716" t="s">
        <v>1522</v>
      </c>
      <c r="AE4716" t="s">
        <v>1536</v>
      </c>
      <c r="AF4716" t="s">
        <v>2734</v>
      </c>
      <c r="AG4716" t="s">
        <v>1529</v>
      </c>
      <c r="AH4716" s="1">
        <v>45243.469108796293</v>
      </c>
      <c r="AJ4716" s="1"/>
      <c r="AL4716" t="s">
        <v>1530</v>
      </c>
      <c r="AM4716" t="s">
        <v>1530</v>
      </c>
      <c r="AN4716" t="s">
        <v>1530</v>
      </c>
      <c r="AO4716" t="s">
        <v>1530</v>
      </c>
      <c r="AP4716" t="s">
        <v>1530</v>
      </c>
      <c r="AQ4716" t="s">
        <v>1530</v>
      </c>
      <c r="AT4716" s="1"/>
      <c r="AU4716" t="s">
        <v>1531</v>
      </c>
      <c r="AV4716" t="s">
        <v>1531</v>
      </c>
      <c r="AW4716" t="s">
        <v>1531</v>
      </c>
      <c r="AX4716" t="s">
        <v>1531</v>
      </c>
      <c r="AY4716" t="s">
        <v>1531</v>
      </c>
      <c r="AZ4716" t="s">
        <v>1531</v>
      </c>
      <c r="BC4716">
        <v>8</v>
      </c>
      <c r="BD4716">
        <v>85</v>
      </c>
      <c r="BE4716">
        <v>105</v>
      </c>
      <c r="BF4716" s="1"/>
      <c r="BH4716" s="1"/>
      <c r="BJ4716" s="1"/>
      <c r="BL4716" s="1"/>
      <c r="BN4716" s="1"/>
      <c r="BP4716" s="1"/>
      <c r="BR4716" s="1"/>
      <c r="BT4716" s="1"/>
      <c r="BV4716" s="1"/>
      <c r="BX4716" s="1"/>
      <c r="CE4716" t="s">
        <v>1530</v>
      </c>
      <c r="CF4716" t="s">
        <v>1530</v>
      </c>
      <c r="CG4716" t="s">
        <v>1530</v>
      </c>
      <c r="CH4716" t="s">
        <v>1530</v>
      </c>
      <c r="CI4716" t="s">
        <v>1530</v>
      </c>
    </row>
    <row r="4717" spans="1:87" x14ac:dyDescent="0.3">
      <c r="A4717">
        <v>13543</v>
      </c>
      <c r="B4717" t="s">
        <v>338</v>
      </c>
      <c r="C4717" t="s">
        <v>339</v>
      </c>
      <c r="D4717" t="s">
        <v>21</v>
      </c>
      <c r="E4717" t="s">
        <v>22</v>
      </c>
      <c r="F4717" t="s">
        <v>1541</v>
      </c>
      <c r="G4717" s="1">
        <v>41345</v>
      </c>
      <c r="H4717" s="1">
        <v>0.2986111111111111</v>
      </c>
      <c r="I4717">
        <v>2</v>
      </c>
      <c r="J4717">
        <v>20</v>
      </c>
      <c r="K4717">
        <v>21.4</v>
      </c>
      <c r="L4717">
        <v>7.56</v>
      </c>
      <c r="M4717">
        <v>0.24099999999999999</v>
      </c>
      <c r="N4717">
        <v>4.8</v>
      </c>
      <c r="O4717">
        <v>12.5</v>
      </c>
      <c r="P4717">
        <v>0</v>
      </c>
      <c r="Q4717">
        <v>0.01</v>
      </c>
      <c r="R4717" t="s">
        <v>1521</v>
      </c>
      <c r="S4717" t="s">
        <v>1522</v>
      </c>
      <c r="T4717" t="s">
        <v>1523</v>
      </c>
      <c r="U4717" t="s">
        <v>1522</v>
      </c>
      <c r="V4717" t="s">
        <v>1524</v>
      </c>
      <c r="W4717" t="s">
        <v>1525</v>
      </c>
      <c r="X4717" t="s">
        <v>1534</v>
      </c>
      <c r="Y4717" t="s">
        <v>1545</v>
      </c>
      <c r="Z4717" t="s">
        <v>1522</v>
      </c>
      <c r="AA4717" t="s">
        <v>1522</v>
      </c>
      <c r="AB4717" t="s">
        <v>1522</v>
      </c>
      <c r="AC4717" t="s">
        <v>1535</v>
      </c>
      <c r="AD4717" t="s">
        <v>1522</v>
      </c>
      <c r="AE4717" t="s">
        <v>1528</v>
      </c>
      <c r="AF4717" t="s">
        <v>2735</v>
      </c>
      <c r="AG4717" t="s">
        <v>1529</v>
      </c>
      <c r="AH4717" s="1">
        <v>45243.40452546296</v>
      </c>
      <c r="AJ4717" s="1"/>
      <c r="AL4717" t="s">
        <v>1530</v>
      </c>
      <c r="AM4717" t="s">
        <v>1530</v>
      </c>
      <c r="AN4717" t="s">
        <v>1530</v>
      </c>
      <c r="AO4717" t="s">
        <v>1530</v>
      </c>
      <c r="AP4717" t="s">
        <v>1530</v>
      </c>
      <c r="AQ4717" t="s">
        <v>1530</v>
      </c>
      <c r="AT4717" s="1"/>
      <c r="AU4717" t="s">
        <v>1531</v>
      </c>
      <c r="AV4717" t="s">
        <v>1531</v>
      </c>
      <c r="AW4717" t="s">
        <v>1531</v>
      </c>
      <c r="AX4717" t="s">
        <v>1531</v>
      </c>
      <c r="AY4717" t="s">
        <v>1531</v>
      </c>
      <c r="AZ4717" t="s">
        <v>1531</v>
      </c>
      <c r="BC4717">
        <v>8</v>
      </c>
      <c r="BD4717">
        <v>85</v>
      </c>
      <c r="BE4717">
        <v>105</v>
      </c>
      <c r="BF4717" s="1"/>
      <c r="BH4717" s="1"/>
      <c r="BJ4717" s="1"/>
      <c r="BL4717" s="1"/>
      <c r="BN4717" s="1"/>
      <c r="BP4717" s="1"/>
      <c r="BR4717" s="1"/>
      <c r="BT4717" s="1"/>
      <c r="BV4717" s="1"/>
      <c r="BX4717" s="1"/>
      <c r="CE4717" t="s">
        <v>1530</v>
      </c>
      <c r="CF4717" t="s">
        <v>1530</v>
      </c>
      <c r="CG4717" t="s">
        <v>1530</v>
      </c>
      <c r="CH4717" t="s">
        <v>1530</v>
      </c>
      <c r="CI4717" t="s">
        <v>1530</v>
      </c>
    </row>
    <row r="4718" spans="1:87" x14ac:dyDescent="0.3">
      <c r="A4718">
        <v>13552</v>
      </c>
      <c r="B4718" t="s">
        <v>1302</v>
      </c>
      <c r="C4718" t="s">
        <v>1303</v>
      </c>
      <c r="D4718" t="s">
        <v>377</v>
      </c>
      <c r="E4718" t="s">
        <v>378</v>
      </c>
      <c r="F4718" t="s">
        <v>1556</v>
      </c>
      <c r="G4718" s="1">
        <v>41344</v>
      </c>
      <c r="H4718" s="1">
        <v>0.59375</v>
      </c>
      <c r="I4718">
        <v>3</v>
      </c>
      <c r="J4718">
        <v>20</v>
      </c>
      <c r="K4718">
        <v>23.97</v>
      </c>
      <c r="L4718">
        <v>7.63</v>
      </c>
      <c r="M4718">
        <v>1.26</v>
      </c>
      <c r="N4718">
        <v>10.9</v>
      </c>
      <c r="O4718">
        <v>29.27</v>
      </c>
      <c r="P4718">
        <v>0</v>
      </c>
      <c r="Q4718">
        <v>0.06</v>
      </c>
      <c r="R4718" t="s">
        <v>1521</v>
      </c>
      <c r="S4718" t="s">
        <v>1523</v>
      </c>
      <c r="T4718" t="s">
        <v>1523</v>
      </c>
      <c r="U4718" t="s">
        <v>1545</v>
      </c>
      <c r="V4718" t="s">
        <v>1533</v>
      </c>
      <c r="W4718" t="s">
        <v>1709</v>
      </c>
      <c r="X4718" t="s">
        <v>1526</v>
      </c>
      <c r="Y4718" t="s">
        <v>1539</v>
      </c>
      <c r="Z4718" t="s">
        <v>1522</v>
      </c>
      <c r="AA4718" t="s">
        <v>1539</v>
      </c>
      <c r="AB4718" t="s">
        <v>1545</v>
      </c>
      <c r="AC4718" t="s">
        <v>1543</v>
      </c>
      <c r="AD4718" t="s">
        <v>1522</v>
      </c>
      <c r="AE4718" t="s">
        <v>1536</v>
      </c>
      <c r="AF4718" t="s">
        <v>2736</v>
      </c>
      <c r="AG4718" t="s">
        <v>1529</v>
      </c>
      <c r="AH4718" s="1">
        <v>45243.377881944441</v>
      </c>
      <c r="AJ4718" s="1"/>
      <c r="AL4718" t="s">
        <v>1530</v>
      </c>
      <c r="AM4718" t="s">
        <v>1530</v>
      </c>
      <c r="AN4718" t="s">
        <v>1530</v>
      </c>
      <c r="AO4718" t="s">
        <v>1530</v>
      </c>
      <c r="AP4718" t="s">
        <v>1531</v>
      </c>
      <c r="AQ4718" t="s">
        <v>1530</v>
      </c>
      <c r="AT4718" s="1"/>
      <c r="AU4718" t="s">
        <v>1530</v>
      </c>
      <c r="AV4718" t="s">
        <v>1531</v>
      </c>
      <c r="AW4718" t="s">
        <v>1531</v>
      </c>
      <c r="AX4718" t="s">
        <v>1531</v>
      </c>
      <c r="AY4718" t="s">
        <v>1531</v>
      </c>
      <c r="AZ4718" t="s">
        <v>1531</v>
      </c>
      <c r="BC4718">
        <v>8</v>
      </c>
      <c r="BD4718">
        <v>85</v>
      </c>
      <c r="BE4718">
        <v>105</v>
      </c>
      <c r="BF4718" s="1"/>
      <c r="BH4718" s="1"/>
      <c r="BJ4718" s="1"/>
      <c r="BL4718" s="1"/>
      <c r="BN4718" s="1"/>
      <c r="BP4718" s="1"/>
      <c r="BR4718" s="1"/>
      <c r="BT4718" s="1"/>
      <c r="BV4718" s="1"/>
      <c r="BX4718" s="1"/>
      <c r="CE4718" t="s">
        <v>1530</v>
      </c>
      <c r="CF4718" t="s">
        <v>1530</v>
      </c>
      <c r="CG4718" t="s">
        <v>1530</v>
      </c>
      <c r="CH4718" t="s">
        <v>1530</v>
      </c>
      <c r="CI4718" t="s">
        <v>1530</v>
      </c>
    </row>
    <row r="4719" spans="1:87" x14ac:dyDescent="0.3">
      <c r="A4719">
        <v>13561</v>
      </c>
      <c r="B4719" t="s">
        <v>755</v>
      </c>
      <c r="C4719" t="s">
        <v>756</v>
      </c>
      <c r="D4719" t="s">
        <v>21</v>
      </c>
      <c r="E4719" t="s">
        <v>22</v>
      </c>
      <c r="F4719" t="s">
        <v>751</v>
      </c>
      <c r="G4719" s="1">
        <v>41336</v>
      </c>
      <c r="H4719" s="1">
        <v>0.73958333333333337</v>
      </c>
      <c r="I4719">
        <v>1</v>
      </c>
      <c r="J4719">
        <v>95</v>
      </c>
      <c r="K4719">
        <v>21.92</v>
      </c>
      <c r="L4719">
        <v>7.57</v>
      </c>
      <c r="M4719">
        <v>0</v>
      </c>
      <c r="N4719">
        <v>49.9</v>
      </c>
      <c r="O4719">
        <v>8.6</v>
      </c>
      <c r="P4719">
        <v>0</v>
      </c>
      <c r="Q4719">
        <v>0</v>
      </c>
      <c r="R4719" t="s">
        <v>1521</v>
      </c>
      <c r="S4719" t="s">
        <v>1548</v>
      </c>
      <c r="T4719" t="s">
        <v>1591</v>
      </c>
      <c r="U4719" t="s">
        <v>1522</v>
      </c>
      <c r="V4719" t="s">
        <v>1533</v>
      </c>
      <c r="W4719" t="s">
        <v>1709</v>
      </c>
      <c r="X4719" t="s">
        <v>1567</v>
      </c>
      <c r="Y4719" t="s">
        <v>1522</v>
      </c>
      <c r="Z4719" t="s">
        <v>1522</v>
      </c>
      <c r="AA4719" t="s">
        <v>1539</v>
      </c>
      <c r="AB4719" t="s">
        <v>1591</v>
      </c>
      <c r="AC4719" t="s">
        <v>1543</v>
      </c>
      <c r="AD4719" t="s">
        <v>1522</v>
      </c>
      <c r="AE4719" t="s">
        <v>1528</v>
      </c>
      <c r="AF4719" t="s">
        <v>2737</v>
      </c>
      <c r="AG4719" t="s">
        <v>1529</v>
      </c>
      <c r="AH4719" s="1">
        <v>45240.541400462964</v>
      </c>
      <c r="AJ4719" s="1"/>
      <c r="AL4719" t="s">
        <v>1530</v>
      </c>
      <c r="AM4719" t="s">
        <v>1530</v>
      </c>
      <c r="AN4719" t="s">
        <v>1530</v>
      </c>
      <c r="AO4719" t="s">
        <v>1530</v>
      </c>
      <c r="AP4719" t="s">
        <v>1530</v>
      </c>
      <c r="AQ4719" t="s">
        <v>1530</v>
      </c>
      <c r="AT4719" s="1"/>
      <c r="AU4719" t="s">
        <v>1531</v>
      </c>
      <c r="AV4719" t="s">
        <v>1531</v>
      </c>
      <c r="AW4719" t="s">
        <v>1531</v>
      </c>
      <c r="AX4719" t="s">
        <v>1531</v>
      </c>
      <c r="AY4719" t="s">
        <v>1530</v>
      </c>
      <c r="AZ4719" t="s">
        <v>1531</v>
      </c>
      <c r="BC4719">
        <v>8</v>
      </c>
      <c r="BD4719">
        <v>85</v>
      </c>
      <c r="BE4719">
        <v>105</v>
      </c>
      <c r="BF4719" s="1"/>
      <c r="BH4719" s="1"/>
      <c r="BJ4719" s="1"/>
      <c r="BL4719" s="1"/>
      <c r="BN4719" s="1"/>
      <c r="BP4719" s="1"/>
      <c r="BR4719" s="1"/>
      <c r="BT4719" s="1"/>
      <c r="BV4719" s="1"/>
      <c r="BX4719" s="1"/>
      <c r="CE4719" t="s">
        <v>1530</v>
      </c>
      <c r="CF4719" t="s">
        <v>1530</v>
      </c>
      <c r="CG4719" t="s">
        <v>1530</v>
      </c>
      <c r="CH4719" t="s">
        <v>1530</v>
      </c>
      <c r="CI4719" t="s">
        <v>1530</v>
      </c>
    </row>
    <row r="4720" spans="1:87" x14ac:dyDescent="0.3">
      <c r="A4720">
        <v>13562</v>
      </c>
      <c r="B4720" t="s">
        <v>749</v>
      </c>
      <c r="C4720" t="s">
        <v>750</v>
      </c>
      <c r="D4720" t="s">
        <v>21</v>
      </c>
      <c r="E4720" t="s">
        <v>22</v>
      </c>
      <c r="F4720" t="s">
        <v>751</v>
      </c>
      <c r="G4720" s="1">
        <v>41336</v>
      </c>
      <c r="H4720" s="1">
        <v>0.73263888888888884</v>
      </c>
      <c r="I4720">
        <v>5</v>
      </c>
      <c r="J4720">
        <v>15</v>
      </c>
      <c r="K4720">
        <v>21.55</v>
      </c>
      <c r="L4720">
        <v>7.73</v>
      </c>
      <c r="M4720">
        <v>0.09</v>
      </c>
      <c r="N4720">
        <v>48.2</v>
      </c>
      <c r="O4720">
        <v>9.66</v>
      </c>
      <c r="P4720">
        <v>0</v>
      </c>
      <c r="Q4720">
        <v>0</v>
      </c>
      <c r="R4720" t="s">
        <v>1522</v>
      </c>
      <c r="S4720" t="s">
        <v>1548</v>
      </c>
      <c r="T4720" t="s">
        <v>1591</v>
      </c>
      <c r="U4720" t="s">
        <v>1522</v>
      </c>
      <c r="V4720" t="s">
        <v>1533</v>
      </c>
      <c r="W4720" t="s">
        <v>1709</v>
      </c>
      <c r="X4720" t="s">
        <v>1567</v>
      </c>
      <c r="Y4720" t="s">
        <v>1522</v>
      </c>
      <c r="Z4720" t="s">
        <v>1522</v>
      </c>
      <c r="AA4720" t="s">
        <v>1539</v>
      </c>
      <c r="AB4720" t="s">
        <v>1591</v>
      </c>
      <c r="AC4720" t="s">
        <v>1543</v>
      </c>
      <c r="AD4720" t="s">
        <v>1522</v>
      </c>
      <c r="AE4720" t="s">
        <v>1528</v>
      </c>
      <c r="AF4720" t="s">
        <v>2738</v>
      </c>
      <c r="AG4720" t="s">
        <v>1529</v>
      </c>
      <c r="AH4720" s="1">
        <v>45240.539594907408</v>
      </c>
      <c r="AJ4720" s="1"/>
      <c r="AL4720" t="s">
        <v>1530</v>
      </c>
      <c r="AM4720" t="s">
        <v>1530</v>
      </c>
      <c r="AN4720" t="s">
        <v>1530</v>
      </c>
      <c r="AO4720" t="s">
        <v>1530</v>
      </c>
      <c r="AP4720" t="s">
        <v>1530</v>
      </c>
      <c r="AQ4720" t="s">
        <v>1530</v>
      </c>
      <c r="AT4720" s="1"/>
      <c r="AU4720" t="s">
        <v>1531</v>
      </c>
      <c r="AV4720" t="s">
        <v>1531</v>
      </c>
      <c r="AW4720" t="s">
        <v>1531</v>
      </c>
      <c r="AX4720" t="s">
        <v>1531</v>
      </c>
      <c r="AY4720" t="s">
        <v>1530</v>
      </c>
      <c r="AZ4720" t="s">
        <v>1531</v>
      </c>
      <c r="BC4720">
        <v>8</v>
      </c>
      <c r="BD4720">
        <v>85</v>
      </c>
      <c r="BE4720">
        <v>105</v>
      </c>
      <c r="BF4720" s="1"/>
      <c r="BH4720" s="1"/>
      <c r="BJ4720" s="1"/>
      <c r="BL4720" s="1"/>
      <c r="BN4720" s="1"/>
      <c r="BP4720" s="1"/>
      <c r="BR4720" s="1"/>
      <c r="BT4720" s="1"/>
      <c r="BV4720" s="1"/>
      <c r="BX4720" s="1"/>
      <c r="CE4720" t="s">
        <v>1530</v>
      </c>
      <c r="CF4720" t="s">
        <v>1530</v>
      </c>
      <c r="CG4720" t="s">
        <v>1530</v>
      </c>
      <c r="CH4720" t="s">
        <v>1530</v>
      </c>
      <c r="CI4720" t="s">
        <v>1530</v>
      </c>
    </row>
    <row r="4721" spans="1:87" x14ac:dyDescent="0.3">
      <c r="A4721">
        <v>13566</v>
      </c>
      <c r="B4721" t="s">
        <v>1081</v>
      </c>
      <c r="C4721" t="s">
        <v>1584</v>
      </c>
      <c r="D4721" t="s">
        <v>377</v>
      </c>
      <c r="E4721" t="s">
        <v>378</v>
      </c>
      <c r="F4721" t="s">
        <v>1075</v>
      </c>
      <c r="G4721" s="1">
        <v>41351</v>
      </c>
      <c r="H4721" s="1">
        <v>0.39583333333333331</v>
      </c>
      <c r="I4721">
        <v>5</v>
      </c>
      <c r="J4721">
        <v>20</v>
      </c>
      <c r="K4721">
        <v>21.7</v>
      </c>
      <c r="L4721">
        <v>6.8</v>
      </c>
      <c r="M4721">
        <v>0.25600000000000001</v>
      </c>
      <c r="N4721">
        <v>3.7</v>
      </c>
      <c r="O4721">
        <v>5.0199999999999996</v>
      </c>
      <c r="P4721">
        <v>0</v>
      </c>
      <c r="Q4721">
        <v>0.01</v>
      </c>
      <c r="R4721" t="s">
        <v>1521</v>
      </c>
      <c r="S4721" t="s">
        <v>1522</v>
      </c>
      <c r="T4721" t="s">
        <v>1523</v>
      </c>
      <c r="U4721" t="s">
        <v>1522</v>
      </c>
      <c r="V4721" t="s">
        <v>1524</v>
      </c>
      <c r="W4721" t="s">
        <v>1525</v>
      </c>
      <c r="X4721" t="s">
        <v>1526</v>
      </c>
      <c r="Y4721" t="s">
        <v>1522</v>
      </c>
      <c r="Z4721" t="s">
        <v>1522</v>
      </c>
      <c r="AA4721" t="s">
        <v>1539</v>
      </c>
      <c r="AB4721" t="s">
        <v>1522</v>
      </c>
      <c r="AC4721" t="s">
        <v>1535</v>
      </c>
      <c r="AD4721" t="s">
        <v>1522</v>
      </c>
      <c r="AE4721" t="s">
        <v>1536</v>
      </c>
      <c r="AF4721" t="s">
        <v>2739</v>
      </c>
      <c r="AG4721" t="s">
        <v>1529</v>
      </c>
      <c r="AH4721" s="1">
        <v>45240.527118055557</v>
      </c>
      <c r="AJ4721" s="1"/>
      <c r="AL4721" t="s">
        <v>1530</v>
      </c>
      <c r="AM4721" t="s">
        <v>1530</v>
      </c>
      <c r="AN4721" t="s">
        <v>1530</v>
      </c>
      <c r="AO4721" t="s">
        <v>1530</v>
      </c>
      <c r="AP4721" t="s">
        <v>1530</v>
      </c>
      <c r="AQ4721" t="s">
        <v>1530</v>
      </c>
      <c r="AT4721" s="1"/>
      <c r="AU4721" t="s">
        <v>1531</v>
      </c>
      <c r="AV4721" t="s">
        <v>1531</v>
      </c>
      <c r="AW4721" t="s">
        <v>1531</v>
      </c>
      <c r="AX4721" t="s">
        <v>1531</v>
      </c>
      <c r="AY4721" t="s">
        <v>1530</v>
      </c>
      <c r="AZ4721" t="s">
        <v>1531</v>
      </c>
      <c r="BC4721">
        <v>8</v>
      </c>
      <c r="BD4721">
        <v>85</v>
      </c>
      <c r="BE4721">
        <v>105</v>
      </c>
      <c r="BF4721" s="1"/>
      <c r="BH4721" s="1"/>
      <c r="BJ4721" s="1"/>
      <c r="BL4721" s="1"/>
      <c r="BN4721" s="1"/>
      <c r="BP4721" s="1"/>
      <c r="BR4721" s="1"/>
      <c r="BT4721" s="1"/>
      <c r="BV4721" s="1"/>
      <c r="BX4721" s="1"/>
      <c r="CE4721" t="s">
        <v>1530</v>
      </c>
      <c r="CF4721" t="s">
        <v>1530</v>
      </c>
      <c r="CG4721" t="s">
        <v>1530</v>
      </c>
      <c r="CH4721" t="s">
        <v>1530</v>
      </c>
      <c r="CI4721" t="s">
        <v>1530</v>
      </c>
    </row>
    <row r="4722" spans="1:87" x14ac:dyDescent="0.3">
      <c r="A4722">
        <v>13569</v>
      </c>
      <c r="B4722" t="s">
        <v>1291</v>
      </c>
      <c r="C4722" t="s">
        <v>1292</v>
      </c>
      <c r="D4722" t="s">
        <v>21</v>
      </c>
      <c r="E4722" t="s">
        <v>22</v>
      </c>
      <c r="F4722" t="s">
        <v>822</v>
      </c>
      <c r="G4722" s="1">
        <v>41326</v>
      </c>
      <c r="H4722" s="1">
        <v>0.2638888888888889</v>
      </c>
      <c r="I4722">
        <v>1</v>
      </c>
      <c r="J4722">
        <v>20</v>
      </c>
      <c r="K4722">
        <v>22.97</v>
      </c>
      <c r="L4722">
        <v>7.76</v>
      </c>
      <c r="M4722">
        <v>0.16200000000000001</v>
      </c>
      <c r="N4722">
        <v>21.8</v>
      </c>
      <c r="O4722">
        <v>7.06</v>
      </c>
      <c r="P4722">
        <v>0</v>
      </c>
      <c r="Q4722">
        <v>0.1</v>
      </c>
      <c r="R4722" t="s">
        <v>1521</v>
      </c>
      <c r="S4722" t="s">
        <v>1522</v>
      </c>
      <c r="T4722" t="s">
        <v>1523</v>
      </c>
      <c r="U4722" t="s">
        <v>1523</v>
      </c>
      <c r="V4722" t="s">
        <v>1524</v>
      </c>
      <c r="W4722" t="s">
        <v>1709</v>
      </c>
      <c r="X4722" t="s">
        <v>1567</v>
      </c>
      <c r="Y4722" t="s">
        <v>1522</v>
      </c>
      <c r="Z4722" t="s">
        <v>1522</v>
      </c>
      <c r="AA4722" t="s">
        <v>1539</v>
      </c>
      <c r="AB4722" t="s">
        <v>1591</v>
      </c>
      <c r="AC4722" t="s">
        <v>1543</v>
      </c>
      <c r="AD4722" t="s">
        <v>1522</v>
      </c>
      <c r="AE4722" t="s">
        <v>1536</v>
      </c>
      <c r="AF4722" t="s">
        <v>2740</v>
      </c>
      <c r="AG4722" t="s">
        <v>1529</v>
      </c>
      <c r="AH4722" s="1">
        <v>45240.473865740743</v>
      </c>
      <c r="AJ4722" s="1"/>
      <c r="AL4722" t="s">
        <v>1530</v>
      </c>
      <c r="AM4722" t="s">
        <v>1530</v>
      </c>
      <c r="AN4722" t="s">
        <v>1530</v>
      </c>
      <c r="AO4722" t="s">
        <v>1530</v>
      </c>
      <c r="AP4722" t="s">
        <v>1530</v>
      </c>
      <c r="AQ4722" t="s">
        <v>1530</v>
      </c>
      <c r="AT4722" s="1"/>
      <c r="AU4722" t="s">
        <v>1531</v>
      </c>
      <c r="AV4722" t="s">
        <v>1531</v>
      </c>
      <c r="AW4722" t="s">
        <v>1531</v>
      </c>
      <c r="AX4722" t="s">
        <v>1531</v>
      </c>
      <c r="AY4722" t="s">
        <v>1530</v>
      </c>
      <c r="AZ4722" t="s">
        <v>1531</v>
      </c>
      <c r="BC4722">
        <v>8</v>
      </c>
      <c r="BD4722">
        <v>85</v>
      </c>
      <c r="BE4722">
        <v>105</v>
      </c>
      <c r="BF4722" s="1"/>
      <c r="BH4722" s="1"/>
      <c r="BJ4722" s="1"/>
      <c r="BL4722" s="1"/>
      <c r="BN4722" s="1"/>
      <c r="BP4722" s="1"/>
      <c r="BR4722" s="1"/>
      <c r="BT4722" s="1"/>
      <c r="BV4722" s="1"/>
      <c r="BX4722" s="1"/>
      <c r="CE4722" t="s">
        <v>1530</v>
      </c>
      <c r="CF4722" t="s">
        <v>1530</v>
      </c>
      <c r="CG4722" t="s">
        <v>1530</v>
      </c>
      <c r="CH4722" t="s">
        <v>1530</v>
      </c>
      <c r="CI4722" t="s">
        <v>1530</v>
      </c>
    </row>
    <row r="4723" spans="1:87" x14ac:dyDescent="0.3">
      <c r="A4723">
        <v>13571</v>
      </c>
      <c r="B4723" t="s">
        <v>1202</v>
      </c>
      <c r="C4723" t="s">
        <v>1203</v>
      </c>
      <c r="D4723" t="s">
        <v>21</v>
      </c>
      <c r="E4723" t="s">
        <v>22</v>
      </c>
      <c r="F4723" t="s">
        <v>751</v>
      </c>
      <c r="G4723" s="1">
        <v>41310</v>
      </c>
      <c r="H4723" s="1">
        <v>0.25694444444444442</v>
      </c>
      <c r="I4723">
        <v>4</v>
      </c>
      <c r="J4723">
        <v>35</v>
      </c>
      <c r="K4723">
        <v>20.010000000000002</v>
      </c>
      <c r="L4723">
        <v>7.88</v>
      </c>
      <c r="M4723">
        <v>0.25</v>
      </c>
      <c r="N4723">
        <v>6.8</v>
      </c>
      <c r="O4723">
        <v>11.48</v>
      </c>
      <c r="P4723">
        <v>0</v>
      </c>
      <c r="Q4723">
        <v>0.1</v>
      </c>
      <c r="R4723" t="s">
        <v>1521</v>
      </c>
      <c r="S4723" t="s">
        <v>1522</v>
      </c>
      <c r="T4723" t="s">
        <v>1591</v>
      </c>
      <c r="U4723" t="s">
        <v>1523</v>
      </c>
      <c r="V4723" t="s">
        <v>1524</v>
      </c>
      <c r="W4723" t="s">
        <v>1525</v>
      </c>
      <c r="X4723" t="s">
        <v>1534</v>
      </c>
      <c r="Y4723" t="s">
        <v>1522</v>
      </c>
      <c r="Z4723" t="s">
        <v>1522</v>
      </c>
      <c r="AA4723" t="s">
        <v>1522</v>
      </c>
      <c r="AB4723" t="s">
        <v>1545</v>
      </c>
      <c r="AC4723" t="s">
        <v>1543</v>
      </c>
      <c r="AD4723" t="s">
        <v>1522</v>
      </c>
      <c r="AE4723" t="s">
        <v>1528</v>
      </c>
      <c r="AF4723" t="s">
        <v>2741</v>
      </c>
      <c r="AG4723" t="s">
        <v>1529</v>
      </c>
      <c r="AH4723" s="1">
        <v>45240.469039351854</v>
      </c>
      <c r="AJ4723" s="1"/>
      <c r="AL4723" t="s">
        <v>1530</v>
      </c>
      <c r="AM4723" t="s">
        <v>1530</v>
      </c>
      <c r="AN4723" t="s">
        <v>1530</v>
      </c>
      <c r="AO4723" t="s">
        <v>1530</v>
      </c>
      <c r="AP4723" t="s">
        <v>1530</v>
      </c>
      <c r="AQ4723" t="s">
        <v>1530</v>
      </c>
      <c r="AT4723" s="1"/>
      <c r="AU4723" t="s">
        <v>1531</v>
      </c>
      <c r="AV4723" t="s">
        <v>1531</v>
      </c>
      <c r="AW4723" t="s">
        <v>1530</v>
      </c>
      <c r="AX4723" t="s">
        <v>1531</v>
      </c>
      <c r="AY4723" t="s">
        <v>1531</v>
      </c>
      <c r="AZ4723" t="s">
        <v>1531</v>
      </c>
      <c r="BC4723">
        <v>8</v>
      </c>
      <c r="BD4723">
        <v>85</v>
      </c>
      <c r="BE4723">
        <v>105</v>
      </c>
      <c r="BF4723" s="1"/>
      <c r="BH4723" s="1"/>
      <c r="BJ4723" s="1"/>
      <c r="BL4723" s="1"/>
      <c r="BN4723" s="1"/>
      <c r="BP4723" s="1"/>
      <c r="BR4723" s="1"/>
      <c r="BT4723" s="1"/>
      <c r="BV4723" s="1"/>
      <c r="BX4723" s="1"/>
      <c r="CE4723" t="s">
        <v>1530</v>
      </c>
      <c r="CF4723" t="s">
        <v>1530</v>
      </c>
      <c r="CG4723" t="s">
        <v>1530</v>
      </c>
      <c r="CH4723" t="s">
        <v>1530</v>
      </c>
      <c r="CI4723" t="s">
        <v>1530</v>
      </c>
    </row>
    <row r="4724" spans="1:87" x14ac:dyDescent="0.3">
      <c r="A4724">
        <v>13604</v>
      </c>
      <c r="B4724" t="s">
        <v>687</v>
      </c>
      <c r="C4724" t="s">
        <v>688</v>
      </c>
      <c r="D4724" t="s">
        <v>377</v>
      </c>
      <c r="E4724" t="s">
        <v>378</v>
      </c>
      <c r="F4724" t="s">
        <v>1593</v>
      </c>
      <c r="G4724" s="1">
        <v>41306</v>
      </c>
      <c r="H4724" s="1">
        <v>0.6875</v>
      </c>
      <c r="I4724">
        <v>5</v>
      </c>
      <c r="J4724">
        <v>40</v>
      </c>
      <c r="K4724">
        <v>28.06</v>
      </c>
      <c r="L4724">
        <v>7.95</v>
      </c>
      <c r="M4724">
        <v>41.5</v>
      </c>
      <c r="N4724">
        <v>6.3</v>
      </c>
      <c r="O4724">
        <v>5.33</v>
      </c>
      <c r="P4724">
        <v>0</v>
      </c>
      <c r="Q4724">
        <v>0.45</v>
      </c>
      <c r="R4724" t="s">
        <v>1538</v>
      </c>
      <c r="S4724" t="s">
        <v>1522</v>
      </c>
      <c r="T4724" t="s">
        <v>1591</v>
      </c>
      <c r="U4724" t="s">
        <v>1523</v>
      </c>
      <c r="V4724" t="s">
        <v>1524</v>
      </c>
      <c r="W4724" t="s">
        <v>1709</v>
      </c>
      <c r="X4724" t="s">
        <v>1526</v>
      </c>
      <c r="Y4724" t="s">
        <v>1522</v>
      </c>
      <c r="Z4724" t="s">
        <v>1522</v>
      </c>
      <c r="AA4724" t="s">
        <v>1522</v>
      </c>
      <c r="AB4724" t="s">
        <v>1591</v>
      </c>
      <c r="AC4724" t="s">
        <v>1527</v>
      </c>
      <c r="AD4724" t="s">
        <v>1522</v>
      </c>
      <c r="AE4724" t="s">
        <v>1536</v>
      </c>
      <c r="AF4724" t="s">
        <v>2742</v>
      </c>
      <c r="AG4724" t="s">
        <v>1529</v>
      </c>
      <c r="AH4724" s="1">
        <v>45239.63</v>
      </c>
      <c r="AJ4724" s="1"/>
      <c r="AL4724" t="s">
        <v>1530</v>
      </c>
      <c r="AM4724" t="s">
        <v>1531</v>
      </c>
      <c r="AN4724" t="s">
        <v>1530</v>
      </c>
      <c r="AO4724" t="s">
        <v>1530</v>
      </c>
      <c r="AP4724" t="s">
        <v>1530</v>
      </c>
      <c r="AQ4724" t="s">
        <v>1530</v>
      </c>
      <c r="AT4724" s="1"/>
      <c r="AU4724" t="s">
        <v>1530</v>
      </c>
      <c r="AV4724" t="s">
        <v>1531</v>
      </c>
      <c r="AW4724" t="s">
        <v>1530</v>
      </c>
      <c r="AX4724" t="s">
        <v>1531</v>
      </c>
      <c r="AY4724" t="s">
        <v>1530</v>
      </c>
      <c r="AZ4724" t="s">
        <v>1530</v>
      </c>
      <c r="BC4724">
        <v>8</v>
      </c>
      <c r="BD4724">
        <v>85</v>
      </c>
      <c r="BE4724">
        <v>105</v>
      </c>
      <c r="BF4724" s="1"/>
      <c r="BH4724" s="1"/>
      <c r="BJ4724" s="1"/>
      <c r="BL4724" s="1"/>
      <c r="BN4724" s="1"/>
      <c r="BP4724" s="1"/>
      <c r="BR4724" s="1"/>
      <c r="BT4724" s="1"/>
      <c r="BV4724" s="1"/>
      <c r="BX4724" s="1"/>
      <c r="CE4724" t="s">
        <v>1530</v>
      </c>
      <c r="CF4724" t="s">
        <v>1530</v>
      </c>
      <c r="CG4724" t="s">
        <v>1530</v>
      </c>
      <c r="CH4724" t="s">
        <v>1530</v>
      </c>
      <c r="CI4724" t="s">
        <v>1530</v>
      </c>
    </row>
    <row r="4725" spans="1:87" x14ac:dyDescent="0.3">
      <c r="A4725">
        <v>13609</v>
      </c>
      <c r="B4725" t="s">
        <v>943</v>
      </c>
      <c r="C4725" t="s">
        <v>944</v>
      </c>
      <c r="D4725" t="s">
        <v>21</v>
      </c>
      <c r="E4725" t="s">
        <v>22</v>
      </c>
      <c r="F4725" t="s">
        <v>1621</v>
      </c>
      <c r="G4725" s="1">
        <v>41304</v>
      </c>
      <c r="H4725" s="1">
        <v>0.5</v>
      </c>
      <c r="I4725">
        <v>5</v>
      </c>
      <c r="J4725">
        <v>20</v>
      </c>
      <c r="K4725">
        <v>27.59</v>
      </c>
      <c r="L4725">
        <v>7.14</v>
      </c>
      <c r="M4725">
        <v>0.2</v>
      </c>
      <c r="N4725">
        <v>19.7</v>
      </c>
      <c r="O4725">
        <v>5.38</v>
      </c>
      <c r="P4725">
        <v>0</v>
      </c>
      <c r="Q4725">
        <v>0.1</v>
      </c>
      <c r="R4725" t="s">
        <v>1538</v>
      </c>
      <c r="S4725" t="s">
        <v>1522</v>
      </c>
      <c r="T4725" t="s">
        <v>1591</v>
      </c>
      <c r="U4725" t="s">
        <v>1745</v>
      </c>
      <c r="V4725" t="s">
        <v>1533</v>
      </c>
      <c r="W4725" t="s">
        <v>1525</v>
      </c>
      <c r="X4725" t="s">
        <v>1534</v>
      </c>
      <c r="Y4725" t="s">
        <v>1522</v>
      </c>
      <c r="Z4725" t="s">
        <v>1522</v>
      </c>
      <c r="AA4725" t="s">
        <v>1522</v>
      </c>
      <c r="AB4725" t="s">
        <v>1545</v>
      </c>
      <c r="AC4725" t="s">
        <v>1543</v>
      </c>
      <c r="AD4725" t="s">
        <v>1522</v>
      </c>
      <c r="AE4725" t="s">
        <v>1536</v>
      </c>
      <c r="AF4725" t="s">
        <v>2743</v>
      </c>
      <c r="AG4725" t="s">
        <v>1529</v>
      </c>
      <c r="AH4725" s="1">
        <v>45239.611458333333</v>
      </c>
      <c r="AJ4725" s="1"/>
      <c r="AL4725" t="s">
        <v>1530</v>
      </c>
      <c r="AM4725" t="s">
        <v>1530</v>
      </c>
      <c r="AN4725" t="s">
        <v>1530</v>
      </c>
      <c r="AO4725" t="s">
        <v>1530</v>
      </c>
      <c r="AP4725" t="s">
        <v>1530</v>
      </c>
      <c r="AQ4725" t="s">
        <v>1530</v>
      </c>
      <c r="AT4725" s="1"/>
      <c r="AU4725" t="s">
        <v>1531</v>
      </c>
      <c r="AV4725" t="s">
        <v>1531</v>
      </c>
      <c r="AW4725" t="s">
        <v>1531</v>
      </c>
      <c r="AX4725" t="s">
        <v>1531</v>
      </c>
      <c r="AY4725" t="s">
        <v>1530</v>
      </c>
      <c r="AZ4725" t="s">
        <v>1531</v>
      </c>
      <c r="BC4725">
        <v>8</v>
      </c>
      <c r="BD4725">
        <v>85</v>
      </c>
      <c r="BE4725">
        <v>105</v>
      </c>
      <c r="BF4725" s="1"/>
      <c r="BH4725" s="1"/>
      <c r="BJ4725" s="1"/>
      <c r="BL4725" s="1"/>
      <c r="BN4725" s="1"/>
      <c r="BP4725" s="1"/>
      <c r="BR4725" s="1"/>
      <c r="BT4725" s="1"/>
      <c r="BV4725" s="1"/>
      <c r="BX4725" s="1"/>
      <c r="CE4725" t="s">
        <v>1530</v>
      </c>
      <c r="CF4725" t="s">
        <v>1530</v>
      </c>
      <c r="CG4725" t="s">
        <v>1530</v>
      </c>
      <c r="CH4725" t="s">
        <v>1530</v>
      </c>
      <c r="CI4725" t="s">
        <v>1530</v>
      </c>
    </row>
    <row r="4726" spans="1:87" x14ac:dyDescent="0.3">
      <c r="A4726">
        <v>13610</v>
      </c>
      <c r="B4726" t="s">
        <v>1313</v>
      </c>
      <c r="C4726" t="s">
        <v>1314</v>
      </c>
      <c r="D4726" t="s">
        <v>586</v>
      </c>
      <c r="E4726" t="s">
        <v>587</v>
      </c>
      <c r="F4726" t="s">
        <v>1544</v>
      </c>
      <c r="G4726" s="1">
        <v>41285</v>
      </c>
      <c r="H4726" s="1">
        <v>0.375</v>
      </c>
      <c r="I4726">
        <v>1</v>
      </c>
      <c r="J4726">
        <v>20</v>
      </c>
      <c r="K4726">
        <v>22.95</v>
      </c>
      <c r="L4726">
        <v>7.61</v>
      </c>
      <c r="M4726">
        <v>0.38400000000000001</v>
      </c>
      <c r="N4726">
        <v>11.2</v>
      </c>
      <c r="O4726">
        <v>9.56</v>
      </c>
      <c r="P4726">
        <v>0</v>
      </c>
      <c r="Q4726">
        <v>0.02</v>
      </c>
      <c r="R4726" t="s">
        <v>1521</v>
      </c>
      <c r="S4726" t="s">
        <v>1522</v>
      </c>
      <c r="T4726" t="s">
        <v>1523</v>
      </c>
      <c r="U4726" t="s">
        <v>1523</v>
      </c>
      <c r="V4726" t="s">
        <v>1524</v>
      </c>
      <c r="W4726" t="s">
        <v>1525</v>
      </c>
      <c r="X4726" t="s">
        <v>1534</v>
      </c>
      <c r="Y4726" t="s">
        <v>1522</v>
      </c>
      <c r="Z4726" t="s">
        <v>1522</v>
      </c>
      <c r="AA4726" t="s">
        <v>1522</v>
      </c>
      <c r="AB4726" t="s">
        <v>1545</v>
      </c>
      <c r="AC4726" t="s">
        <v>1535</v>
      </c>
      <c r="AD4726" t="s">
        <v>1522</v>
      </c>
      <c r="AE4726" t="s">
        <v>1528</v>
      </c>
      <c r="AF4726" t="s">
        <v>2744</v>
      </c>
      <c r="AG4726" t="s">
        <v>1529</v>
      </c>
      <c r="AH4726" s="1">
        <v>45239.6018287037</v>
      </c>
      <c r="AJ4726" s="1"/>
      <c r="AL4726" t="s">
        <v>1530</v>
      </c>
      <c r="AM4726" t="s">
        <v>1530</v>
      </c>
      <c r="AN4726" t="s">
        <v>1530</v>
      </c>
      <c r="AO4726" t="s">
        <v>1530</v>
      </c>
      <c r="AP4726" t="s">
        <v>1530</v>
      </c>
      <c r="AQ4726" t="s">
        <v>1530</v>
      </c>
      <c r="AT4726" s="1"/>
      <c r="AU4726" t="s">
        <v>1531</v>
      </c>
      <c r="AV4726" t="s">
        <v>1531</v>
      </c>
      <c r="AW4726" t="s">
        <v>1531</v>
      </c>
      <c r="AX4726" t="s">
        <v>1531</v>
      </c>
      <c r="AY4726" t="s">
        <v>1530</v>
      </c>
      <c r="AZ4726" t="s">
        <v>1531</v>
      </c>
      <c r="BC4726">
        <v>8</v>
      </c>
      <c r="BD4726">
        <v>85</v>
      </c>
      <c r="BE4726">
        <v>105</v>
      </c>
      <c r="BF4726" s="1"/>
      <c r="BH4726" s="1"/>
      <c r="BJ4726" s="1"/>
      <c r="BL4726" s="1"/>
      <c r="BN4726" s="1"/>
      <c r="BP4726" s="1"/>
      <c r="BR4726" s="1"/>
      <c r="BT4726" s="1"/>
      <c r="BV4726" s="1"/>
      <c r="BX4726" s="1"/>
      <c r="CE4726" t="s">
        <v>1530</v>
      </c>
      <c r="CF4726" t="s">
        <v>1530</v>
      </c>
      <c r="CG4726" t="s">
        <v>1530</v>
      </c>
      <c r="CH4726" t="s">
        <v>1530</v>
      </c>
      <c r="CI4726" t="s">
        <v>1530</v>
      </c>
    </row>
    <row r="4727" spans="1:87" x14ac:dyDescent="0.3">
      <c r="A4727">
        <v>13639</v>
      </c>
      <c r="B4727" t="s">
        <v>595</v>
      </c>
      <c r="C4727" t="s">
        <v>596</v>
      </c>
      <c r="D4727" t="s">
        <v>432</v>
      </c>
      <c r="E4727" t="s">
        <v>433</v>
      </c>
      <c r="F4727" t="s">
        <v>1701</v>
      </c>
      <c r="G4727" s="1">
        <v>41959</v>
      </c>
      <c r="H4727" s="1">
        <v>0.55208333333333337</v>
      </c>
      <c r="I4727">
        <v>1</v>
      </c>
      <c r="J4727">
        <v>20</v>
      </c>
      <c r="K4727">
        <v>26.39</v>
      </c>
      <c r="L4727">
        <v>7.9</v>
      </c>
      <c r="M4727">
        <v>4.83</v>
      </c>
      <c r="N4727">
        <v>11</v>
      </c>
      <c r="O4727">
        <v>13.8</v>
      </c>
      <c r="P4727">
        <v>0</v>
      </c>
      <c r="Q4727">
        <v>0.26</v>
      </c>
      <c r="R4727" t="s">
        <v>1538</v>
      </c>
      <c r="S4727" t="s">
        <v>1522</v>
      </c>
      <c r="T4727" t="s">
        <v>1548</v>
      </c>
      <c r="U4727" t="s">
        <v>1545</v>
      </c>
      <c r="V4727" t="s">
        <v>1524</v>
      </c>
      <c r="W4727" t="s">
        <v>1525</v>
      </c>
      <c r="Y4727" t="s">
        <v>1539</v>
      </c>
      <c r="Z4727" t="s">
        <v>1522</v>
      </c>
      <c r="AA4727" t="s">
        <v>1539</v>
      </c>
      <c r="AB4727" t="s">
        <v>1539</v>
      </c>
      <c r="AC4727" t="s">
        <v>1535</v>
      </c>
      <c r="AD4727" t="s">
        <v>1522</v>
      </c>
      <c r="AE4727" t="s">
        <v>1561</v>
      </c>
      <c r="AF4727" t="s">
        <v>2745</v>
      </c>
      <c r="AG4727" t="s">
        <v>1529</v>
      </c>
      <c r="AH4727" s="1">
        <v>45238.615740740737</v>
      </c>
      <c r="AJ4727" s="1"/>
      <c r="AL4727" t="s">
        <v>1530</v>
      </c>
      <c r="AM4727" t="s">
        <v>1530</v>
      </c>
      <c r="AN4727" t="s">
        <v>1530</v>
      </c>
      <c r="AO4727" t="s">
        <v>1530</v>
      </c>
      <c r="AP4727" t="s">
        <v>1530</v>
      </c>
      <c r="AQ4727" t="s">
        <v>1530</v>
      </c>
      <c r="AT4727" s="1"/>
      <c r="AU4727" t="s">
        <v>1530</v>
      </c>
      <c r="AV4727" t="s">
        <v>1531</v>
      </c>
      <c r="AW4727" t="s">
        <v>1530</v>
      </c>
      <c r="AX4727" t="s">
        <v>1531</v>
      </c>
      <c r="AY4727" t="s">
        <v>1531</v>
      </c>
      <c r="AZ4727" t="s">
        <v>1531</v>
      </c>
      <c r="BC4727">
        <v>25</v>
      </c>
      <c r="BD4727">
        <v>80</v>
      </c>
      <c r="BE4727">
        <v>105</v>
      </c>
      <c r="BF4727" s="1"/>
      <c r="BH4727" s="1"/>
      <c r="BJ4727" s="1"/>
      <c r="BL4727" s="1"/>
      <c r="BN4727" s="1"/>
      <c r="BP4727" s="1"/>
      <c r="BR4727" s="1"/>
      <c r="BT4727" s="1"/>
      <c r="BV4727" s="1"/>
      <c r="BX4727" s="1"/>
      <c r="CE4727" t="s">
        <v>1530</v>
      </c>
      <c r="CF4727" t="s">
        <v>1530</v>
      </c>
      <c r="CG4727" t="s">
        <v>1530</v>
      </c>
      <c r="CH4727" t="s">
        <v>1530</v>
      </c>
      <c r="CI4727" t="s">
        <v>1530</v>
      </c>
    </row>
    <row r="4728" spans="1:87" x14ac:dyDescent="0.3">
      <c r="A4728">
        <v>13669</v>
      </c>
      <c r="B4728" t="s">
        <v>1391</v>
      </c>
      <c r="C4728" t="s">
        <v>1685</v>
      </c>
      <c r="D4728" t="s">
        <v>21</v>
      </c>
      <c r="E4728" t="s">
        <v>22</v>
      </c>
      <c r="F4728" t="s">
        <v>1559</v>
      </c>
      <c r="G4728" s="1">
        <v>41951</v>
      </c>
      <c r="H4728" s="1">
        <v>0.64583333333333337</v>
      </c>
      <c r="I4728">
        <v>3</v>
      </c>
      <c r="J4728">
        <v>20</v>
      </c>
      <c r="K4728">
        <v>23.61</v>
      </c>
      <c r="L4728">
        <v>7.87</v>
      </c>
      <c r="M4728">
        <v>0.58499999999999996</v>
      </c>
      <c r="N4728">
        <v>2.2999999999999998</v>
      </c>
      <c r="O4728">
        <v>3.8</v>
      </c>
      <c r="P4728">
        <v>0</v>
      </c>
      <c r="Q4728">
        <v>0.03</v>
      </c>
      <c r="R4728" t="s">
        <v>1521</v>
      </c>
      <c r="S4728" t="s">
        <v>1522</v>
      </c>
      <c r="T4728" t="s">
        <v>1523</v>
      </c>
      <c r="U4728" t="s">
        <v>1522</v>
      </c>
      <c r="V4728" t="s">
        <v>1533</v>
      </c>
      <c r="W4728" t="s">
        <v>1525</v>
      </c>
      <c r="X4728" t="s">
        <v>1522</v>
      </c>
      <c r="Y4728" t="s">
        <v>1522</v>
      </c>
      <c r="Z4728" t="s">
        <v>1522</v>
      </c>
      <c r="AA4728" t="s">
        <v>1539</v>
      </c>
      <c r="AB4728" t="s">
        <v>1539</v>
      </c>
      <c r="AC4728" t="s">
        <v>1535</v>
      </c>
      <c r="AD4728" t="s">
        <v>1522</v>
      </c>
      <c r="AE4728" t="s">
        <v>1560</v>
      </c>
      <c r="AF4728" t="s">
        <v>2746</v>
      </c>
      <c r="AG4728" t="s">
        <v>1529</v>
      </c>
      <c r="AH4728" s="1">
        <v>45236.680324074077</v>
      </c>
      <c r="AJ4728" s="1"/>
      <c r="AL4728" t="s">
        <v>1530</v>
      </c>
      <c r="AM4728" t="s">
        <v>1530</v>
      </c>
      <c r="AN4728" t="s">
        <v>1530</v>
      </c>
      <c r="AO4728" t="s">
        <v>1530</v>
      </c>
      <c r="AP4728" t="s">
        <v>1530</v>
      </c>
      <c r="AQ4728" t="s">
        <v>1530</v>
      </c>
      <c r="AT4728" s="1"/>
      <c r="AU4728" t="s">
        <v>1531</v>
      </c>
      <c r="AV4728" t="s">
        <v>1530</v>
      </c>
      <c r="AW4728" t="s">
        <v>1531</v>
      </c>
      <c r="AX4728" t="s">
        <v>1531</v>
      </c>
      <c r="AY4728" t="s">
        <v>1531</v>
      </c>
      <c r="AZ4728" t="s">
        <v>1531</v>
      </c>
      <c r="BC4728">
        <v>8</v>
      </c>
      <c r="BD4728">
        <v>85</v>
      </c>
      <c r="BE4728">
        <v>105</v>
      </c>
      <c r="BF4728" s="1"/>
      <c r="BH4728" s="1"/>
      <c r="BJ4728" s="1"/>
      <c r="BL4728" s="1"/>
      <c r="BN4728" s="1"/>
      <c r="BP4728" s="1"/>
      <c r="BR4728" s="1"/>
      <c r="BT4728" s="1"/>
      <c r="BV4728" s="1"/>
      <c r="BX4728" s="1"/>
      <c r="CE4728" t="s">
        <v>1530</v>
      </c>
      <c r="CF4728" t="s">
        <v>1530</v>
      </c>
      <c r="CG4728" t="s">
        <v>1530</v>
      </c>
      <c r="CH4728" t="s">
        <v>1530</v>
      </c>
      <c r="CI4728" t="s">
        <v>1530</v>
      </c>
    </row>
    <row r="4729" spans="1:87" x14ac:dyDescent="0.3">
      <c r="A4729">
        <v>13694</v>
      </c>
      <c r="B4729" t="s">
        <v>1238</v>
      </c>
      <c r="C4729" t="s">
        <v>1562</v>
      </c>
      <c r="D4729" t="s">
        <v>586</v>
      </c>
      <c r="E4729" t="s">
        <v>587</v>
      </c>
      <c r="F4729" t="s">
        <v>762</v>
      </c>
      <c r="G4729" s="1">
        <v>41932</v>
      </c>
      <c r="H4729" s="1">
        <v>0.52777777777777779</v>
      </c>
      <c r="I4729">
        <v>4</v>
      </c>
      <c r="J4729">
        <v>20</v>
      </c>
      <c r="K4729">
        <v>20.48</v>
      </c>
      <c r="L4729">
        <v>7.16</v>
      </c>
      <c r="M4729">
        <v>1.24</v>
      </c>
      <c r="N4729">
        <v>1.2</v>
      </c>
      <c r="O4729">
        <v>9.75</v>
      </c>
      <c r="P4729">
        <v>0</v>
      </c>
      <c r="Q4729">
        <v>0.06</v>
      </c>
      <c r="R4729" t="s">
        <v>1538</v>
      </c>
      <c r="S4729" t="s">
        <v>1522</v>
      </c>
      <c r="T4729" t="s">
        <v>1523</v>
      </c>
      <c r="U4729" t="s">
        <v>1523</v>
      </c>
      <c r="V4729" t="s">
        <v>1524</v>
      </c>
      <c r="W4729" t="s">
        <v>1525</v>
      </c>
      <c r="X4729" t="s">
        <v>1522</v>
      </c>
      <c r="Y4729" t="s">
        <v>1522</v>
      </c>
      <c r="Z4729" t="s">
        <v>1522</v>
      </c>
      <c r="AA4729" t="s">
        <v>1591</v>
      </c>
      <c r="AB4729" t="s">
        <v>1522</v>
      </c>
      <c r="AC4729" t="s">
        <v>1535</v>
      </c>
      <c r="AD4729" t="s">
        <v>1522</v>
      </c>
      <c r="AE4729" t="s">
        <v>1528</v>
      </c>
      <c r="AF4729" t="s">
        <v>2747</v>
      </c>
      <c r="AG4729" t="s">
        <v>1529</v>
      </c>
      <c r="AH4729" s="1">
        <v>45236.505347222221</v>
      </c>
      <c r="AJ4729" s="1"/>
      <c r="AL4729" t="s">
        <v>1530</v>
      </c>
      <c r="AM4729" t="s">
        <v>1530</v>
      </c>
      <c r="AN4729" t="s">
        <v>1530</v>
      </c>
      <c r="AO4729" t="s">
        <v>1530</v>
      </c>
      <c r="AP4729" t="s">
        <v>1530</v>
      </c>
      <c r="AQ4729" t="s">
        <v>1530</v>
      </c>
      <c r="AT4729" s="1"/>
      <c r="AU4729" t="s">
        <v>1531</v>
      </c>
      <c r="AV4729" t="s">
        <v>1531</v>
      </c>
      <c r="AW4729" t="s">
        <v>1531</v>
      </c>
      <c r="AX4729" t="s">
        <v>1531</v>
      </c>
      <c r="AY4729" t="s">
        <v>1530</v>
      </c>
      <c r="AZ4729" t="s">
        <v>1531</v>
      </c>
      <c r="BC4729">
        <v>8</v>
      </c>
      <c r="BD4729">
        <v>85</v>
      </c>
      <c r="BE4729">
        <v>105</v>
      </c>
      <c r="BF4729" s="1"/>
      <c r="BH4729" s="1"/>
      <c r="BJ4729" s="1"/>
      <c r="BL4729" s="1"/>
      <c r="BN4729" s="1"/>
      <c r="BP4729" s="1"/>
      <c r="BR4729" s="1"/>
      <c r="BT4729" s="1"/>
      <c r="BV4729" s="1"/>
      <c r="BX4729" s="1"/>
      <c r="CE4729" t="s">
        <v>1530</v>
      </c>
      <c r="CF4729" t="s">
        <v>1530</v>
      </c>
      <c r="CG4729" t="s">
        <v>1530</v>
      </c>
      <c r="CH4729" t="s">
        <v>1530</v>
      </c>
      <c r="CI4729" t="s">
        <v>1530</v>
      </c>
    </row>
    <row r="4730" spans="1:87" x14ac:dyDescent="0.3">
      <c r="A4730">
        <v>13709</v>
      </c>
      <c r="B4730" t="s">
        <v>938</v>
      </c>
      <c r="C4730" t="s">
        <v>939</v>
      </c>
      <c r="D4730" t="s">
        <v>21</v>
      </c>
      <c r="E4730" t="s">
        <v>22</v>
      </c>
      <c r="F4730" t="s">
        <v>1559</v>
      </c>
      <c r="G4730" s="1">
        <v>41919</v>
      </c>
      <c r="H4730" s="1">
        <v>0.40277777777777779</v>
      </c>
      <c r="I4730">
        <v>3</v>
      </c>
      <c r="J4730">
        <v>20</v>
      </c>
      <c r="K4730">
        <v>20.89</v>
      </c>
      <c r="L4730">
        <v>8.15</v>
      </c>
      <c r="M4730">
        <v>0.42</v>
      </c>
      <c r="N4730">
        <v>1.5</v>
      </c>
      <c r="O4730">
        <v>8.9600000000000009</v>
      </c>
      <c r="P4730">
        <v>0</v>
      </c>
      <c r="Q4730">
        <v>0.2</v>
      </c>
      <c r="R4730" t="s">
        <v>1538</v>
      </c>
      <c r="S4730" t="s">
        <v>1522</v>
      </c>
      <c r="T4730" t="s">
        <v>1523</v>
      </c>
      <c r="U4730" t="s">
        <v>1522</v>
      </c>
      <c r="V4730" t="s">
        <v>1524</v>
      </c>
      <c r="W4730" t="s">
        <v>1525</v>
      </c>
      <c r="X4730" t="s">
        <v>1522</v>
      </c>
      <c r="Y4730" t="s">
        <v>1522</v>
      </c>
      <c r="Z4730" t="s">
        <v>1522</v>
      </c>
      <c r="AA4730" t="s">
        <v>1522</v>
      </c>
      <c r="AB4730" t="s">
        <v>1522</v>
      </c>
      <c r="AC4730" t="s">
        <v>1535</v>
      </c>
      <c r="AD4730" t="s">
        <v>1522</v>
      </c>
      <c r="AE4730" t="s">
        <v>1560</v>
      </c>
      <c r="AF4730" t="s">
        <v>2748</v>
      </c>
      <c r="AG4730" t="s">
        <v>1529</v>
      </c>
      <c r="AH4730" s="1">
        <v>45233.397997685184</v>
      </c>
      <c r="AJ4730" s="1"/>
      <c r="AL4730" t="s">
        <v>1530</v>
      </c>
      <c r="AM4730" t="s">
        <v>1530</v>
      </c>
      <c r="AN4730" t="s">
        <v>1530</v>
      </c>
      <c r="AO4730" t="s">
        <v>1530</v>
      </c>
      <c r="AP4730" t="s">
        <v>1530</v>
      </c>
      <c r="AQ4730" t="s">
        <v>1530</v>
      </c>
      <c r="AT4730" s="1"/>
      <c r="AU4730" t="s">
        <v>1531</v>
      </c>
      <c r="AV4730" t="s">
        <v>1531</v>
      </c>
      <c r="AW4730" t="s">
        <v>1531</v>
      </c>
      <c r="AX4730" t="s">
        <v>1531</v>
      </c>
      <c r="AY4730" t="s">
        <v>1530</v>
      </c>
      <c r="AZ4730" t="s">
        <v>1531</v>
      </c>
      <c r="BC4730">
        <v>8</v>
      </c>
      <c r="BD4730">
        <v>85</v>
      </c>
      <c r="BE4730">
        <v>105</v>
      </c>
      <c r="BF4730" s="1"/>
      <c r="BH4730" s="1"/>
      <c r="BJ4730" s="1"/>
      <c r="BL4730" s="1"/>
      <c r="BN4730" s="1"/>
      <c r="BP4730" s="1"/>
      <c r="BR4730" s="1"/>
      <c r="BT4730" s="1"/>
      <c r="BV4730" s="1"/>
      <c r="BX4730" s="1"/>
      <c r="CE4730" t="s">
        <v>1530</v>
      </c>
      <c r="CF4730" t="s">
        <v>1530</v>
      </c>
      <c r="CG4730" t="s">
        <v>1530</v>
      </c>
      <c r="CH4730" t="s">
        <v>1530</v>
      </c>
      <c r="CI4730" t="s">
        <v>1530</v>
      </c>
    </row>
    <row r="4731" spans="1:87" x14ac:dyDescent="0.3">
      <c r="A4731">
        <v>13716</v>
      </c>
      <c r="B4731" t="s">
        <v>826</v>
      </c>
      <c r="C4731" t="s">
        <v>827</v>
      </c>
      <c r="D4731" t="s">
        <v>21</v>
      </c>
      <c r="E4731" t="s">
        <v>22</v>
      </c>
      <c r="F4731" t="s">
        <v>1573</v>
      </c>
      <c r="G4731" s="1">
        <v>41920</v>
      </c>
      <c r="H4731" s="1">
        <v>0.52430555555555558</v>
      </c>
      <c r="I4731">
        <v>5</v>
      </c>
      <c r="J4731">
        <v>20</v>
      </c>
      <c r="K4731">
        <v>21.27</v>
      </c>
      <c r="L4731">
        <v>8.76</v>
      </c>
      <c r="M4731">
        <v>0.44900000000000001</v>
      </c>
      <c r="N4731">
        <v>4</v>
      </c>
      <c r="O4731">
        <v>16.71</v>
      </c>
      <c r="P4731">
        <v>0</v>
      </c>
      <c r="Q4731">
        <v>0.02</v>
      </c>
      <c r="R4731" t="s">
        <v>1521</v>
      </c>
      <c r="S4731" t="s">
        <v>1522</v>
      </c>
      <c r="T4731" t="s">
        <v>1522</v>
      </c>
      <c r="U4731" t="s">
        <v>1545</v>
      </c>
      <c r="V4731" t="s">
        <v>1533</v>
      </c>
      <c r="W4731" t="s">
        <v>1525</v>
      </c>
      <c r="X4731" t="s">
        <v>1534</v>
      </c>
      <c r="Y4731" t="s">
        <v>1539</v>
      </c>
      <c r="Z4731" t="s">
        <v>1522</v>
      </c>
      <c r="AA4731" t="s">
        <v>1545</v>
      </c>
      <c r="AB4731" t="s">
        <v>1522</v>
      </c>
      <c r="AC4731" t="s">
        <v>1535</v>
      </c>
      <c r="AD4731" t="s">
        <v>1522</v>
      </c>
      <c r="AE4731" t="s">
        <v>1528</v>
      </c>
      <c r="AF4731" t="s">
        <v>2749</v>
      </c>
      <c r="AG4731" t="s">
        <v>1529</v>
      </c>
      <c r="AH4731" s="1">
        <v>45233.384293981479</v>
      </c>
      <c r="AJ4731" s="1"/>
      <c r="AL4731" t="s">
        <v>1530</v>
      </c>
      <c r="AM4731" t="s">
        <v>1530</v>
      </c>
      <c r="AN4731" t="s">
        <v>1530</v>
      </c>
      <c r="AO4731" t="s">
        <v>1530</v>
      </c>
      <c r="AP4731" t="s">
        <v>1531</v>
      </c>
      <c r="AQ4731" t="s">
        <v>1530</v>
      </c>
      <c r="AT4731" s="1"/>
      <c r="AU4731" t="s">
        <v>1531</v>
      </c>
      <c r="AV4731" t="s">
        <v>1531</v>
      </c>
      <c r="AW4731" t="s">
        <v>1531</v>
      </c>
      <c r="AX4731" t="s">
        <v>1531</v>
      </c>
      <c r="AY4731" t="s">
        <v>1531</v>
      </c>
      <c r="AZ4731" t="s">
        <v>1531</v>
      </c>
      <c r="BC4731">
        <v>8</v>
      </c>
      <c r="BD4731">
        <v>85</v>
      </c>
      <c r="BE4731">
        <v>105</v>
      </c>
      <c r="BF4731" s="1"/>
      <c r="BH4731" s="1"/>
      <c r="BJ4731" s="1"/>
      <c r="BL4731" s="1"/>
      <c r="BN4731" s="1"/>
      <c r="BP4731" s="1"/>
      <c r="BR4731" s="1"/>
      <c r="BT4731" s="1"/>
      <c r="BV4731" s="1"/>
      <c r="BX4731" s="1"/>
      <c r="CE4731" t="s">
        <v>1530</v>
      </c>
      <c r="CF4731" t="s">
        <v>1530</v>
      </c>
      <c r="CG4731" t="s">
        <v>1530</v>
      </c>
      <c r="CH4731" t="s">
        <v>1530</v>
      </c>
      <c r="CI4731" t="s">
        <v>1530</v>
      </c>
    </row>
    <row r="4732" spans="1:87" x14ac:dyDescent="0.3">
      <c r="A4732">
        <v>13717</v>
      </c>
      <c r="B4732" t="s">
        <v>683</v>
      </c>
      <c r="C4732" t="s">
        <v>684</v>
      </c>
      <c r="D4732" t="s">
        <v>377</v>
      </c>
      <c r="E4732" t="s">
        <v>378</v>
      </c>
      <c r="F4732" t="s">
        <v>1630</v>
      </c>
      <c r="G4732" s="1">
        <v>41917</v>
      </c>
      <c r="H4732" s="1">
        <v>0.50347222222222221</v>
      </c>
      <c r="I4732">
        <v>5</v>
      </c>
      <c r="J4732">
        <v>20</v>
      </c>
      <c r="K4732">
        <v>23.79</v>
      </c>
      <c r="L4732">
        <v>7.98</v>
      </c>
      <c r="M4732">
        <v>49.7</v>
      </c>
      <c r="N4732">
        <v>367</v>
      </c>
      <c r="O4732">
        <v>11.87</v>
      </c>
      <c r="P4732">
        <v>0</v>
      </c>
      <c r="Q4732">
        <v>3.25</v>
      </c>
      <c r="R4732" t="s">
        <v>1521</v>
      </c>
      <c r="S4732" t="s">
        <v>1522</v>
      </c>
      <c r="T4732" t="s">
        <v>1522</v>
      </c>
      <c r="U4732" t="s">
        <v>1523</v>
      </c>
      <c r="V4732" t="s">
        <v>1524</v>
      </c>
      <c r="W4732" t="s">
        <v>1525</v>
      </c>
      <c r="X4732" t="s">
        <v>1526</v>
      </c>
      <c r="Y4732" t="s">
        <v>1522</v>
      </c>
      <c r="Z4732" t="s">
        <v>1522</v>
      </c>
      <c r="AA4732" t="s">
        <v>1522</v>
      </c>
      <c r="AB4732" t="s">
        <v>1539</v>
      </c>
      <c r="AC4732" t="s">
        <v>1543</v>
      </c>
      <c r="AD4732" t="s">
        <v>1522</v>
      </c>
      <c r="AE4732" t="s">
        <v>1528</v>
      </c>
      <c r="AF4732" t="s">
        <v>2750</v>
      </c>
      <c r="AG4732" t="s">
        <v>1529</v>
      </c>
      <c r="AH4732" s="1">
        <v>45233.380937499998</v>
      </c>
      <c r="AJ4732" s="1"/>
      <c r="AL4732" t="s">
        <v>1530</v>
      </c>
      <c r="AM4732" t="s">
        <v>1531</v>
      </c>
      <c r="AN4732" t="s">
        <v>1531</v>
      </c>
      <c r="AO4732" t="s">
        <v>1530</v>
      </c>
      <c r="AP4732" t="s">
        <v>1530</v>
      </c>
      <c r="AQ4732" t="s">
        <v>1530</v>
      </c>
      <c r="AT4732" s="1"/>
      <c r="AU4732" t="s">
        <v>1530</v>
      </c>
      <c r="AV4732" t="s">
        <v>1531</v>
      </c>
      <c r="AW4732" t="s">
        <v>1531</v>
      </c>
      <c r="AX4732" t="s">
        <v>1531</v>
      </c>
      <c r="AY4732" t="s">
        <v>1531</v>
      </c>
      <c r="AZ4732" t="s">
        <v>1531</v>
      </c>
      <c r="BC4732">
        <v>8</v>
      </c>
      <c r="BD4732">
        <v>85</v>
      </c>
      <c r="BE4732">
        <v>105</v>
      </c>
      <c r="BF4732" s="1"/>
      <c r="BH4732" s="1"/>
      <c r="BJ4732" s="1"/>
      <c r="BL4732" s="1"/>
      <c r="BN4732" s="1"/>
      <c r="BP4732" s="1"/>
      <c r="BR4732" s="1"/>
      <c r="BT4732" s="1"/>
      <c r="BV4732" s="1"/>
      <c r="BX4732" s="1"/>
      <c r="CE4732" t="s">
        <v>1530</v>
      </c>
      <c r="CF4732" t="s">
        <v>1530</v>
      </c>
      <c r="CG4732" t="s">
        <v>1530</v>
      </c>
      <c r="CH4732" t="s">
        <v>1530</v>
      </c>
      <c r="CI4732" t="s">
        <v>1530</v>
      </c>
    </row>
    <row r="4733" spans="1:87" x14ac:dyDescent="0.3">
      <c r="A4733">
        <v>13759</v>
      </c>
      <c r="B4733" t="s">
        <v>879</v>
      </c>
      <c r="C4733" t="s">
        <v>880</v>
      </c>
      <c r="D4733" t="s">
        <v>432</v>
      </c>
      <c r="E4733" t="s">
        <v>433</v>
      </c>
      <c r="F4733" t="s">
        <v>1520</v>
      </c>
      <c r="G4733" s="1">
        <v>41875</v>
      </c>
      <c r="H4733" s="1">
        <v>0.65625</v>
      </c>
      <c r="I4733">
        <v>3</v>
      </c>
      <c r="J4733">
        <v>20</v>
      </c>
      <c r="K4733">
        <v>17.420000000000002</v>
      </c>
      <c r="L4733">
        <v>7.72</v>
      </c>
      <c r="M4733">
        <v>0.17399999999999999</v>
      </c>
      <c r="N4733">
        <v>7.3</v>
      </c>
      <c r="O4733">
        <v>9.44</v>
      </c>
      <c r="P4733">
        <v>0</v>
      </c>
      <c r="Q4733">
        <v>0.01</v>
      </c>
      <c r="R4733" t="s">
        <v>1521</v>
      </c>
      <c r="S4733" t="s">
        <v>1522</v>
      </c>
      <c r="T4733" t="s">
        <v>1591</v>
      </c>
      <c r="U4733" t="s">
        <v>1523</v>
      </c>
      <c r="V4733" t="s">
        <v>1533</v>
      </c>
      <c r="W4733" t="s">
        <v>1525</v>
      </c>
      <c r="X4733" t="s">
        <v>1548</v>
      </c>
      <c r="Y4733" t="s">
        <v>1522</v>
      </c>
      <c r="Z4733" t="s">
        <v>1522</v>
      </c>
      <c r="AA4733" t="s">
        <v>1522</v>
      </c>
      <c r="AB4733" t="s">
        <v>1522</v>
      </c>
      <c r="AC4733" t="s">
        <v>1535</v>
      </c>
      <c r="AD4733" t="s">
        <v>1522</v>
      </c>
      <c r="AE4733" t="s">
        <v>1528</v>
      </c>
      <c r="AF4733" t="s">
        <v>2751</v>
      </c>
      <c r="AG4733" t="s">
        <v>1529</v>
      </c>
      <c r="AH4733" s="1">
        <v>45231.522129629629</v>
      </c>
      <c r="AJ4733" s="1"/>
      <c r="AL4733" t="s">
        <v>1530</v>
      </c>
      <c r="AM4733" t="s">
        <v>1530</v>
      </c>
      <c r="AN4733" t="s">
        <v>1530</v>
      </c>
      <c r="AO4733" t="s">
        <v>1530</v>
      </c>
      <c r="AP4733" t="s">
        <v>1530</v>
      </c>
      <c r="AQ4733" t="s">
        <v>1530</v>
      </c>
      <c r="AT4733" s="1"/>
      <c r="AU4733" t="s">
        <v>1530</v>
      </c>
      <c r="AV4733" t="s">
        <v>1531</v>
      </c>
      <c r="AW4733" t="s">
        <v>1530</v>
      </c>
      <c r="AX4733" t="s">
        <v>1531</v>
      </c>
      <c r="AY4733" t="s">
        <v>1530</v>
      </c>
      <c r="AZ4733" t="s">
        <v>1531</v>
      </c>
      <c r="BC4733">
        <v>25</v>
      </c>
      <c r="BD4733">
        <v>80</v>
      </c>
      <c r="BE4733">
        <v>105</v>
      </c>
      <c r="BF4733" s="1"/>
      <c r="BH4733" s="1"/>
      <c r="BJ4733" s="1"/>
      <c r="BL4733" s="1"/>
      <c r="BN4733" s="1"/>
      <c r="BP4733" s="1"/>
      <c r="BR4733" s="1"/>
      <c r="BT4733" s="1"/>
      <c r="BV4733" s="1"/>
      <c r="BX4733" s="1"/>
      <c r="CE4733" t="s">
        <v>1530</v>
      </c>
      <c r="CF4733" t="s">
        <v>1530</v>
      </c>
      <c r="CG4733" t="s">
        <v>1530</v>
      </c>
      <c r="CH4733" t="s">
        <v>1530</v>
      </c>
      <c r="CI4733" t="s">
        <v>1530</v>
      </c>
    </row>
    <row r="4734" spans="1:87" x14ac:dyDescent="0.3">
      <c r="A4734">
        <v>13764</v>
      </c>
      <c r="B4734" t="s">
        <v>1249</v>
      </c>
      <c r="C4734" t="s">
        <v>1250</v>
      </c>
      <c r="D4734" t="s">
        <v>21</v>
      </c>
      <c r="E4734" t="s">
        <v>22</v>
      </c>
      <c r="F4734" t="s">
        <v>1251</v>
      </c>
      <c r="G4734" s="1">
        <v>41871</v>
      </c>
      <c r="H4734" s="1">
        <v>0.59375</v>
      </c>
      <c r="I4734">
        <v>1</v>
      </c>
      <c r="J4734">
        <v>20</v>
      </c>
      <c r="K4734">
        <v>15.92</v>
      </c>
      <c r="L4734">
        <v>8.43</v>
      </c>
      <c r="M4734">
        <v>0.61099999999999999</v>
      </c>
      <c r="N4734">
        <v>0.8</v>
      </c>
      <c r="O4734">
        <v>50</v>
      </c>
      <c r="P4734">
        <v>0</v>
      </c>
      <c r="Q4734">
        <v>0.03</v>
      </c>
      <c r="R4734" t="s">
        <v>1521</v>
      </c>
      <c r="S4734" t="s">
        <v>1522</v>
      </c>
      <c r="T4734" t="s">
        <v>1523</v>
      </c>
      <c r="U4734" t="s">
        <v>1523</v>
      </c>
      <c r="V4734" t="s">
        <v>1524</v>
      </c>
      <c r="W4734" t="s">
        <v>1525</v>
      </c>
      <c r="X4734" t="s">
        <v>1534</v>
      </c>
      <c r="Y4734" t="s">
        <v>1522</v>
      </c>
      <c r="Z4734" t="s">
        <v>1522</v>
      </c>
      <c r="AA4734" t="s">
        <v>1522</v>
      </c>
      <c r="AB4734" t="s">
        <v>1522</v>
      </c>
      <c r="AC4734" t="s">
        <v>1535</v>
      </c>
      <c r="AD4734" t="s">
        <v>1522</v>
      </c>
      <c r="AE4734" t="s">
        <v>1528</v>
      </c>
      <c r="AF4734" t="s">
        <v>2752</v>
      </c>
      <c r="AG4734" t="s">
        <v>1529</v>
      </c>
      <c r="AH4734" s="1">
        <v>45231.509641203702</v>
      </c>
      <c r="AJ4734" s="1"/>
      <c r="AL4734" t="s">
        <v>1530</v>
      </c>
      <c r="AM4734" t="s">
        <v>1530</v>
      </c>
      <c r="AN4734" t="s">
        <v>1530</v>
      </c>
      <c r="AO4734" t="s">
        <v>1530</v>
      </c>
      <c r="AP4734" t="s">
        <v>1531</v>
      </c>
      <c r="AQ4734" t="s">
        <v>1530</v>
      </c>
      <c r="AT4734" s="1"/>
      <c r="AU4734" t="s">
        <v>1531</v>
      </c>
      <c r="AV4734" t="s">
        <v>1530</v>
      </c>
      <c r="AW4734" t="s">
        <v>1531</v>
      </c>
      <c r="AX4734" t="s">
        <v>1531</v>
      </c>
      <c r="AY4734" t="s">
        <v>1531</v>
      </c>
      <c r="AZ4734" t="s">
        <v>1531</v>
      </c>
      <c r="BC4734">
        <v>8</v>
      </c>
      <c r="BD4734">
        <v>85</v>
      </c>
      <c r="BE4734">
        <v>105</v>
      </c>
      <c r="BF4734" s="1"/>
      <c r="BH4734" s="1"/>
      <c r="BJ4734" s="1"/>
      <c r="BL4734" s="1"/>
      <c r="BN4734" s="1"/>
      <c r="BP4734" s="1"/>
      <c r="BR4734" s="1"/>
      <c r="BT4734" s="1"/>
      <c r="BV4734" s="1"/>
      <c r="BX4734" s="1"/>
      <c r="CE4734" t="s">
        <v>1530</v>
      </c>
      <c r="CF4734" t="s">
        <v>1530</v>
      </c>
      <c r="CG4734" t="s">
        <v>1530</v>
      </c>
      <c r="CH4734" t="s">
        <v>1530</v>
      </c>
      <c r="CI4734" t="s">
        <v>1530</v>
      </c>
    </row>
    <row r="4735" spans="1:87" x14ac:dyDescent="0.3">
      <c r="A4735">
        <v>13767</v>
      </c>
      <c r="B4735" t="s">
        <v>760</v>
      </c>
      <c r="C4735" t="s">
        <v>761</v>
      </c>
      <c r="D4735" t="s">
        <v>21</v>
      </c>
      <c r="E4735" t="s">
        <v>22</v>
      </c>
      <c r="F4735" t="s">
        <v>762</v>
      </c>
      <c r="G4735" s="1">
        <v>41869</v>
      </c>
      <c r="H4735" s="1">
        <v>0.54513888888888884</v>
      </c>
      <c r="I4735">
        <v>2</v>
      </c>
      <c r="J4735">
        <v>10</v>
      </c>
      <c r="K4735">
        <v>14.57</v>
      </c>
      <c r="L4735">
        <v>7.09</v>
      </c>
      <c r="M4735">
        <v>0.312</v>
      </c>
      <c r="N4735">
        <v>4.5999999999999996</v>
      </c>
      <c r="O4735">
        <v>11.36</v>
      </c>
      <c r="P4735">
        <v>0</v>
      </c>
      <c r="Q4735">
        <v>0.01</v>
      </c>
      <c r="R4735" t="s">
        <v>1521</v>
      </c>
      <c r="S4735" t="s">
        <v>1522</v>
      </c>
      <c r="T4735" t="s">
        <v>1548</v>
      </c>
      <c r="U4735" t="s">
        <v>1523</v>
      </c>
      <c r="V4735" t="s">
        <v>1524</v>
      </c>
      <c r="W4735" t="s">
        <v>1525</v>
      </c>
      <c r="X4735" t="s">
        <v>1548</v>
      </c>
      <c r="Y4735" t="s">
        <v>1522</v>
      </c>
      <c r="Z4735" t="s">
        <v>1522</v>
      </c>
      <c r="AA4735" t="s">
        <v>1522</v>
      </c>
      <c r="AB4735" t="s">
        <v>1522</v>
      </c>
      <c r="AC4735" t="s">
        <v>1535</v>
      </c>
      <c r="AD4735" t="s">
        <v>1522</v>
      </c>
      <c r="AE4735" t="s">
        <v>1528</v>
      </c>
      <c r="AF4735" t="s">
        <v>2753</v>
      </c>
      <c r="AG4735" t="s">
        <v>1529</v>
      </c>
      <c r="AH4735" s="1">
        <v>45231.488969907405</v>
      </c>
      <c r="AJ4735" s="1"/>
      <c r="AL4735" t="s">
        <v>1530</v>
      </c>
      <c r="AM4735" t="s">
        <v>1530</v>
      </c>
      <c r="AN4735" t="s">
        <v>1530</v>
      </c>
      <c r="AO4735" t="s">
        <v>1530</v>
      </c>
      <c r="AP4735" t="s">
        <v>1530</v>
      </c>
      <c r="AQ4735" t="s">
        <v>1530</v>
      </c>
      <c r="AT4735" s="1"/>
      <c r="AU4735" t="s">
        <v>1531</v>
      </c>
      <c r="AV4735" t="s">
        <v>1531</v>
      </c>
      <c r="AW4735" t="s">
        <v>1531</v>
      </c>
      <c r="AX4735" t="s">
        <v>1531</v>
      </c>
      <c r="AY4735" t="s">
        <v>1531</v>
      </c>
      <c r="AZ4735" t="s">
        <v>1531</v>
      </c>
      <c r="BC4735">
        <v>8</v>
      </c>
      <c r="BD4735">
        <v>85</v>
      </c>
      <c r="BE4735">
        <v>105</v>
      </c>
      <c r="BF4735" s="1"/>
      <c r="BH4735" s="1"/>
      <c r="BJ4735" s="1"/>
      <c r="BL4735" s="1"/>
      <c r="BN4735" s="1"/>
      <c r="BP4735" s="1"/>
      <c r="BR4735" s="1"/>
      <c r="BT4735" s="1"/>
      <c r="BV4735" s="1"/>
      <c r="BX4735" s="1"/>
      <c r="CE4735" t="s">
        <v>1530</v>
      </c>
      <c r="CF4735" t="s">
        <v>1530</v>
      </c>
      <c r="CG4735" t="s">
        <v>1530</v>
      </c>
      <c r="CH4735" t="s">
        <v>1530</v>
      </c>
      <c r="CI4735" t="s">
        <v>1530</v>
      </c>
    </row>
    <row r="4736" spans="1:87" x14ac:dyDescent="0.3">
      <c r="A4736">
        <v>13769</v>
      </c>
      <c r="B4736" t="s">
        <v>1238</v>
      </c>
      <c r="C4736" t="s">
        <v>1562</v>
      </c>
      <c r="D4736" t="s">
        <v>586</v>
      </c>
      <c r="E4736" t="s">
        <v>587</v>
      </c>
      <c r="F4736" t="s">
        <v>762</v>
      </c>
      <c r="G4736" s="1">
        <v>41869</v>
      </c>
      <c r="H4736" s="1">
        <v>0.52777777777777779</v>
      </c>
      <c r="I4736">
        <v>2</v>
      </c>
      <c r="J4736">
        <v>20</v>
      </c>
      <c r="K4736">
        <v>20.54</v>
      </c>
      <c r="L4736">
        <v>6.74</v>
      </c>
      <c r="M4736">
        <v>0.93600000000000005</v>
      </c>
      <c r="N4736">
        <v>10</v>
      </c>
      <c r="O4736">
        <v>7.9</v>
      </c>
      <c r="P4736">
        <v>0</v>
      </c>
      <c r="Q4736">
        <v>0.05</v>
      </c>
      <c r="R4736" t="s">
        <v>1538</v>
      </c>
      <c r="S4736" t="s">
        <v>1522</v>
      </c>
      <c r="T4736" t="s">
        <v>1548</v>
      </c>
      <c r="U4736" t="s">
        <v>1523</v>
      </c>
      <c r="V4736" t="s">
        <v>1524</v>
      </c>
      <c r="W4736" t="s">
        <v>1525</v>
      </c>
      <c r="X4736" t="s">
        <v>1522</v>
      </c>
      <c r="Y4736" t="s">
        <v>1522</v>
      </c>
      <c r="Z4736" t="s">
        <v>1522</v>
      </c>
      <c r="AA4736" t="s">
        <v>1522</v>
      </c>
      <c r="AB4736" t="s">
        <v>1522</v>
      </c>
      <c r="AC4736" t="s">
        <v>1535</v>
      </c>
      <c r="AD4736" t="s">
        <v>1522</v>
      </c>
      <c r="AE4736" t="s">
        <v>1528</v>
      </c>
      <c r="AF4736" t="s">
        <v>2754</v>
      </c>
      <c r="AG4736" t="s">
        <v>1529</v>
      </c>
      <c r="AH4736" s="1">
        <v>45231.483414351853</v>
      </c>
      <c r="AJ4736" s="1"/>
      <c r="AL4736" t="s">
        <v>1530</v>
      </c>
      <c r="AM4736" t="s">
        <v>1530</v>
      </c>
      <c r="AN4736" t="s">
        <v>1530</v>
      </c>
      <c r="AO4736" t="s">
        <v>1530</v>
      </c>
      <c r="AP4736" t="s">
        <v>1530</v>
      </c>
      <c r="AQ4736" t="s">
        <v>1530</v>
      </c>
      <c r="AT4736" s="1"/>
      <c r="AU4736" t="s">
        <v>1531</v>
      </c>
      <c r="AV4736" t="s">
        <v>1530</v>
      </c>
      <c r="AW4736" t="s">
        <v>1531</v>
      </c>
      <c r="AX4736" t="s">
        <v>1531</v>
      </c>
      <c r="AY4736" t="s">
        <v>1530</v>
      </c>
      <c r="AZ4736" t="s">
        <v>1531</v>
      </c>
      <c r="BC4736">
        <v>8</v>
      </c>
      <c r="BD4736">
        <v>85</v>
      </c>
      <c r="BE4736">
        <v>105</v>
      </c>
      <c r="BF4736" s="1"/>
      <c r="BH4736" s="1"/>
      <c r="BJ4736" s="1"/>
      <c r="BL4736" s="1"/>
      <c r="BN4736" s="1"/>
      <c r="BP4736" s="1"/>
      <c r="BR4736" s="1"/>
      <c r="BT4736" s="1"/>
      <c r="BV4736" s="1"/>
      <c r="BX4736" s="1"/>
      <c r="CE4736" t="s">
        <v>1530</v>
      </c>
      <c r="CF4736" t="s">
        <v>1530</v>
      </c>
      <c r="CG4736" t="s">
        <v>1530</v>
      </c>
      <c r="CH4736" t="s">
        <v>1530</v>
      </c>
      <c r="CI4736" t="s">
        <v>1530</v>
      </c>
    </row>
    <row r="4737" spans="1:87" x14ac:dyDescent="0.3">
      <c r="A4737">
        <v>13770</v>
      </c>
      <c r="B4737" t="s">
        <v>810</v>
      </c>
      <c r="C4737" t="s">
        <v>1554</v>
      </c>
      <c r="D4737" t="s">
        <v>586</v>
      </c>
      <c r="E4737" t="s">
        <v>587</v>
      </c>
      <c r="F4737" t="s">
        <v>1563</v>
      </c>
      <c r="G4737" s="1">
        <v>41869</v>
      </c>
      <c r="H4737" s="1">
        <v>0.5625</v>
      </c>
      <c r="I4737">
        <v>2</v>
      </c>
      <c r="J4737">
        <v>20</v>
      </c>
      <c r="K4737">
        <v>14.56</v>
      </c>
      <c r="L4737">
        <v>7.89</v>
      </c>
      <c r="M4737">
        <v>1.22</v>
      </c>
      <c r="N4737">
        <v>7.7</v>
      </c>
      <c r="O4737">
        <v>12.65</v>
      </c>
      <c r="P4737">
        <v>0</v>
      </c>
      <c r="Q4737">
        <v>0.04</v>
      </c>
      <c r="R4737" t="s">
        <v>1571</v>
      </c>
      <c r="S4737" t="s">
        <v>1522</v>
      </c>
      <c r="T4737" t="s">
        <v>1548</v>
      </c>
      <c r="U4737" t="s">
        <v>1523</v>
      </c>
      <c r="V4737" t="s">
        <v>1524</v>
      </c>
      <c r="W4737" t="s">
        <v>1525</v>
      </c>
      <c r="X4737" t="s">
        <v>1534</v>
      </c>
      <c r="Y4737" t="s">
        <v>1522</v>
      </c>
      <c r="Z4737" t="s">
        <v>1522</v>
      </c>
      <c r="AA4737" t="s">
        <v>1522</v>
      </c>
      <c r="AB4737" t="s">
        <v>1522</v>
      </c>
      <c r="AC4737" t="s">
        <v>1535</v>
      </c>
      <c r="AD4737" t="s">
        <v>1522</v>
      </c>
      <c r="AE4737" t="s">
        <v>1536</v>
      </c>
      <c r="AF4737" t="s">
        <v>2755</v>
      </c>
      <c r="AG4737" t="s">
        <v>1529</v>
      </c>
      <c r="AH4737" s="1">
        <v>45231.481111111112</v>
      </c>
      <c r="AJ4737" s="1"/>
      <c r="AL4737" t="s">
        <v>1530</v>
      </c>
      <c r="AM4737" t="s">
        <v>1530</v>
      </c>
      <c r="AN4737" t="s">
        <v>1530</v>
      </c>
      <c r="AO4737" t="s">
        <v>1530</v>
      </c>
      <c r="AP4737" t="s">
        <v>1530</v>
      </c>
      <c r="AQ4737" t="s">
        <v>1530</v>
      </c>
      <c r="AT4737" s="1"/>
      <c r="AU4737" t="s">
        <v>1531</v>
      </c>
      <c r="AV4737" t="s">
        <v>1531</v>
      </c>
      <c r="AW4737" t="s">
        <v>1530</v>
      </c>
      <c r="AX4737" t="s">
        <v>1531</v>
      </c>
      <c r="AY4737" t="s">
        <v>1531</v>
      </c>
      <c r="AZ4737" t="s">
        <v>1531</v>
      </c>
      <c r="BC4737">
        <v>8</v>
      </c>
      <c r="BD4737">
        <v>85</v>
      </c>
      <c r="BE4737">
        <v>105</v>
      </c>
      <c r="BF4737" s="1"/>
      <c r="BH4737" s="1"/>
      <c r="BJ4737" s="1"/>
      <c r="BL4737" s="1"/>
      <c r="BN4737" s="1"/>
      <c r="BP4737" s="1"/>
      <c r="BR4737" s="1"/>
      <c r="BT4737" s="1"/>
      <c r="BV4737" s="1"/>
      <c r="BX4737" s="1"/>
      <c r="CE4737" t="s">
        <v>1530</v>
      </c>
      <c r="CF4737" t="s">
        <v>1530</v>
      </c>
      <c r="CG4737" t="s">
        <v>1530</v>
      </c>
      <c r="CH4737" t="s">
        <v>1530</v>
      </c>
      <c r="CI4737" t="s">
        <v>1530</v>
      </c>
    </row>
    <row r="4738" spans="1:87" x14ac:dyDescent="0.3">
      <c r="A4738">
        <v>13772</v>
      </c>
      <c r="B4738" t="s">
        <v>732</v>
      </c>
      <c r="C4738" t="s">
        <v>733</v>
      </c>
      <c r="D4738" t="s">
        <v>21</v>
      </c>
      <c r="E4738" t="s">
        <v>22</v>
      </c>
      <c r="F4738" t="s">
        <v>1652</v>
      </c>
      <c r="G4738" s="1">
        <v>41874</v>
      </c>
      <c r="H4738" s="1">
        <v>0.34375</v>
      </c>
      <c r="I4738">
        <v>5</v>
      </c>
      <c r="J4738">
        <v>10</v>
      </c>
      <c r="K4738">
        <v>17.649999999999999</v>
      </c>
      <c r="L4738">
        <v>7.35</v>
      </c>
      <c r="M4738">
        <v>0.20300000000000001</v>
      </c>
      <c r="N4738">
        <v>3.8</v>
      </c>
      <c r="O4738">
        <v>9.74</v>
      </c>
      <c r="P4738">
        <v>0</v>
      </c>
      <c r="Q4738">
        <v>0.01</v>
      </c>
      <c r="R4738" t="s">
        <v>1521</v>
      </c>
      <c r="S4738" t="s">
        <v>1522</v>
      </c>
      <c r="T4738" t="s">
        <v>1591</v>
      </c>
      <c r="U4738" t="s">
        <v>1523</v>
      </c>
      <c r="V4738" t="s">
        <v>1524</v>
      </c>
      <c r="W4738" t="s">
        <v>1525</v>
      </c>
      <c r="X4738" t="s">
        <v>1548</v>
      </c>
      <c r="Y4738" t="s">
        <v>1522</v>
      </c>
      <c r="Z4738" t="s">
        <v>1522</v>
      </c>
      <c r="AA4738" t="s">
        <v>1522</v>
      </c>
      <c r="AB4738" t="s">
        <v>1545</v>
      </c>
      <c r="AC4738" t="s">
        <v>1535</v>
      </c>
      <c r="AD4738" t="s">
        <v>1522</v>
      </c>
      <c r="AE4738" t="s">
        <v>1561</v>
      </c>
      <c r="AF4738" t="s">
        <v>2756</v>
      </c>
      <c r="AG4738" t="s">
        <v>1529</v>
      </c>
      <c r="AH4738" s="1">
        <v>45231.47729166667</v>
      </c>
      <c r="AJ4738" s="1"/>
      <c r="AL4738" t="s">
        <v>1530</v>
      </c>
      <c r="AM4738" t="s">
        <v>1530</v>
      </c>
      <c r="AN4738" t="s">
        <v>1530</v>
      </c>
      <c r="AO4738" t="s">
        <v>1530</v>
      </c>
      <c r="AP4738" t="s">
        <v>1530</v>
      </c>
      <c r="AQ4738" t="s">
        <v>1530</v>
      </c>
      <c r="AT4738" s="1"/>
      <c r="AU4738" t="s">
        <v>1531</v>
      </c>
      <c r="AV4738" t="s">
        <v>1531</v>
      </c>
      <c r="AW4738" t="s">
        <v>1531</v>
      </c>
      <c r="AX4738" t="s">
        <v>1531</v>
      </c>
      <c r="AY4738" t="s">
        <v>1530</v>
      </c>
      <c r="AZ4738" t="s">
        <v>1531</v>
      </c>
      <c r="BC4738">
        <v>8</v>
      </c>
      <c r="BD4738">
        <v>85</v>
      </c>
      <c r="BE4738">
        <v>105</v>
      </c>
      <c r="BF4738" s="1"/>
      <c r="BH4738" s="1"/>
      <c r="BJ4738" s="1"/>
      <c r="BL4738" s="1"/>
      <c r="BN4738" s="1"/>
      <c r="BP4738" s="1"/>
      <c r="BR4738" s="1"/>
      <c r="BT4738" s="1"/>
      <c r="BV4738" s="1"/>
      <c r="BX4738" s="1"/>
      <c r="CE4738" t="s">
        <v>1530</v>
      </c>
      <c r="CF4738" t="s">
        <v>1530</v>
      </c>
      <c r="CG4738" t="s">
        <v>1530</v>
      </c>
      <c r="CH4738" t="s">
        <v>1530</v>
      </c>
      <c r="CI4738" t="s">
        <v>1530</v>
      </c>
    </row>
    <row r="4739" spans="1:87" x14ac:dyDescent="0.3">
      <c r="A4739">
        <v>13773</v>
      </c>
      <c r="B4739" t="s">
        <v>1291</v>
      </c>
      <c r="C4739" t="s">
        <v>1292</v>
      </c>
      <c r="D4739" t="s">
        <v>21</v>
      </c>
      <c r="E4739" t="s">
        <v>22</v>
      </c>
      <c r="F4739" t="s">
        <v>822</v>
      </c>
      <c r="G4739" s="1">
        <v>41866</v>
      </c>
      <c r="H4739" s="1">
        <v>0.67361111111111116</v>
      </c>
      <c r="I4739">
        <v>1</v>
      </c>
      <c r="J4739">
        <v>20</v>
      </c>
      <c r="K4739">
        <v>16.96</v>
      </c>
      <c r="L4739">
        <v>7.8</v>
      </c>
      <c r="M4739">
        <v>0.27300000000000002</v>
      </c>
      <c r="N4739">
        <v>19.3</v>
      </c>
      <c r="O4739">
        <v>50</v>
      </c>
      <c r="P4739">
        <v>0</v>
      </c>
      <c r="Q4739">
        <v>0.01</v>
      </c>
      <c r="R4739" t="s">
        <v>1571</v>
      </c>
      <c r="S4739" t="s">
        <v>1523</v>
      </c>
      <c r="T4739" t="s">
        <v>1548</v>
      </c>
      <c r="U4739" t="s">
        <v>1522</v>
      </c>
      <c r="V4739" t="s">
        <v>1533</v>
      </c>
      <c r="W4739" t="s">
        <v>1709</v>
      </c>
      <c r="X4739" t="s">
        <v>1567</v>
      </c>
      <c r="Y4739" t="s">
        <v>1522</v>
      </c>
      <c r="Z4739" t="s">
        <v>1522</v>
      </c>
      <c r="AA4739" t="s">
        <v>1522</v>
      </c>
      <c r="AB4739" t="s">
        <v>1522</v>
      </c>
      <c r="AC4739" t="s">
        <v>1535</v>
      </c>
      <c r="AD4739" t="s">
        <v>1522</v>
      </c>
      <c r="AE4739" t="s">
        <v>1561</v>
      </c>
      <c r="AF4739" t="s">
        <v>2752</v>
      </c>
      <c r="AG4739" t="s">
        <v>1529</v>
      </c>
      <c r="AH4739" s="1">
        <v>45231.464386574073</v>
      </c>
      <c r="AJ4739" s="1"/>
      <c r="AL4739" t="s">
        <v>1530</v>
      </c>
      <c r="AM4739" t="s">
        <v>1530</v>
      </c>
      <c r="AN4739" t="s">
        <v>1530</v>
      </c>
      <c r="AO4739" t="s">
        <v>1530</v>
      </c>
      <c r="AP4739" t="s">
        <v>1531</v>
      </c>
      <c r="AQ4739" t="s">
        <v>1530</v>
      </c>
      <c r="AT4739" s="1"/>
      <c r="AU4739" t="s">
        <v>1531</v>
      </c>
      <c r="AV4739" t="s">
        <v>1531</v>
      </c>
      <c r="AW4739" t="s">
        <v>1531</v>
      </c>
      <c r="AX4739" t="s">
        <v>1531</v>
      </c>
      <c r="AY4739" t="s">
        <v>1531</v>
      </c>
      <c r="AZ4739" t="s">
        <v>1531</v>
      </c>
      <c r="BC4739">
        <v>8</v>
      </c>
      <c r="BD4739">
        <v>85</v>
      </c>
      <c r="BE4739">
        <v>105</v>
      </c>
      <c r="BF4739" s="1"/>
      <c r="BH4739" s="1"/>
      <c r="BJ4739" s="1"/>
      <c r="BL4739" s="1"/>
      <c r="BN4739" s="1"/>
      <c r="BP4739" s="1"/>
      <c r="BR4739" s="1"/>
      <c r="BT4739" s="1"/>
      <c r="BV4739" s="1"/>
      <c r="BX4739" s="1"/>
      <c r="CE4739" t="s">
        <v>1530</v>
      </c>
      <c r="CF4739" t="s">
        <v>1530</v>
      </c>
      <c r="CG4739" t="s">
        <v>1530</v>
      </c>
      <c r="CH4739" t="s">
        <v>1530</v>
      </c>
      <c r="CI4739" t="s">
        <v>1530</v>
      </c>
    </row>
    <row r="4740" spans="1:87" x14ac:dyDescent="0.3">
      <c r="A4740">
        <v>13774</v>
      </c>
      <c r="B4740" t="s">
        <v>362</v>
      </c>
      <c r="C4740" t="s">
        <v>363</v>
      </c>
      <c r="D4740" t="s">
        <v>21</v>
      </c>
      <c r="E4740" t="s">
        <v>22</v>
      </c>
      <c r="F4740" t="s">
        <v>822</v>
      </c>
      <c r="G4740" s="1">
        <v>41866</v>
      </c>
      <c r="H4740" s="1">
        <v>0.66666666666666663</v>
      </c>
      <c r="I4740">
        <v>1</v>
      </c>
      <c r="J4740">
        <v>20</v>
      </c>
      <c r="K4740">
        <v>17.32</v>
      </c>
      <c r="L4740">
        <v>8.17</v>
      </c>
      <c r="M4740">
        <v>0.30199999999999999</v>
      </c>
      <c r="N4740">
        <v>20.100000000000001</v>
      </c>
      <c r="O4740">
        <v>50</v>
      </c>
      <c r="P4740">
        <v>0</v>
      </c>
      <c r="Q4740">
        <v>0.01</v>
      </c>
      <c r="R4740" t="s">
        <v>1571</v>
      </c>
      <c r="S4740" t="s">
        <v>1522</v>
      </c>
      <c r="T4740" t="s">
        <v>1548</v>
      </c>
      <c r="U4740" t="s">
        <v>1522</v>
      </c>
      <c r="V4740" t="s">
        <v>1533</v>
      </c>
      <c r="W4740" t="s">
        <v>1525</v>
      </c>
      <c r="X4740" t="s">
        <v>1548</v>
      </c>
      <c r="Y4740" t="s">
        <v>1522</v>
      </c>
      <c r="Z4740" t="s">
        <v>1522</v>
      </c>
      <c r="AA4740" t="s">
        <v>1539</v>
      </c>
      <c r="AB4740" t="s">
        <v>1539</v>
      </c>
      <c r="AC4740" t="s">
        <v>1535</v>
      </c>
      <c r="AD4740" t="s">
        <v>1522</v>
      </c>
      <c r="AE4740" t="s">
        <v>1561</v>
      </c>
      <c r="AF4740" t="s">
        <v>2757</v>
      </c>
      <c r="AG4740" t="s">
        <v>1529</v>
      </c>
      <c r="AH4740" s="1">
        <v>45231.462488425925</v>
      </c>
      <c r="AJ4740" s="1"/>
      <c r="AL4740" t="s">
        <v>1530</v>
      </c>
      <c r="AM4740" t="s">
        <v>1530</v>
      </c>
      <c r="AN4740" t="s">
        <v>1530</v>
      </c>
      <c r="AO4740" t="s">
        <v>1530</v>
      </c>
      <c r="AP4740" t="s">
        <v>1531</v>
      </c>
      <c r="AQ4740" t="s">
        <v>1530</v>
      </c>
      <c r="AT4740" s="1"/>
      <c r="AU4740" t="s">
        <v>1531</v>
      </c>
      <c r="AV4740" t="s">
        <v>1531</v>
      </c>
      <c r="AW4740" t="s">
        <v>1531</v>
      </c>
      <c r="AX4740" t="s">
        <v>1531</v>
      </c>
      <c r="AY4740" t="s">
        <v>1531</v>
      </c>
      <c r="AZ4740" t="s">
        <v>1531</v>
      </c>
      <c r="BC4740">
        <v>8</v>
      </c>
      <c r="BD4740">
        <v>85</v>
      </c>
      <c r="BE4740">
        <v>105</v>
      </c>
      <c r="BF4740" s="1"/>
      <c r="BH4740" s="1"/>
      <c r="BJ4740" s="1"/>
      <c r="BL4740" s="1"/>
      <c r="BN4740" s="1"/>
      <c r="BP4740" s="1"/>
      <c r="BR4740" s="1"/>
      <c r="BT4740" s="1"/>
      <c r="BV4740" s="1"/>
      <c r="BX4740" s="1"/>
      <c r="CE4740" t="s">
        <v>1530</v>
      </c>
      <c r="CF4740" t="s">
        <v>1530</v>
      </c>
      <c r="CG4740" t="s">
        <v>1530</v>
      </c>
      <c r="CH4740" t="s">
        <v>1530</v>
      </c>
      <c r="CI4740" t="s">
        <v>1530</v>
      </c>
    </row>
    <row r="4741" spans="1:87" x14ac:dyDescent="0.3">
      <c r="A4741">
        <v>13778</v>
      </c>
      <c r="B4741" t="s">
        <v>852</v>
      </c>
      <c r="C4741" t="s">
        <v>853</v>
      </c>
      <c r="D4741" t="s">
        <v>586</v>
      </c>
      <c r="E4741" t="s">
        <v>587</v>
      </c>
      <c r="F4741" t="s">
        <v>1544</v>
      </c>
      <c r="G4741" s="1">
        <v>41860</v>
      </c>
      <c r="H4741" s="1">
        <v>0.3611111111111111</v>
      </c>
      <c r="I4741">
        <v>3</v>
      </c>
      <c r="J4741">
        <v>20</v>
      </c>
      <c r="K4741">
        <v>14.87</v>
      </c>
      <c r="L4741">
        <v>6.22</v>
      </c>
      <c r="M4741">
        <v>1.18</v>
      </c>
      <c r="N4741">
        <v>2.9</v>
      </c>
      <c r="O4741">
        <v>33.64</v>
      </c>
      <c r="P4741">
        <v>0</v>
      </c>
      <c r="Q4741">
        <v>0.6</v>
      </c>
      <c r="R4741" t="s">
        <v>1521</v>
      </c>
      <c r="S4741" t="s">
        <v>1522</v>
      </c>
      <c r="T4741" t="s">
        <v>1523</v>
      </c>
      <c r="U4741" t="s">
        <v>1545</v>
      </c>
      <c r="V4741" t="s">
        <v>1533</v>
      </c>
      <c r="W4741" t="s">
        <v>1525</v>
      </c>
      <c r="X4741" t="s">
        <v>1534</v>
      </c>
      <c r="Y4741" t="s">
        <v>1522</v>
      </c>
      <c r="Z4741" t="s">
        <v>1522</v>
      </c>
      <c r="AA4741" t="s">
        <v>1522</v>
      </c>
      <c r="AB4741" t="s">
        <v>1522</v>
      </c>
      <c r="AC4741" t="s">
        <v>1535</v>
      </c>
      <c r="AD4741" t="s">
        <v>1522</v>
      </c>
      <c r="AE4741" t="s">
        <v>1528</v>
      </c>
      <c r="AF4741" t="s">
        <v>2758</v>
      </c>
      <c r="AG4741" t="s">
        <v>1529</v>
      </c>
      <c r="AH4741" s="1">
        <v>45231.409201388888</v>
      </c>
      <c r="AJ4741" s="1"/>
      <c r="AL4741" t="s">
        <v>1530</v>
      </c>
      <c r="AM4741" t="s">
        <v>1530</v>
      </c>
      <c r="AN4741" t="s">
        <v>1530</v>
      </c>
      <c r="AO4741" t="s">
        <v>1530</v>
      </c>
      <c r="AP4741" t="s">
        <v>1531</v>
      </c>
      <c r="AQ4741" t="s">
        <v>1530</v>
      </c>
      <c r="AT4741" s="1"/>
      <c r="AU4741" t="s">
        <v>1531</v>
      </c>
      <c r="AV4741" t="s">
        <v>1531</v>
      </c>
      <c r="AW4741" t="s">
        <v>1531</v>
      </c>
      <c r="AX4741" t="s">
        <v>1531</v>
      </c>
      <c r="AY4741" t="s">
        <v>1531</v>
      </c>
      <c r="AZ4741" t="s">
        <v>1530</v>
      </c>
      <c r="BC4741">
        <v>8</v>
      </c>
      <c r="BD4741">
        <v>85</v>
      </c>
      <c r="BE4741">
        <v>105</v>
      </c>
      <c r="BF4741" s="1"/>
      <c r="BH4741" s="1"/>
      <c r="BJ4741" s="1"/>
      <c r="BL4741" s="1"/>
      <c r="BN4741" s="1"/>
      <c r="BP4741" s="1"/>
      <c r="BR4741" s="1"/>
      <c r="BT4741" s="1"/>
      <c r="BV4741" s="1"/>
      <c r="BX4741" s="1"/>
      <c r="CE4741" t="s">
        <v>1530</v>
      </c>
      <c r="CF4741" t="s">
        <v>1530</v>
      </c>
      <c r="CG4741" t="s">
        <v>1530</v>
      </c>
      <c r="CH4741" t="s">
        <v>1530</v>
      </c>
      <c r="CI4741" t="s">
        <v>1530</v>
      </c>
    </row>
    <row r="4742" spans="1:87" x14ac:dyDescent="0.3">
      <c r="A4742">
        <v>13799</v>
      </c>
      <c r="B4742" t="s">
        <v>760</v>
      </c>
      <c r="C4742" t="s">
        <v>761</v>
      </c>
      <c r="D4742" t="s">
        <v>21</v>
      </c>
      <c r="E4742" t="s">
        <v>22</v>
      </c>
      <c r="F4742" t="s">
        <v>762</v>
      </c>
      <c r="G4742" s="1">
        <v>41846</v>
      </c>
      <c r="H4742" s="1">
        <v>0.49652777777777779</v>
      </c>
      <c r="I4742">
        <v>5</v>
      </c>
      <c r="J4742">
        <v>20</v>
      </c>
      <c r="K4742">
        <v>18.48</v>
      </c>
      <c r="L4742">
        <v>8.34</v>
      </c>
      <c r="M4742">
        <v>0.29799999999999999</v>
      </c>
      <c r="N4742">
        <v>0.8</v>
      </c>
      <c r="O4742">
        <v>10.24</v>
      </c>
      <c r="P4742">
        <v>0</v>
      </c>
      <c r="Q4742">
        <v>0.01</v>
      </c>
      <c r="R4742" t="s">
        <v>1521</v>
      </c>
      <c r="S4742" t="s">
        <v>1522</v>
      </c>
      <c r="T4742" t="s">
        <v>1522</v>
      </c>
      <c r="U4742" t="s">
        <v>1522</v>
      </c>
      <c r="V4742" t="s">
        <v>1533</v>
      </c>
      <c r="W4742" t="s">
        <v>1525</v>
      </c>
      <c r="X4742" t="s">
        <v>1534</v>
      </c>
      <c r="Y4742" t="s">
        <v>1539</v>
      </c>
      <c r="Z4742" t="s">
        <v>1522</v>
      </c>
      <c r="AA4742" t="s">
        <v>1522</v>
      </c>
      <c r="AB4742" t="s">
        <v>1522</v>
      </c>
      <c r="AC4742" t="s">
        <v>1535</v>
      </c>
      <c r="AD4742" t="s">
        <v>1522</v>
      </c>
      <c r="AE4742" t="s">
        <v>1528</v>
      </c>
      <c r="AF4742" t="s">
        <v>2759</v>
      </c>
      <c r="AG4742" t="s">
        <v>1529</v>
      </c>
      <c r="AH4742" s="1">
        <v>45222.511354166665</v>
      </c>
      <c r="AJ4742" s="1"/>
      <c r="AL4742" t="s">
        <v>1530</v>
      </c>
      <c r="AM4742" t="s">
        <v>1530</v>
      </c>
      <c r="AN4742" t="s">
        <v>1530</v>
      </c>
      <c r="AO4742" t="s">
        <v>1530</v>
      </c>
      <c r="AP4742" t="s">
        <v>1530</v>
      </c>
      <c r="AQ4742" t="s">
        <v>1530</v>
      </c>
      <c r="AT4742" s="1"/>
      <c r="AU4742" t="s">
        <v>1531</v>
      </c>
      <c r="AV4742" t="s">
        <v>1531</v>
      </c>
      <c r="AW4742" t="s">
        <v>1531</v>
      </c>
      <c r="AX4742" t="s">
        <v>1531</v>
      </c>
      <c r="AY4742" t="s">
        <v>1531</v>
      </c>
      <c r="AZ4742" t="s">
        <v>1531</v>
      </c>
      <c r="BC4742">
        <v>8</v>
      </c>
      <c r="BD4742">
        <v>85</v>
      </c>
      <c r="BE4742">
        <v>105</v>
      </c>
      <c r="BF4742" s="1"/>
      <c r="BH4742" s="1"/>
      <c r="BJ4742" s="1"/>
      <c r="BL4742" s="1"/>
      <c r="BN4742" s="1"/>
      <c r="BP4742" s="1"/>
      <c r="BR4742" s="1"/>
      <c r="BT4742" s="1"/>
      <c r="BV4742" s="1"/>
      <c r="BX4742" s="1"/>
      <c r="CE4742" t="s">
        <v>1530</v>
      </c>
      <c r="CF4742" t="s">
        <v>1530</v>
      </c>
      <c r="CG4742" t="s">
        <v>1530</v>
      </c>
      <c r="CH4742" t="s">
        <v>1530</v>
      </c>
      <c r="CI4742" t="s">
        <v>1530</v>
      </c>
    </row>
    <row r="4743" spans="1:87" x14ac:dyDescent="0.3">
      <c r="A4743">
        <v>13816</v>
      </c>
      <c r="B4743" t="s">
        <v>554</v>
      </c>
      <c r="C4743" t="s">
        <v>555</v>
      </c>
      <c r="D4743" t="s">
        <v>377</v>
      </c>
      <c r="E4743" t="s">
        <v>378</v>
      </c>
      <c r="F4743" t="s">
        <v>1717</v>
      </c>
      <c r="G4743" s="1">
        <v>41838</v>
      </c>
      <c r="H4743" s="1">
        <v>0.5</v>
      </c>
      <c r="I4743">
        <v>3</v>
      </c>
      <c r="J4743">
        <v>10</v>
      </c>
      <c r="K4743">
        <v>16.21</v>
      </c>
      <c r="L4743">
        <v>7.49</v>
      </c>
      <c r="M4743">
        <v>23.1</v>
      </c>
      <c r="N4743">
        <v>18</v>
      </c>
      <c r="O4743">
        <v>9.19</v>
      </c>
      <c r="P4743">
        <v>0</v>
      </c>
      <c r="Q4743">
        <v>1.37</v>
      </c>
      <c r="R4743" t="s">
        <v>1521</v>
      </c>
      <c r="S4743" t="s">
        <v>1522</v>
      </c>
      <c r="T4743" t="s">
        <v>1548</v>
      </c>
      <c r="U4743" t="s">
        <v>1545</v>
      </c>
      <c r="V4743" t="s">
        <v>1524</v>
      </c>
      <c r="W4743" t="s">
        <v>1709</v>
      </c>
      <c r="X4743" t="s">
        <v>1567</v>
      </c>
      <c r="Y4743" t="s">
        <v>1539</v>
      </c>
      <c r="Z4743" t="s">
        <v>1522</v>
      </c>
      <c r="AA4743" t="s">
        <v>1539</v>
      </c>
      <c r="AB4743" t="s">
        <v>1522</v>
      </c>
      <c r="AC4743" t="s">
        <v>1527</v>
      </c>
      <c r="AD4743" t="s">
        <v>1522</v>
      </c>
      <c r="AE4743" t="s">
        <v>1561</v>
      </c>
      <c r="AF4743" t="s">
        <v>2760</v>
      </c>
      <c r="AG4743" t="s">
        <v>1529</v>
      </c>
      <c r="AH4743" s="1">
        <v>45222.485289351855</v>
      </c>
      <c r="AJ4743" s="1"/>
      <c r="AL4743" t="s">
        <v>1530</v>
      </c>
      <c r="AM4743" t="s">
        <v>1531</v>
      </c>
      <c r="AN4743" t="s">
        <v>1530</v>
      </c>
      <c r="AO4743" t="s">
        <v>1530</v>
      </c>
      <c r="AP4743" t="s">
        <v>1530</v>
      </c>
      <c r="AQ4743" t="s">
        <v>1530</v>
      </c>
      <c r="AT4743" s="1"/>
      <c r="AU4743" t="s">
        <v>1530</v>
      </c>
      <c r="AV4743" t="s">
        <v>1531</v>
      </c>
      <c r="AW4743" t="s">
        <v>1531</v>
      </c>
      <c r="AX4743" t="s">
        <v>1531</v>
      </c>
      <c r="AY4743" t="s">
        <v>1530</v>
      </c>
      <c r="AZ4743" t="s">
        <v>1530</v>
      </c>
      <c r="BC4743">
        <v>8</v>
      </c>
      <c r="BD4743">
        <v>85</v>
      </c>
      <c r="BE4743">
        <v>105</v>
      </c>
      <c r="BF4743" s="1"/>
      <c r="BH4743" s="1"/>
      <c r="BJ4743" s="1"/>
      <c r="BL4743" s="1"/>
      <c r="BN4743" s="1"/>
      <c r="BP4743" s="1"/>
      <c r="BR4743" s="1"/>
      <c r="BT4743" s="1"/>
      <c r="BV4743" s="1"/>
      <c r="BX4743" s="1"/>
      <c r="CE4743" t="s">
        <v>1530</v>
      </c>
      <c r="CF4743" t="s">
        <v>1530</v>
      </c>
      <c r="CG4743" t="s">
        <v>1530</v>
      </c>
      <c r="CH4743" t="s">
        <v>1530</v>
      </c>
      <c r="CI4743" t="s">
        <v>1530</v>
      </c>
    </row>
    <row r="4744" spans="1:87" x14ac:dyDescent="0.3">
      <c r="A4744">
        <v>13826</v>
      </c>
      <c r="B4744" t="s">
        <v>595</v>
      </c>
      <c r="C4744" t="s">
        <v>596</v>
      </c>
      <c r="D4744" t="s">
        <v>432</v>
      </c>
      <c r="E4744" t="s">
        <v>433</v>
      </c>
      <c r="F4744" t="s">
        <v>1701</v>
      </c>
      <c r="G4744" s="1">
        <v>41835</v>
      </c>
      <c r="H4744" s="1">
        <v>0.625</v>
      </c>
      <c r="I4744">
        <v>3</v>
      </c>
      <c r="J4744">
        <v>20</v>
      </c>
      <c r="K4744">
        <v>16.8</v>
      </c>
      <c r="L4744">
        <v>7.62</v>
      </c>
      <c r="M4744">
        <v>20.100000000000001</v>
      </c>
      <c r="N4744">
        <v>0.9</v>
      </c>
      <c r="O4744">
        <v>7.83</v>
      </c>
      <c r="P4744">
        <v>0</v>
      </c>
      <c r="Q4744">
        <v>1.19</v>
      </c>
      <c r="R4744" t="s">
        <v>1521</v>
      </c>
      <c r="S4744" t="s">
        <v>1522</v>
      </c>
      <c r="T4744" t="s">
        <v>1522</v>
      </c>
      <c r="U4744" t="s">
        <v>1523</v>
      </c>
      <c r="V4744" t="s">
        <v>1533</v>
      </c>
      <c r="W4744" t="s">
        <v>1525</v>
      </c>
      <c r="X4744" t="s">
        <v>1526</v>
      </c>
      <c r="Y4744" t="s">
        <v>1522</v>
      </c>
      <c r="Z4744" t="s">
        <v>1522</v>
      </c>
      <c r="AA4744" t="s">
        <v>1539</v>
      </c>
      <c r="AB4744" t="s">
        <v>1522</v>
      </c>
      <c r="AC4744" t="s">
        <v>1535</v>
      </c>
      <c r="AD4744" t="s">
        <v>1522</v>
      </c>
      <c r="AE4744" t="s">
        <v>1536</v>
      </c>
      <c r="AF4744" t="s">
        <v>2761</v>
      </c>
      <c r="AG4744" t="s">
        <v>1529</v>
      </c>
      <c r="AH4744" s="1">
        <v>45222.463831018518</v>
      </c>
      <c r="AJ4744" s="1"/>
      <c r="AL4744" t="s">
        <v>1530</v>
      </c>
      <c r="AM4744" t="s">
        <v>1531</v>
      </c>
      <c r="AN4744" t="s">
        <v>1530</v>
      </c>
      <c r="AO4744" t="s">
        <v>1530</v>
      </c>
      <c r="AP4744" t="s">
        <v>1530</v>
      </c>
      <c r="AQ4744" t="s">
        <v>1530</v>
      </c>
      <c r="AT4744" s="1"/>
      <c r="AU4744" t="s">
        <v>1530</v>
      </c>
      <c r="AV4744" t="s">
        <v>1531</v>
      </c>
      <c r="AW4744" t="s">
        <v>1531</v>
      </c>
      <c r="AX4744" t="s">
        <v>1531</v>
      </c>
      <c r="AY4744" t="s">
        <v>1530</v>
      </c>
      <c r="AZ4744" t="s">
        <v>1530</v>
      </c>
      <c r="BC4744">
        <v>25</v>
      </c>
      <c r="BD4744">
        <v>80</v>
      </c>
      <c r="BE4744">
        <v>105</v>
      </c>
      <c r="BF4744" s="1"/>
      <c r="BH4744" s="1"/>
      <c r="BJ4744" s="1"/>
      <c r="BL4744" s="1"/>
      <c r="BN4744" s="1"/>
      <c r="BP4744" s="1"/>
      <c r="BR4744" s="1"/>
      <c r="BT4744" s="1"/>
      <c r="BV4744" s="1"/>
      <c r="BX4744" s="1"/>
      <c r="CE4744" t="s">
        <v>1530</v>
      </c>
      <c r="CF4744" t="s">
        <v>1530</v>
      </c>
      <c r="CG4744" t="s">
        <v>1530</v>
      </c>
      <c r="CH4744" t="s">
        <v>1530</v>
      </c>
      <c r="CI4744" t="s">
        <v>1530</v>
      </c>
    </row>
    <row r="4745" spans="1:87" x14ac:dyDescent="0.3">
      <c r="A4745">
        <v>13864</v>
      </c>
      <c r="B4745" t="s">
        <v>874</v>
      </c>
      <c r="C4745" t="s">
        <v>875</v>
      </c>
      <c r="D4745" t="s">
        <v>21</v>
      </c>
      <c r="E4745" t="s">
        <v>22</v>
      </c>
      <c r="F4745" t="s">
        <v>1635</v>
      </c>
      <c r="G4745" s="1">
        <v>41786</v>
      </c>
      <c r="H4745" s="1">
        <v>0.39583333333333331</v>
      </c>
      <c r="I4745">
        <v>1</v>
      </c>
      <c r="J4745">
        <v>20</v>
      </c>
      <c r="K4745">
        <v>18.18</v>
      </c>
      <c r="L4745">
        <v>7.94</v>
      </c>
      <c r="M4745">
        <v>0.192</v>
      </c>
      <c r="N4745">
        <v>0</v>
      </c>
      <c r="O4745">
        <v>7.58</v>
      </c>
      <c r="P4745">
        <v>0</v>
      </c>
      <c r="Q4745">
        <v>0.01</v>
      </c>
      <c r="R4745" t="s">
        <v>1521</v>
      </c>
      <c r="S4745" t="s">
        <v>1522</v>
      </c>
      <c r="T4745" t="s">
        <v>1523</v>
      </c>
      <c r="U4745" t="s">
        <v>1522</v>
      </c>
      <c r="V4745" t="s">
        <v>1524</v>
      </c>
      <c r="W4745" t="s">
        <v>1525</v>
      </c>
      <c r="X4745" t="s">
        <v>1534</v>
      </c>
      <c r="Y4745" t="s">
        <v>1522</v>
      </c>
      <c r="Z4745" t="s">
        <v>1522</v>
      </c>
      <c r="AA4745" t="s">
        <v>1539</v>
      </c>
      <c r="AB4745" t="s">
        <v>1522</v>
      </c>
      <c r="AC4745" t="s">
        <v>1535</v>
      </c>
      <c r="AD4745" t="s">
        <v>1522</v>
      </c>
      <c r="AE4745" t="s">
        <v>1528</v>
      </c>
      <c r="AF4745" t="s">
        <v>2762</v>
      </c>
      <c r="AG4745" t="s">
        <v>1529</v>
      </c>
      <c r="AH4745" s="1">
        <v>45219.525416666664</v>
      </c>
      <c r="AJ4745" s="1"/>
      <c r="AL4745" t="s">
        <v>1530</v>
      </c>
      <c r="AM4745" t="s">
        <v>1530</v>
      </c>
      <c r="AN4745" t="s">
        <v>1530</v>
      </c>
      <c r="AO4745" t="s">
        <v>1530</v>
      </c>
      <c r="AP4745" t="s">
        <v>1530</v>
      </c>
      <c r="AQ4745" t="s">
        <v>1530</v>
      </c>
      <c r="AT4745" s="1"/>
      <c r="AU4745" t="s">
        <v>1531</v>
      </c>
      <c r="AV4745" t="s">
        <v>1531</v>
      </c>
      <c r="AW4745" t="s">
        <v>1531</v>
      </c>
      <c r="AX4745" t="s">
        <v>1531</v>
      </c>
      <c r="AY4745" t="s">
        <v>1530</v>
      </c>
      <c r="AZ4745" t="s">
        <v>1531</v>
      </c>
      <c r="BC4745">
        <v>8</v>
      </c>
      <c r="BD4745">
        <v>85</v>
      </c>
      <c r="BE4745">
        <v>105</v>
      </c>
      <c r="BF4745" s="1"/>
      <c r="BH4745" s="1"/>
      <c r="BJ4745" s="1"/>
      <c r="BL4745" s="1"/>
      <c r="BN4745" s="1"/>
      <c r="BP4745" s="1"/>
      <c r="BR4745" s="1"/>
      <c r="BT4745" s="1"/>
      <c r="BV4745" s="1"/>
      <c r="BX4745" s="1"/>
      <c r="CE4745" t="s">
        <v>1530</v>
      </c>
      <c r="CF4745" t="s">
        <v>1530</v>
      </c>
      <c r="CG4745" t="s">
        <v>1530</v>
      </c>
      <c r="CH4745" t="s">
        <v>1530</v>
      </c>
      <c r="CI4745" t="s">
        <v>1530</v>
      </c>
    </row>
    <row r="4746" spans="1:87" x14ac:dyDescent="0.3">
      <c r="A4746">
        <v>13875</v>
      </c>
      <c r="B4746" t="s">
        <v>794</v>
      </c>
      <c r="C4746" t="s">
        <v>795</v>
      </c>
      <c r="D4746" t="s">
        <v>377</v>
      </c>
      <c r="E4746" t="s">
        <v>378</v>
      </c>
      <c r="F4746" t="s">
        <v>796</v>
      </c>
      <c r="G4746" s="1">
        <v>41776</v>
      </c>
      <c r="H4746" s="1">
        <v>0.375</v>
      </c>
      <c r="I4746">
        <v>2</v>
      </c>
      <c r="J4746">
        <v>20</v>
      </c>
      <c r="K4746">
        <v>18.96</v>
      </c>
      <c r="L4746">
        <v>7.09</v>
      </c>
      <c r="M4746">
        <v>8.8000000000000007</v>
      </c>
      <c r="N4746">
        <v>12.4</v>
      </c>
      <c r="O4746">
        <v>8.67</v>
      </c>
      <c r="P4746">
        <v>0</v>
      </c>
      <c r="Q4746">
        <v>0.49</v>
      </c>
      <c r="R4746" t="s">
        <v>1522</v>
      </c>
      <c r="S4746" t="s">
        <v>1522</v>
      </c>
      <c r="T4746" t="s">
        <v>1523</v>
      </c>
      <c r="U4746" t="s">
        <v>1523</v>
      </c>
      <c r="V4746" t="s">
        <v>1533</v>
      </c>
      <c r="W4746" t="s">
        <v>1525</v>
      </c>
      <c r="X4746" t="s">
        <v>1526</v>
      </c>
      <c r="Y4746" t="s">
        <v>1522</v>
      </c>
      <c r="Z4746" t="s">
        <v>1522</v>
      </c>
      <c r="AA4746" t="s">
        <v>1522</v>
      </c>
      <c r="AB4746" t="s">
        <v>1522</v>
      </c>
      <c r="AC4746" t="s">
        <v>1543</v>
      </c>
      <c r="AD4746" t="s">
        <v>1522</v>
      </c>
      <c r="AE4746" t="s">
        <v>1561</v>
      </c>
      <c r="AF4746" t="s">
        <v>2763</v>
      </c>
      <c r="AG4746" t="s">
        <v>1529</v>
      </c>
      <c r="AH4746" s="1">
        <v>45219.499768518515</v>
      </c>
      <c r="AJ4746" s="1"/>
      <c r="AL4746" t="s">
        <v>1530</v>
      </c>
      <c r="AM4746" t="s">
        <v>1531</v>
      </c>
      <c r="AN4746" t="s">
        <v>1530</v>
      </c>
      <c r="AO4746" t="s">
        <v>1530</v>
      </c>
      <c r="AP4746" t="s">
        <v>1530</v>
      </c>
      <c r="AQ4746" t="s">
        <v>1530</v>
      </c>
      <c r="AT4746" s="1"/>
      <c r="AU4746" t="s">
        <v>1530</v>
      </c>
      <c r="AV4746" t="s">
        <v>1531</v>
      </c>
      <c r="AW4746" t="s">
        <v>1531</v>
      </c>
      <c r="AX4746" t="s">
        <v>1531</v>
      </c>
      <c r="AY4746" t="s">
        <v>1530</v>
      </c>
      <c r="AZ4746" t="s">
        <v>1530</v>
      </c>
      <c r="BC4746">
        <v>8</v>
      </c>
      <c r="BD4746">
        <v>85</v>
      </c>
      <c r="BE4746">
        <v>105</v>
      </c>
      <c r="BF4746" s="1"/>
      <c r="BH4746" s="1"/>
      <c r="BJ4746" s="1"/>
      <c r="BL4746" s="1"/>
      <c r="BN4746" s="1"/>
      <c r="BP4746" s="1"/>
      <c r="BR4746" s="1"/>
      <c r="BT4746" s="1"/>
      <c r="BV4746" s="1"/>
      <c r="BX4746" s="1"/>
      <c r="CE4746" t="s">
        <v>1530</v>
      </c>
      <c r="CF4746" t="s">
        <v>1530</v>
      </c>
      <c r="CG4746" t="s">
        <v>1530</v>
      </c>
      <c r="CH4746" t="s">
        <v>1530</v>
      </c>
      <c r="CI4746" t="s">
        <v>1530</v>
      </c>
    </row>
    <row r="4747" spans="1:87" x14ac:dyDescent="0.3">
      <c r="A4747">
        <v>13892</v>
      </c>
      <c r="B4747" t="s">
        <v>826</v>
      </c>
      <c r="C4747" t="s">
        <v>827</v>
      </c>
      <c r="D4747" t="s">
        <v>21</v>
      </c>
      <c r="E4747" t="s">
        <v>22</v>
      </c>
      <c r="F4747" t="s">
        <v>1573</v>
      </c>
      <c r="G4747" s="1">
        <v>41740</v>
      </c>
      <c r="H4747" s="1">
        <v>0.4375</v>
      </c>
      <c r="I4747">
        <v>4</v>
      </c>
      <c r="J4747">
        <v>20</v>
      </c>
      <c r="K4747">
        <v>21.6</v>
      </c>
      <c r="L4747">
        <v>5.77</v>
      </c>
      <c r="M4747">
        <v>0.7</v>
      </c>
      <c r="N4747">
        <v>9.1999999999999993</v>
      </c>
      <c r="O4747">
        <v>12.57</v>
      </c>
      <c r="P4747">
        <v>0</v>
      </c>
      <c r="Q4747">
        <v>0.01</v>
      </c>
      <c r="R4747" t="s">
        <v>1538</v>
      </c>
      <c r="S4747" t="s">
        <v>1522</v>
      </c>
      <c r="T4747" t="s">
        <v>1548</v>
      </c>
      <c r="U4747" t="s">
        <v>1523</v>
      </c>
      <c r="V4747" t="s">
        <v>1524</v>
      </c>
      <c r="W4747" t="s">
        <v>1525</v>
      </c>
      <c r="X4747" t="s">
        <v>1548</v>
      </c>
      <c r="Y4747" t="s">
        <v>1522</v>
      </c>
      <c r="Z4747" t="s">
        <v>1522</v>
      </c>
      <c r="AA4747" t="s">
        <v>1522</v>
      </c>
      <c r="AB4747" t="s">
        <v>1539</v>
      </c>
      <c r="AC4747" t="s">
        <v>1535</v>
      </c>
      <c r="AD4747" t="s">
        <v>1522</v>
      </c>
      <c r="AE4747" t="s">
        <v>1528</v>
      </c>
      <c r="AF4747" t="s">
        <v>2764</v>
      </c>
      <c r="AG4747" t="s">
        <v>1529</v>
      </c>
      <c r="AH4747" s="1">
        <v>45219.370497685188</v>
      </c>
      <c r="AJ4747" s="1"/>
      <c r="AL4747" t="s">
        <v>1531</v>
      </c>
      <c r="AM4747" t="s">
        <v>1530</v>
      </c>
      <c r="AN4747" t="s">
        <v>1530</v>
      </c>
      <c r="AO4747" t="s">
        <v>1530</v>
      </c>
      <c r="AP4747" t="s">
        <v>1530</v>
      </c>
      <c r="AQ4747" t="s">
        <v>1530</v>
      </c>
      <c r="AT4747" s="1"/>
      <c r="AU4747" t="s">
        <v>1530</v>
      </c>
      <c r="AV4747" t="s">
        <v>1530</v>
      </c>
      <c r="AW4747" t="s">
        <v>1531</v>
      </c>
      <c r="AX4747" t="s">
        <v>1531</v>
      </c>
      <c r="AY4747" t="s">
        <v>1531</v>
      </c>
      <c r="AZ4747" t="s">
        <v>1531</v>
      </c>
      <c r="BC4747">
        <v>8</v>
      </c>
      <c r="BD4747">
        <v>85</v>
      </c>
      <c r="BE4747">
        <v>105</v>
      </c>
      <c r="BF4747" s="1"/>
      <c r="BH4747" s="1"/>
      <c r="BJ4747" s="1"/>
      <c r="BL4747" s="1"/>
      <c r="BN4747" s="1"/>
      <c r="BP4747" s="1"/>
      <c r="BR4747" s="1"/>
      <c r="BT4747" s="1"/>
      <c r="BV4747" s="1"/>
      <c r="BX4747" s="1"/>
      <c r="CE4747" t="s">
        <v>1530</v>
      </c>
      <c r="CF4747" t="s">
        <v>1530</v>
      </c>
      <c r="CG4747" t="s">
        <v>1530</v>
      </c>
      <c r="CH4747" t="s">
        <v>1530</v>
      </c>
      <c r="CI4747" t="s">
        <v>1530</v>
      </c>
    </row>
    <row r="4748" spans="1:87" x14ac:dyDescent="0.3">
      <c r="A4748">
        <v>13915</v>
      </c>
      <c r="B4748" t="s">
        <v>132</v>
      </c>
      <c r="C4748" t="s">
        <v>133</v>
      </c>
      <c r="D4748" t="s">
        <v>21</v>
      </c>
      <c r="E4748" t="s">
        <v>22</v>
      </c>
      <c r="F4748" t="s">
        <v>780</v>
      </c>
      <c r="G4748" s="1">
        <v>41756</v>
      </c>
      <c r="H4748" s="1">
        <v>0.70833333333333337</v>
      </c>
      <c r="I4748">
        <v>1</v>
      </c>
      <c r="J4748">
        <v>20</v>
      </c>
      <c r="K4748">
        <v>22.7</v>
      </c>
      <c r="L4748">
        <v>7.3</v>
      </c>
      <c r="M4748">
        <v>0.16600000000000001</v>
      </c>
      <c r="N4748">
        <v>7.6</v>
      </c>
      <c r="O4748">
        <v>3.62</v>
      </c>
      <c r="P4748">
        <v>0</v>
      </c>
      <c r="Q4748">
        <v>0.01</v>
      </c>
      <c r="R4748" t="s">
        <v>1521</v>
      </c>
      <c r="S4748" t="s">
        <v>1522</v>
      </c>
      <c r="T4748" t="s">
        <v>1523</v>
      </c>
      <c r="U4748" t="s">
        <v>1522</v>
      </c>
      <c r="V4748" t="s">
        <v>1533</v>
      </c>
      <c r="W4748" t="s">
        <v>1525</v>
      </c>
      <c r="X4748" t="s">
        <v>1534</v>
      </c>
      <c r="Y4748" t="s">
        <v>1522</v>
      </c>
      <c r="Z4748" t="s">
        <v>1522</v>
      </c>
      <c r="AA4748" t="s">
        <v>1539</v>
      </c>
      <c r="AB4748" t="s">
        <v>1522</v>
      </c>
      <c r="AC4748" t="s">
        <v>1535</v>
      </c>
      <c r="AD4748" t="s">
        <v>1522</v>
      </c>
      <c r="AE4748" t="s">
        <v>1528</v>
      </c>
      <c r="AF4748" t="s">
        <v>2765</v>
      </c>
      <c r="AG4748" t="s">
        <v>1529</v>
      </c>
      <c r="AH4748" s="1">
        <v>45219.316527777781</v>
      </c>
      <c r="AJ4748" s="1"/>
      <c r="AL4748" t="s">
        <v>1530</v>
      </c>
      <c r="AM4748" t="s">
        <v>1530</v>
      </c>
      <c r="AN4748" t="s">
        <v>1530</v>
      </c>
      <c r="AO4748" t="s">
        <v>1530</v>
      </c>
      <c r="AP4748" t="s">
        <v>1530</v>
      </c>
      <c r="AQ4748" t="s">
        <v>1530</v>
      </c>
      <c r="AT4748" s="1"/>
      <c r="AU4748" t="s">
        <v>1531</v>
      </c>
      <c r="AV4748" t="s">
        <v>1531</v>
      </c>
      <c r="AW4748" t="s">
        <v>1530</v>
      </c>
      <c r="AX4748" t="s">
        <v>1531</v>
      </c>
      <c r="AY4748" t="s">
        <v>1531</v>
      </c>
      <c r="AZ4748" t="s">
        <v>1531</v>
      </c>
      <c r="BC4748">
        <v>8</v>
      </c>
      <c r="BD4748">
        <v>85</v>
      </c>
      <c r="BE4748">
        <v>105</v>
      </c>
      <c r="BF4748" s="1"/>
      <c r="BH4748" s="1"/>
      <c r="BJ4748" s="1"/>
      <c r="BL4748" s="1"/>
      <c r="BN4748" s="1"/>
      <c r="BP4748" s="1"/>
      <c r="BR4748" s="1"/>
      <c r="BT4748" s="1"/>
      <c r="BV4748" s="1"/>
      <c r="BX4748" s="1"/>
      <c r="CE4748" t="s">
        <v>1530</v>
      </c>
      <c r="CF4748" t="s">
        <v>1530</v>
      </c>
      <c r="CG4748" t="s">
        <v>1530</v>
      </c>
      <c r="CH4748" t="s">
        <v>1530</v>
      </c>
      <c r="CI4748" t="s">
        <v>1530</v>
      </c>
    </row>
    <row r="4749" spans="1:87" x14ac:dyDescent="0.3">
      <c r="A4749">
        <v>13932</v>
      </c>
      <c r="B4749" t="s">
        <v>1232</v>
      </c>
      <c r="C4749" t="s">
        <v>1233</v>
      </c>
      <c r="D4749" t="s">
        <v>586</v>
      </c>
      <c r="E4749" t="s">
        <v>587</v>
      </c>
      <c r="F4749" t="s">
        <v>762</v>
      </c>
      <c r="G4749" s="1">
        <v>41721</v>
      </c>
      <c r="H4749" s="1">
        <v>0.47569444444444442</v>
      </c>
      <c r="I4749">
        <v>4</v>
      </c>
      <c r="J4749">
        <v>20</v>
      </c>
      <c r="K4749">
        <v>23.52</v>
      </c>
      <c r="L4749">
        <v>7.79</v>
      </c>
      <c r="M4749">
        <v>0.75</v>
      </c>
      <c r="N4749">
        <v>29.4</v>
      </c>
      <c r="O4749">
        <v>7.59</v>
      </c>
      <c r="P4749">
        <v>0</v>
      </c>
      <c r="Q4749">
        <v>0.04</v>
      </c>
      <c r="R4749" t="s">
        <v>1538</v>
      </c>
      <c r="S4749" t="s">
        <v>1522</v>
      </c>
      <c r="T4749" t="s">
        <v>1523</v>
      </c>
      <c r="U4749" t="s">
        <v>1523</v>
      </c>
      <c r="V4749" t="s">
        <v>1524</v>
      </c>
      <c r="W4749" t="s">
        <v>1525</v>
      </c>
      <c r="X4749" t="s">
        <v>1522</v>
      </c>
      <c r="Y4749" t="s">
        <v>1522</v>
      </c>
      <c r="Z4749" t="s">
        <v>1522</v>
      </c>
      <c r="AA4749" t="s">
        <v>1539</v>
      </c>
      <c r="AB4749" t="s">
        <v>1545</v>
      </c>
      <c r="AC4749" t="s">
        <v>1535</v>
      </c>
      <c r="AD4749" t="s">
        <v>1522</v>
      </c>
      <c r="AE4749" t="s">
        <v>1528</v>
      </c>
      <c r="AF4749" t="s">
        <v>2766</v>
      </c>
      <c r="AG4749" t="s">
        <v>1529</v>
      </c>
      <c r="AH4749" s="1">
        <v>45218.647835648146</v>
      </c>
      <c r="AJ4749" s="1"/>
      <c r="AL4749" t="s">
        <v>1530</v>
      </c>
      <c r="AM4749" t="s">
        <v>1530</v>
      </c>
      <c r="AN4749" t="s">
        <v>1530</v>
      </c>
      <c r="AO4749" t="s">
        <v>1530</v>
      </c>
      <c r="AP4749" t="s">
        <v>1530</v>
      </c>
      <c r="AQ4749" t="s">
        <v>1530</v>
      </c>
      <c r="AT4749" s="1"/>
      <c r="AU4749" t="s">
        <v>1531</v>
      </c>
      <c r="AV4749" t="s">
        <v>1530</v>
      </c>
      <c r="AW4749" t="s">
        <v>1531</v>
      </c>
      <c r="AX4749" t="s">
        <v>1531</v>
      </c>
      <c r="AY4749" t="s">
        <v>1530</v>
      </c>
      <c r="AZ4749" t="s">
        <v>1531</v>
      </c>
      <c r="BC4749">
        <v>8</v>
      </c>
      <c r="BD4749">
        <v>85</v>
      </c>
      <c r="BE4749">
        <v>105</v>
      </c>
      <c r="BF4749" s="1"/>
      <c r="BH4749" s="1"/>
      <c r="BJ4749" s="1"/>
      <c r="BL4749" s="1"/>
      <c r="BN4749" s="1"/>
      <c r="BP4749" s="1"/>
      <c r="BR4749" s="1"/>
      <c r="BT4749" s="1"/>
      <c r="BV4749" s="1"/>
      <c r="BX4749" s="1"/>
      <c r="CE4749" t="s">
        <v>1530</v>
      </c>
      <c r="CF4749" t="s">
        <v>1530</v>
      </c>
      <c r="CG4749" t="s">
        <v>1530</v>
      </c>
      <c r="CH4749" t="s">
        <v>1530</v>
      </c>
      <c r="CI4749" t="s">
        <v>1530</v>
      </c>
    </row>
    <row r="4750" spans="1:87" x14ac:dyDescent="0.3">
      <c r="A4750">
        <v>13944</v>
      </c>
      <c r="B4750" t="s">
        <v>1081</v>
      </c>
      <c r="C4750" t="s">
        <v>1584</v>
      </c>
      <c r="D4750" t="s">
        <v>377</v>
      </c>
      <c r="E4750" t="s">
        <v>378</v>
      </c>
      <c r="F4750" t="s">
        <v>1075</v>
      </c>
      <c r="G4750" s="1">
        <v>41754</v>
      </c>
      <c r="H4750" s="1">
        <v>0.47916666666666669</v>
      </c>
      <c r="I4750">
        <v>1</v>
      </c>
      <c r="J4750">
        <v>20</v>
      </c>
      <c r="K4750">
        <v>21.4</v>
      </c>
      <c r="L4750">
        <v>6.57</v>
      </c>
      <c r="M4750">
        <v>2.83</v>
      </c>
      <c r="N4750">
        <v>8.6</v>
      </c>
      <c r="O4750">
        <v>4.0599999999999996</v>
      </c>
      <c r="P4750">
        <v>0</v>
      </c>
      <c r="Q4750">
        <v>0.15</v>
      </c>
      <c r="R4750" t="s">
        <v>1521</v>
      </c>
      <c r="S4750" t="s">
        <v>1522</v>
      </c>
      <c r="T4750" t="s">
        <v>1522</v>
      </c>
      <c r="U4750" t="s">
        <v>1522</v>
      </c>
      <c r="V4750" t="s">
        <v>1524</v>
      </c>
      <c r="W4750" t="s">
        <v>1525</v>
      </c>
      <c r="X4750" t="s">
        <v>1526</v>
      </c>
      <c r="Y4750" t="s">
        <v>1522</v>
      </c>
      <c r="Z4750" t="s">
        <v>1522</v>
      </c>
      <c r="AA4750" t="s">
        <v>1539</v>
      </c>
      <c r="AB4750" t="s">
        <v>1539</v>
      </c>
      <c r="AC4750" t="s">
        <v>1535</v>
      </c>
      <c r="AD4750" t="s">
        <v>1522</v>
      </c>
      <c r="AE4750" t="s">
        <v>1536</v>
      </c>
      <c r="AF4750" t="s">
        <v>2767</v>
      </c>
      <c r="AG4750" t="s">
        <v>1529</v>
      </c>
      <c r="AH4750" s="1">
        <v>45218.590763888889</v>
      </c>
      <c r="AJ4750" s="1"/>
      <c r="AL4750" t="s">
        <v>1530</v>
      </c>
      <c r="AM4750" t="s">
        <v>1530</v>
      </c>
      <c r="AN4750" t="s">
        <v>1530</v>
      </c>
      <c r="AO4750" t="s">
        <v>1530</v>
      </c>
      <c r="AP4750" t="s">
        <v>1530</v>
      </c>
      <c r="AQ4750" t="s">
        <v>1530</v>
      </c>
      <c r="AT4750" s="1"/>
      <c r="AU4750" t="s">
        <v>1531</v>
      </c>
      <c r="AV4750" t="s">
        <v>1531</v>
      </c>
      <c r="AW4750" t="s">
        <v>1531</v>
      </c>
      <c r="AX4750" t="s">
        <v>1531</v>
      </c>
      <c r="AY4750" t="s">
        <v>1531</v>
      </c>
      <c r="AZ4750" t="s">
        <v>1531</v>
      </c>
      <c r="BC4750">
        <v>8</v>
      </c>
      <c r="BD4750">
        <v>85</v>
      </c>
      <c r="BE4750">
        <v>105</v>
      </c>
      <c r="BF4750" s="1"/>
      <c r="BH4750" s="1"/>
      <c r="BJ4750" s="1"/>
      <c r="BL4750" s="1"/>
      <c r="BN4750" s="1"/>
      <c r="BP4750" s="1"/>
      <c r="BR4750" s="1"/>
      <c r="BT4750" s="1"/>
      <c r="BV4750" s="1"/>
      <c r="BX4750" s="1"/>
      <c r="CE4750" t="s">
        <v>1530</v>
      </c>
      <c r="CF4750" t="s">
        <v>1530</v>
      </c>
      <c r="CG4750" t="s">
        <v>1530</v>
      </c>
      <c r="CH4750" t="s">
        <v>1530</v>
      </c>
      <c r="CI4750" t="s">
        <v>1530</v>
      </c>
    </row>
    <row r="4751" spans="1:87" x14ac:dyDescent="0.3">
      <c r="A4751">
        <v>13975</v>
      </c>
      <c r="B4751" t="s">
        <v>712</v>
      </c>
      <c r="C4751" t="s">
        <v>713</v>
      </c>
      <c r="D4751" t="s">
        <v>21</v>
      </c>
      <c r="E4751" t="s">
        <v>22</v>
      </c>
      <c r="F4751" t="s">
        <v>1551</v>
      </c>
      <c r="G4751" s="1">
        <v>41703</v>
      </c>
      <c r="H4751" s="1">
        <v>0.57291666666666663</v>
      </c>
      <c r="I4751">
        <v>5</v>
      </c>
      <c r="J4751">
        <v>0</v>
      </c>
      <c r="P4751">
        <v>0</v>
      </c>
      <c r="R4751" t="s">
        <v>1521</v>
      </c>
      <c r="S4751" t="s">
        <v>1523</v>
      </c>
      <c r="T4751" t="s">
        <v>1523</v>
      </c>
      <c r="U4751" t="s">
        <v>1522</v>
      </c>
      <c r="V4751" t="s">
        <v>1533</v>
      </c>
      <c r="W4751" t="s">
        <v>1525</v>
      </c>
      <c r="X4751" t="s">
        <v>1522</v>
      </c>
      <c r="Y4751" t="s">
        <v>1539</v>
      </c>
      <c r="Z4751" t="s">
        <v>1522</v>
      </c>
      <c r="AA4751" t="s">
        <v>1522</v>
      </c>
      <c r="AB4751" t="s">
        <v>1522</v>
      </c>
      <c r="AC4751" t="s">
        <v>1535</v>
      </c>
      <c r="AD4751" t="s">
        <v>1522</v>
      </c>
      <c r="AE4751" t="s">
        <v>1560</v>
      </c>
      <c r="AF4751" t="s">
        <v>2768</v>
      </c>
      <c r="AG4751" t="s">
        <v>1529</v>
      </c>
      <c r="AH4751" s="1">
        <v>45218.407418981478</v>
      </c>
      <c r="AJ4751" s="1"/>
      <c r="AL4751" t="s">
        <v>1711</v>
      </c>
      <c r="AM4751" t="s">
        <v>1711</v>
      </c>
      <c r="AN4751" t="s">
        <v>1711</v>
      </c>
      <c r="AO4751" t="s">
        <v>1530</v>
      </c>
      <c r="AP4751" t="s">
        <v>1711</v>
      </c>
      <c r="AQ4751" t="s">
        <v>1711</v>
      </c>
      <c r="AT4751" s="1"/>
      <c r="AU4751" t="s">
        <v>1711</v>
      </c>
      <c r="AV4751" t="s">
        <v>1711</v>
      </c>
      <c r="AW4751" t="s">
        <v>1711</v>
      </c>
      <c r="AX4751" t="s">
        <v>1531</v>
      </c>
      <c r="AY4751" t="s">
        <v>1711</v>
      </c>
      <c r="AZ4751" t="s">
        <v>1711</v>
      </c>
      <c r="BC4751">
        <v>8</v>
      </c>
      <c r="BD4751">
        <v>85</v>
      </c>
      <c r="BE4751">
        <v>105</v>
      </c>
      <c r="BF4751" s="1"/>
      <c r="BH4751" s="1"/>
      <c r="BJ4751" s="1"/>
      <c r="BL4751" s="1"/>
      <c r="BN4751" s="1"/>
      <c r="BP4751" s="1"/>
      <c r="BR4751" s="1"/>
      <c r="BT4751" s="1"/>
      <c r="BV4751" s="1"/>
      <c r="BX4751" s="1"/>
      <c r="CE4751" t="s">
        <v>1530</v>
      </c>
      <c r="CF4751" t="s">
        <v>1530</v>
      </c>
      <c r="CG4751" t="s">
        <v>1530</v>
      </c>
      <c r="CH4751" t="s">
        <v>1530</v>
      </c>
      <c r="CI4751" t="s">
        <v>1530</v>
      </c>
    </row>
    <row r="4752" spans="1:87" x14ac:dyDescent="0.3">
      <c r="A4752">
        <v>13991</v>
      </c>
      <c r="B4752" t="s">
        <v>760</v>
      </c>
      <c r="C4752" t="s">
        <v>761</v>
      </c>
      <c r="D4752" t="s">
        <v>21</v>
      </c>
      <c r="E4752" t="s">
        <v>22</v>
      </c>
      <c r="F4752" t="s">
        <v>762</v>
      </c>
      <c r="G4752" s="1">
        <v>41694</v>
      </c>
      <c r="H4752" s="1">
        <v>0.63541666666666663</v>
      </c>
      <c r="I4752">
        <v>4</v>
      </c>
      <c r="J4752">
        <v>20</v>
      </c>
      <c r="K4752">
        <v>23.25</v>
      </c>
      <c r="L4752">
        <v>7.21</v>
      </c>
      <c r="M4752">
        <v>0.29299999999999998</v>
      </c>
      <c r="N4752">
        <v>6.7</v>
      </c>
      <c r="O4752">
        <v>6.23</v>
      </c>
      <c r="P4752">
        <v>0</v>
      </c>
      <c r="Q4752">
        <v>0.01</v>
      </c>
      <c r="R4752" t="s">
        <v>1538</v>
      </c>
      <c r="S4752" t="s">
        <v>1522</v>
      </c>
      <c r="T4752" t="s">
        <v>1523</v>
      </c>
      <c r="U4752" t="s">
        <v>1523</v>
      </c>
      <c r="V4752" t="s">
        <v>1524</v>
      </c>
      <c r="W4752" t="s">
        <v>1525</v>
      </c>
      <c r="X4752" t="s">
        <v>1522</v>
      </c>
      <c r="Y4752" t="s">
        <v>1522</v>
      </c>
      <c r="Z4752" t="s">
        <v>1539</v>
      </c>
      <c r="AA4752" t="s">
        <v>1539</v>
      </c>
      <c r="AB4752" t="s">
        <v>1522</v>
      </c>
      <c r="AC4752" t="s">
        <v>1535</v>
      </c>
      <c r="AD4752" t="s">
        <v>1522</v>
      </c>
      <c r="AE4752" t="s">
        <v>1560</v>
      </c>
      <c r="AF4752" t="s">
        <v>2769</v>
      </c>
      <c r="AG4752" t="s">
        <v>1529</v>
      </c>
      <c r="AH4752" s="1">
        <v>45217.608541666668</v>
      </c>
      <c r="AJ4752" s="1"/>
      <c r="AL4752" t="s">
        <v>1530</v>
      </c>
      <c r="AM4752" t="s">
        <v>1530</v>
      </c>
      <c r="AN4752" t="s">
        <v>1530</v>
      </c>
      <c r="AO4752" t="s">
        <v>1530</v>
      </c>
      <c r="AP4752" t="s">
        <v>1530</v>
      </c>
      <c r="AQ4752" t="s">
        <v>1530</v>
      </c>
      <c r="AT4752" s="1"/>
      <c r="AU4752" t="s">
        <v>1531</v>
      </c>
      <c r="AV4752" t="s">
        <v>1531</v>
      </c>
      <c r="AW4752" t="s">
        <v>1530</v>
      </c>
      <c r="AX4752" t="s">
        <v>1531</v>
      </c>
      <c r="AY4752" t="s">
        <v>1530</v>
      </c>
      <c r="AZ4752" t="s">
        <v>1531</v>
      </c>
      <c r="BC4752">
        <v>8</v>
      </c>
      <c r="BD4752">
        <v>85</v>
      </c>
      <c r="BE4752">
        <v>105</v>
      </c>
      <c r="BF4752" s="1"/>
      <c r="BH4752" s="1"/>
      <c r="BJ4752" s="1"/>
      <c r="BL4752" s="1"/>
      <c r="BN4752" s="1"/>
      <c r="BP4752" s="1"/>
      <c r="BR4752" s="1"/>
      <c r="BT4752" s="1"/>
      <c r="BV4752" s="1"/>
      <c r="BX4752" s="1"/>
      <c r="CE4752" t="s">
        <v>1530</v>
      </c>
      <c r="CF4752" t="s">
        <v>1530</v>
      </c>
      <c r="CG4752" t="s">
        <v>1530</v>
      </c>
      <c r="CH4752" t="s">
        <v>1530</v>
      </c>
      <c r="CI4752" t="s">
        <v>1530</v>
      </c>
    </row>
    <row r="4753" spans="1:87" x14ac:dyDescent="0.3">
      <c r="A4753">
        <v>14010</v>
      </c>
      <c r="B4753" t="s">
        <v>772</v>
      </c>
      <c r="C4753" t="s">
        <v>773</v>
      </c>
      <c r="D4753" t="s">
        <v>21</v>
      </c>
      <c r="E4753" t="s">
        <v>22</v>
      </c>
      <c r="F4753" t="s">
        <v>1620</v>
      </c>
      <c r="G4753" s="1">
        <v>41681</v>
      </c>
      <c r="H4753" s="1">
        <v>0.64583333333333337</v>
      </c>
      <c r="I4753">
        <v>5</v>
      </c>
      <c r="J4753">
        <v>30</v>
      </c>
      <c r="K4753">
        <v>27.5</v>
      </c>
      <c r="L4753">
        <v>7.41</v>
      </c>
      <c r="M4753">
        <v>0.114</v>
      </c>
      <c r="N4753">
        <v>28</v>
      </c>
      <c r="O4753">
        <v>8.11</v>
      </c>
      <c r="P4753">
        <v>0</v>
      </c>
      <c r="Q4753">
        <v>0.01</v>
      </c>
      <c r="R4753" t="s">
        <v>1538</v>
      </c>
      <c r="S4753" t="s">
        <v>1522</v>
      </c>
      <c r="T4753" t="s">
        <v>1523</v>
      </c>
      <c r="U4753" t="s">
        <v>1545</v>
      </c>
      <c r="V4753" t="s">
        <v>1524</v>
      </c>
      <c r="W4753" t="s">
        <v>1525</v>
      </c>
      <c r="X4753" t="s">
        <v>1522</v>
      </c>
      <c r="Y4753" t="s">
        <v>1539</v>
      </c>
      <c r="Z4753" t="s">
        <v>1539</v>
      </c>
      <c r="AA4753" t="s">
        <v>1591</v>
      </c>
      <c r="AB4753" t="s">
        <v>1545</v>
      </c>
      <c r="AC4753" t="s">
        <v>1543</v>
      </c>
      <c r="AD4753" t="s">
        <v>1522</v>
      </c>
      <c r="AE4753" t="s">
        <v>1528</v>
      </c>
      <c r="AF4753" t="s">
        <v>2770</v>
      </c>
      <c r="AG4753" t="s">
        <v>1529</v>
      </c>
      <c r="AH4753" s="1">
        <v>45217.530358796299</v>
      </c>
      <c r="AJ4753" s="1"/>
      <c r="AL4753" t="s">
        <v>1530</v>
      </c>
      <c r="AM4753" t="s">
        <v>1530</v>
      </c>
      <c r="AN4753" t="s">
        <v>1530</v>
      </c>
      <c r="AO4753" t="s">
        <v>1530</v>
      </c>
      <c r="AP4753" t="s">
        <v>1530</v>
      </c>
      <c r="AQ4753" t="s">
        <v>1530</v>
      </c>
      <c r="AT4753" s="1"/>
      <c r="AU4753" t="s">
        <v>1531</v>
      </c>
      <c r="AV4753" t="s">
        <v>1531</v>
      </c>
      <c r="AW4753" t="s">
        <v>1531</v>
      </c>
      <c r="AX4753" t="s">
        <v>1531</v>
      </c>
      <c r="AY4753" t="s">
        <v>1530</v>
      </c>
      <c r="AZ4753" t="s">
        <v>1531</v>
      </c>
      <c r="BC4753">
        <v>8</v>
      </c>
      <c r="BD4753">
        <v>85</v>
      </c>
      <c r="BE4753">
        <v>105</v>
      </c>
      <c r="BF4753" s="1"/>
      <c r="BH4753" s="1"/>
      <c r="BJ4753" s="1"/>
      <c r="BL4753" s="1"/>
      <c r="BN4753" s="1"/>
      <c r="BP4753" s="1"/>
      <c r="BR4753" s="1"/>
      <c r="BT4753" s="1"/>
      <c r="BV4753" s="1"/>
      <c r="BX4753" s="1"/>
      <c r="CE4753" t="s">
        <v>1530</v>
      </c>
      <c r="CF4753" t="s">
        <v>1530</v>
      </c>
      <c r="CG4753" t="s">
        <v>1530</v>
      </c>
      <c r="CH4753" t="s">
        <v>1530</v>
      </c>
      <c r="CI4753" t="s">
        <v>1530</v>
      </c>
    </row>
    <row r="4754" spans="1:87" x14ac:dyDescent="0.3">
      <c r="A4754">
        <v>14016</v>
      </c>
      <c r="B4754" t="s">
        <v>1291</v>
      </c>
      <c r="C4754" t="s">
        <v>1292</v>
      </c>
      <c r="D4754" t="s">
        <v>21</v>
      </c>
      <c r="E4754" t="s">
        <v>22</v>
      </c>
      <c r="F4754" t="s">
        <v>822</v>
      </c>
      <c r="G4754" s="1">
        <v>41678</v>
      </c>
      <c r="H4754" s="1">
        <v>0.6875</v>
      </c>
      <c r="I4754">
        <v>2</v>
      </c>
      <c r="J4754">
        <v>20</v>
      </c>
      <c r="K4754">
        <v>5.6</v>
      </c>
      <c r="L4754">
        <v>7.36</v>
      </c>
      <c r="M4754">
        <v>0.40400000000000003</v>
      </c>
      <c r="N4754">
        <v>6.3</v>
      </c>
      <c r="O4754">
        <v>7.42</v>
      </c>
      <c r="P4754">
        <v>0</v>
      </c>
      <c r="Q4754">
        <v>0.02</v>
      </c>
      <c r="R4754" t="s">
        <v>1521</v>
      </c>
      <c r="S4754" t="s">
        <v>1522</v>
      </c>
      <c r="T4754" t="s">
        <v>1523</v>
      </c>
      <c r="U4754" t="s">
        <v>1523</v>
      </c>
      <c r="V4754" t="s">
        <v>1533</v>
      </c>
      <c r="W4754" t="s">
        <v>1525</v>
      </c>
      <c r="X4754" t="s">
        <v>1548</v>
      </c>
      <c r="Y4754" t="s">
        <v>1522</v>
      </c>
      <c r="Z4754" t="s">
        <v>1522</v>
      </c>
      <c r="AA4754" t="s">
        <v>1539</v>
      </c>
      <c r="AB4754" t="s">
        <v>1522</v>
      </c>
      <c r="AC4754" t="s">
        <v>1535</v>
      </c>
      <c r="AD4754" t="s">
        <v>1522</v>
      </c>
      <c r="AE4754" t="s">
        <v>1536</v>
      </c>
      <c r="AF4754" t="s">
        <v>2771</v>
      </c>
      <c r="AG4754" t="s">
        <v>1529</v>
      </c>
      <c r="AH4754" s="1">
        <v>45217.519421296296</v>
      </c>
      <c r="AJ4754" s="1"/>
      <c r="AL4754" t="s">
        <v>1530</v>
      </c>
      <c r="AM4754" t="s">
        <v>1530</v>
      </c>
      <c r="AN4754" t="s">
        <v>1530</v>
      </c>
      <c r="AO4754" t="s">
        <v>1530</v>
      </c>
      <c r="AP4754" t="s">
        <v>1530</v>
      </c>
      <c r="AQ4754" t="s">
        <v>1531</v>
      </c>
      <c r="AT4754" s="1"/>
      <c r="AU4754" t="s">
        <v>1531</v>
      </c>
      <c r="AV4754" t="s">
        <v>1531</v>
      </c>
      <c r="AW4754" t="s">
        <v>1530</v>
      </c>
      <c r="AX4754" t="s">
        <v>1531</v>
      </c>
      <c r="AY4754" t="s">
        <v>1530</v>
      </c>
      <c r="AZ4754" t="s">
        <v>1531</v>
      </c>
      <c r="BC4754">
        <v>8</v>
      </c>
      <c r="BD4754">
        <v>85</v>
      </c>
      <c r="BE4754">
        <v>105</v>
      </c>
      <c r="BF4754" s="1"/>
      <c r="BH4754" s="1"/>
      <c r="BJ4754" s="1"/>
      <c r="BL4754" s="1"/>
      <c r="BN4754" s="1"/>
      <c r="BP4754" s="1"/>
      <c r="BR4754" s="1"/>
      <c r="BT4754" s="1"/>
      <c r="BV4754" s="1"/>
      <c r="BX4754" s="1"/>
      <c r="CE4754" t="s">
        <v>1530</v>
      </c>
      <c r="CF4754" t="s">
        <v>1530</v>
      </c>
      <c r="CG4754" t="s">
        <v>1530</v>
      </c>
      <c r="CH4754" t="s">
        <v>1530</v>
      </c>
      <c r="CI4754" t="s">
        <v>1530</v>
      </c>
    </row>
    <row r="4755" spans="1:87" x14ac:dyDescent="0.3">
      <c r="A4755">
        <v>14023</v>
      </c>
      <c r="B4755" t="s">
        <v>687</v>
      </c>
      <c r="C4755" t="s">
        <v>688</v>
      </c>
      <c r="D4755" t="s">
        <v>377</v>
      </c>
      <c r="E4755" t="s">
        <v>378</v>
      </c>
      <c r="F4755" t="s">
        <v>1735</v>
      </c>
      <c r="G4755" s="1">
        <v>41676</v>
      </c>
      <c r="H4755" s="1">
        <v>0.67361111111111116</v>
      </c>
      <c r="I4755">
        <v>4</v>
      </c>
      <c r="J4755">
        <v>30</v>
      </c>
      <c r="K4755">
        <v>25.6</v>
      </c>
      <c r="L4755">
        <v>7.87</v>
      </c>
      <c r="M4755">
        <v>51.5</v>
      </c>
      <c r="N4755">
        <v>4.0999999999999996</v>
      </c>
      <c r="O4755">
        <v>13.68</v>
      </c>
      <c r="P4755">
        <v>0</v>
      </c>
      <c r="Q4755">
        <v>3.39</v>
      </c>
      <c r="R4755" t="s">
        <v>1521</v>
      </c>
      <c r="S4755" t="s">
        <v>1522</v>
      </c>
      <c r="T4755" t="s">
        <v>1523</v>
      </c>
      <c r="U4755" t="s">
        <v>1545</v>
      </c>
      <c r="V4755" t="s">
        <v>1533</v>
      </c>
      <c r="W4755" t="s">
        <v>1525</v>
      </c>
      <c r="X4755" t="s">
        <v>1526</v>
      </c>
      <c r="Y4755" t="s">
        <v>1522</v>
      </c>
      <c r="Z4755" t="s">
        <v>1522</v>
      </c>
      <c r="AA4755" t="s">
        <v>1522</v>
      </c>
      <c r="AB4755" t="s">
        <v>1522</v>
      </c>
      <c r="AC4755" t="s">
        <v>1527</v>
      </c>
      <c r="AD4755" t="s">
        <v>1522</v>
      </c>
      <c r="AE4755" t="s">
        <v>1536</v>
      </c>
      <c r="AF4755" t="s">
        <v>2772</v>
      </c>
      <c r="AG4755" t="s">
        <v>1529</v>
      </c>
      <c r="AH4755" s="1">
        <v>45217.492083333331</v>
      </c>
      <c r="AJ4755" s="1"/>
      <c r="AL4755" t="s">
        <v>1530</v>
      </c>
      <c r="AM4755" t="s">
        <v>1531</v>
      </c>
      <c r="AN4755" t="s">
        <v>1530</v>
      </c>
      <c r="AO4755" t="s">
        <v>1530</v>
      </c>
      <c r="AP4755" t="s">
        <v>1530</v>
      </c>
      <c r="AQ4755" t="s">
        <v>1530</v>
      </c>
      <c r="AT4755" s="1"/>
      <c r="AU4755" t="s">
        <v>1530</v>
      </c>
      <c r="AV4755" t="s">
        <v>1531</v>
      </c>
      <c r="AW4755" t="s">
        <v>1531</v>
      </c>
      <c r="AX4755" t="s">
        <v>1531</v>
      </c>
      <c r="AY4755" t="s">
        <v>1531</v>
      </c>
      <c r="AZ4755" t="s">
        <v>1531</v>
      </c>
      <c r="BC4755">
        <v>8</v>
      </c>
      <c r="BD4755">
        <v>85</v>
      </c>
      <c r="BE4755">
        <v>105</v>
      </c>
      <c r="BF4755" s="1"/>
      <c r="BH4755" s="1"/>
      <c r="BJ4755" s="1"/>
      <c r="BL4755" s="1"/>
      <c r="BN4755" s="1"/>
      <c r="BP4755" s="1"/>
      <c r="BR4755" s="1"/>
      <c r="BT4755" s="1"/>
      <c r="BV4755" s="1"/>
      <c r="BX4755" s="1"/>
      <c r="CE4755" t="s">
        <v>1530</v>
      </c>
      <c r="CF4755" t="s">
        <v>1530</v>
      </c>
      <c r="CG4755" t="s">
        <v>1530</v>
      </c>
      <c r="CH4755" t="s">
        <v>1530</v>
      </c>
      <c r="CI4755" t="s">
        <v>1530</v>
      </c>
    </row>
    <row r="4756" spans="1:87" x14ac:dyDescent="0.3">
      <c r="A4756">
        <v>14025</v>
      </c>
      <c r="B4756" t="s">
        <v>691</v>
      </c>
      <c r="C4756" t="s">
        <v>692</v>
      </c>
      <c r="D4756" t="s">
        <v>377</v>
      </c>
      <c r="E4756" t="s">
        <v>378</v>
      </c>
      <c r="F4756" t="s">
        <v>1653</v>
      </c>
      <c r="G4756" s="1">
        <v>43078</v>
      </c>
      <c r="H4756" s="1">
        <v>0.82291666666666663</v>
      </c>
      <c r="I4756">
        <v>5</v>
      </c>
      <c r="J4756">
        <v>20</v>
      </c>
      <c r="K4756">
        <v>25.11</v>
      </c>
      <c r="L4756">
        <v>6.89</v>
      </c>
      <c r="M4756">
        <v>1.05</v>
      </c>
      <c r="N4756">
        <v>22.5</v>
      </c>
      <c r="O4756">
        <v>4.1100000000000003</v>
      </c>
      <c r="P4756">
        <v>0</v>
      </c>
      <c r="Q4756">
        <v>0.05</v>
      </c>
      <c r="R4756" t="s">
        <v>1521</v>
      </c>
      <c r="S4756" t="s">
        <v>1522</v>
      </c>
      <c r="T4756" t="s">
        <v>1548</v>
      </c>
      <c r="U4756" t="s">
        <v>1522</v>
      </c>
      <c r="V4756" t="s">
        <v>1524</v>
      </c>
      <c r="W4756" t="s">
        <v>1525</v>
      </c>
      <c r="X4756" t="s">
        <v>1526</v>
      </c>
      <c r="Y4756" t="s">
        <v>1522</v>
      </c>
      <c r="Z4756" t="s">
        <v>1522</v>
      </c>
      <c r="AA4756" t="s">
        <v>1522</v>
      </c>
      <c r="AB4756" t="s">
        <v>1522</v>
      </c>
      <c r="AC4756" t="s">
        <v>1543</v>
      </c>
      <c r="AD4756" t="s">
        <v>1522</v>
      </c>
      <c r="AE4756" t="s">
        <v>1561</v>
      </c>
      <c r="AF4756" t="s">
        <v>2672</v>
      </c>
      <c r="AG4756" t="s">
        <v>1529</v>
      </c>
      <c r="AH4756" s="1">
        <v>45217.469733796293</v>
      </c>
      <c r="AJ4756" s="1"/>
      <c r="AL4756" t="s">
        <v>1530</v>
      </c>
      <c r="AM4756" t="s">
        <v>1530</v>
      </c>
      <c r="AN4756" t="s">
        <v>1530</v>
      </c>
      <c r="AO4756" t="s">
        <v>1530</v>
      </c>
      <c r="AP4756" t="s">
        <v>1530</v>
      </c>
      <c r="AQ4756" t="s">
        <v>1530</v>
      </c>
      <c r="AT4756" s="1"/>
      <c r="AU4756" t="s">
        <v>1531</v>
      </c>
      <c r="AV4756" t="s">
        <v>1531</v>
      </c>
      <c r="AW4756" t="s">
        <v>1531</v>
      </c>
      <c r="AX4756" t="s">
        <v>1531</v>
      </c>
      <c r="AY4756" t="s">
        <v>1531</v>
      </c>
      <c r="AZ4756" t="s">
        <v>1531</v>
      </c>
      <c r="BC4756">
        <v>8</v>
      </c>
      <c r="BD4756">
        <v>85</v>
      </c>
      <c r="BE4756">
        <v>105</v>
      </c>
      <c r="BF4756" s="1"/>
      <c r="BH4756" s="1"/>
      <c r="BJ4756" s="1"/>
      <c r="BL4756" s="1"/>
      <c r="BN4756" s="1"/>
      <c r="BP4756" s="1"/>
      <c r="BR4756" s="1"/>
      <c r="BT4756" s="1"/>
      <c r="BV4756" s="1"/>
      <c r="BX4756" s="1"/>
      <c r="CE4756" t="s">
        <v>1530</v>
      </c>
      <c r="CF4756" t="s">
        <v>1530</v>
      </c>
      <c r="CG4756" t="s">
        <v>1530</v>
      </c>
      <c r="CH4756" t="s">
        <v>1530</v>
      </c>
      <c r="CI4756" t="s">
        <v>1530</v>
      </c>
    </row>
    <row r="4757" spans="1:87" x14ac:dyDescent="0.3">
      <c r="A4757">
        <v>14040</v>
      </c>
      <c r="B4757" t="s">
        <v>760</v>
      </c>
      <c r="C4757" t="s">
        <v>761</v>
      </c>
      <c r="D4757" t="s">
        <v>21</v>
      </c>
      <c r="E4757" t="s">
        <v>22</v>
      </c>
      <c r="F4757" t="s">
        <v>762</v>
      </c>
      <c r="G4757" s="1">
        <v>42938</v>
      </c>
      <c r="H4757" s="1">
        <v>0.47916666666666669</v>
      </c>
      <c r="I4757">
        <v>2</v>
      </c>
      <c r="J4757">
        <v>0</v>
      </c>
      <c r="P4757">
        <v>0</v>
      </c>
      <c r="R4757" t="s">
        <v>1521</v>
      </c>
      <c r="S4757" t="s">
        <v>1522</v>
      </c>
      <c r="T4757" t="s">
        <v>1522</v>
      </c>
      <c r="U4757" t="s">
        <v>1523</v>
      </c>
      <c r="V4757" t="s">
        <v>1524</v>
      </c>
      <c r="W4757" t="s">
        <v>1525</v>
      </c>
      <c r="X4757" t="s">
        <v>1522</v>
      </c>
      <c r="Y4757" t="s">
        <v>1591</v>
      </c>
      <c r="Z4757" t="s">
        <v>1522</v>
      </c>
      <c r="AA4757" t="s">
        <v>1545</v>
      </c>
      <c r="AB4757" t="s">
        <v>1539</v>
      </c>
      <c r="AC4757" t="s">
        <v>1543</v>
      </c>
      <c r="AD4757" t="s">
        <v>1522</v>
      </c>
      <c r="AE4757" t="s">
        <v>1528</v>
      </c>
      <c r="AF4757" t="s">
        <v>2773</v>
      </c>
      <c r="AG4757" t="s">
        <v>1529</v>
      </c>
      <c r="AH4757" s="1">
        <v>45215.401296296295</v>
      </c>
      <c r="AJ4757" s="1"/>
      <c r="AL4757" t="s">
        <v>1711</v>
      </c>
      <c r="AM4757" t="s">
        <v>1711</v>
      </c>
      <c r="AN4757" t="s">
        <v>1711</v>
      </c>
      <c r="AO4757" t="s">
        <v>1530</v>
      </c>
      <c r="AP4757" t="s">
        <v>1711</v>
      </c>
      <c r="AQ4757" t="s">
        <v>1711</v>
      </c>
      <c r="AT4757" s="1"/>
      <c r="AU4757" t="s">
        <v>1711</v>
      </c>
      <c r="AV4757" t="s">
        <v>1711</v>
      </c>
      <c r="AW4757" t="s">
        <v>1711</v>
      </c>
      <c r="AX4757" t="s">
        <v>1531</v>
      </c>
      <c r="AY4757" t="s">
        <v>1711</v>
      </c>
      <c r="AZ4757" t="s">
        <v>1711</v>
      </c>
      <c r="BC4757">
        <v>8</v>
      </c>
      <c r="BD4757">
        <v>85</v>
      </c>
      <c r="BE4757">
        <v>105</v>
      </c>
      <c r="BF4757" s="1"/>
      <c r="BH4757" s="1"/>
      <c r="BJ4757" s="1"/>
      <c r="BL4757" s="1"/>
      <c r="BN4757" s="1"/>
      <c r="BP4757" s="1"/>
      <c r="BR4757" s="1"/>
      <c r="BT4757" s="1"/>
      <c r="BV4757" s="1"/>
      <c r="BX4757" s="1"/>
      <c r="CE4757" t="s">
        <v>1530</v>
      </c>
      <c r="CF4757" t="s">
        <v>1530</v>
      </c>
      <c r="CG4757" t="s">
        <v>1530</v>
      </c>
      <c r="CH4757" t="s">
        <v>1530</v>
      </c>
      <c r="CI4757" t="s">
        <v>1530</v>
      </c>
    </row>
    <row r="4758" spans="1:87" x14ac:dyDescent="0.3">
      <c r="A4758">
        <v>14051</v>
      </c>
      <c r="B4758" t="s">
        <v>918</v>
      </c>
      <c r="C4758" t="s">
        <v>919</v>
      </c>
      <c r="D4758" t="s">
        <v>444</v>
      </c>
      <c r="E4758" t="s">
        <v>445</v>
      </c>
      <c r="F4758" t="s">
        <v>1650</v>
      </c>
      <c r="G4758" s="1">
        <v>42358</v>
      </c>
      <c r="H4758" s="1">
        <v>0.61458333333333337</v>
      </c>
      <c r="I4758">
        <v>2</v>
      </c>
      <c r="J4758">
        <v>20</v>
      </c>
      <c r="K4758">
        <v>31.09</v>
      </c>
      <c r="L4758">
        <v>6.86</v>
      </c>
      <c r="M4758">
        <v>20.100000000000001</v>
      </c>
      <c r="N4758">
        <v>11.5</v>
      </c>
      <c r="O4758">
        <v>7.91</v>
      </c>
      <c r="P4758">
        <v>0</v>
      </c>
      <c r="Q4758">
        <v>1.2</v>
      </c>
      <c r="R4758" t="s">
        <v>1538</v>
      </c>
      <c r="S4758" t="s">
        <v>1522</v>
      </c>
      <c r="T4758" t="s">
        <v>1523</v>
      </c>
      <c r="U4758" t="s">
        <v>1545</v>
      </c>
      <c r="V4758" t="s">
        <v>1524</v>
      </c>
      <c r="W4758" t="s">
        <v>1709</v>
      </c>
      <c r="X4758" t="s">
        <v>1522</v>
      </c>
      <c r="Y4758" t="s">
        <v>1522</v>
      </c>
      <c r="Z4758" t="s">
        <v>1522</v>
      </c>
      <c r="AA4758" t="s">
        <v>1522</v>
      </c>
      <c r="AB4758" t="s">
        <v>1522</v>
      </c>
      <c r="AC4758" t="s">
        <v>1535</v>
      </c>
      <c r="AD4758" t="s">
        <v>1522</v>
      </c>
      <c r="AE4758" t="s">
        <v>1528</v>
      </c>
      <c r="AF4758" t="s">
        <v>2774</v>
      </c>
      <c r="AG4758" t="s">
        <v>1529</v>
      </c>
      <c r="AH4758" s="1">
        <v>45211.464317129627</v>
      </c>
      <c r="AJ4758" s="1"/>
      <c r="AL4758" t="s">
        <v>1530</v>
      </c>
      <c r="AM4758" t="s">
        <v>1531</v>
      </c>
      <c r="AN4758" t="s">
        <v>1530</v>
      </c>
      <c r="AO4758" t="s">
        <v>1530</v>
      </c>
      <c r="AP4758" t="s">
        <v>1530</v>
      </c>
      <c r="AQ4758" t="s">
        <v>1531</v>
      </c>
      <c r="AT4758" s="1"/>
      <c r="AU4758" t="s">
        <v>1531</v>
      </c>
      <c r="AV4758" t="s">
        <v>1531</v>
      </c>
      <c r="AW4758" t="s">
        <v>1531</v>
      </c>
      <c r="AX4758" t="s">
        <v>1531</v>
      </c>
      <c r="AY4758" t="s">
        <v>1530</v>
      </c>
      <c r="AZ4758" t="s">
        <v>1530</v>
      </c>
      <c r="BC4758">
        <v>6</v>
      </c>
      <c r="BD4758">
        <v>90</v>
      </c>
      <c r="BE4758">
        <v>105</v>
      </c>
      <c r="BF4758" s="1"/>
      <c r="BH4758" s="1"/>
      <c r="BJ4758" s="1"/>
      <c r="BL4758" s="1"/>
      <c r="BN4758" s="1"/>
      <c r="BP4758" s="1"/>
      <c r="BR4758" s="1"/>
      <c r="BT4758" s="1"/>
      <c r="BV4758" s="1"/>
      <c r="BX4758" s="1"/>
      <c r="CE4758" t="s">
        <v>1530</v>
      </c>
      <c r="CF4758" t="s">
        <v>1530</v>
      </c>
      <c r="CG4758" t="s">
        <v>1530</v>
      </c>
      <c r="CH4758" t="s">
        <v>1530</v>
      </c>
      <c r="CI4758" t="s">
        <v>1530</v>
      </c>
    </row>
    <row r="4759" spans="1:87" x14ac:dyDescent="0.3">
      <c r="A4759">
        <v>14054</v>
      </c>
      <c r="B4759" t="s">
        <v>891</v>
      </c>
      <c r="C4759" t="s">
        <v>892</v>
      </c>
      <c r="D4759" t="s">
        <v>377</v>
      </c>
      <c r="E4759" t="s">
        <v>378</v>
      </c>
      <c r="F4759" t="s">
        <v>1594</v>
      </c>
      <c r="G4759" s="1"/>
      <c r="H4759" s="1"/>
      <c r="I4759">
        <v>2</v>
      </c>
      <c r="J4759">
        <v>0</v>
      </c>
      <c r="P4759">
        <v>0</v>
      </c>
      <c r="R4759" t="s">
        <v>1521</v>
      </c>
      <c r="S4759" t="s">
        <v>1522</v>
      </c>
      <c r="T4759" t="s">
        <v>1522</v>
      </c>
      <c r="U4759" t="s">
        <v>1523</v>
      </c>
      <c r="V4759" t="s">
        <v>1524</v>
      </c>
      <c r="W4759" t="s">
        <v>1525</v>
      </c>
      <c r="X4759" t="s">
        <v>1522</v>
      </c>
      <c r="Y4759" t="s">
        <v>1539</v>
      </c>
      <c r="Z4759" t="s">
        <v>1522</v>
      </c>
      <c r="AA4759" t="s">
        <v>1539</v>
      </c>
      <c r="AB4759" t="s">
        <v>1522</v>
      </c>
      <c r="AC4759" t="s">
        <v>1535</v>
      </c>
      <c r="AD4759" t="s">
        <v>1522</v>
      </c>
      <c r="AE4759" t="s">
        <v>1560</v>
      </c>
      <c r="AF4759" t="s">
        <v>2775</v>
      </c>
      <c r="AG4759" t="s">
        <v>1529</v>
      </c>
      <c r="AH4759" s="1">
        <v>45211.425763888888</v>
      </c>
      <c r="AJ4759" s="1"/>
      <c r="AL4759" t="s">
        <v>1711</v>
      </c>
      <c r="AM4759" t="s">
        <v>1711</v>
      </c>
      <c r="AN4759" t="s">
        <v>1711</v>
      </c>
      <c r="AO4759" t="s">
        <v>1530</v>
      </c>
      <c r="AP4759" t="s">
        <v>1711</v>
      </c>
      <c r="AQ4759" t="s">
        <v>1711</v>
      </c>
      <c r="AT4759" s="1"/>
      <c r="AU4759" t="s">
        <v>1711</v>
      </c>
      <c r="AV4759" t="s">
        <v>1711</v>
      </c>
      <c r="AW4759" t="s">
        <v>1711</v>
      </c>
      <c r="AX4759" t="s">
        <v>1531</v>
      </c>
      <c r="AY4759" t="s">
        <v>1711</v>
      </c>
      <c r="AZ4759" t="s">
        <v>1711</v>
      </c>
      <c r="BC4759">
        <v>8</v>
      </c>
      <c r="BD4759">
        <v>85</v>
      </c>
      <c r="BE4759">
        <v>105</v>
      </c>
      <c r="BF4759" s="1"/>
      <c r="BH4759" s="1"/>
      <c r="BJ4759" s="1"/>
      <c r="BL4759" s="1"/>
      <c r="BN4759" s="1"/>
      <c r="BP4759" s="1"/>
      <c r="BR4759" s="1"/>
      <c r="BT4759" s="1"/>
      <c r="BV4759" s="1"/>
      <c r="BX4759" s="1"/>
      <c r="CE4759" t="s">
        <v>1530</v>
      </c>
      <c r="CF4759" t="s">
        <v>1530</v>
      </c>
      <c r="CG4759" t="s">
        <v>1530</v>
      </c>
      <c r="CH4759" t="s">
        <v>1530</v>
      </c>
      <c r="CI4759" t="s">
        <v>1530</v>
      </c>
    </row>
    <row r="4760" spans="1:87" x14ac:dyDescent="0.3">
      <c r="A4760">
        <v>14058</v>
      </c>
      <c r="B4760" t="s">
        <v>943</v>
      </c>
      <c r="C4760" t="s">
        <v>944</v>
      </c>
      <c r="D4760" t="s">
        <v>21</v>
      </c>
      <c r="E4760" t="s">
        <v>22</v>
      </c>
      <c r="F4760" t="s">
        <v>1558</v>
      </c>
      <c r="G4760" s="1">
        <v>42356</v>
      </c>
      <c r="H4760" s="1">
        <v>0.625</v>
      </c>
      <c r="I4760">
        <v>3</v>
      </c>
      <c r="J4760">
        <v>20</v>
      </c>
      <c r="K4760">
        <v>25.94</v>
      </c>
      <c r="L4760">
        <v>8.18</v>
      </c>
      <c r="M4760">
        <v>0.78500000000000003</v>
      </c>
      <c r="N4760">
        <v>1.6</v>
      </c>
      <c r="O4760">
        <v>8.43</v>
      </c>
      <c r="P4760">
        <v>0</v>
      </c>
      <c r="Q4760">
        <v>0.04</v>
      </c>
      <c r="R4760" t="s">
        <v>1538</v>
      </c>
      <c r="S4760" t="s">
        <v>1522</v>
      </c>
      <c r="T4760" t="s">
        <v>1523</v>
      </c>
      <c r="U4760" t="s">
        <v>1522</v>
      </c>
      <c r="V4760" t="s">
        <v>1533</v>
      </c>
      <c r="W4760" t="s">
        <v>1525</v>
      </c>
      <c r="X4760" t="s">
        <v>1522</v>
      </c>
      <c r="Y4760" t="s">
        <v>1539</v>
      </c>
      <c r="Z4760" t="s">
        <v>1522</v>
      </c>
      <c r="AA4760" t="s">
        <v>1545</v>
      </c>
      <c r="AB4760" t="s">
        <v>1539</v>
      </c>
      <c r="AC4760" t="s">
        <v>1543</v>
      </c>
      <c r="AD4760" t="s">
        <v>1522</v>
      </c>
      <c r="AE4760" t="s">
        <v>1536</v>
      </c>
      <c r="AF4760" t="s">
        <v>2776</v>
      </c>
      <c r="AG4760" t="s">
        <v>1529</v>
      </c>
      <c r="AH4760" s="1">
        <v>45211.409189814818</v>
      </c>
      <c r="AJ4760" s="1"/>
      <c r="AL4760" t="s">
        <v>1530</v>
      </c>
      <c r="AM4760" t="s">
        <v>1530</v>
      </c>
      <c r="AN4760" t="s">
        <v>1530</v>
      </c>
      <c r="AO4760" t="s">
        <v>1530</v>
      </c>
      <c r="AP4760" t="s">
        <v>1530</v>
      </c>
      <c r="AQ4760" t="s">
        <v>1530</v>
      </c>
      <c r="AT4760" s="1"/>
      <c r="AU4760" t="s">
        <v>1531</v>
      </c>
      <c r="AV4760" t="s">
        <v>1530</v>
      </c>
      <c r="AW4760" t="s">
        <v>1531</v>
      </c>
      <c r="AX4760" t="s">
        <v>1531</v>
      </c>
      <c r="AY4760" t="s">
        <v>1530</v>
      </c>
      <c r="AZ4760" t="s">
        <v>1531</v>
      </c>
      <c r="BC4760">
        <v>8</v>
      </c>
      <c r="BD4760">
        <v>85</v>
      </c>
      <c r="BE4760">
        <v>105</v>
      </c>
      <c r="BF4760" s="1"/>
      <c r="BH4760" s="1"/>
      <c r="BJ4760" s="1"/>
      <c r="BL4760" s="1"/>
      <c r="BN4760" s="1"/>
      <c r="BP4760" s="1"/>
      <c r="BR4760" s="1"/>
      <c r="BT4760" s="1"/>
      <c r="BV4760" s="1"/>
      <c r="BX4760" s="1"/>
      <c r="CE4760" t="s">
        <v>1530</v>
      </c>
      <c r="CF4760" t="s">
        <v>1530</v>
      </c>
      <c r="CG4760" t="s">
        <v>1530</v>
      </c>
      <c r="CH4760" t="s">
        <v>1530</v>
      </c>
      <c r="CI4760" t="s">
        <v>1530</v>
      </c>
    </row>
    <row r="4761" spans="1:87" x14ac:dyDescent="0.3">
      <c r="A4761">
        <v>14070</v>
      </c>
      <c r="B4761" t="s">
        <v>772</v>
      </c>
      <c r="C4761" t="s">
        <v>773</v>
      </c>
      <c r="D4761" t="s">
        <v>21</v>
      </c>
      <c r="E4761" t="s">
        <v>22</v>
      </c>
      <c r="F4761" t="s">
        <v>1705</v>
      </c>
      <c r="G4761" s="1">
        <v>42352</v>
      </c>
      <c r="H4761" s="1">
        <v>0.39652777777777776</v>
      </c>
      <c r="I4761">
        <v>4</v>
      </c>
      <c r="J4761">
        <v>20</v>
      </c>
      <c r="K4761">
        <v>25.84</v>
      </c>
      <c r="L4761">
        <v>6.38</v>
      </c>
      <c r="M4761">
        <v>0.12</v>
      </c>
      <c r="N4761">
        <v>6.5</v>
      </c>
      <c r="O4761">
        <v>2.33</v>
      </c>
      <c r="P4761">
        <v>0</v>
      </c>
      <c r="Q4761">
        <v>0.01</v>
      </c>
      <c r="R4761" t="s">
        <v>1521</v>
      </c>
      <c r="S4761" t="s">
        <v>1522</v>
      </c>
      <c r="T4761" t="s">
        <v>1548</v>
      </c>
      <c r="U4761" t="s">
        <v>1522</v>
      </c>
      <c r="V4761" t="s">
        <v>1524</v>
      </c>
      <c r="W4761" t="s">
        <v>1525</v>
      </c>
      <c r="X4761" t="s">
        <v>1522</v>
      </c>
      <c r="Y4761" t="s">
        <v>1539</v>
      </c>
      <c r="Z4761" t="s">
        <v>1522</v>
      </c>
      <c r="AA4761" t="s">
        <v>1522</v>
      </c>
      <c r="AB4761" t="s">
        <v>1522</v>
      </c>
      <c r="AC4761" t="s">
        <v>1543</v>
      </c>
      <c r="AD4761" t="s">
        <v>1522</v>
      </c>
      <c r="AE4761" t="s">
        <v>1528</v>
      </c>
      <c r="AF4761" t="s">
        <v>2777</v>
      </c>
      <c r="AG4761" t="s">
        <v>1529</v>
      </c>
      <c r="AH4761" s="1">
        <v>45211.382673611108</v>
      </c>
      <c r="AJ4761" s="1"/>
      <c r="AL4761" t="s">
        <v>1530</v>
      </c>
      <c r="AM4761" t="s">
        <v>1530</v>
      </c>
      <c r="AN4761" t="s">
        <v>1530</v>
      </c>
      <c r="AO4761" t="s">
        <v>1530</v>
      </c>
      <c r="AP4761" t="s">
        <v>1530</v>
      </c>
      <c r="AQ4761" t="s">
        <v>1530</v>
      </c>
      <c r="AT4761" s="1"/>
      <c r="AU4761" t="s">
        <v>1531</v>
      </c>
      <c r="AV4761" t="s">
        <v>1531</v>
      </c>
      <c r="AW4761" t="s">
        <v>1530</v>
      </c>
      <c r="AX4761" t="s">
        <v>1531</v>
      </c>
      <c r="AY4761" t="s">
        <v>1531</v>
      </c>
      <c r="AZ4761" t="s">
        <v>1531</v>
      </c>
      <c r="BC4761">
        <v>8</v>
      </c>
      <c r="BD4761">
        <v>85</v>
      </c>
      <c r="BE4761">
        <v>105</v>
      </c>
      <c r="BF4761" s="1"/>
      <c r="BH4761" s="1"/>
      <c r="BJ4761" s="1"/>
      <c r="BL4761" s="1"/>
      <c r="BN4761" s="1"/>
      <c r="BP4761" s="1"/>
      <c r="BR4761" s="1"/>
      <c r="BT4761" s="1"/>
      <c r="BV4761" s="1"/>
      <c r="BX4761" s="1"/>
      <c r="CE4761" t="s">
        <v>1530</v>
      </c>
      <c r="CF4761" t="s">
        <v>1530</v>
      </c>
      <c r="CG4761" t="s">
        <v>1530</v>
      </c>
      <c r="CH4761" t="s">
        <v>1530</v>
      </c>
      <c r="CI4761" t="s">
        <v>1530</v>
      </c>
    </row>
    <row r="4762" spans="1:87" x14ac:dyDescent="0.3">
      <c r="A4762">
        <v>14074</v>
      </c>
      <c r="B4762" t="s">
        <v>760</v>
      </c>
      <c r="C4762" t="s">
        <v>761</v>
      </c>
      <c r="D4762" t="s">
        <v>21</v>
      </c>
      <c r="E4762" t="s">
        <v>22</v>
      </c>
      <c r="F4762" t="s">
        <v>762</v>
      </c>
      <c r="G4762" s="1">
        <v>42348</v>
      </c>
      <c r="H4762" s="1">
        <v>0.45833333333333331</v>
      </c>
      <c r="I4762">
        <v>5</v>
      </c>
      <c r="J4762">
        <v>10</v>
      </c>
      <c r="K4762">
        <v>23.56</v>
      </c>
      <c r="L4762">
        <v>6.76</v>
      </c>
      <c r="M4762">
        <v>0.26900000000000002</v>
      </c>
      <c r="N4762">
        <v>8.6999999999999993</v>
      </c>
      <c r="O4762">
        <v>1.21</v>
      </c>
      <c r="P4762">
        <v>0</v>
      </c>
      <c r="Q4762">
        <v>0.01</v>
      </c>
      <c r="R4762" t="s">
        <v>1538</v>
      </c>
      <c r="S4762" t="s">
        <v>1522</v>
      </c>
      <c r="T4762" t="s">
        <v>1522</v>
      </c>
      <c r="U4762" t="s">
        <v>1523</v>
      </c>
      <c r="V4762" t="s">
        <v>1524</v>
      </c>
      <c r="W4762" t="s">
        <v>1525</v>
      </c>
      <c r="X4762" t="s">
        <v>1534</v>
      </c>
      <c r="Y4762" t="s">
        <v>1539</v>
      </c>
      <c r="Z4762" t="s">
        <v>1522</v>
      </c>
      <c r="AA4762" t="s">
        <v>1539</v>
      </c>
      <c r="AB4762" t="s">
        <v>1522</v>
      </c>
      <c r="AC4762" t="s">
        <v>1535</v>
      </c>
      <c r="AD4762" t="s">
        <v>1522</v>
      </c>
      <c r="AE4762" t="s">
        <v>1528</v>
      </c>
      <c r="AF4762" t="s">
        <v>2778</v>
      </c>
      <c r="AG4762" t="s">
        <v>1529</v>
      </c>
      <c r="AH4762" s="1">
        <v>45211.372881944444</v>
      </c>
      <c r="AJ4762" s="1"/>
      <c r="AL4762" t="s">
        <v>1530</v>
      </c>
      <c r="AM4762" t="s">
        <v>1530</v>
      </c>
      <c r="AN4762" t="s">
        <v>1530</v>
      </c>
      <c r="AO4762" t="s">
        <v>1530</v>
      </c>
      <c r="AP4762" t="s">
        <v>1530</v>
      </c>
      <c r="AQ4762" t="s">
        <v>1530</v>
      </c>
      <c r="AT4762" s="1"/>
      <c r="AU4762" t="s">
        <v>1531</v>
      </c>
      <c r="AV4762" t="s">
        <v>1531</v>
      </c>
      <c r="AW4762" t="s">
        <v>1531</v>
      </c>
      <c r="AX4762" t="s">
        <v>1531</v>
      </c>
      <c r="AY4762" t="s">
        <v>1531</v>
      </c>
      <c r="AZ4762" t="s">
        <v>1531</v>
      </c>
      <c r="BC4762">
        <v>8</v>
      </c>
      <c r="BD4762">
        <v>85</v>
      </c>
      <c r="BE4762">
        <v>105</v>
      </c>
      <c r="BF4762" s="1"/>
      <c r="BH4762" s="1"/>
      <c r="BJ4762" s="1"/>
      <c r="BL4762" s="1"/>
      <c r="BN4762" s="1"/>
      <c r="BP4762" s="1"/>
      <c r="BR4762" s="1"/>
      <c r="BT4762" s="1"/>
      <c r="BV4762" s="1"/>
      <c r="BX4762" s="1"/>
      <c r="CE4762" t="s">
        <v>1530</v>
      </c>
      <c r="CF4762" t="s">
        <v>1530</v>
      </c>
      <c r="CG4762" t="s">
        <v>1530</v>
      </c>
      <c r="CH4762" t="s">
        <v>1530</v>
      </c>
      <c r="CI4762" t="s">
        <v>1530</v>
      </c>
    </row>
    <row r="4763" spans="1:87" x14ac:dyDescent="0.3">
      <c r="A4763">
        <v>14084</v>
      </c>
      <c r="B4763" t="s">
        <v>805</v>
      </c>
      <c r="C4763" t="s">
        <v>1603</v>
      </c>
      <c r="D4763" t="s">
        <v>21</v>
      </c>
      <c r="E4763" t="s">
        <v>22</v>
      </c>
      <c r="F4763" t="s">
        <v>1547</v>
      </c>
      <c r="G4763" s="1">
        <v>42346</v>
      </c>
      <c r="H4763" s="1">
        <v>0.38194444444444442</v>
      </c>
      <c r="I4763">
        <v>1</v>
      </c>
      <c r="J4763">
        <v>20</v>
      </c>
      <c r="K4763">
        <v>21.56</v>
      </c>
      <c r="L4763">
        <v>7.6</v>
      </c>
      <c r="M4763">
        <v>0.71799999999999997</v>
      </c>
      <c r="N4763">
        <v>0</v>
      </c>
      <c r="O4763">
        <v>2.39</v>
      </c>
      <c r="P4763">
        <v>0</v>
      </c>
      <c r="Q4763">
        <v>0.03</v>
      </c>
      <c r="R4763" t="s">
        <v>1521</v>
      </c>
      <c r="S4763" t="s">
        <v>1522</v>
      </c>
      <c r="T4763" t="s">
        <v>1548</v>
      </c>
      <c r="U4763" t="s">
        <v>1522</v>
      </c>
      <c r="V4763" t="s">
        <v>1524</v>
      </c>
      <c r="W4763" t="s">
        <v>1525</v>
      </c>
      <c r="X4763" t="s">
        <v>1534</v>
      </c>
      <c r="Y4763" t="s">
        <v>1545</v>
      </c>
      <c r="Z4763" t="s">
        <v>1522</v>
      </c>
      <c r="AA4763" t="s">
        <v>1545</v>
      </c>
      <c r="AB4763" t="s">
        <v>1522</v>
      </c>
      <c r="AC4763" t="s">
        <v>1535</v>
      </c>
      <c r="AD4763" t="s">
        <v>1522</v>
      </c>
      <c r="AE4763" t="s">
        <v>1561</v>
      </c>
      <c r="AF4763" t="s">
        <v>2779</v>
      </c>
      <c r="AG4763" t="s">
        <v>1529</v>
      </c>
      <c r="AH4763" s="1">
        <v>45211.356689814813</v>
      </c>
      <c r="AJ4763" s="1"/>
      <c r="AL4763" t="s">
        <v>1530</v>
      </c>
      <c r="AM4763" t="s">
        <v>1530</v>
      </c>
      <c r="AN4763" t="s">
        <v>1530</v>
      </c>
      <c r="AO4763" t="s">
        <v>1530</v>
      </c>
      <c r="AP4763" t="s">
        <v>1530</v>
      </c>
      <c r="AQ4763" t="s">
        <v>1530</v>
      </c>
      <c r="AT4763" s="1"/>
      <c r="AU4763" t="s">
        <v>1531</v>
      </c>
      <c r="AV4763" t="s">
        <v>1530</v>
      </c>
      <c r="AW4763" t="s">
        <v>1531</v>
      </c>
      <c r="AX4763" t="s">
        <v>1531</v>
      </c>
      <c r="AY4763" t="s">
        <v>1531</v>
      </c>
      <c r="AZ4763" t="s">
        <v>1531</v>
      </c>
      <c r="BC4763">
        <v>8</v>
      </c>
      <c r="BD4763">
        <v>85</v>
      </c>
      <c r="BE4763">
        <v>105</v>
      </c>
      <c r="BF4763" s="1"/>
      <c r="BH4763" s="1"/>
      <c r="BJ4763" s="1"/>
      <c r="BL4763" s="1"/>
      <c r="BN4763" s="1"/>
      <c r="BP4763" s="1"/>
      <c r="BR4763" s="1"/>
      <c r="BT4763" s="1"/>
      <c r="BV4763" s="1"/>
      <c r="BX4763" s="1"/>
      <c r="CE4763" t="s">
        <v>1530</v>
      </c>
      <c r="CF4763" t="s">
        <v>1530</v>
      </c>
      <c r="CG4763" t="s">
        <v>1530</v>
      </c>
      <c r="CH4763" t="s">
        <v>1530</v>
      </c>
      <c r="CI4763" t="s">
        <v>1530</v>
      </c>
    </row>
    <row r="4764" spans="1:87" x14ac:dyDescent="0.3">
      <c r="A4764">
        <v>14096</v>
      </c>
      <c r="B4764" t="s">
        <v>772</v>
      </c>
      <c r="C4764" t="s">
        <v>773</v>
      </c>
      <c r="D4764" t="s">
        <v>21</v>
      </c>
      <c r="E4764" t="s">
        <v>22</v>
      </c>
      <c r="F4764" t="s">
        <v>1705</v>
      </c>
      <c r="G4764" s="1">
        <v>42334</v>
      </c>
      <c r="H4764" s="1">
        <v>0.5493055555555556</v>
      </c>
      <c r="I4764">
        <v>4</v>
      </c>
      <c r="J4764">
        <v>20</v>
      </c>
      <c r="K4764">
        <v>30.28</v>
      </c>
      <c r="L4764">
        <v>7.38</v>
      </c>
      <c r="M4764">
        <v>0.115</v>
      </c>
      <c r="N4764">
        <v>5.9</v>
      </c>
      <c r="O4764">
        <v>6.45</v>
      </c>
      <c r="P4764">
        <v>0</v>
      </c>
      <c r="Q4764">
        <v>0.01</v>
      </c>
      <c r="R4764" t="s">
        <v>1538</v>
      </c>
      <c r="S4764" t="s">
        <v>1522</v>
      </c>
      <c r="T4764" t="s">
        <v>1522</v>
      </c>
      <c r="U4764" t="s">
        <v>1523</v>
      </c>
      <c r="V4764" t="s">
        <v>1524</v>
      </c>
      <c r="W4764" t="s">
        <v>1525</v>
      </c>
      <c r="X4764" t="s">
        <v>1522</v>
      </c>
      <c r="Y4764" t="s">
        <v>1522</v>
      </c>
      <c r="Z4764" t="s">
        <v>1522</v>
      </c>
      <c r="AA4764" t="s">
        <v>1522</v>
      </c>
      <c r="AB4764" t="s">
        <v>1539</v>
      </c>
      <c r="AC4764" t="s">
        <v>1535</v>
      </c>
      <c r="AD4764" t="s">
        <v>1522</v>
      </c>
      <c r="AE4764" t="s">
        <v>1536</v>
      </c>
      <c r="AF4764" t="s">
        <v>2780</v>
      </c>
      <c r="AG4764" t="s">
        <v>1529</v>
      </c>
      <c r="AH4764" s="1">
        <v>45210.635636574072</v>
      </c>
      <c r="AJ4764" s="1"/>
      <c r="AL4764" t="s">
        <v>1530</v>
      </c>
      <c r="AM4764" t="s">
        <v>1530</v>
      </c>
      <c r="AN4764" t="s">
        <v>1530</v>
      </c>
      <c r="AO4764" t="s">
        <v>1530</v>
      </c>
      <c r="AP4764" t="s">
        <v>1530</v>
      </c>
      <c r="AQ4764" t="s">
        <v>1531</v>
      </c>
      <c r="AT4764" s="1"/>
      <c r="AU4764" t="s">
        <v>1531</v>
      </c>
      <c r="AV4764" t="s">
        <v>1531</v>
      </c>
      <c r="AW4764" t="s">
        <v>1530</v>
      </c>
      <c r="AX4764" t="s">
        <v>1531</v>
      </c>
      <c r="AY4764" t="s">
        <v>1530</v>
      </c>
      <c r="AZ4764" t="s">
        <v>1531</v>
      </c>
      <c r="BC4764">
        <v>8</v>
      </c>
      <c r="BD4764">
        <v>85</v>
      </c>
      <c r="BE4764">
        <v>105</v>
      </c>
      <c r="BF4764" s="1"/>
      <c r="BH4764" s="1"/>
      <c r="BJ4764" s="1"/>
      <c r="BL4764" s="1"/>
      <c r="BN4764" s="1"/>
      <c r="BP4764" s="1"/>
      <c r="BR4764" s="1"/>
      <c r="BT4764" s="1"/>
      <c r="BV4764" s="1"/>
      <c r="BX4764" s="1"/>
      <c r="CE4764" t="s">
        <v>1530</v>
      </c>
      <c r="CF4764" t="s">
        <v>1530</v>
      </c>
      <c r="CG4764" t="s">
        <v>1530</v>
      </c>
      <c r="CH4764" t="s">
        <v>1530</v>
      </c>
      <c r="CI4764" t="s">
        <v>1530</v>
      </c>
    </row>
    <row r="4765" spans="1:87" x14ac:dyDescent="0.3">
      <c r="A4765">
        <v>14104</v>
      </c>
      <c r="B4765" t="s">
        <v>918</v>
      </c>
      <c r="C4765" t="s">
        <v>919</v>
      </c>
      <c r="D4765" t="s">
        <v>444</v>
      </c>
      <c r="E4765" t="s">
        <v>445</v>
      </c>
      <c r="F4765" t="s">
        <v>1650</v>
      </c>
      <c r="G4765" s="1">
        <v>42330</v>
      </c>
      <c r="H4765" s="1">
        <v>0.65972222222222221</v>
      </c>
      <c r="I4765">
        <v>2</v>
      </c>
      <c r="J4765">
        <v>20</v>
      </c>
      <c r="K4765">
        <v>32.659999999999997</v>
      </c>
      <c r="L4765">
        <v>8.76</v>
      </c>
      <c r="M4765">
        <v>26.6</v>
      </c>
      <c r="N4765">
        <v>27.6</v>
      </c>
      <c r="O4765">
        <v>9.0299999999999994</v>
      </c>
      <c r="P4765">
        <v>0</v>
      </c>
      <c r="Q4765">
        <v>1.63</v>
      </c>
      <c r="R4765" t="s">
        <v>1538</v>
      </c>
      <c r="S4765" t="s">
        <v>1522</v>
      </c>
      <c r="T4765" t="s">
        <v>1523</v>
      </c>
      <c r="U4765" t="s">
        <v>1523</v>
      </c>
      <c r="V4765" t="s">
        <v>1524</v>
      </c>
      <c r="W4765" t="s">
        <v>1709</v>
      </c>
      <c r="X4765" t="s">
        <v>1522</v>
      </c>
      <c r="Y4765" t="s">
        <v>1522</v>
      </c>
      <c r="Z4765" t="s">
        <v>1522</v>
      </c>
      <c r="AA4765" t="s">
        <v>1522</v>
      </c>
      <c r="AB4765" t="s">
        <v>1522</v>
      </c>
      <c r="AC4765" t="s">
        <v>1535</v>
      </c>
      <c r="AD4765" t="s">
        <v>1522</v>
      </c>
      <c r="AE4765" t="s">
        <v>1528</v>
      </c>
      <c r="AF4765" t="s">
        <v>2781</v>
      </c>
      <c r="AG4765" t="s">
        <v>1529</v>
      </c>
      <c r="AH4765" s="1">
        <v>45210.625497685185</v>
      </c>
      <c r="AJ4765" s="1"/>
      <c r="AL4765" t="s">
        <v>1530</v>
      </c>
      <c r="AM4765" t="s">
        <v>1531</v>
      </c>
      <c r="AN4765" t="s">
        <v>1530</v>
      </c>
      <c r="AO4765" t="s">
        <v>1530</v>
      </c>
      <c r="AP4765" t="s">
        <v>1530</v>
      </c>
      <c r="AQ4765" t="s">
        <v>1531</v>
      </c>
      <c r="AT4765" s="1"/>
      <c r="AU4765" t="s">
        <v>1531</v>
      </c>
      <c r="AV4765" t="s">
        <v>1531</v>
      </c>
      <c r="AW4765" t="s">
        <v>1531</v>
      </c>
      <c r="AX4765" t="s">
        <v>1531</v>
      </c>
      <c r="AY4765" t="s">
        <v>1530</v>
      </c>
      <c r="AZ4765" t="s">
        <v>1530</v>
      </c>
      <c r="BC4765">
        <v>6</v>
      </c>
      <c r="BD4765">
        <v>90</v>
      </c>
      <c r="BE4765">
        <v>105</v>
      </c>
      <c r="BF4765" s="1"/>
      <c r="BH4765" s="1"/>
      <c r="BJ4765" s="1"/>
      <c r="BL4765" s="1"/>
      <c r="BN4765" s="1"/>
      <c r="BP4765" s="1"/>
      <c r="BR4765" s="1"/>
      <c r="BT4765" s="1"/>
      <c r="BV4765" s="1"/>
      <c r="BX4765" s="1"/>
      <c r="CE4765" t="s">
        <v>1530</v>
      </c>
      <c r="CF4765" t="s">
        <v>1530</v>
      </c>
      <c r="CG4765" t="s">
        <v>1530</v>
      </c>
      <c r="CH4765" t="s">
        <v>1530</v>
      </c>
      <c r="CI4765" t="s">
        <v>1530</v>
      </c>
    </row>
    <row r="4766" spans="1:87" x14ac:dyDescent="0.3">
      <c r="A4766">
        <v>14105</v>
      </c>
      <c r="B4766" t="s">
        <v>907</v>
      </c>
      <c r="C4766" t="s">
        <v>1667</v>
      </c>
      <c r="D4766" t="s">
        <v>377</v>
      </c>
      <c r="E4766" t="s">
        <v>378</v>
      </c>
      <c r="F4766" t="s">
        <v>1650</v>
      </c>
      <c r="G4766" s="1">
        <v>42330</v>
      </c>
      <c r="H4766" s="1">
        <v>0.6875</v>
      </c>
      <c r="I4766">
        <v>2</v>
      </c>
      <c r="J4766">
        <v>20</v>
      </c>
      <c r="K4766">
        <v>28.12</v>
      </c>
      <c r="L4766">
        <v>5.66</v>
      </c>
      <c r="M4766">
        <v>7.57</v>
      </c>
      <c r="N4766">
        <v>58.3</v>
      </c>
      <c r="O4766">
        <v>3.01</v>
      </c>
      <c r="P4766">
        <v>0</v>
      </c>
      <c r="Q4766">
        <v>0.42</v>
      </c>
      <c r="R4766" t="s">
        <v>1538</v>
      </c>
      <c r="S4766" t="s">
        <v>1522</v>
      </c>
      <c r="T4766" t="s">
        <v>1523</v>
      </c>
      <c r="U4766" t="s">
        <v>1523</v>
      </c>
      <c r="V4766" t="s">
        <v>1524</v>
      </c>
      <c r="W4766" t="s">
        <v>1525</v>
      </c>
      <c r="X4766" t="s">
        <v>1522</v>
      </c>
      <c r="Y4766" t="s">
        <v>1522</v>
      </c>
      <c r="Z4766" t="s">
        <v>1522</v>
      </c>
      <c r="AA4766" t="s">
        <v>1522</v>
      </c>
      <c r="AB4766" t="s">
        <v>1539</v>
      </c>
      <c r="AC4766" t="s">
        <v>1543</v>
      </c>
      <c r="AD4766" t="s">
        <v>1522</v>
      </c>
      <c r="AE4766" t="s">
        <v>1528</v>
      </c>
      <c r="AF4766" t="s">
        <v>2782</v>
      </c>
      <c r="AG4766" t="s">
        <v>1529</v>
      </c>
      <c r="AH4766" s="1">
        <v>45210.624039351853</v>
      </c>
      <c r="AJ4766" s="1"/>
      <c r="AL4766" t="s">
        <v>1531</v>
      </c>
      <c r="AM4766" t="s">
        <v>1530</v>
      </c>
      <c r="AN4766" t="s">
        <v>1531</v>
      </c>
      <c r="AO4766" t="s">
        <v>1530</v>
      </c>
      <c r="AP4766" t="s">
        <v>1530</v>
      </c>
      <c r="AQ4766" t="s">
        <v>1530</v>
      </c>
      <c r="AT4766" s="1"/>
      <c r="AU4766" t="s">
        <v>1531</v>
      </c>
      <c r="AV4766" t="s">
        <v>1531</v>
      </c>
      <c r="AW4766" t="s">
        <v>1531</v>
      </c>
      <c r="AX4766" t="s">
        <v>1531</v>
      </c>
      <c r="AY4766" t="s">
        <v>1531</v>
      </c>
      <c r="AZ4766" t="s">
        <v>1530</v>
      </c>
      <c r="BC4766">
        <v>8</v>
      </c>
      <c r="BD4766">
        <v>85</v>
      </c>
      <c r="BE4766">
        <v>105</v>
      </c>
      <c r="BF4766" s="1"/>
      <c r="BH4766" s="1"/>
      <c r="BJ4766" s="1"/>
      <c r="BL4766" s="1"/>
      <c r="BN4766" s="1"/>
      <c r="BP4766" s="1"/>
      <c r="BR4766" s="1"/>
      <c r="BT4766" s="1"/>
      <c r="BV4766" s="1"/>
      <c r="BX4766" s="1"/>
      <c r="CE4766" t="s">
        <v>1530</v>
      </c>
      <c r="CF4766" t="s">
        <v>1530</v>
      </c>
      <c r="CG4766" t="s">
        <v>1530</v>
      </c>
      <c r="CH4766" t="s">
        <v>1530</v>
      </c>
      <c r="CI4766" t="s">
        <v>1530</v>
      </c>
    </row>
    <row r="4767" spans="1:87" x14ac:dyDescent="0.3">
      <c r="A4767">
        <v>14106</v>
      </c>
      <c r="B4767" t="s">
        <v>928</v>
      </c>
      <c r="C4767" t="s">
        <v>929</v>
      </c>
      <c r="D4767" t="s">
        <v>377</v>
      </c>
      <c r="E4767" t="s">
        <v>378</v>
      </c>
      <c r="F4767" t="s">
        <v>1650</v>
      </c>
      <c r="G4767" s="1">
        <v>42330</v>
      </c>
      <c r="H4767" s="1">
        <v>0.66666666666666663</v>
      </c>
      <c r="I4767">
        <v>2</v>
      </c>
      <c r="J4767">
        <v>20</v>
      </c>
      <c r="K4767">
        <v>33.049999999999997</v>
      </c>
      <c r="L4767">
        <v>7.76</v>
      </c>
      <c r="M4767">
        <v>18.399999999999999</v>
      </c>
      <c r="N4767">
        <v>6.3</v>
      </c>
      <c r="O4767">
        <v>7.31</v>
      </c>
      <c r="P4767">
        <v>0</v>
      </c>
      <c r="Q4767">
        <v>1.08</v>
      </c>
      <c r="R4767" t="s">
        <v>1538</v>
      </c>
      <c r="S4767" t="s">
        <v>1522</v>
      </c>
      <c r="T4767" t="s">
        <v>1523</v>
      </c>
      <c r="U4767" t="s">
        <v>1522</v>
      </c>
      <c r="V4767" t="s">
        <v>1524</v>
      </c>
      <c r="W4767" t="s">
        <v>1525</v>
      </c>
      <c r="X4767" t="s">
        <v>1522</v>
      </c>
      <c r="Y4767" t="s">
        <v>1545</v>
      </c>
      <c r="Z4767" t="s">
        <v>1522</v>
      </c>
      <c r="AA4767" t="s">
        <v>1539</v>
      </c>
      <c r="AB4767" t="s">
        <v>1539</v>
      </c>
      <c r="AC4767" t="s">
        <v>1543</v>
      </c>
      <c r="AD4767" t="s">
        <v>1522</v>
      </c>
      <c r="AE4767" t="s">
        <v>1528</v>
      </c>
      <c r="AF4767" t="s">
        <v>2783</v>
      </c>
      <c r="AG4767" t="s">
        <v>1529</v>
      </c>
      <c r="AH4767" s="1">
        <v>45210.622442129628</v>
      </c>
      <c r="AJ4767" s="1"/>
      <c r="AL4767" t="s">
        <v>1530</v>
      </c>
      <c r="AM4767" t="s">
        <v>1531</v>
      </c>
      <c r="AN4767" t="s">
        <v>1530</v>
      </c>
      <c r="AO4767" t="s">
        <v>1530</v>
      </c>
      <c r="AP4767" t="s">
        <v>1530</v>
      </c>
      <c r="AQ4767" t="s">
        <v>1531</v>
      </c>
      <c r="AT4767" s="1"/>
      <c r="AU4767" t="s">
        <v>1530</v>
      </c>
      <c r="AV4767" t="s">
        <v>1531</v>
      </c>
      <c r="AW4767" t="s">
        <v>1530</v>
      </c>
      <c r="AX4767" t="s">
        <v>1531</v>
      </c>
      <c r="AY4767" t="s">
        <v>1530</v>
      </c>
      <c r="AZ4767" t="s">
        <v>1530</v>
      </c>
      <c r="BC4767">
        <v>8</v>
      </c>
      <c r="BD4767">
        <v>85</v>
      </c>
      <c r="BE4767">
        <v>105</v>
      </c>
      <c r="BF4767" s="1"/>
      <c r="BH4767" s="1"/>
      <c r="BJ4767" s="1"/>
      <c r="BL4767" s="1"/>
      <c r="BN4767" s="1"/>
      <c r="BP4767" s="1"/>
      <c r="BR4767" s="1"/>
      <c r="BT4767" s="1"/>
      <c r="BV4767" s="1"/>
      <c r="BX4767" s="1"/>
      <c r="CE4767" t="s">
        <v>1530</v>
      </c>
      <c r="CF4767" t="s">
        <v>1530</v>
      </c>
      <c r="CG4767" t="s">
        <v>1530</v>
      </c>
      <c r="CH4767" t="s">
        <v>1530</v>
      </c>
      <c r="CI4767" t="s">
        <v>1530</v>
      </c>
    </row>
    <row r="4768" spans="1:87" x14ac:dyDescent="0.3">
      <c r="A4768">
        <v>14119</v>
      </c>
      <c r="B4768" t="s">
        <v>1261</v>
      </c>
      <c r="C4768" t="s">
        <v>1262</v>
      </c>
      <c r="D4768" t="s">
        <v>21</v>
      </c>
      <c r="E4768" t="s">
        <v>22</v>
      </c>
      <c r="F4768" t="s">
        <v>1263</v>
      </c>
      <c r="G4768" s="1">
        <v>42326</v>
      </c>
      <c r="H4768" s="1">
        <v>0.33680555555555558</v>
      </c>
      <c r="I4768">
        <v>2</v>
      </c>
      <c r="J4768">
        <v>20</v>
      </c>
      <c r="K4768">
        <v>20.010000000000002</v>
      </c>
      <c r="L4768">
        <v>5.99</v>
      </c>
      <c r="M4768">
        <v>0.48499999999999999</v>
      </c>
      <c r="N4768">
        <v>3.2</v>
      </c>
      <c r="O4768">
        <v>7.92</v>
      </c>
      <c r="P4768">
        <v>0</v>
      </c>
      <c r="Q4768">
        <v>0.02</v>
      </c>
      <c r="R4768" t="s">
        <v>1521</v>
      </c>
      <c r="S4768" t="s">
        <v>1522</v>
      </c>
      <c r="T4768" t="s">
        <v>1548</v>
      </c>
      <c r="U4768" t="s">
        <v>1522</v>
      </c>
      <c r="V4768" t="s">
        <v>1524</v>
      </c>
      <c r="W4768" t="s">
        <v>1525</v>
      </c>
      <c r="X4768" t="s">
        <v>1534</v>
      </c>
      <c r="Y4768" t="s">
        <v>1522</v>
      </c>
      <c r="Z4768" t="s">
        <v>1522</v>
      </c>
      <c r="AA4768" t="s">
        <v>1522</v>
      </c>
      <c r="AB4768" t="s">
        <v>1522</v>
      </c>
      <c r="AC4768" t="s">
        <v>1535</v>
      </c>
      <c r="AD4768" t="s">
        <v>1522</v>
      </c>
      <c r="AE4768" t="s">
        <v>1536</v>
      </c>
      <c r="AF4768" t="s">
        <v>2784</v>
      </c>
      <c r="AG4768" t="s">
        <v>1529</v>
      </c>
      <c r="AH4768" s="1">
        <v>45210.606076388889</v>
      </c>
      <c r="AJ4768" s="1"/>
      <c r="AL4768" t="s">
        <v>1531</v>
      </c>
      <c r="AM4768" t="s">
        <v>1530</v>
      </c>
      <c r="AN4768" t="s">
        <v>1530</v>
      </c>
      <c r="AO4768" t="s">
        <v>1530</v>
      </c>
      <c r="AP4768" t="s">
        <v>1530</v>
      </c>
      <c r="AQ4768" t="s">
        <v>1530</v>
      </c>
      <c r="AT4768" s="1"/>
      <c r="AU4768" t="s">
        <v>1530</v>
      </c>
      <c r="AV4768" t="s">
        <v>1531</v>
      </c>
      <c r="AW4768" t="s">
        <v>1531</v>
      </c>
      <c r="AX4768" t="s">
        <v>1531</v>
      </c>
      <c r="AY4768" t="s">
        <v>1530</v>
      </c>
      <c r="AZ4768" t="s">
        <v>1531</v>
      </c>
      <c r="BC4768">
        <v>8</v>
      </c>
      <c r="BD4768">
        <v>85</v>
      </c>
      <c r="BE4768">
        <v>105</v>
      </c>
      <c r="BF4768" s="1"/>
      <c r="BH4768" s="1"/>
      <c r="BJ4768" s="1"/>
      <c r="BL4768" s="1"/>
      <c r="BN4768" s="1"/>
      <c r="BP4768" s="1"/>
      <c r="BR4768" s="1"/>
      <c r="BT4768" s="1"/>
      <c r="BV4768" s="1"/>
      <c r="BX4768" s="1"/>
      <c r="CE4768" t="s">
        <v>1530</v>
      </c>
      <c r="CF4768" t="s">
        <v>1530</v>
      </c>
      <c r="CG4768" t="s">
        <v>1530</v>
      </c>
      <c r="CH4768" t="s">
        <v>1530</v>
      </c>
      <c r="CI4768" t="s">
        <v>1530</v>
      </c>
    </row>
    <row r="4769" spans="1:87" x14ac:dyDescent="0.3">
      <c r="A4769">
        <v>14130</v>
      </c>
      <c r="B4769" t="s">
        <v>1081</v>
      </c>
      <c r="C4769" t="s">
        <v>1584</v>
      </c>
      <c r="D4769" t="s">
        <v>377</v>
      </c>
      <c r="E4769" t="s">
        <v>378</v>
      </c>
      <c r="F4769" t="s">
        <v>1075</v>
      </c>
      <c r="G4769" s="1">
        <v>42323</v>
      </c>
      <c r="H4769" s="1">
        <v>0.33333333333333331</v>
      </c>
      <c r="I4769">
        <v>2</v>
      </c>
      <c r="J4769">
        <v>20</v>
      </c>
      <c r="K4769">
        <v>22.14</v>
      </c>
      <c r="L4769">
        <v>7.08</v>
      </c>
      <c r="M4769">
        <v>2.12</v>
      </c>
      <c r="N4769">
        <v>12</v>
      </c>
      <c r="O4769">
        <v>5.08</v>
      </c>
      <c r="P4769">
        <v>0</v>
      </c>
      <c r="Q4769">
        <v>0.11</v>
      </c>
      <c r="R4769" t="s">
        <v>1521</v>
      </c>
      <c r="S4769" t="s">
        <v>1522</v>
      </c>
      <c r="T4769" t="s">
        <v>1591</v>
      </c>
      <c r="U4769" t="s">
        <v>1522</v>
      </c>
      <c r="V4769" t="s">
        <v>1524</v>
      </c>
      <c r="W4769" t="s">
        <v>1525</v>
      </c>
      <c r="X4769" t="s">
        <v>1526</v>
      </c>
      <c r="Y4769" t="s">
        <v>1539</v>
      </c>
      <c r="Z4769" t="s">
        <v>1522</v>
      </c>
      <c r="AA4769" t="s">
        <v>1539</v>
      </c>
      <c r="AB4769" t="s">
        <v>1539</v>
      </c>
      <c r="AC4769" t="s">
        <v>1535</v>
      </c>
      <c r="AD4769" t="s">
        <v>1522</v>
      </c>
      <c r="AE4769" t="s">
        <v>1561</v>
      </c>
      <c r="AF4769" t="s">
        <v>2785</v>
      </c>
      <c r="AG4769" t="s">
        <v>1529</v>
      </c>
      <c r="AH4769" s="1">
        <v>45210.584745370368</v>
      </c>
      <c r="AJ4769" s="1"/>
      <c r="AL4769" t="s">
        <v>1530</v>
      </c>
      <c r="AM4769" t="s">
        <v>1530</v>
      </c>
      <c r="AN4769" t="s">
        <v>1530</v>
      </c>
      <c r="AO4769" t="s">
        <v>1530</v>
      </c>
      <c r="AP4769" t="s">
        <v>1530</v>
      </c>
      <c r="AQ4769" t="s">
        <v>1530</v>
      </c>
      <c r="AT4769" s="1"/>
      <c r="AU4769" t="s">
        <v>1530</v>
      </c>
      <c r="AV4769" t="s">
        <v>1531</v>
      </c>
      <c r="AW4769" t="s">
        <v>1531</v>
      </c>
      <c r="AX4769" t="s">
        <v>1531</v>
      </c>
      <c r="AY4769" t="s">
        <v>1530</v>
      </c>
      <c r="AZ4769" t="s">
        <v>1531</v>
      </c>
      <c r="BC4769">
        <v>8</v>
      </c>
      <c r="BD4769">
        <v>85</v>
      </c>
      <c r="BE4769">
        <v>105</v>
      </c>
      <c r="BF4769" s="1"/>
      <c r="BH4769" s="1"/>
      <c r="BJ4769" s="1"/>
      <c r="BL4769" s="1"/>
      <c r="BN4769" s="1"/>
      <c r="BP4769" s="1"/>
      <c r="BR4769" s="1"/>
      <c r="BT4769" s="1"/>
      <c r="BV4769" s="1"/>
      <c r="BX4769" s="1"/>
      <c r="CE4769" t="s">
        <v>1530</v>
      </c>
      <c r="CF4769" t="s">
        <v>1530</v>
      </c>
      <c r="CG4769" t="s">
        <v>1530</v>
      </c>
      <c r="CH4769" t="s">
        <v>1530</v>
      </c>
      <c r="CI4769" t="s">
        <v>1530</v>
      </c>
    </row>
    <row r="4770" spans="1:87" x14ac:dyDescent="0.3">
      <c r="A4770">
        <v>14140</v>
      </c>
      <c r="B4770" t="s">
        <v>1370</v>
      </c>
      <c r="C4770" t="s">
        <v>1371</v>
      </c>
      <c r="D4770" t="s">
        <v>377</v>
      </c>
      <c r="E4770" t="s">
        <v>378</v>
      </c>
      <c r="F4770" t="s">
        <v>1520</v>
      </c>
      <c r="G4770" s="1">
        <v>42318</v>
      </c>
      <c r="H4770" s="1">
        <v>0.67708333333333337</v>
      </c>
      <c r="I4770">
        <v>3</v>
      </c>
      <c r="J4770">
        <v>26</v>
      </c>
      <c r="K4770">
        <v>26.58</v>
      </c>
      <c r="L4770">
        <v>7.66</v>
      </c>
      <c r="M4770">
        <v>0.252</v>
      </c>
      <c r="N4770">
        <v>23.1</v>
      </c>
      <c r="O4770">
        <v>9.24</v>
      </c>
      <c r="P4770">
        <v>0</v>
      </c>
      <c r="Q4770">
        <v>0.01</v>
      </c>
      <c r="R4770" t="s">
        <v>1521</v>
      </c>
      <c r="S4770" t="s">
        <v>1522</v>
      </c>
      <c r="T4770" t="s">
        <v>1523</v>
      </c>
      <c r="U4770" t="s">
        <v>1522</v>
      </c>
      <c r="V4770" t="s">
        <v>1524</v>
      </c>
      <c r="W4770" t="s">
        <v>1525</v>
      </c>
      <c r="X4770" t="s">
        <v>1534</v>
      </c>
      <c r="Y4770" t="s">
        <v>1522</v>
      </c>
      <c r="Z4770" t="s">
        <v>1522</v>
      </c>
      <c r="AA4770" t="s">
        <v>1522</v>
      </c>
      <c r="AB4770" t="s">
        <v>1522</v>
      </c>
      <c r="AC4770" t="s">
        <v>1535</v>
      </c>
      <c r="AD4770" t="s">
        <v>1522</v>
      </c>
      <c r="AE4770" t="s">
        <v>1528</v>
      </c>
      <c r="AF4770" t="s">
        <v>2786</v>
      </c>
      <c r="AG4770" t="s">
        <v>1529</v>
      </c>
      <c r="AH4770" s="1">
        <v>45210.517314814817</v>
      </c>
      <c r="AJ4770" s="1"/>
      <c r="AL4770" t="s">
        <v>1530</v>
      </c>
      <c r="AM4770" t="s">
        <v>1530</v>
      </c>
      <c r="AN4770" t="s">
        <v>1530</v>
      </c>
      <c r="AO4770" t="s">
        <v>1530</v>
      </c>
      <c r="AP4770" t="s">
        <v>1530</v>
      </c>
      <c r="AQ4770" t="s">
        <v>1530</v>
      </c>
      <c r="AT4770" s="1"/>
      <c r="AU4770" t="s">
        <v>1530</v>
      </c>
      <c r="AV4770" t="s">
        <v>1531</v>
      </c>
      <c r="AW4770" t="s">
        <v>1531</v>
      </c>
      <c r="AX4770" t="s">
        <v>1531</v>
      </c>
      <c r="AY4770" t="s">
        <v>1530</v>
      </c>
      <c r="AZ4770" t="s">
        <v>1531</v>
      </c>
      <c r="BC4770">
        <v>8</v>
      </c>
      <c r="BD4770">
        <v>85</v>
      </c>
      <c r="BE4770">
        <v>105</v>
      </c>
      <c r="BF4770" s="1"/>
      <c r="BH4770" s="1"/>
      <c r="BJ4770" s="1"/>
      <c r="BL4770" s="1"/>
      <c r="BN4770" s="1"/>
      <c r="BP4770" s="1"/>
      <c r="BR4770" s="1"/>
      <c r="BT4770" s="1"/>
      <c r="BV4770" s="1"/>
      <c r="BX4770" s="1"/>
      <c r="CE4770" t="s">
        <v>1530</v>
      </c>
      <c r="CF4770" t="s">
        <v>1530</v>
      </c>
      <c r="CG4770" t="s">
        <v>1530</v>
      </c>
      <c r="CH4770" t="s">
        <v>1530</v>
      </c>
      <c r="CI4770" t="s">
        <v>1530</v>
      </c>
    </row>
    <row r="4771" spans="1:87" x14ac:dyDescent="0.3">
      <c r="A4771">
        <v>14145</v>
      </c>
      <c r="B4771" t="s">
        <v>852</v>
      </c>
      <c r="C4771" t="s">
        <v>853</v>
      </c>
      <c r="D4771" t="s">
        <v>586</v>
      </c>
      <c r="E4771" t="s">
        <v>587</v>
      </c>
      <c r="F4771" t="s">
        <v>1544</v>
      </c>
      <c r="G4771" s="1">
        <v>42317</v>
      </c>
      <c r="H4771" s="1">
        <v>0.46875</v>
      </c>
      <c r="I4771">
        <v>1</v>
      </c>
      <c r="J4771">
        <v>20</v>
      </c>
      <c r="K4771">
        <v>21.47</v>
      </c>
      <c r="L4771">
        <v>6.46</v>
      </c>
      <c r="M4771">
        <v>0.504</v>
      </c>
      <c r="N4771">
        <v>44.2</v>
      </c>
      <c r="O4771">
        <v>22.76</v>
      </c>
      <c r="P4771">
        <v>0</v>
      </c>
      <c r="Q4771">
        <v>0.02</v>
      </c>
      <c r="R4771" t="s">
        <v>1521</v>
      </c>
      <c r="S4771" t="s">
        <v>1522</v>
      </c>
      <c r="T4771" t="s">
        <v>1548</v>
      </c>
      <c r="U4771" t="s">
        <v>1523</v>
      </c>
      <c r="V4771" t="s">
        <v>1533</v>
      </c>
      <c r="W4771" t="s">
        <v>1525</v>
      </c>
      <c r="X4771" t="s">
        <v>1548</v>
      </c>
      <c r="Y4771" t="s">
        <v>1522</v>
      </c>
      <c r="Z4771" t="s">
        <v>1522</v>
      </c>
      <c r="AA4771" t="s">
        <v>1522</v>
      </c>
      <c r="AB4771" t="s">
        <v>1522</v>
      </c>
      <c r="AC4771" t="s">
        <v>1543</v>
      </c>
      <c r="AD4771" t="s">
        <v>1522</v>
      </c>
      <c r="AE4771" t="s">
        <v>1528</v>
      </c>
      <c r="AF4771" t="s">
        <v>2787</v>
      </c>
      <c r="AG4771" t="s">
        <v>1529</v>
      </c>
      <c r="AH4771" s="1">
        <v>45210.511030092595</v>
      </c>
      <c r="AJ4771" s="1"/>
      <c r="AL4771" t="s">
        <v>1530</v>
      </c>
      <c r="AM4771" t="s">
        <v>1530</v>
      </c>
      <c r="AN4771" t="s">
        <v>1530</v>
      </c>
      <c r="AO4771" t="s">
        <v>1530</v>
      </c>
      <c r="AP4771" t="s">
        <v>1531</v>
      </c>
      <c r="AQ4771" t="s">
        <v>1530</v>
      </c>
      <c r="AT4771" s="1"/>
      <c r="AU4771" t="s">
        <v>1531</v>
      </c>
      <c r="AV4771" t="s">
        <v>1530</v>
      </c>
      <c r="AW4771" t="s">
        <v>1531</v>
      </c>
      <c r="AX4771" t="s">
        <v>1531</v>
      </c>
      <c r="AY4771" t="s">
        <v>1531</v>
      </c>
      <c r="AZ4771" t="s">
        <v>1531</v>
      </c>
      <c r="BC4771">
        <v>8</v>
      </c>
      <c r="BD4771">
        <v>85</v>
      </c>
      <c r="BE4771">
        <v>105</v>
      </c>
      <c r="BF4771" s="1"/>
      <c r="BH4771" s="1"/>
      <c r="BJ4771" s="1"/>
      <c r="BL4771" s="1"/>
      <c r="BN4771" s="1"/>
      <c r="BP4771" s="1"/>
      <c r="BR4771" s="1"/>
      <c r="BT4771" s="1"/>
      <c r="BV4771" s="1"/>
      <c r="BX4771" s="1"/>
      <c r="CE4771" t="s">
        <v>1530</v>
      </c>
      <c r="CF4771" t="s">
        <v>1530</v>
      </c>
      <c r="CG4771" t="s">
        <v>1530</v>
      </c>
      <c r="CH4771" t="s">
        <v>1530</v>
      </c>
      <c r="CI4771" t="s">
        <v>1530</v>
      </c>
    </row>
    <row r="4772" spans="1:87" x14ac:dyDescent="0.3">
      <c r="A4772">
        <v>14157</v>
      </c>
      <c r="B4772" t="s">
        <v>1060</v>
      </c>
      <c r="C4772" t="s">
        <v>1061</v>
      </c>
      <c r="D4772" t="s">
        <v>21</v>
      </c>
      <c r="E4772" t="s">
        <v>22</v>
      </c>
      <c r="F4772" t="s">
        <v>1652</v>
      </c>
      <c r="G4772" s="1">
        <v>42305</v>
      </c>
      <c r="H4772" s="1">
        <v>0.3611111111111111</v>
      </c>
      <c r="I4772">
        <v>5</v>
      </c>
      <c r="J4772">
        <v>20</v>
      </c>
      <c r="K4772">
        <v>21.44</v>
      </c>
      <c r="L4772">
        <v>6.88</v>
      </c>
      <c r="M4772">
        <v>0.191</v>
      </c>
      <c r="N4772">
        <v>5.6</v>
      </c>
      <c r="O4772">
        <v>6.38</v>
      </c>
      <c r="P4772">
        <v>0</v>
      </c>
      <c r="Q4772">
        <v>0.01</v>
      </c>
      <c r="R4772" t="s">
        <v>1521</v>
      </c>
      <c r="S4772" t="s">
        <v>1522</v>
      </c>
      <c r="T4772" t="s">
        <v>1548</v>
      </c>
      <c r="U4772" t="s">
        <v>1522</v>
      </c>
      <c r="V4772" t="s">
        <v>1533</v>
      </c>
      <c r="W4772" t="s">
        <v>1525</v>
      </c>
      <c r="X4772" t="s">
        <v>1548</v>
      </c>
      <c r="Y4772" t="s">
        <v>1522</v>
      </c>
      <c r="Z4772" t="s">
        <v>1539</v>
      </c>
      <c r="AA4772" t="s">
        <v>1522</v>
      </c>
      <c r="AB4772" t="s">
        <v>1539</v>
      </c>
      <c r="AC4772" t="s">
        <v>1535</v>
      </c>
      <c r="AD4772" t="s">
        <v>1522</v>
      </c>
      <c r="AE4772" t="s">
        <v>1561</v>
      </c>
      <c r="AF4772" t="s">
        <v>2788</v>
      </c>
      <c r="AG4772" t="s">
        <v>1529</v>
      </c>
      <c r="AH4772" s="1">
        <v>45210.474074074074</v>
      </c>
      <c r="AJ4772" s="1"/>
      <c r="AL4772" t="s">
        <v>1530</v>
      </c>
      <c r="AM4772" t="s">
        <v>1530</v>
      </c>
      <c r="AN4772" t="s">
        <v>1530</v>
      </c>
      <c r="AO4772" t="s">
        <v>1530</v>
      </c>
      <c r="AP4772" t="s">
        <v>1530</v>
      </c>
      <c r="AQ4772" t="s">
        <v>1530</v>
      </c>
      <c r="AT4772" s="1"/>
      <c r="AU4772" t="s">
        <v>1531</v>
      </c>
      <c r="AV4772" t="s">
        <v>1531</v>
      </c>
      <c r="AW4772" t="s">
        <v>1530</v>
      </c>
      <c r="AX4772" t="s">
        <v>1531</v>
      </c>
      <c r="AY4772" t="s">
        <v>1530</v>
      </c>
      <c r="AZ4772" t="s">
        <v>1531</v>
      </c>
      <c r="BC4772">
        <v>8</v>
      </c>
      <c r="BD4772">
        <v>85</v>
      </c>
      <c r="BE4772">
        <v>105</v>
      </c>
      <c r="BF4772" s="1"/>
      <c r="BH4772" s="1"/>
      <c r="BJ4772" s="1"/>
      <c r="BL4772" s="1"/>
      <c r="BN4772" s="1"/>
      <c r="BP4772" s="1"/>
      <c r="BR4772" s="1"/>
      <c r="BT4772" s="1"/>
      <c r="BV4772" s="1"/>
      <c r="BX4772" s="1"/>
      <c r="CE4772" t="s">
        <v>1530</v>
      </c>
      <c r="CF4772" t="s">
        <v>1530</v>
      </c>
      <c r="CG4772" t="s">
        <v>1530</v>
      </c>
      <c r="CH4772" t="s">
        <v>1530</v>
      </c>
      <c r="CI4772" t="s">
        <v>1530</v>
      </c>
    </row>
    <row r="4773" spans="1:87" x14ac:dyDescent="0.3">
      <c r="A4773">
        <v>14158</v>
      </c>
      <c r="B4773" t="s">
        <v>707</v>
      </c>
      <c r="C4773" t="s">
        <v>1550</v>
      </c>
      <c r="D4773" t="s">
        <v>21</v>
      </c>
      <c r="E4773" t="s">
        <v>22</v>
      </c>
      <c r="F4773" t="s">
        <v>1551</v>
      </c>
      <c r="G4773" s="1">
        <v>42305</v>
      </c>
      <c r="H4773" s="1">
        <v>0.46666666666666667</v>
      </c>
      <c r="I4773">
        <v>5</v>
      </c>
      <c r="J4773">
        <v>20</v>
      </c>
      <c r="K4773">
        <v>21.23</v>
      </c>
      <c r="L4773">
        <v>7.1</v>
      </c>
      <c r="M4773">
        <v>0.21199999999999999</v>
      </c>
      <c r="N4773">
        <v>1.22</v>
      </c>
      <c r="O4773">
        <v>2.93</v>
      </c>
      <c r="P4773">
        <v>0</v>
      </c>
      <c r="Q4773">
        <v>0.01</v>
      </c>
      <c r="R4773" t="s">
        <v>1521</v>
      </c>
      <c r="S4773" t="s">
        <v>1523</v>
      </c>
      <c r="T4773" t="s">
        <v>1523</v>
      </c>
      <c r="U4773" t="s">
        <v>1522</v>
      </c>
      <c r="V4773" t="s">
        <v>1533</v>
      </c>
      <c r="W4773" t="s">
        <v>1525</v>
      </c>
      <c r="X4773" t="s">
        <v>1534</v>
      </c>
      <c r="Y4773" t="s">
        <v>1522</v>
      </c>
      <c r="Z4773" t="s">
        <v>1522</v>
      </c>
      <c r="AA4773" t="s">
        <v>1539</v>
      </c>
      <c r="AB4773" t="s">
        <v>1545</v>
      </c>
      <c r="AC4773" t="s">
        <v>1543</v>
      </c>
      <c r="AD4773" t="s">
        <v>1522</v>
      </c>
      <c r="AE4773" t="s">
        <v>1528</v>
      </c>
      <c r="AF4773" t="s">
        <v>2789</v>
      </c>
      <c r="AG4773" t="s">
        <v>1529</v>
      </c>
      <c r="AH4773" s="1">
        <v>45210.470509259256</v>
      </c>
      <c r="AJ4773" s="1"/>
      <c r="AL4773" t="s">
        <v>1530</v>
      </c>
      <c r="AM4773" t="s">
        <v>1530</v>
      </c>
      <c r="AN4773" t="s">
        <v>1530</v>
      </c>
      <c r="AO4773" t="s">
        <v>1530</v>
      </c>
      <c r="AP4773" t="s">
        <v>1530</v>
      </c>
      <c r="AQ4773" t="s">
        <v>1530</v>
      </c>
      <c r="AT4773" s="1"/>
      <c r="AU4773" t="s">
        <v>1531</v>
      </c>
      <c r="AV4773" t="s">
        <v>1531</v>
      </c>
      <c r="AW4773" t="s">
        <v>1531</v>
      </c>
      <c r="AX4773" t="s">
        <v>1531</v>
      </c>
      <c r="AY4773" t="s">
        <v>1531</v>
      </c>
      <c r="AZ4773" t="s">
        <v>1531</v>
      </c>
      <c r="BC4773">
        <v>8</v>
      </c>
      <c r="BD4773">
        <v>85</v>
      </c>
      <c r="BE4773">
        <v>105</v>
      </c>
      <c r="BF4773" s="1"/>
      <c r="BH4773" s="1"/>
      <c r="BJ4773" s="1"/>
      <c r="BL4773" s="1"/>
      <c r="BN4773" s="1"/>
      <c r="BP4773" s="1"/>
      <c r="BR4773" s="1"/>
      <c r="BT4773" s="1"/>
      <c r="BV4773" s="1"/>
      <c r="BX4773" s="1"/>
      <c r="CE4773" t="s">
        <v>1530</v>
      </c>
      <c r="CF4773" t="s">
        <v>1530</v>
      </c>
      <c r="CG4773" t="s">
        <v>1530</v>
      </c>
      <c r="CH4773" t="s">
        <v>1530</v>
      </c>
      <c r="CI4773" t="s">
        <v>1530</v>
      </c>
    </row>
    <row r="4774" spans="1:87" x14ac:dyDescent="0.3">
      <c r="A4774">
        <v>14170</v>
      </c>
      <c r="B4774" t="s">
        <v>918</v>
      </c>
      <c r="C4774" t="s">
        <v>919</v>
      </c>
      <c r="D4774" t="s">
        <v>444</v>
      </c>
      <c r="E4774" t="s">
        <v>445</v>
      </c>
      <c r="F4774" t="s">
        <v>2790</v>
      </c>
      <c r="G4774" s="1">
        <v>42296</v>
      </c>
      <c r="H4774" s="1">
        <v>0.34375</v>
      </c>
      <c r="I4774">
        <v>3</v>
      </c>
      <c r="J4774">
        <v>20</v>
      </c>
      <c r="K4774">
        <v>22.76</v>
      </c>
      <c r="L4774">
        <v>7.52</v>
      </c>
      <c r="M4774">
        <v>16.3</v>
      </c>
      <c r="N4774">
        <v>4.8</v>
      </c>
      <c r="O4774">
        <v>6.91</v>
      </c>
      <c r="P4774">
        <v>0</v>
      </c>
      <c r="Q4774">
        <v>0.95</v>
      </c>
      <c r="R4774" t="s">
        <v>1521</v>
      </c>
      <c r="S4774" t="s">
        <v>1522</v>
      </c>
      <c r="T4774" t="s">
        <v>1523</v>
      </c>
      <c r="U4774" t="s">
        <v>1545</v>
      </c>
      <c r="V4774" t="s">
        <v>1524</v>
      </c>
      <c r="W4774" t="s">
        <v>1709</v>
      </c>
      <c r="X4774" t="s">
        <v>1522</v>
      </c>
      <c r="Y4774" t="s">
        <v>1522</v>
      </c>
      <c r="Z4774" t="s">
        <v>1522</v>
      </c>
      <c r="AA4774" t="s">
        <v>1522</v>
      </c>
      <c r="AB4774" t="s">
        <v>1522</v>
      </c>
      <c r="AC4774" t="s">
        <v>1535</v>
      </c>
      <c r="AD4774" t="s">
        <v>1522</v>
      </c>
      <c r="AE4774" t="s">
        <v>1528</v>
      </c>
      <c r="AF4774" t="s">
        <v>2791</v>
      </c>
      <c r="AG4774" t="s">
        <v>1529</v>
      </c>
      <c r="AH4774" s="1">
        <v>45210.391365740739</v>
      </c>
      <c r="AJ4774" s="1"/>
      <c r="AL4774" t="s">
        <v>1530</v>
      </c>
      <c r="AM4774" t="s">
        <v>1531</v>
      </c>
      <c r="AN4774" t="s">
        <v>1530</v>
      </c>
      <c r="AO4774" t="s">
        <v>1530</v>
      </c>
      <c r="AP4774" t="s">
        <v>1530</v>
      </c>
      <c r="AQ4774" t="s">
        <v>1530</v>
      </c>
      <c r="AT4774" s="1"/>
      <c r="AU4774" t="s">
        <v>1531</v>
      </c>
      <c r="AV4774" t="s">
        <v>1531</v>
      </c>
      <c r="AW4774" t="s">
        <v>1531</v>
      </c>
      <c r="AX4774" t="s">
        <v>1531</v>
      </c>
      <c r="AY4774" t="s">
        <v>1530</v>
      </c>
      <c r="AZ4774" t="s">
        <v>1530</v>
      </c>
      <c r="BC4774">
        <v>6</v>
      </c>
      <c r="BD4774">
        <v>90</v>
      </c>
      <c r="BE4774">
        <v>105</v>
      </c>
      <c r="BF4774" s="1"/>
      <c r="BH4774" s="1"/>
      <c r="BJ4774" s="1"/>
      <c r="BL4774" s="1"/>
      <c r="BN4774" s="1"/>
      <c r="BP4774" s="1"/>
      <c r="BR4774" s="1"/>
      <c r="BT4774" s="1"/>
      <c r="BV4774" s="1"/>
      <c r="BX4774" s="1"/>
      <c r="CE4774" t="s">
        <v>1530</v>
      </c>
      <c r="CF4774" t="s">
        <v>1530</v>
      </c>
      <c r="CG4774" t="s">
        <v>1530</v>
      </c>
      <c r="CH4774" t="s">
        <v>1530</v>
      </c>
      <c r="CI4774" t="s">
        <v>1530</v>
      </c>
    </row>
    <row r="4775" spans="1:87" x14ac:dyDescent="0.3">
      <c r="A4775">
        <v>14171</v>
      </c>
      <c r="B4775" t="s">
        <v>1238</v>
      </c>
      <c r="C4775" t="s">
        <v>1562</v>
      </c>
      <c r="D4775" t="s">
        <v>586</v>
      </c>
      <c r="E4775" t="s">
        <v>587</v>
      </c>
      <c r="F4775" t="s">
        <v>762</v>
      </c>
      <c r="G4775" s="1">
        <v>42296</v>
      </c>
      <c r="H4775" s="1">
        <v>0.62986111111111109</v>
      </c>
      <c r="I4775">
        <v>5</v>
      </c>
      <c r="J4775">
        <v>20</v>
      </c>
      <c r="K4775">
        <v>20.84</v>
      </c>
      <c r="L4775">
        <v>6.99</v>
      </c>
      <c r="M4775">
        <v>0.66200000000000003</v>
      </c>
      <c r="N4775">
        <v>0.1</v>
      </c>
      <c r="O4775">
        <v>2.2000000000000002</v>
      </c>
      <c r="P4775">
        <v>0</v>
      </c>
      <c r="Q4775">
        <v>0.03</v>
      </c>
      <c r="R4775" t="s">
        <v>1521</v>
      </c>
      <c r="S4775" t="s">
        <v>1522</v>
      </c>
      <c r="T4775" t="s">
        <v>1523</v>
      </c>
      <c r="U4775" t="s">
        <v>1523</v>
      </c>
      <c r="V4775" t="s">
        <v>1524</v>
      </c>
      <c r="W4775" t="s">
        <v>1525</v>
      </c>
      <c r="X4775" t="s">
        <v>1522</v>
      </c>
      <c r="Y4775" t="s">
        <v>1522</v>
      </c>
      <c r="Z4775" t="s">
        <v>1522</v>
      </c>
      <c r="AA4775" t="s">
        <v>1591</v>
      </c>
      <c r="AB4775" t="s">
        <v>1545</v>
      </c>
      <c r="AC4775" t="s">
        <v>1535</v>
      </c>
      <c r="AD4775" t="s">
        <v>1522</v>
      </c>
      <c r="AE4775" t="s">
        <v>1528</v>
      </c>
      <c r="AF4775" t="s">
        <v>2792</v>
      </c>
      <c r="AG4775" t="s">
        <v>1529</v>
      </c>
      <c r="AH4775" s="1">
        <v>45210.389062499999</v>
      </c>
      <c r="AJ4775" s="1"/>
      <c r="AL4775" t="s">
        <v>1530</v>
      </c>
      <c r="AM4775" t="s">
        <v>1530</v>
      </c>
      <c r="AN4775" t="s">
        <v>1530</v>
      </c>
      <c r="AO4775" t="s">
        <v>1530</v>
      </c>
      <c r="AP4775" t="s">
        <v>1530</v>
      </c>
      <c r="AQ4775" t="s">
        <v>1530</v>
      </c>
      <c r="AT4775" s="1"/>
      <c r="AU4775" t="s">
        <v>1531</v>
      </c>
      <c r="AV4775" t="s">
        <v>1530</v>
      </c>
      <c r="AW4775" t="s">
        <v>1531</v>
      </c>
      <c r="AX4775" t="s">
        <v>1531</v>
      </c>
      <c r="AY4775" t="s">
        <v>1531</v>
      </c>
      <c r="AZ4775" t="s">
        <v>1531</v>
      </c>
      <c r="BC4775">
        <v>8</v>
      </c>
      <c r="BD4775">
        <v>85</v>
      </c>
      <c r="BE4775">
        <v>105</v>
      </c>
      <c r="BF4775" s="1"/>
      <c r="BH4775" s="1"/>
      <c r="BJ4775" s="1"/>
      <c r="BL4775" s="1"/>
      <c r="BN4775" s="1"/>
      <c r="BP4775" s="1"/>
      <c r="BR4775" s="1"/>
      <c r="BT4775" s="1"/>
      <c r="BV4775" s="1"/>
      <c r="BX4775" s="1"/>
      <c r="CE4775" t="s">
        <v>1530</v>
      </c>
      <c r="CF4775" t="s">
        <v>1530</v>
      </c>
      <c r="CG4775" t="s">
        <v>1530</v>
      </c>
      <c r="CH4775" t="s">
        <v>1530</v>
      </c>
      <c r="CI4775" t="s">
        <v>1530</v>
      </c>
    </row>
    <row r="4776" spans="1:87" x14ac:dyDescent="0.3">
      <c r="A4776">
        <v>14184</v>
      </c>
      <c r="B4776" t="s">
        <v>962</v>
      </c>
      <c r="C4776" t="s">
        <v>1542</v>
      </c>
      <c r="D4776" t="s">
        <v>21</v>
      </c>
      <c r="E4776" t="s">
        <v>22</v>
      </c>
      <c r="F4776" t="s">
        <v>1541</v>
      </c>
      <c r="G4776" s="1">
        <v>42284</v>
      </c>
      <c r="H4776" s="1">
        <v>0.54166666666666663</v>
      </c>
      <c r="I4776">
        <v>1</v>
      </c>
      <c r="J4776">
        <v>20</v>
      </c>
      <c r="K4776">
        <v>17.899999999999999</v>
      </c>
      <c r="L4776">
        <v>7.97</v>
      </c>
      <c r="M4776">
        <v>0.38400000000000001</v>
      </c>
      <c r="N4776">
        <v>0.3</v>
      </c>
      <c r="O4776">
        <v>3.78</v>
      </c>
      <c r="P4776">
        <v>0</v>
      </c>
      <c r="Q4776">
        <v>0.02</v>
      </c>
      <c r="R4776" t="s">
        <v>1521</v>
      </c>
      <c r="S4776" t="s">
        <v>1522</v>
      </c>
      <c r="T4776" t="s">
        <v>1522</v>
      </c>
      <c r="U4776" t="s">
        <v>1523</v>
      </c>
      <c r="V4776" t="s">
        <v>1524</v>
      </c>
      <c r="W4776" t="s">
        <v>1525</v>
      </c>
      <c r="X4776" t="s">
        <v>1534</v>
      </c>
      <c r="Y4776" t="s">
        <v>1522</v>
      </c>
      <c r="Z4776" t="s">
        <v>1522</v>
      </c>
      <c r="AA4776" t="s">
        <v>1522</v>
      </c>
      <c r="AB4776" t="s">
        <v>1522</v>
      </c>
      <c r="AC4776" t="s">
        <v>1535</v>
      </c>
      <c r="AD4776" t="s">
        <v>1522</v>
      </c>
      <c r="AE4776" t="s">
        <v>1528</v>
      </c>
      <c r="AF4776" t="s">
        <v>2793</v>
      </c>
      <c r="AG4776" t="s">
        <v>1529</v>
      </c>
      <c r="AH4776" s="1">
        <v>45208.667708333334</v>
      </c>
      <c r="AJ4776" s="1"/>
      <c r="AL4776" t="s">
        <v>1530</v>
      </c>
      <c r="AM4776" t="s">
        <v>1530</v>
      </c>
      <c r="AN4776" t="s">
        <v>1530</v>
      </c>
      <c r="AO4776" t="s">
        <v>1530</v>
      </c>
      <c r="AP4776" t="s">
        <v>1530</v>
      </c>
      <c r="AQ4776" t="s">
        <v>1530</v>
      </c>
      <c r="AT4776" s="1"/>
      <c r="AU4776" t="s">
        <v>1531</v>
      </c>
      <c r="AV4776" t="s">
        <v>1531</v>
      </c>
      <c r="AW4776" t="s">
        <v>1531</v>
      </c>
      <c r="AX4776" t="s">
        <v>1531</v>
      </c>
      <c r="AY4776" t="s">
        <v>1531</v>
      </c>
      <c r="AZ4776" t="s">
        <v>1531</v>
      </c>
      <c r="BC4776">
        <v>8</v>
      </c>
      <c r="BD4776">
        <v>85</v>
      </c>
      <c r="BE4776">
        <v>105</v>
      </c>
      <c r="BF4776" s="1"/>
      <c r="BH4776" s="1"/>
      <c r="BJ4776" s="1"/>
      <c r="BL4776" s="1"/>
      <c r="BN4776" s="1"/>
      <c r="BP4776" s="1"/>
      <c r="BR4776" s="1"/>
      <c r="BT4776" s="1"/>
      <c r="BV4776" s="1"/>
      <c r="BX4776" s="1"/>
      <c r="CE4776" t="s">
        <v>1530</v>
      </c>
      <c r="CF4776" t="s">
        <v>1530</v>
      </c>
      <c r="CG4776" t="s">
        <v>1530</v>
      </c>
      <c r="CH4776" t="s">
        <v>1530</v>
      </c>
      <c r="CI4776" t="s">
        <v>1530</v>
      </c>
    </row>
    <row r="4777" spans="1:87" x14ac:dyDescent="0.3">
      <c r="A4777">
        <v>14193</v>
      </c>
      <c r="B4777" t="s">
        <v>852</v>
      </c>
      <c r="C4777" t="s">
        <v>853</v>
      </c>
      <c r="D4777" t="s">
        <v>586</v>
      </c>
      <c r="E4777" t="s">
        <v>587</v>
      </c>
      <c r="F4777" t="s">
        <v>1544</v>
      </c>
      <c r="G4777" s="1">
        <v>45205</v>
      </c>
      <c r="H4777" s="1">
        <v>0.375</v>
      </c>
      <c r="I4777">
        <v>1</v>
      </c>
      <c r="J4777">
        <v>20</v>
      </c>
      <c r="K4777">
        <v>18.12</v>
      </c>
      <c r="L4777">
        <v>6.8</v>
      </c>
      <c r="M4777">
        <v>0.61599999999999999</v>
      </c>
      <c r="N4777">
        <v>1.9</v>
      </c>
      <c r="O4777">
        <v>21.85</v>
      </c>
      <c r="P4777">
        <v>0</v>
      </c>
      <c r="Q4777">
        <v>0.03</v>
      </c>
      <c r="R4777" t="s">
        <v>1521</v>
      </c>
      <c r="S4777" t="s">
        <v>1522</v>
      </c>
      <c r="T4777" t="s">
        <v>1522</v>
      </c>
      <c r="U4777" t="s">
        <v>1523</v>
      </c>
      <c r="V4777" t="s">
        <v>1524</v>
      </c>
      <c r="W4777" t="s">
        <v>1525</v>
      </c>
      <c r="X4777" t="s">
        <v>1534</v>
      </c>
      <c r="Y4777" t="s">
        <v>1522</v>
      </c>
      <c r="Z4777" t="s">
        <v>1522</v>
      </c>
      <c r="AA4777" t="s">
        <v>1522</v>
      </c>
      <c r="AB4777" t="s">
        <v>1522</v>
      </c>
      <c r="AC4777" t="s">
        <v>1535</v>
      </c>
      <c r="AD4777" t="s">
        <v>1522</v>
      </c>
      <c r="AE4777" t="s">
        <v>1528</v>
      </c>
      <c r="AF4777" t="s">
        <v>2794</v>
      </c>
      <c r="AG4777" t="s">
        <v>1529</v>
      </c>
      <c r="AH4777" s="1">
        <v>45208.645254629628</v>
      </c>
      <c r="AJ4777" s="1"/>
      <c r="AL4777" t="s">
        <v>1530</v>
      </c>
      <c r="AM4777" t="s">
        <v>1530</v>
      </c>
      <c r="AN4777" t="s">
        <v>1530</v>
      </c>
      <c r="AO4777" t="s">
        <v>1530</v>
      </c>
      <c r="AP4777" t="s">
        <v>1531</v>
      </c>
      <c r="AQ4777" t="s">
        <v>1530</v>
      </c>
      <c r="AT4777" s="1"/>
      <c r="AU4777" t="s">
        <v>1531</v>
      </c>
      <c r="AV4777" t="s">
        <v>1530</v>
      </c>
      <c r="AW4777" t="s">
        <v>1531</v>
      </c>
      <c r="AX4777" t="s">
        <v>1531</v>
      </c>
      <c r="AY4777" t="s">
        <v>1531</v>
      </c>
      <c r="AZ4777" t="s">
        <v>1531</v>
      </c>
      <c r="BC4777">
        <v>8</v>
      </c>
      <c r="BD4777">
        <v>85</v>
      </c>
      <c r="BE4777">
        <v>105</v>
      </c>
      <c r="BF4777" s="1"/>
      <c r="BH4777" s="1"/>
      <c r="BJ4777" s="1"/>
      <c r="BL4777" s="1"/>
      <c r="BN4777" s="1"/>
      <c r="BP4777" s="1"/>
      <c r="BR4777" s="1"/>
      <c r="BT4777" s="1"/>
      <c r="BV4777" s="1"/>
      <c r="BX4777" s="1"/>
      <c r="CE4777" t="s">
        <v>1530</v>
      </c>
      <c r="CF4777" t="s">
        <v>1530</v>
      </c>
      <c r="CG4777" t="s">
        <v>1530</v>
      </c>
      <c r="CH4777" t="s">
        <v>1530</v>
      </c>
      <c r="CI4777" t="s">
        <v>1530</v>
      </c>
    </row>
    <row r="4778" spans="1:87" x14ac:dyDescent="0.3">
      <c r="A4778">
        <v>14206</v>
      </c>
      <c r="B4778" t="s">
        <v>712</v>
      </c>
      <c r="C4778" t="s">
        <v>713</v>
      </c>
      <c r="D4778" t="s">
        <v>21</v>
      </c>
      <c r="E4778" t="s">
        <v>22</v>
      </c>
      <c r="F4778" t="s">
        <v>1551</v>
      </c>
      <c r="G4778" s="1">
        <v>42269</v>
      </c>
      <c r="H4778" s="1">
        <v>0.61527777777777781</v>
      </c>
      <c r="I4778">
        <v>1</v>
      </c>
      <c r="J4778">
        <v>25</v>
      </c>
      <c r="K4778">
        <v>20.05</v>
      </c>
      <c r="L4778">
        <v>7.3</v>
      </c>
      <c r="M4778">
        <v>0.40400000000000003</v>
      </c>
      <c r="N4778">
        <v>8.6</v>
      </c>
      <c r="O4778">
        <v>8.25</v>
      </c>
      <c r="P4778">
        <v>0</v>
      </c>
      <c r="Q4778">
        <v>0.02</v>
      </c>
      <c r="R4778" t="s">
        <v>1521</v>
      </c>
      <c r="S4778" t="s">
        <v>1522</v>
      </c>
      <c r="T4778" t="s">
        <v>1523</v>
      </c>
      <c r="U4778" t="s">
        <v>1523</v>
      </c>
      <c r="V4778" t="s">
        <v>1524</v>
      </c>
      <c r="W4778" t="s">
        <v>1525</v>
      </c>
      <c r="X4778" t="s">
        <v>1522</v>
      </c>
      <c r="Y4778" t="s">
        <v>1522</v>
      </c>
      <c r="Z4778" t="s">
        <v>1522</v>
      </c>
      <c r="AA4778" t="s">
        <v>1539</v>
      </c>
      <c r="AB4778" t="s">
        <v>1539</v>
      </c>
      <c r="AC4778" t="s">
        <v>1535</v>
      </c>
      <c r="AD4778" t="s">
        <v>1522</v>
      </c>
      <c r="AE4778" t="s">
        <v>1528</v>
      </c>
      <c r="AF4778" t="s">
        <v>2369</v>
      </c>
      <c r="AG4778" t="s">
        <v>1529</v>
      </c>
      <c r="AH4778" s="1">
        <v>45208.46056712963</v>
      </c>
      <c r="AJ4778" s="1"/>
      <c r="AL4778" t="s">
        <v>1530</v>
      </c>
      <c r="AM4778" t="s">
        <v>1530</v>
      </c>
      <c r="AN4778" t="s">
        <v>1530</v>
      </c>
      <c r="AO4778" t="s">
        <v>1530</v>
      </c>
      <c r="AP4778" t="s">
        <v>1530</v>
      </c>
      <c r="AQ4778" t="s">
        <v>1530</v>
      </c>
      <c r="AT4778" s="1"/>
      <c r="AU4778" t="s">
        <v>1531</v>
      </c>
      <c r="AV4778" t="s">
        <v>1531</v>
      </c>
      <c r="AW4778" t="s">
        <v>1531</v>
      </c>
      <c r="AX4778" t="s">
        <v>1531</v>
      </c>
      <c r="AY4778" t="s">
        <v>1530</v>
      </c>
      <c r="AZ4778" t="s">
        <v>1531</v>
      </c>
      <c r="BC4778">
        <v>8</v>
      </c>
      <c r="BD4778">
        <v>85</v>
      </c>
      <c r="BE4778">
        <v>105</v>
      </c>
      <c r="BF4778" s="1"/>
      <c r="BH4778" s="1"/>
      <c r="BJ4778" s="1"/>
      <c r="BL4778" s="1"/>
      <c r="BN4778" s="1"/>
      <c r="BP4778" s="1"/>
      <c r="BR4778" s="1"/>
      <c r="BT4778" s="1"/>
      <c r="BV4778" s="1"/>
      <c r="BX4778" s="1"/>
      <c r="CE4778" t="s">
        <v>1530</v>
      </c>
      <c r="CF4778" t="s">
        <v>1530</v>
      </c>
      <c r="CG4778" t="s">
        <v>1530</v>
      </c>
      <c r="CH4778" t="s">
        <v>1530</v>
      </c>
      <c r="CI4778" t="s">
        <v>1530</v>
      </c>
    </row>
    <row r="4779" spans="1:87" x14ac:dyDescent="0.3">
      <c r="A4779">
        <v>14235</v>
      </c>
      <c r="B4779" t="s">
        <v>683</v>
      </c>
      <c r="C4779" t="s">
        <v>684</v>
      </c>
      <c r="D4779" t="s">
        <v>377</v>
      </c>
      <c r="E4779" t="s">
        <v>378</v>
      </c>
      <c r="F4779" t="s">
        <v>1593</v>
      </c>
      <c r="G4779" s="1">
        <v>42255</v>
      </c>
      <c r="H4779" s="1">
        <v>0.46180555555555558</v>
      </c>
      <c r="I4779">
        <v>5</v>
      </c>
      <c r="J4779">
        <v>30</v>
      </c>
      <c r="K4779">
        <v>21.96</v>
      </c>
      <c r="L4779">
        <v>7.96</v>
      </c>
      <c r="M4779">
        <v>42.6</v>
      </c>
      <c r="N4779">
        <v>7.6</v>
      </c>
      <c r="O4779">
        <v>12.78</v>
      </c>
      <c r="P4779">
        <v>0</v>
      </c>
      <c r="Q4779">
        <v>2.74</v>
      </c>
      <c r="R4779" t="s">
        <v>1521</v>
      </c>
      <c r="S4779" t="s">
        <v>1522</v>
      </c>
      <c r="T4779" t="s">
        <v>1522</v>
      </c>
      <c r="U4779" t="s">
        <v>1523</v>
      </c>
      <c r="V4779" t="s">
        <v>1524</v>
      </c>
      <c r="W4779" t="s">
        <v>1525</v>
      </c>
      <c r="X4779" t="s">
        <v>1526</v>
      </c>
      <c r="Y4779" t="s">
        <v>1522</v>
      </c>
      <c r="Z4779" t="s">
        <v>1522</v>
      </c>
      <c r="AA4779" t="s">
        <v>1522</v>
      </c>
      <c r="AB4779" t="s">
        <v>1539</v>
      </c>
      <c r="AC4779" t="s">
        <v>1535</v>
      </c>
      <c r="AD4779" t="s">
        <v>1522</v>
      </c>
      <c r="AE4779" t="s">
        <v>1536</v>
      </c>
      <c r="AF4779" t="s">
        <v>2795</v>
      </c>
      <c r="AG4779" t="s">
        <v>1529</v>
      </c>
      <c r="AH4779" s="1">
        <v>45205.526041666664</v>
      </c>
      <c r="AJ4779" s="1"/>
      <c r="AL4779" t="s">
        <v>1530</v>
      </c>
      <c r="AM4779" t="s">
        <v>1531</v>
      </c>
      <c r="AN4779" t="s">
        <v>1530</v>
      </c>
      <c r="AO4779" t="s">
        <v>1530</v>
      </c>
      <c r="AP4779" t="s">
        <v>1530</v>
      </c>
      <c r="AQ4779" t="s">
        <v>1530</v>
      </c>
      <c r="AT4779" s="1"/>
      <c r="AU4779" t="s">
        <v>1530</v>
      </c>
      <c r="AV4779" t="s">
        <v>1531</v>
      </c>
      <c r="AW4779" t="s">
        <v>1530</v>
      </c>
      <c r="AX4779" t="s">
        <v>1531</v>
      </c>
      <c r="AY4779" t="s">
        <v>1531</v>
      </c>
      <c r="AZ4779" t="s">
        <v>1531</v>
      </c>
      <c r="BC4779">
        <v>8</v>
      </c>
      <c r="BD4779">
        <v>85</v>
      </c>
      <c r="BE4779">
        <v>105</v>
      </c>
      <c r="BF4779" s="1"/>
      <c r="BH4779" s="1"/>
      <c r="BJ4779" s="1"/>
      <c r="BL4779" s="1"/>
      <c r="BN4779" s="1"/>
      <c r="BP4779" s="1"/>
      <c r="BR4779" s="1"/>
      <c r="BT4779" s="1"/>
      <c r="BV4779" s="1"/>
      <c r="BX4779" s="1"/>
      <c r="CE4779" t="s">
        <v>1530</v>
      </c>
      <c r="CF4779" t="s">
        <v>1530</v>
      </c>
      <c r="CG4779" t="s">
        <v>1530</v>
      </c>
      <c r="CH4779" t="s">
        <v>1530</v>
      </c>
      <c r="CI4779" t="s">
        <v>1530</v>
      </c>
    </row>
    <row r="4780" spans="1:87" x14ac:dyDescent="0.3">
      <c r="A4780">
        <v>14268</v>
      </c>
      <c r="B4780" t="s">
        <v>1238</v>
      </c>
      <c r="C4780" t="s">
        <v>1562</v>
      </c>
      <c r="D4780" t="s">
        <v>586</v>
      </c>
      <c r="E4780" t="s">
        <v>587</v>
      </c>
      <c r="F4780" t="s">
        <v>762</v>
      </c>
      <c r="G4780" s="1">
        <v>42228</v>
      </c>
      <c r="H4780" s="1">
        <v>0.61111111111111116</v>
      </c>
      <c r="I4780">
        <v>5</v>
      </c>
      <c r="J4780">
        <v>20</v>
      </c>
      <c r="K4780">
        <v>19.87</v>
      </c>
      <c r="L4780">
        <v>7.62</v>
      </c>
      <c r="M4780">
        <v>0.95799999999999996</v>
      </c>
      <c r="N4780">
        <v>0.8</v>
      </c>
      <c r="O4780">
        <v>4.7</v>
      </c>
      <c r="P4780">
        <v>0</v>
      </c>
      <c r="Q4780">
        <v>0.05</v>
      </c>
      <c r="R4780" t="s">
        <v>1538</v>
      </c>
      <c r="S4780" t="s">
        <v>1522</v>
      </c>
      <c r="T4780" t="s">
        <v>1522</v>
      </c>
      <c r="U4780" t="s">
        <v>1523</v>
      </c>
      <c r="V4780" t="s">
        <v>1533</v>
      </c>
      <c r="W4780" t="s">
        <v>1525</v>
      </c>
      <c r="X4780" t="s">
        <v>1522</v>
      </c>
      <c r="Y4780" t="s">
        <v>1522</v>
      </c>
      <c r="Z4780" t="s">
        <v>1522</v>
      </c>
      <c r="AA4780" t="s">
        <v>1545</v>
      </c>
      <c r="AB4780" t="s">
        <v>1522</v>
      </c>
      <c r="AC4780" t="s">
        <v>1535</v>
      </c>
      <c r="AD4780" t="s">
        <v>1522</v>
      </c>
      <c r="AE4780" t="s">
        <v>1528</v>
      </c>
      <c r="AF4780" t="s">
        <v>2796</v>
      </c>
      <c r="AG4780" t="s">
        <v>1529</v>
      </c>
      <c r="AH4780" s="1">
        <v>45205.379537037035</v>
      </c>
      <c r="AJ4780" s="1"/>
      <c r="AL4780" t="s">
        <v>1530</v>
      </c>
      <c r="AM4780" t="s">
        <v>1530</v>
      </c>
      <c r="AN4780" t="s">
        <v>1530</v>
      </c>
      <c r="AO4780" t="s">
        <v>1530</v>
      </c>
      <c r="AP4780" t="s">
        <v>1530</v>
      </c>
      <c r="AQ4780" t="s">
        <v>1530</v>
      </c>
      <c r="AT4780" s="1"/>
      <c r="AU4780" t="s">
        <v>1531</v>
      </c>
      <c r="AV4780" t="s">
        <v>1530</v>
      </c>
      <c r="AW4780" t="s">
        <v>1531</v>
      </c>
      <c r="AX4780" t="s">
        <v>1531</v>
      </c>
      <c r="AY4780" t="s">
        <v>1531</v>
      </c>
      <c r="AZ4780" t="s">
        <v>1531</v>
      </c>
      <c r="BC4780">
        <v>8</v>
      </c>
      <c r="BD4780">
        <v>85</v>
      </c>
      <c r="BE4780">
        <v>105</v>
      </c>
      <c r="BF4780" s="1"/>
      <c r="BH4780" s="1"/>
      <c r="BJ4780" s="1"/>
      <c r="BL4780" s="1"/>
      <c r="BN4780" s="1"/>
      <c r="BP4780" s="1"/>
      <c r="BR4780" s="1"/>
      <c r="BT4780" s="1"/>
      <c r="BV4780" s="1"/>
      <c r="BX4780" s="1"/>
      <c r="CE4780" t="s">
        <v>1530</v>
      </c>
      <c r="CF4780" t="s">
        <v>1530</v>
      </c>
      <c r="CG4780" t="s">
        <v>1530</v>
      </c>
      <c r="CH4780" t="s">
        <v>1530</v>
      </c>
      <c r="CI4780" t="s">
        <v>1530</v>
      </c>
    </row>
    <row r="4781" spans="1:87" x14ac:dyDescent="0.3">
      <c r="A4781">
        <v>14273</v>
      </c>
      <c r="B4781" t="s">
        <v>1391</v>
      </c>
      <c r="C4781" t="s">
        <v>1685</v>
      </c>
      <c r="D4781" t="s">
        <v>21</v>
      </c>
      <c r="E4781" t="s">
        <v>22</v>
      </c>
      <c r="F4781" t="s">
        <v>1559</v>
      </c>
      <c r="G4781" s="1">
        <v>42226</v>
      </c>
      <c r="H4781" s="1">
        <v>0.42708333333333331</v>
      </c>
      <c r="I4781">
        <v>4</v>
      </c>
      <c r="J4781">
        <v>20</v>
      </c>
      <c r="K4781">
        <v>11.94</v>
      </c>
      <c r="L4781">
        <v>8.15</v>
      </c>
      <c r="M4781">
        <v>0.48</v>
      </c>
      <c r="N4781">
        <v>0.4</v>
      </c>
      <c r="O4781">
        <v>11.37</v>
      </c>
      <c r="P4781">
        <v>0</v>
      </c>
      <c r="Q4781">
        <v>0.02</v>
      </c>
      <c r="R4781" t="s">
        <v>1521</v>
      </c>
      <c r="S4781" t="s">
        <v>1522</v>
      </c>
      <c r="T4781" t="s">
        <v>1522</v>
      </c>
      <c r="U4781" t="s">
        <v>1522</v>
      </c>
      <c r="V4781" t="s">
        <v>1524</v>
      </c>
      <c r="W4781" t="s">
        <v>1525</v>
      </c>
      <c r="X4781" t="s">
        <v>1534</v>
      </c>
      <c r="Y4781" t="s">
        <v>1539</v>
      </c>
      <c r="Z4781" t="s">
        <v>1522</v>
      </c>
      <c r="AA4781" t="s">
        <v>1545</v>
      </c>
      <c r="AB4781" t="s">
        <v>1522</v>
      </c>
      <c r="AC4781" t="s">
        <v>1535</v>
      </c>
      <c r="AD4781" t="s">
        <v>1522</v>
      </c>
      <c r="AE4781" t="s">
        <v>1528</v>
      </c>
      <c r="AF4781" t="s">
        <v>2797</v>
      </c>
      <c r="AG4781" t="s">
        <v>1529</v>
      </c>
      <c r="AH4781" s="1">
        <v>45205.361597222225</v>
      </c>
      <c r="AJ4781" s="1"/>
      <c r="AL4781" t="s">
        <v>1530</v>
      </c>
      <c r="AM4781" t="s">
        <v>1530</v>
      </c>
      <c r="AN4781" t="s">
        <v>1530</v>
      </c>
      <c r="AO4781" t="s">
        <v>1530</v>
      </c>
      <c r="AP4781" t="s">
        <v>1530</v>
      </c>
      <c r="AQ4781" t="s">
        <v>1531</v>
      </c>
      <c r="AT4781" s="1"/>
      <c r="AU4781" t="s">
        <v>1531</v>
      </c>
      <c r="AV4781" t="s">
        <v>1531</v>
      </c>
      <c r="AW4781" t="s">
        <v>1531</v>
      </c>
      <c r="AX4781" t="s">
        <v>1531</v>
      </c>
      <c r="AY4781" t="s">
        <v>1531</v>
      </c>
      <c r="AZ4781" t="s">
        <v>1531</v>
      </c>
      <c r="BC4781">
        <v>8</v>
      </c>
      <c r="BD4781">
        <v>85</v>
      </c>
      <c r="BE4781">
        <v>105</v>
      </c>
      <c r="BF4781" s="1"/>
      <c r="BH4781" s="1"/>
      <c r="BJ4781" s="1"/>
      <c r="BL4781" s="1"/>
      <c r="BN4781" s="1"/>
      <c r="BP4781" s="1"/>
      <c r="BR4781" s="1"/>
      <c r="BT4781" s="1"/>
      <c r="BV4781" s="1"/>
      <c r="BX4781" s="1"/>
      <c r="CE4781" t="s">
        <v>1530</v>
      </c>
      <c r="CF4781" t="s">
        <v>1530</v>
      </c>
      <c r="CG4781" t="s">
        <v>1530</v>
      </c>
      <c r="CH4781" t="s">
        <v>1530</v>
      </c>
      <c r="CI4781" t="s">
        <v>1530</v>
      </c>
    </row>
    <row r="4782" spans="1:87" x14ac:dyDescent="0.3">
      <c r="A4782">
        <v>14303</v>
      </c>
      <c r="B4782" t="s">
        <v>739</v>
      </c>
      <c r="C4782" t="s">
        <v>740</v>
      </c>
      <c r="D4782" t="s">
        <v>21</v>
      </c>
      <c r="E4782" t="s">
        <v>22</v>
      </c>
      <c r="F4782" t="s">
        <v>1568</v>
      </c>
      <c r="G4782" s="1">
        <v>42208</v>
      </c>
      <c r="H4782" s="1">
        <v>0.4375</v>
      </c>
      <c r="I4782">
        <v>1</v>
      </c>
      <c r="J4782">
        <v>15</v>
      </c>
      <c r="K4782">
        <v>15.27</v>
      </c>
      <c r="L4782">
        <v>7.59</v>
      </c>
      <c r="M4782">
        <v>0.79500000000000004</v>
      </c>
      <c r="N4782">
        <v>0</v>
      </c>
      <c r="O4782">
        <v>12.05</v>
      </c>
      <c r="P4782">
        <v>0</v>
      </c>
      <c r="Q4782">
        <v>0.04</v>
      </c>
      <c r="R4782" t="s">
        <v>1521</v>
      </c>
      <c r="S4782" t="s">
        <v>1523</v>
      </c>
      <c r="T4782" t="s">
        <v>1523</v>
      </c>
      <c r="U4782" t="s">
        <v>1523</v>
      </c>
      <c r="V4782" t="s">
        <v>1533</v>
      </c>
      <c r="W4782" t="s">
        <v>1525</v>
      </c>
      <c r="X4782" t="s">
        <v>1534</v>
      </c>
      <c r="Y4782" t="s">
        <v>1522</v>
      </c>
      <c r="Z4782" t="s">
        <v>1522</v>
      </c>
      <c r="AA4782" t="s">
        <v>1522</v>
      </c>
      <c r="AB4782" t="s">
        <v>1522</v>
      </c>
      <c r="AC4782" t="s">
        <v>1535</v>
      </c>
      <c r="AD4782" t="s">
        <v>1522</v>
      </c>
      <c r="AE4782" t="s">
        <v>1528</v>
      </c>
      <c r="AF4782" t="s">
        <v>2798</v>
      </c>
      <c r="AG4782" t="s">
        <v>1529</v>
      </c>
      <c r="AH4782" s="1">
        <v>45204.594247685185</v>
      </c>
      <c r="AJ4782" s="1"/>
      <c r="AL4782" t="s">
        <v>1530</v>
      </c>
      <c r="AM4782" t="s">
        <v>1530</v>
      </c>
      <c r="AN4782" t="s">
        <v>1530</v>
      </c>
      <c r="AO4782" t="s">
        <v>1530</v>
      </c>
      <c r="AP4782" t="s">
        <v>1530</v>
      </c>
      <c r="AQ4782" t="s">
        <v>1530</v>
      </c>
      <c r="AT4782" s="1"/>
      <c r="AU4782" t="s">
        <v>1531</v>
      </c>
      <c r="AV4782" t="s">
        <v>1530</v>
      </c>
      <c r="AW4782" t="s">
        <v>1531</v>
      </c>
      <c r="AX4782" t="s">
        <v>1531</v>
      </c>
      <c r="AY4782" t="s">
        <v>1531</v>
      </c>
      <c r="AZ4782" t="s">
        <v>1531</v>
      </c>
      <c r="BC4782">
        <v>8</v>
      </c>
      <c r="BD4782">
        <v>85</v>
      </c>
      <c r="BE4782">
        <v>105</v>
      </c>
      <c r="BF4782" s="1"/>
      <c r="BH4782" s="1"/>
      <c r="BJ4782" s="1"/>
      <c r="BL4782" s="1"/>
      <c r="BN4782" s="1"/>
      <c r="BP4782" s="1"/>
      <c r="BR4782" s="1"/>
      <c r="BT4782" s="1"/>
      <c r="BV4782" s="1"/>
      <c r="BX4782" s="1"/>
      <c r="CE4782" t="s">
        <v>1530</v>
      </c>
      <c r="CF4782" t="s">
        <v>1530</v>
      </c>
      <c r="CG4782" t="s">
        <v>1530</v>
      </c>
      <c r="CH4782" t="s">
        <v>1530</v>
      </c>
      <c r="CI4782" t="s">
        <v>1530</v>
      </c>
    </row>
    <row r="4783" spans="1:87" x14ac:dyDescent="0.3">
      <c r="A4783">
        <v>14306</v>
      </c>
      <c r="B4783" t="s">
        <v>1256</v>
      </c>
      <c r="C4783" t="s">
        <v>1624</v>
      </c>
      <c r="D4783" t="s">
        <v>21</v>
      </c>
      <c r="E4783" t="s">
        <v>22</v>
      </c>
      <c r="F4783" t="s">
        <v>1258</v>
      </c>
      <c r="G4783" s="1">
        <v>42206</v>
      </c>
      <c r="H4783" s="1">
        <v>0.47916666666666669</v>
      </c>
      <c r="I4783">
        <v>5</v>
      </c>
      <c r="J4783">
        <v>20</v>
      </c>
      <c r="K4783">
        <v>16.45</v>
      </c>
      <c r="L4783">
        <v>7.84</v>
      </c>
      <c r="M4783">
        <v>0.69799999999999995</v>
      </c>
      <c r="N4783">
        <v>0</v>
      </c>
      <c r="O4783">
        <v>13.9</v>
      </c>
      <c r="P4783">
        <v>0</v>
      </c>
      <c r="Q4783">
        <v>0.03</v>
      </c>
      <c r="R4783" t="s">
        <v>1521</v>
      </c>
      <c r="S4783" t="s">
        <v>1522</v>
      </c>
      <c r="T4783" t="s">
        <v>1523</v>
      </c>
      <c r="U4783" t="s">
        <v>1523</v>
      </c>
      <c r="V4783" t="s">
        <v>1533</v>
      </c>
      <c r="W4783" t="s">
        <v>1525</v>
      </c>
      <c r="X4783" t="s">
        <v>1534</v>
      </c>
      <c r="Y4783" t="s">
        <v>1522</v>
      </c>
      <c r="Z4783" t="s">
        <v>1522</v>
      </c>
      <c r="AA4783" t="s">
        <v>1522</v>
      </c>
      <c r="AB4783" t="s">
        <v>1522</v>
      </c>
      <c r="AC4783" t="s">
        <v>1535</v>
      </c>
      <c r="AD4783" t="s">
        <v>1522</v>
      </c>
      <c r="AE4783" t="s">
        <v>1528</v>
      </c>
      <c r="AF4783" t="s">
        <v>2799</v>
      </c>
      <c r="AG4783" t="s">
        <v>1529</v>
      </c>
      <c r="AH4783" s="1">
        <v>45204.565474537034</v>
      </c>
      <c r="AJ4783" s="1"/>
      <c r="AL4783" t="s">
        <v>1530</v>
      </c>
      <c r="AM4783" t="s">
        <v>1530</v>
      </c>
      <c r="AN4783" t="s">
        <v>1530</v>
      </c>
      <c r="AO4783" t="s">
        <v>1530</v>
      </c>
      <c r="AP4783" t="s">
        <v>1530</v>
      </c>
      <c r="AQ4783" t="s">
        <v>1530</v>
      </c>
      <c r="AT4783" s="1"/>
      <c r="AU4783" t="s">
        <v>1531</v>
      </c>
      <c r="AV4783" t="s">
        <v>1530</v>
      </c>
      <c r="AW4783" t="s">
        <v>1531</v>
      </c>
      <c r="AX4783" t="s">
        <v>1531</v>
      </c>
      <c r="AY4783" t="s">
        <v>1531</v>
      </c>
      <c r="AZ4783" t="s">
        <v>1531</v>
      </c>
      <c r="BC4783">
        <v>8</v>
      </c>
      <c r="BD4783">
        <v>85</v>
      </c>
      <c r="BE4783">
        <v>105</v>
      </c>
      <c r="BF4783" s="1"/>
      <c r="BH4783" s="1"/>
      <c r="BJ4783" s="1"/>
      <c r="BL4783" s="1"/>
      <c r="BN4783" s="1"/>
      <c r="BP4783" s="1"/>
      <c r="BR4783" s="1"/>
      <c r="BT4783" s="1"/>
      <c r="BV4783" s="1"/>
      <c r="BX4783" s="1"/>
      <c r="CE4783" t="s">
        <v>1530</v>
      </c>
      <c r="CF4783" t="s">
        <v>1530</v>
      </c>
      <c r="CG4783" t="s">
        <v>1530</v>
      </c>
      <c r="CH4783" t="s">
        <v>1530</v>
      </c>
      <c r="CI4783" t="s">
        <v>1530</v>
      </c>
    </row>
    <row r="4784" spans="1:87" x14ac:dyDescent="0.3">
      <c r="A4784">
        <v>14314</v>
      </c>
      <c r="B4784" t="s">
        <v>760</v>
      </c>
      <c r="C4784" t="s">
        <v>761</v>
      </c>
      <c r="D4784" t="s">
        <v>21</v>
      </c>
      <c r="E4784" t="s">
        <v>22</v>
      </c>
      <c r="F4784" t="s">
        <v>762</v>
      </c>
      <c r="G4784" s="1">
        <v>42202</v>
      </c>
      <c r="H4784" s="1">
        <v>0.4861111111111111</v>
      </c>
      <c r="I4784">
        <v>5</v>
      </c>
      <c r="J4784">
        <v>10</v>
      </c>
      <c r="K4784">
        <v>11.46</v>
      </c>
      <c r="L4784">
        <v>7.54</v>
      </c>
      <c r="M4784">
        <v>0.28000000000000003</v>
      </c>
      <c r="N4784">
        <v>1.6</v>
      </c>
      <c r="O4784">
        <v>12.87</v>
      </c>
      <c r="P4784">
        <v>0</v>
      </c>
      <c r="Q4784">
        <v>0.01</v>
      </c>
      <c r="R4784" t="s">
        <v>1571</v>
      </c>
      <c r="S4784" t="s">
        <v>1522</v>
      </c>
      <c r="T4784" t="s">
        <v>1522</v>
      </c>
      <c r="U4784" t="s">
        <v>1545</v>
      </c>
      <c r="V4784" t="s">
        <v>1524</v>
      </c>
      <c r="W4784" t="s">
        <v>1525</v>
      </c>
      <c r="X4784" t="s">
        <v>1534</v>
      </c>
      <c r="Y4784" t="s">
        <v>1522</v>
      </c>
      <c r="Z4784" t="s">
        <v>1522</v>
      </c>
      <c r="AA4784" t="s">
        <v>1522</v>
      </c>
      <c r="AB4784" t="s">
        <v>1522</v>
      </c>
      <c r="AC4784" t="s">
        <v>1535</v>
      </c>
      <c r="AD4784" t="s">
        <v>1522</v>
      </c>
      <c r="AE4784" t="s">
        <v>1528</v>
      </c>
      <c r="AF4784" t="s">
        <v>2800</v>
      </c>
      <c r="AG4784" t="s">
        <v>1529</v>
      </c>
      <c r="AH4784" s="1">
        <v>45204.547615740739</v>
      </c>
      <c r="AJ4784" s="1"/>
      <c r="AL4784" t="s">
        <v>1530</v>
      </c>
      <c r="AM4784" t="s">
        <v>1530</v>
      </c>
      <c r="AN4784" t="s">
        <v>1530</v>
      </c>
      <c r="AO4784" t="s">
        <v>1530</v>
      </c>
      <c r="AP4784" t="s">
        <v>1530</v>
      </c>
      <c r="AQ4784" t="s">
        <v>1531</v>
      </c>
      <c r="AT4784" s="1"/>
      <c r="AU4784" t="s">
        <v>1531</v>
      </c>
      <c r="AV4784" t="s">
        <v>1531</v>
      </c>
      <c r="AW4784" t="s">
        <v>1531</v>
      </c>
      <c r="AX4784" t="s">
        <v>1531</v>
      </c>
      <c r="AY4784" t="s">
        <v>1531</v>
      </c>
      <c r="AZ4784" t="s">
        <v>1531</v>
      </c>
      <c r="BC4784">
        <v>8</v>
      </c>
      <c r="BD4784">
        <v>85</v>
      </c>
      <c r="BE4784">
        <v>105</v>
      </c>
      <c r="BF4784" s="1"/>
      <c r="BH4784" s="1"/>
      <c r="BJ4784" s="1"/>
      <c r="BL4784" s="1"/>
      <c r="BN4784" s="1"/>
      <c r="BP4784" s="1"/>
      <c r="BR4784" s="1"/>
      <c r="BT4784" s="1"/>
      <c r="BV4784" s="1"/>
      <c r="BX4784" s="1"/>
      <c r="CE4784" t="s">
        <v>1530</v>
      </c>
      <c r="CF4784" t="s">
        <v>1530</v>
      </c>
      <c r="CG4784" t="s">
        <v>1530</v>
      </c>
      <c r="CH4784" t="s">
        <v>1530</v>
      </c>
      <c r="CI4784" t="s">
        <v>1530</v>
      </c>
    </row>
    <row r="4785" spans="1:87" x14ac:dyDescent="0.3">
      <c r="A4785">
        <v>14324</v>
      </c>
      <c r="B4785" t="s">
        <v>1187</v>
      </c>
      <c r="C4785" t="s">
        <v>1188</v>
      </c>
      <c r="D4785" t="s">
        <v>21</v>
      </c>
      <c r="E4785" t="s">
        <v>22</v>
      </c>
      <c r="F4785" t="s">
        <v>1623</v>
      </c>
      <c r="G4785" s="1">
        <v>42198</v>
      </c>
      <c r="H4785" s="1">
        <v>0.4513888888888889</v>
      </c>
      <c r="I4785">
        <v>3</v>
      </c>
      <c r="J4785">
        <v>30</v>
      </c>
      <c r="K4785">
        <v>13.74</v>
      </c>
      <c r="L4785">
        <v>8.0399999999999991</v>
      </c>
      <c r="M4785">
        <v>0.32100000000000001</v>
      </c>
      <c r="N4785">
        <v>1.2</v>
      </c>
      <c r="O4785">
        <v>7.39</v>
      </c>
      <c r="P4785">
        <v>0</v>
      </c>
      <c r="Q4785">
        <v>0.02</v>
      </c>
      <c r="R4785" t="s">
        <v>1571</v>
      </c>
      <c r="S4785" t="s">
        <v>1522</v>
      </c>
      <c r="T4785" t="s">
        <v>1523</v>
      </c>
      <c r="U4785" t="s">
        <v>1523</v>
      </c>
      <c r="V4785" t="s">
        <v>1524</v>
      </c>
      <c r="W4785" t="s">
        <v>1525</v>
      </c>
      <c r="X4785" t="s">
        <v>1534</v>
      </c>
      <c r="Y4785" t="s">
        <v>1539</v>
      </c>
      <c r="Z4785" t="s">
        <v>1522</v>
      </c>
      <c r="AA4785" t="s">
        <v>1545</v>
      </c>
      <c r="AB4785" t="s">
        <v>1545</v>
      </c>
      <c r="AC4785" t="s">
        <v>1543</v>
      </c>
      <c r="AD4785" t="s">
        <v>1522</v>
      </c>
      <c r="AE4785" t="s">
        <v>1528</v>
      </c>
      <c r="AF4785" t="s">
        <v>2801</v>
      </c>
      <c r="AG4785" t="s">
        <v>1529</v>
      </c>
      <c r="AH4785" s="1">
        <v>45204.490706018521</v>
      </c>
      <c r="AJ4785" s="1"/>
      <c r="AL4785" t="s">
        <v>1530</v>
      </c>
      <c r="AM4785" t="s">
        <v>1530</v>
      </c>
      <c r="AN4785" t="s">
        <v>1530</v>
      </c>
      <c r="AO4785" t="s">
        <v>1530</v>
      </c>
      <c r="AP4785" t="s">
        <v>1530</v>
      </c>
      <c r="AQ4785" t="s">
        <v>1530</v>
      </c>
      <c r="AT4785" s="1"/>
      <c r="AU4785" t="s">
        <v>1531</v>
      </c>
      <c r="AV4785" t="s">
        <v>1531</v>
      </c>
      <c r="AW4785" t="s">
        <v>1531</v>
      </c>
      <c r="AX4785" t="s">
        <v>1531</v>
      </c>
      <c r="AY4785" t="s">
        <v>1530</v>
      </c>
      <c r="AZ4785" t="s">
        <v>1531</v>
      </c>
      <c r="BC4785">
        <v>8</v>
      </c>
      <c r="BD4785">
        <v>85</v>
      </c>
      <c r="BE4785">
        <v>105</v>
      </c>
      <c r="BF4785" s="1"/>
      <c r="BH4785" s="1"/>
      <c r="BJ4785" s="1"/>
      <c r="BL4785" s="1"/>
      <c r="BN4785" s="1"/>
      <c r="BP4785" s="1"/>
      <c r="BR4785" s="1"/>
      <c r="BT4785" s="1"/>
      <c r="BV4785" s="1"/>
      <c r="BX4785" s="1"/>
      <c r="CE4785" t="s">
        <v>1530</v>
      </c>
      <c r="CF4785" t="s">
        <v>1530</v>
      </c>
      <c r="CG4785" t="s">
        <v>1530</v>
      </c>
      <c r="CH4785" t="s">
        <v>1530</v>
      </c>
      <c r="CI4785" t="s">
        <v>1530</v>
      </c>
    </row>
    <row r="4786" spans="1:87" x14ac:dyDescent="0.3">
      <c r="A4786">
        <v>14339</v>
      </c>
      <c r="B4786" t="s">
        <v>842</v>
      </c>
      <c r="C4786" t="s">
        <v>1582</v>
      </c>
      <c r="D4786" t="s">
        <v>586</v>
      </c>
      <c r="E4786" t="s">
        <v>587</v>
      </c>
      <c r="F4786" t="s">
        <v>1580</v>
      </c>
      <c r="G4786" s="1">
        <v>42192</v>
      </c>
      <c r="H4786" s="1">
        <v>0.46875</v>
      </c>
      <c r="I4786">
        <v>1</v>
      </c>
      <c r="J4786">
        <v>20</v>
      </c>
      <c r="K4786">
        <v>13.51</v>
      </c>
      <c r="L4786">
        <v>7.86</v>
      </c>
      <c r="M4786">
        <v>0.64400000000000002</v>
      </c>
      <c r="N4786">
        <v>0.6</v>
      </c>
      <c r="O4786">
        <v>4.8</v>
      </c>
      <c r="P4786">
        <v>0</v>
      </c>
      <c r="Q4786">
        <v>0.03</v>
      </c>
      <c r="R4786" t="s">
        <v>1521</v>
      </c>
      <c r="S4786" t="s">
        <v>1522</v>
      </c>
      <c r="T4786" t="s">
        <v>1523</v>
      </c>
      <c r="U4786" t="s">
        <v>1523</v>
      </c>
      <c r="V4786" t="s">
        <v>1524</v>
      </c>
      <c r="W4786" t="s">
        <v>1525</v>
      </c>
      <c r="X4786" t="s">
        <v>1534</v>
      </c>
      <c r="Y4786" t="s">
        <v>1522</v>
      </c>
      <c r="Z4786" t="s">
        <v>1522</v>
      </c>
      <c r="AA4786" t="s">
        <v>1522</v>
      </c>
      <c r="AB4786" t="s">
        <v>1539</v>
      </c>
      <c r="AC4786" t="s">
        <v>1535</v>
      </c>
      <c r="AD4786" t="s">
        <v>1522</v>
      </c>
      <c r="AE4786" t="s">
        <v>1528</v>
      </c>
      <c r="AF4786" t="s">
        <v>2802</v>
      </c>
      <c r="AG4786" t="s">
        <v>1529</v>
      </c>
      <c r="AH4786" s="1">
        <v>45204.425185185188</v>
      </c>
      <c r="AJ4786" s="1"/>
      <c r="AL4786" t="s">
        <v>1530</v>
      </c>
      <c r="AM4786" t="s">
        <v>1530</v>
      </c>
      <c r="AN4786" t="s">
        <v>1530</v>
      </c>
      <c r="AO4786" t="s">
        <v>1530</v>
      </c>
      <c r="AP4786" t="s">
        <v>1530</v>
      </c>
      <c r="AQ4786" t="s">
        <v>1530</v>
      </c>
      <c r="AT4786" s="1"/>
      <c r="AU4786" t="s">
        <v>1531</v>
      </c>
      <c r="AV4786" t="s">
        <v>1530</v>
      </c>
      <c r="AW4786" t="s">
        <v>1531</v>
      </c>
      <c r="AX4786" t="s">
        <v>1531</v>
      </c>
      <c r="AY4786" t="s">
        <v>1531</v>
      </c>
      <c r="AZ4786" t="s">
        <v>1531</v>
      </c>
      <c r="BC4786">
        <v>8</v>
      </c>
      <c r="BD4786">
        <v>85</v>
      </c>
      <c r="BE4786">
        <v>105</v>
      </c>
      <c r="BF4786" s="1"/>
      <c r="BH4786" s="1"/>
      <c r="BJ4786" s="1"/>
      <c r="BL4786" s="1"/>
      <c r="BN4786" s="1"/>
      <c r="BP4786" s="1"/>
      <c r="BR4786" s="1"/>
      <c r="BT4786" s="1"/>
      <c r="BV4786" s="1"/>
      <c r="BX4786" s="1"/>
      <c r="CE4786" t="s">
        <v>1530</v>
      </c>
      <c r="CF4786" t="s">
        <v>1530</v>
      </c>
      <c r="CG4786" t="s">
        <v>1530</v>
      </c>
      <c r="CH4786" t="s">
        <v>1530</v>
      </c>
      <c r="CI4786" t="s">
        <v>1530</v>
      </c>
    </row>
    <row r="4787" spans="1:87" x14ac:dyDescent="0.3">
      <c r="A4787">
        <v>14341</v>
      </c>
      <c r="B4787" t="s">
        <v>874</v>
      </c>
      <c r="C4787" t="s">
        <v>875</v>
      </c>
      <c r="D4787" t="s">
        <v>21</v>
      </c>
      <c r="E4787" t="s">
        <v>22</v>
      </c>
      <c r="F4787" t="s">
        <v>1635</v>
      </c>
      <c r="G4787" s="1">
        <v>42190</v>
      </c>
      <c r="H4787" s="1">
        <v>0.625</v>
      </c>
      <c r="I4787">
        <v>3</v>
      </c>
      <c r="J4787">
        <v>20</v>
      </c>
      <c r="K4787">
        <v>18.059999999999999</v>
      </c>
      <c r="L4787">
        <v>8.8699999999999992</v>
      </c>
      <c r="M4787">
        <v>0.158</v>
      </c>
      <c r="N4787">
        <v>1.9</v>
      </c>
      <c r="O4787">
        <v>11.91</v>
      </c>
      <c r="P4787">
        <v>0</v>
      </c>
      <c r="Q4787">
        <v>0.01</v>
      </c>
      <c r="R4787" t="s">
        <v>1521</v>
      </c>
      <c r="S4787" t="s">
        <v>1522</v>
      </c>
      <c r="T4787" t="s">
        <v>1522</v>
      </c>
      <c r="U4787" t="s">
        <v>1523</v>
      </c>
      <c r="V4787" t="s">
        <v>1524</v>
      </c>
      <c r="W4787" t="s">
        <v>1525</v>
      </c>
      <c r="X4787" t="s">
        <v>1534</v>
      </c>
      <c r="Y4787" t="s">
        <v>1522</v>
      </c>
      <c r="Z4787" t="s">
        <v>1522</v>
      </c>
      <c r="AA4787" t="s">
        <v>1522</v>
      </c>
      <c r="AB4787" t="s">
        <v>1522</v>
      </c>
      <c r="AC4787" t="s">
        <v>1535</v>
      </c>
      <c r="AD4787" t="s">
        <v>1522</v>
      </c>
      <c r="AE4787" t="s">
        <v>1528</v>
      </c>
      <c r="AF4787" t="s">
        <v>2803</v>
      </c>
      <c r="AG4787" t="s">
        <v>1529</v>
      </c>
      <c r="AH4787" s="1">
        <v>45204.410960648151</v>
      </c>
      <c r="AJ4787" s="1"/>
      <c r="AL4787" t="s">
        <v>1530</v>
      </c>
      <c r="AM4787" t="s">
        <v>1530</v>
      </c>
      <c r="AN4787" t="s">
        <v>1530</v>
      </c>
      <c r="AO4787" t="s">
        <v>1530</v>
      </c>
      <c r="AP4787" t="s">
        <v>1530</v>
      </c>
      <c r="AQ4787" t="s">
        <v>1530</v>
      </c>
      <c r="AT4787" s="1"/>
      <c r="AU4787" t="s">
        <v>1531</v>
      </c>
      <c r="AV4787" t="s">
        <v>1531</v>
      </c>
      <c r="AW4787" t="s">
        <v>1531</v>
      </c>
      <c r="AX4787" t="s">
        <v>1531</v>
      </c>
      <c r="AY4787" t="s">
        <v>1531</v>
      </c>
      <c r="AZ4787" t="s">
        <v>1531</v>
      </c>
      <c r="BC4787">
        <v>8</v>
      </c>
      <c r="BD4787">
        <v>85</v>
      </c>
      <c r="BE4787">
        <v>105</v>
      </c>
      <c r="BF4787" s="1"/>
      <c r="BH4787" s="1"/>
      <c r="BJ4787" s="1"/>
      <c r="BL4787" s="1"/>
      <c r="BN4787" s="1"/>
      <c r="BP4787" s="1"/>
      <c r="BR4787" s="1"/>
      <c r="BT4787" s="1"/>
      <c r="BV4787" s="1"/>
      <c r="BX4787" s="1"/>
      <c r="CE4787" t="s">
        <v>1530</v>
      </c>
      <c r="CF4787" t="s">
        <v>1530</v>
      </c>
      <c r="CG4787" t="s">
        <v>1530</v>
      </c>
      <c r="CH4787" t="s">
        <v>1530</v>
      </c>
      <c r="CI4787" t="s">
        <v>1530</v>
      </c>
    </row>
    <row r="4788" spans="1:87" x14ac:dyDescent="0.3">
      <c r="A4788">
        <v>14349</v>
      </c>
      <c r="B4788" t="s">
        <v>744</v>
      </c>
      <c r="C4788" t="s">
        <v>745</v>
      </c>
      <c r="D4788" t="s">
        <v>21</v>
      </c>
      <c r="E4788" t="s">
        <v>22</v>
      </c>
      <c r="F4788" t="s">
        <v>1568</v>
      </c>
      <c r="G4788" s="1">
        <v>42157</v>
      </c>
      <c r="H4788" s="1">
        <v>0.35416666666666669</v>
      </c>
      <c r="I4788">
        <v>2</v>
      </c>
      <c r="J4788">
        <v>30</v>
      </c>
      <c r="K4788">
        <v>14.81</v>
      </c>
      <c r="L4788">
        <v>7.54</v>
      </c>
      <c r="M4788">
        <v>0.75700000000000001</v>
      </c>
      <c r="N4788">
        <v>24.3</v>
      </c>
      <c r="O4788">
        <v>9.01</v>
      </c>
      <c r="P4788">
        <v>0</v>
      </c>
      <c r="Q4788">
        <v>0.03</v>
      </c>
      <c r="R4788" t="s">
        <v>1521</v>
      </c>
      <c r="S4788" t="s">
        <v>1522</v>
      </c>
      <c r="T4788" t="s">
        <v>1522</v>
      </c>
      <c r="U4788" t="s">
        <v>1522</v>
      </c>
      <c r="V4788" t="s">
        <v>1524</v>
      </c>
      <c r="W4788" t="s">
        <v>1525</v>
      </c>
      <c r="X4788" t="s">
        <v>1534</v>
      </c>
      <c r="Y4788" t="s">
        <v>1522</v>
      </c>
      <c r="Z4788" t="s">
        <v>1522</v>
      </c>
      <c r="AA4788" t="s">
        <v>1522</v>
      </c>
      <c r="AB4788" t="s">
        <v>1522</v>
      </c>
      <c r="AC4788" t="s">
        <v>1535</v>
      </c>
      <c r="AD4788" t="s">
        <v>1522</v>
      </c>
      <c r="AE4788" t="s">
        <v>1528</v>
      </c>
      <c r="AF4788" t="s">
        <v>2804</v>
      </c>
      <c r="AG4788" t="s">
        <v>1529</v>
      </c>
      <c r="AH4788" s="1">
        <v>45204.356874999998</v>
      </c>
      <c r="AJ4788" s="1"/>
      <c r="AL4788" t="s">
        <v>1530</v>
      </c>
      <c r="AM4788" t="s">
        <v>1530</v>
      </c>
      <c r="AN4788" t="s">
        <v>1530</v>
      </c>
      <c r="AO4788" t="s">
        <v>1530</v>
      </c>
      <c r="AP4788" t="s">
        <v>1530</v>
      </c>
      <c r="AQ4788" t="s">
        <v>1530</v>
      </c>
      <c r="AT4788" s="1"/>
      <c r="AU4788" t="s">
        <v>1531</v>
      </c>
      <c r="AV4788" t="s">
        <v>1530</v>
      </c>
      <c r="AW4788" t="s">
        <v>1531</v>
      </c>
      <c r="AX4788" t="s">
        <v>1531</v>
      </c>
      <c r="AY4788" t="s">
        <v>1530</v>
      </c>
      <c r="AZ4788" t="s">
        <v>1531</v>
      </c>
      <c r="BC4788">
        <v>8</v>
      </c>
      <c r="BD4788">
        <v>85</v>
      </c>
      <c r="BE4788">
        <v>105</v>
      </c>
      <c r="BF4788" s="1"/>
      <c r="BH4788" s="1"/>
      <c r="BJ4788" s="1"/>
      <c r="BL4788" s="1"/>
      <c r="BN4788" s="1"/>
      <c r="BP4788" s="1"/>
      <c r="BR4788" s="1"/>
      <c r="BT4788" s="1"/>
      <c r="BV4788" s="1"/>
      <c r="BX4788" s="1"/>
      <c r="CE4788" t="s">
        <v>1530</v>
      </c>
      <c r="CF4788" t="s">
        <v>1530</v>
      </c>
      <c r="CG4788" t="s">
        <v>1530</v>
      </c>
      <c r="CH4788" t="s">
        <v>1530</v>
      </c>
      <c r="CI4788" t="s">
        <v>1530</v>
      </c>
    </row>
    <row r="4789" spans="1:87" x14ac:dyDescent="0.3">
      <c r="A4789">
        <v>14354</v>
      </c>
      <c r="B4789" t="s">
        <v>362</v>
      </c>
      <c r="C4789" t="s">
        <v>363</v>
      </c>
      <c r="D4789" t="s">
        <v>21</v>
      </c>
      <c r="E4789" t="s">
        <v>22</v>
      </c>
      <c r="F4789" t="s">
        <v>822</v>
      </c>
      <c r="G4789" s="1">
        <v>42155</v>
      </c>
      <c r="H4789" s="1">
        <v>0.64236111111111116</v>
      </c>
      <c r="I4789">
        <v>4</v>
      </c>
      <c r="J4789">
        <v>20</v>
      </c>
      <c r="K4789">
        <v>19.82</v>
      </c>
      <c r="L4789">
        <v>8.0500000000000007</v>
      </c>
      <c r="M4789">
        <v>0.30099999999999999</v>
      </c>
      <c r="N4789">
        <v>6.3</v>
      </c>
      <c r="O4789">
        <v>7.36</v>
      </c>
      <c r="P4789">
        <v>0</v>
      </c>
      <c r="Q4789">
        <v>0.01</v>
      </c>
      <c r="R4789" t="s">
        <v>1521</v>
      </c>
      <c r="S4789" t="s">
        <v>1522</v>
      </c>
      <c r="T4789" t="s">
        <v>1523</v>
      </c>
      <c r="U4789" t="s">
        <v>1522</v>
      </c>
      <c r="V4789" t="s">
        <v>1533</v>
      </c>
      <c r="W4789" t="s">
        <v>1525</v>
      </c>
      <c r="X4789" t="s">
        <v>1548</v>
      </c>
      <c r="Y4789" t="s">
        <v>1522</v>
      </c>
      <c r="Z4789" t="s">
        <v>1522</v>
      </c>
      <c r="AA4789" t="s">
        <v>1591</v>
      </c>
      <c r="AB4789" t="s">
        <v>1545</v>
      </c>
      <c r="AC4789" t="s">
        <v>1527</v>
      </c>
      <c r="AD4789" t="s">
        <v>1522</v>
      </c>
      <c r="AE4789" t="s">
        <v>1528</v>
      </c>
      <c r="AF4789" t="s">
        <v>2805</v>
      </c>
      <c r="AG4789" t="s">
        <v>1529</v>
      </c>
      <c r="AH4789" s="1">
        <v>45203.61818287037</v>
      </c>
      <c r="AJ4789" s="1"/>
      <c r="AL4789" t="s">
        <v>1530</v>
      </c>
      <c r="AM4789" t="s">
        <v>1530</v>
      </c>
      <c r="AN4789" t="s">
        <v>1530</v>
      </c>
      <c r="AO4789" t="s">
        <v>1530</v>
      </c>
      <c r="AP4789" t="s">
        <v>1530</v>
      </c>
      <c r="AQ4789" t="s">
        <v>1530</v>
      </c>
      <c r="AT4789" s="1"/>
      <c r="AU4789" t="s">
        <v>1531</v>
      </c>
      <c r="AV4789" t="s">
        <v>1531</v>
      </c>
      <c r="AW4789" t="s">
        <v>1530</v>
      </c>
      <c r="AX4789" t="s">
        <v>1531</v>
      </c>
      <c r="AY4789" t="s">
        <v>1530</v>
      </c>
      <c r="AZ4789" t="s">
        <v>1531</v>
      </c>
      <c r="BC4789">
        <v>8</v>
      </c>
      <c r="BD4789">
        <v>85</v>
      </c>
      <c r="BE4789">
        <v>105</v>
      </c>
      <c r="BF4789" s="1"/>
      <c r="BH4789" s="1"/>
      <c r="BJ4789" s="1"/>
      <c r="BL4789" s="1"/>
      <c r="BN4789" s="1"/>
      <c r="BP4789" s="1"/>
      <c r="BR4789" s="1"/>
      <c r="BT4789" s="1"/>
      <c r="BV4789" s="1"/>
      <c r="BX4789" s="1"/>
      <c r="CE4789" t="s">
        <v>1530</v>
      </c>
      <c r="CF4789" t="s">
        <v>1530</v>
      </c>
      <c r="CG4789" t="s">
        <v>1530</v>
      </c>
      <c r="CH4789" t="s">
        <v>1530</v>
      </c>
      <c r="CI4789" t="s">
        <v>1530</v>
      </c>
    </row>
    <row r="4790" spans="1:87" x14ac:dyDescent="0.3">
      <c r="A4790">
        <v>14356</v>
      </c>
      <c r="B4790" t="s">
        <v>810</v>
      </c>
      <c r="C4790" t="s">
        <v>1554</v>
      </c>
      <c r="D4790" t="s">
        <v>586</v>
      </c>
      <c r="E4790" t="s">
        <v>587</v>
      </c>
      <c r="F4790" t="s">
        <v>1563</v>
      </c>
      <c r="G4790" s="1">
        <v>42152</v>
      </c>
      <c r="H4790" s="1">
        <v>0.36458333333333331</v>
      </c>
      <c r="I4790">
        <v>5</v>
      </c>
      <c r="J4790">
        <v>20</v>
      </c>
      <c r="K4790">
        <v>16.73</v>
      </c>
      <c r="L4790">
        <v>7.01</v>
      </c>
      <c r="M4790">
        <v>1.04</v>
      </c>
      <c r="N4790">
        <v>0</v>
      </c>
      <c r="O4790">
        <v>12.25</v>
      </c>
      <c r="P4790">
        <v>0</v>
      </c>
      <c r="Q4790">
        <v>0.05</v>
      </c>
      <c r="R4790" t="s">
        <v>1521</v>
      </c>
      <c r="S4790" t="s">
        <v>1522</v>
      </c>
      <c r="T4790" t="s">
        <v>1522</v>
      </c>
      <c r="U4790" t="s">
        <v>1522</v>
      </c>
      <c r="V4790" t="s">
        <v>1533</v>
      </c>
      <c r="W4790" t="s">
        <v>1525</v>
      </c>
      <c r="X4790" t="s">
        <v>1548</v>
      </c>
      <c r="Y4790" t="s">
        <v>1522</v>
      </c>
      <c r="Z4790" t="s">
        <v>1522</v>
      </c>
      <c r="AA4790" t="s">
        <v>1522</v>
      </c>
      <c r="AB4790" t="s">
        <v>1522</v>
      </c>
      <c r="AC4790" t="s">
        <v>1535</v>
      </c>
      <c r="AD4790" t="s">
        <v>1522</v>
      </c>
      <c r="AE4790" t="s">
        <v>1528</v>
      </c>
      <c r="AF4790" t="s">
        <v>2806</v>
      </c>
      <c r="AG4790" t="s">
        <v>1529</v>
      </c>
      <c r="AH4790" s="1">
        <v>45203.596331018518</v>
      </c>
      <c r="AJ4790" s="1"/>
      <c r="AL4790" t="s">
        <v>1530</v>
      </c>
      <c r="AM4790" t="s">
        <v>1530</v>
      </c>
      <c r="AN4790" t="s">
        <v>1530</v>
      </c>
      <c r="AO4790" t="s">
        <v>1530</v>
      </c>
      <c r="AP4790" t="s">
        <v>1530</v>
      </c>
      <c r="AQ4790" t="s">
        <v>1530</v>
      </c>
      <c r="AT4790" s="1"/>
      <c r="AU4790" t="s">
        <v>1531</v>
      </c>
      <c r="AV4790" t="s">
        <v>1531</v>
      </c>
      <c r="AW4790" t="s">
        <v>1531</v>
      </c>
      <c r="AX4790" t="s">
        <v>1531</v>
      </c>
      <c r="AY4790" t="s">
        <v>1531</v>
      </c>
      <c r="AZ4790" t="s">
        <v>1531</v>
      </c>
      <c r="BC4790">
        <v>8</v>
      </c>
      <c r="BD4790">
        <v>85</v>
      </c>
      <c r="BE4790">
        <v>105</v>
      </c>
      <c r="BF4790" s="1"/>
      <c r="BH4790" s="1"/>
      <c r="BJ4790" s="1"/>
      <c r="BL4790" s="1"/>
      <c r="BN4790" s="1"/>
      <c r="BP4790" s="1"/>
      <c r="BR4790" s="1"/>
      <c r="BT4790" s="1"/>
      <c r="BV4790" s="1"/>
      <c r="BX4790" s="1"/>
      <c r="CE4790" t="s">
        <v>1530</v>
      </c>
      <c r="CF4790" t="s">
        <v>1530</v>
      </c>
      <c r="CG4790" t="s">
        <v>1530</v>
      </c>
      <c r="CH4790" t="s">
        <v>1530</v>
      </c>
      <c r="CI4790" t="s">
        <v>1530</v>
      </c>
    </row>
    <row r="4791" spans="1:87" x14ac:dyDescent="0.3">
      <c r="A4791">
        <v>14367</v>
      </c>
      <c r="B4791" t="s">
        <v>595</v>
      </c>
      <c r="C4791" t="s">
        <v>67</v>
      </c>
      <c r="D4791" t="s">
        <v>432</v>
      </c>
      <c r="E4791" t="s">
        <v>433</v>
      </c>
      <c r="F4791" t="s">
        <v>1701</v>
      </c>
      <c r="G4791" s="1">
        <v>42146</v>
      </c>
      <c r="H4791" s="1">
        <v>0.29166666666666669</v>
      </c>
      <c r="I4791">
        <v>1</v>
      </c>
      <c r="J4791">
        <v>20</v>
      </c>
      <c r="K4791">
        <v>19.41</v>
      </c>
      <c r="L4791">
        <v>7.6</v>
      </c>
      <c r="M4791">
        <v>2.2999999999999998</v>
      </c>
      <c r="N4791">
        <v>17</v>
      </c>
      <c r="O4791">
        <v>9.41</v>
      </c>
      <c r="P4791">
        <v>0</v>
      </c>
      <c r="Q4791">
        <v>1.47</v>
      </c>
      <c r="R4791" t="s">
        <v>1521</v>
      </c>
      <c r="S4791" t="s">
        <v>1523</v>
      </c>
      <c r="T4791" t="s">
        <v>1523</v>
      </c>
      <c r="U4791" t="s">
        <v>1523</v>
      </c>
      <c r="V4791" t="s">
        <v>1524</v>
      </c>
      <c r="W4791" t="s">
        <v>1525</v>
      </c>
      <c r="X4791" t="s">
        <v>1522</v>
      </c>
      <c r="Y4791" t="s">
        <v>1522</v>
      </c>
      <c r="Z4791" t="s">
        <v>1522</v>
      </c>
      <c r="AA4791" t="s">
        <v>1539</v>
      </c>
      <c r="AB4791" t="s">
        <v>1522</v>
      </c>
      <c r="AC4791" t="s">
        <v>1535</v>
      </c>
      <c r="AD4791" t="s">
        <v>1522</v>
      </c>
      <c r="AE4791" t="s">
        <v>1528</v>
      </c>
      <c r="AF4791" t="s">
        <v>2807</v>
      </c>
      <c r="AG4791" t="s">
        <v>1529</v>
      </c>
      <c r="AH4791" s="1">
        <v>45203.490497685183</v>
      </c>
      <c r="AJ4791" s="1"/>
      <c r="AL4791" t="s">
        <v>1530</v>
      </c>
      <c r="AM4791" t="s">
        <v>1530</v>
      </c>
      <c r="AN4791" t="s">
        <v>1530</v>
      </c>
      <c r="AO4791" t="s">
        <v>1530</v>
      </c>
      <c r="AP4791" t="s">
        <v>1530</v>
      </c>
      <c r="AQ4791" t="s">
        <v>1530</v>
      </c>
      <c r="AT4791" s="1"/>
      <c r="AU4791" t="s">
        <v>1530</v>
      </c>
      <c r="AV4791" t="s">
        <v>1531</v>
      </c>
      <c r="AW4791" t="s">
        <v>1530</v>
      </c>
      <c r="AX4791" t="s">
        <v>1531</v>
      </c>
      <c r="AY4791" t="s">
        <v>1530</v>
      </c>
      <c r="AZ4791" t="s">
        <v>1530</v>
      </c>
      <c r="BC4791">
        <v>25</v>
      </c>
      <c r="BD4791">
        <v>80</v>
      </c>
      <c r="BE4791">
        <v>105</v>
      </c>
      <c r="BF4791" s="1"/>
      <c r="BH4791" s="1"/>
      <c r="BJ4791" s="1"/>
      <c r="BL4791" s="1"/>
      <c r="BN4791" s="1"/>
      <c r="BP4791" s="1"/>
      <c r="BR4791" s="1"/>
      <c r="BT4791" s="1"/>
      <c r="BV4791" s="1"/>
      <c r="BX4791" s="1"/>
      <c r="CE4791" t="s">
        <v>1530</v>
      </c>
      <c r="CF4791" t="s">
        <v>1530</v>
      </c>
      <c r="CG4791" t="s">
        <v>1530</v>
      </c>
      <c r="CH4791" t="s">
        <v>1530</v>
      </c>
      <c r="CI4791" t="s">
        <v>1530</v>
      </c>
    </row>
    <row r="4792" spans="1:87" x14ac:dyDescent="0.3">
      <c r="A4792">
        <v>14400</v>
      </c>
      <c r="B4792" t="s">
        <v>1087</v>
      </c>
      <c r="C4792" t="s">
        <v>1088</v>
      </c>
      <c r="D4792" t="s">
        <v>21</v>
      </c>
      <c r="E4792" t="s">
        <v>22</v>
      </c>
      <c r="F4792" t="s">
        <v>1633</v>
      </c>
      <c r="G4792" s="1">
        <v>42112</v>
      </c>
      <c r="H4792" s="1">
        <v>0.41319444444444442</v>
      </c>
      <c r="I4792">
        <v>2</v>
      </c>
      <c r="J4792">
        <v>30</v>
      </c>
      <c r="K4792">
        <v>20.03</v>
      </c>
      <c r="L4792">
        <v>7.33</v>
      </c>
      <c r="M4792">
        <v>0.34399999999999997</v>
      </c>
      <c r="N4792">
        <v>3.7</v>
      </c>
      <c r="O4792">
        <v>11.32</v>
      </c>
      <c r="P4792">
        <v>0</v>
      </c>
      <c r="Q4792">
        <v>0.02</v>
      </c>
      <c r="R4792" t="s">
        <v>1521</v>
      </c>
      <c r="S4792" t="s">
        <v>1523</v>
      </c>
      <c r="T4792" t="s">
        <v>1523</v>
      </c>
      <c r="U4792" t="s">
        <v>1522</v>
      </c>
      <c r="V4792" t="s">
        <v>1533</v>
      </c>
      <c r="W4792" t="s">
        <v>1525</v>
      </c>
      <c r="X4792" t="s">
        <v>1534</v>
      </c>
      <c r="Y4792" t="s">
        <v>1522</v>
      </c>
      <c r="Z4792" t="s">
        <v>1522</v>
      </c>
      <c r="AA4792" t="s">
        <v>1522</v>
      </c>
      <c r="AB4792" t="s">
        <v>1539</v>
      </c>
      <c r="AC4792" t="s">
        <v>1535</v>
      </c>
      <c r="AD4792" t="s">
        <v>1522</v>
      </c>
      <c r="AE4792" t="s">
        <v>1528</v>
      </c>
      <c r="AF4792" t="s">
        <v>2808</v>
      </c>
      <c r="AG4792" t="s">
        <v>1529</v>
      </c>
      <c r="AH4792" s="1">
        <v>45202.612500000003</v>
      </c>
      <c r="AJ4792" s="1"/>
      <c r="AL4792" t="s">
        <v>1530</v>
      </c>
      <c r="AM4792" t="s">
        <v>1530</v>
      </c>
      <c r="AN4792" t="s">
        <v>1530</v>
      </c>
      <c r="AO4792" t="s">
        <v>1530</v>
      </c>
      <c r="AP4792" t="s">
        <v>1530</v>
      </c>
      <c r="AQ4792" t="s">
        <v>1530</v>
      </c>
      <c r="AT4792" s="1"/>
      <c r="AU4792" t="s">
        <v>1531</v>
      </c>
      <c r="AV4792" t="s">
        <v>1531</v>
      </c>
      <c r="AW4792" t="s">
        <v>1531</v>
      </c>
      <c r="AX4792" t="s">
        <v>1531</v>
      </c>
      <c r="AY4792" t="s">
        <v>1531</v>
      </c>
      <c r="AZ4792" t="s">
        <v>1531</v>
      </c>
      <c r="BC4792">
        <v>8</v>
      </c>
      <c r="BD4792">
        <v>85</v>
      </c>
      <c r="BE4792">
        <v>105</v>
      </c>
      <c r="BF4792" s="1"/>
      <c r="BH4792" s="1"/>
      <c r="BJ4792" s="1"/>
      <c r="BL4792" s="1"/>
      <c r="BN4792" s="1"/>
      <c r="BP4792" s="1"/>
      <c r="BR4792" s="1"/>
      <c r="BT4792" s="1"/>
      <c r="BV4792" s="1"/>
      <c r="BX4792" s="1"/>
      <c r="CE4792" t="s">
        <v>1530</v>
      </c>
      <c r="CF4792" t="s">
        <v>1530</v>
      </c>
      <c r="CG4792" t="s">
        <v>1530</v>
      </c>
      <c r="CH4792" t="s">
        <v>1530</v>
      </c>
      <c r="CI4792" t="s">
        <v>1530</v>
      </c>
    </row>
    <row r="4793" spans="1:87" x14ac:dyDescent="0.3">
      <c r="A4793">
        <v>14403</v>
      </c>
      <c r="B4793" t="s">
        <v>595</v>
      </c>
      <c r="C4793" t="s">
        <v>67</v>
      </c>
      <c r="D4793" t="s">
        <v>432</v>
      </c>
      <c r="E4793" t="s">
        <v>433</v>
      </c>
      <c r="F4793" t="s">
        <v>1701</v>
      </c>
      <c r="G4793" s="1">
        <v>42110</v>
      </c>
      <c r="H4793" s="1">
        <v>0.64583333333333337</v>
      </c>
      <c r="I4793">
        <v>5</v>
      </c>
      <c r="J4793">
        <v>20</v>
      </c>
      <c r="K4793">
        <v>22.55</v>
      </c>
      <c r="L4793">
        <v>8</v>
      </c>
      <c r="M4793">
        <v>0.39800000000000002</v>
      </c>
      <c r="N4793">
        <v>18.8</v>
      </c>
      <c r="O4793">
        <v>9.4600000000000009</v>
      </c>
      <c r="P4793">
        <v>0</v>
      </c>
      <c r="Q4793">
        <v>0.25800000000000001</v>
      </c>
      <c r="R4793" t="s">
        <v>1521</v>
      </c>
      <c r="S4793" t="s">
        <v>1522</v>
      </c>
      <c r="T4793" t="s">
        <v>1523</v>
      </c>
      <c r="U4793" t="s">
        <v>1523</v>
      </c>
      <c r="V4793" t="s">
        <v>1524</v>
      </c>
      <c r="W4793" t="s">
        <v>1525</v>
      </c>
      <c r="X4793" t="s">
        <v>1534</v>
      </c>
      <c r="Y4793" t="s">
        <v>1522</v>
      </c>
      <c r="Z4793" t="s">
        <v>1522</v>
      </c>
      <c r="AA4793" t="s">
        <v>1539</v>
      </c>
      <c r="AB4793" t="s">
        <v>1522</v>
      </c>
      <c r="AC4793" t="s">
        <v>1543</v>
      </c>
      <c r="AD4793" t="s">
        <v>1522</v>
      </c>
      <c r="AF4793" t="s">
        <v>2672</v>
      </c>
      <c r="AG4793" t="s">
        <v>1529</v>
      </c>
      <c r="AH4793" s="1">
        <v>45202.607129629629</v>
      </c>
      <c r="AJ4793" s="1"/>
      <c r="AL4793" t="s">
        <v>1530</v>
      </c>
      <c r="AM4793" t="s">
        <v>1530</v>
      </c>
      <c r="AN4793" t="s">
        <v>1530</v>
      </c>
      <c r="AO4793" t="s">
        <v>1530</v>
      </c>
      <c r="AP4793" t="s">
        <v>1530</v>
      </c>
      <c r="AQ4793" t="s">
        <v>1530</v>
      </c>
      <c r="AT4793" s="1"/>
      <c r="AU4793" t="s">
        <v>1530</v>
      </c>
      <c r="AV4793" t="s">
        <v>1531</v>
      </c>
      <c r="AW4793" t="s">
        <v>1530</v>
      </c>
      <c r="AX4793" t="s">
        <v>1531</v>
      </c>
      <c r="AY4793" t="s">
        <v>1530</v>
      </c>
      <c r="AZ4793" t="s">
        <v>1531</v>
      </c>
      <c r="BC4793">
        <v>25</v>
      </c>
      <c r="BD4793">
        <v>80</v>
      </c>
      <c r="BE4793">
        <v>105</v>
      </c>
      <c r="BF4793" s="1"/>
      <c r="BH4793" s="1"/>
      <c r="BJ4793" s="1"/>
      <c r="BL4793" s="1"/>
      <c r="BN4793" s="1"/>
      <c r="BP4793" s="1"/>
      <c r="BR4793" s="1"/>
      <c r="BT4793" s="1"/>
      <c r="BV4793" s="1"/>
      <c r="BX4793" s="1"/>
      <c r="CE4793" t="s">
        <v>1530</v>
      </c>
      <c r="CF4793" t="s">
        <v>1530</v>
      </c>
      <c r="CG4793" t="s">
        <v>1530</v>
      </c>
      <c r="CH4793" t="s">
        <v>1530</v>
      </c>
      <c r="CI4793" t="s">
        <v>1530</v>
      </c>
    </row>
    <row r="4794" spans="1:87" x14ac:dyDescent="0.3">
      <c r="A4794">
        <v>14436</v>
      </c>
      <c r="B4794" t="s">
        <v>760</v>
      </c>
      <c r="C4794" t="s">
        <v>761</v>
      </c>
      <c r="D4794" t="s">
        <v>21</v>
      </c>
      <c r="E4794" t="s">
        <v>22</v>
      </c>
      <c r="F4794" t="s">
        <v>762</v>
      </c>
      <c r="G4794" s="1">
        <v>42079</v>
      </c>
      <c r="H4794" s="1">
        <v>0.4777777777777778</v>
      </c>
      <c r="I4794">
        <v>5</v>
      </c>
      <c r="J4794">
        <v>10</v>
      </c>
      <c r="K4794">
        <v>21.87</v>
      </c>
      <c r="L4794">
        <v>8.4499999999999993</v>
      </c>
      <c r="M4794">
        <v>0.25800000000000001</v>
      </c>
      <c r="N4794">
        <v>4.5</v>
      </c>
      <c r="O4794">
        <v>8.19</v>
      </c>
      <c r="P4794">
        <v>0</v>
      </c>
      <c r="Q4794">
        <v>0.01</v>
      </c>
      <c r="R4794" t="s">
        <v>1538</v>
      </c>
      <c r="S4794" t="s">
        <v>1522</v>
      </c>
      <c r="T4794" t="s">
        <v>1522</v>
      </c>
      <c r="U4794" t="s">
        <v>1523</v>
      </c>
      <c r="V4794" t="s">
        <v>1524</v>
      </c>
      <c r="W4794" t="s">
        <v>1525</v>
      </c>
      <c r="X4794" t="s">
        <v>1534</v>
      </c>
      <c r="Y4794" t="s">
        <v>1522</v>
      </c>
      <c r="Z4794" t="s">
        <v>1522</v>
      </c>
      <c r="AA4794" t="s">
        <v>1522</v>
      </c>
      <c r="AB4794" t="s">
        <v>1522</v>
      </c>
      <c r="AC4794" t="s">
        <v>1535</v>
      </c>
      <c r="AD4794" t="s">
        <v>1522</v>
      </c>
      <c r="AE4794" t="s">
        <v>1528</v>
      </c>
      <c r="AF4794" t="s">
        <v>2809</v>
      </c>
      <c r="AG4794" t="s">
        <v>1529</v>
      </c>
      <c r="AH4794" s="1">
        <v>45197.497349537036</v>
      </c>
      <c r="AJ4794" s="1"/>
      <c r="AL4794" t="s">
        <v>1530</v>
      </c>
      <c r="AM4794" t="s">
        <v>1530</v>
      </c>
      <c r="AN4794" t="s">
        <v>1530</v>
      </c>
      <c r="AO4794" t="s">
        <v>1530</v>
      </c>
      <c r="AP4794" t="s">
        <v>1530</v>
      </c>
      <c r="AQ4794" t="s">
        <v>1530</v>
      </c>
      <c r="AT4794" s="1"/>
      <c r="AU4794" t="s">
        <v>1531</v>
      </c>
      <c r="AV4794" t="s">
        <v>1531</v>
      </c>
      <c r="AW4794" t="s">
        <v>1531</v>
      </c>
      <c r="AX4794" t="s">
        <v>1531</v>
      </c>
      <c r="AY4794" t="s">
        <v>1530</v>
      </c>
      <c r="AZ4794" t="s">
        <v>1531</v>
      </c>
      <c r="BC4794">
        <v>8</v>
      </c>
      <c r="BD4794">
        <v>85</v>
      </c>
      <c r="BE4794">
        <v>105</v>
      </c>
      <c r="BF4794" s="1"/>
      <c r="BH4794" s="1"/>
      <c r="BJ4794" s="1"/>
      <c r="BL4794" s="1"/>
      <c r="BN4794" s="1"/>
      <c r="BP4794" s="1"/>
      <c r="BR4794" s="1"/>
      <c r="BT4794" s="1"/>
      <c r="BV4794" s="1"/>
      <c r="BX4794" s="1"/>
      <c r="CE4794" t="s">
        <v>1530</v>
      </c>
      <c r="CF4794" t="s">
        <v>1530</v>
      </c>
      <c r="CG4794" t="s">
        <v>1530</v>
      </c>
      <c r="CH4794" t="s">
        <v>1530</v>
      </c>
      <c r="CI4794" t="s">
        <v>1530</v>
      </c>
    </row>
    <row r="4795" spans="1:87" x14ac:dyDescent="0.3">
      <c r="A4795">
        <v>14439</v>
      </c>
      <c r="B4795" t="s">
        <v>1087</v>
      </c>
      <c r="C4795" t="s">
        <v>1088</v>
      </c>
      <c r="D4795" t="s">
        <v>21</v>
      </c>
      <c r="E4795" t="s">
        <v>22</v>
      </c>
      <c r="F4795" t="s">
        <v>1633</v>
      </c>
      <c r="G4795" s="1">
        <v>42079</v>
      </c>
      <c r="H4795" s="1">
        <v>0.50694444444444442</v>
      </c>
      <c r="I4795">
        <v>1</v>
      </c>
      <c r="J4795">
        <v>30</v>
      </c>
      <c r="K4795">
        <v>22.19</v>
      </c>
      <c r="L4795">
        <v>7.46</v>
      </c>
      <c r="M4795">
        <v>0.38200000000000001</v>
      </c>
      <c r="N4795">
        <v>2.8</v>
      </c>
      <c r="O4795">
        <v>50</v>
      </c>
      <c r="P4795">
        <v>0</v>
      </c>
      <c r="Q4795">
        <v>0.02</v>
      </c>
      <c r="R4795" t="s">
        <v>1538</v>
      </c>
      <c r="S4795" t="s">
        <v>1522</v>
      </c>
      <c r="T4795" t="s">
        <v>1522</v>
      </c>
      <c r="U4795" t="s">
        <v>1523</v>
      </c>
      <c r="V4795" t="s">
        <v>1524</v>
      </c>
      <c r="W4795" t="s">
        <v>1525</v>
      </c>
      <c r="X4795" t="s">
        <v>1534</v>
      </c>
      <c r="Y4795" t="s">
        <v>1539</v>
      </c>
      <c r="Z4795" t="s">
        <v>1522</v>
      </c>
      <c r="AA4795" t="s">
        <v>1539</v>
      </c>
      <c r="AB4795" t="s">
        <v>1522</v>
      </c>
      <c r="AC4795" t="s">
        <v>1535</v>
      </c>
      <c r="AD4795" t="s">
        <v>1522</v>
      </c>
      <c r="AE4795" t="s">
        <v>1536</v>
      </c>
      <c r="AF4795" t="s">
        <v>2810</v>
      </c>
      <c r="AG4795" t="s">
        <v>1529</v>
      </c>
      <c r="AH4795" s="1">
        <v>45197.487847222219</v>
      </c>
      <c r="AJ4795" s="1"/>
      <c r="AL4795" t="s">
        <v>1530</v>
      </c>
      <c r="AM4795" t="s">
        <v>1530</v>
      </c>
      <c r="AN4795" t="s">
        <v>1530</v>
      </c>
      <c r="AO4795" t="s">
        <v>1530</v>
      </c>
      <c r="AP4795" t="s">
        <v>1531</v>
      </c>
      <c r="AQ4795" t="s">
        <v>1530</v>
      </c>
      <c r="AT4795" s="1"/>
      <c r="AU4795" t="s">
        <v>1531</v>
      </c>
      <c r="AV4795" t="s">
        <v>1531</v>
      </c>
      <c r="AW4795" t="s">
        <v>1531</v>
      </c>
      <c r="AX4795" t="s">
        <v>1531</v>
      </c>
      <c r="AY4795" t="s">
        <v>1531</v>
      </c>
      <c r="AZ4795" t="s">
        <v>1531</v>
      </c>
      <c r="BC4795">
        <v>8</v>
      </c>
      <c r="BD4795">
        <v>85</v>
      </c>
      <c r="BE4795">
        <v>105</v>
      </c>
      <c r="BF4795" s="1"/>
      <c r="BH4795" s="1"/>
      <c r="BJ4795" s="1"/>
      <c r="BL4795" s="1"/>
      <c r="BN4795" s="1"/>
      <c r="BP4795" s="1"/>
      <c r="BR4795" s="1"/>
      <c r="BT4795" s="1"/>
      <c r="BV4795" s="1"/>
      <c r="BX4795" s="1"/>
      <c r="CE4795" t="s">
        <v>1530</v>
      </c>
      <c r="CF4795" t="s">
        <v>1530</v>
      </c>
      <c r="CG4795" t="s">
        <v>1530</v>
      </c>
      <c r="CH4795" t="s">
        <v>1530</v>
      </c>
      <c r="CI4795" t="s">
        <v>1530</v>
      </c>
    </row>
    <row r="4796" spans="1:87" x14ac:dyDescent="0.3">
      <c r="A4796">
        <v>14441</v>
      </c>
      <c r="B4796" t="s">
        <v>1232</v>
      </c>
      <c r="C4796" t="s">
        <v>1233</v>
      </c>
      <c r="D4796" t="s">
        <v>586</v>
      </c>
      <c r="E4796" t="s">
        <v>587</v>
      </c>
      <c r="F4796" t="s">
        <v>762</v>
      </c>
      <c r="G4796" s="1">
        <v>42079</v>
      </c>
      <c r="H4796" s="1">
        <v>0.43402777777777779</v>
      </c>
      <c r="I4796">
        <v>5</v>
      </c>
      <c r="J4796">
        <v>10</v>
      </c>
      <c r="K4796">
        <v>22.16</v>
      </c>
      <c r="L4796">
        <v>8.94</v>
      </c>
      <c r="M4796">
        <v>0.48899999999999999</v>
      </c>
      <c r="N4796">
        <v>19.3</v>
      </c>
      <c r="O4796">
        <v>10.17</v>
      </c>
      <c r="P4796">
        <v>0</v>
      </c>
      <c r="Q4796">
        <v>0.02</v>
      </c>
      <c r="R4796" t="s">
        <v>1538</v>
      </c>
      <c r="S4796" t="s">
        <v>1522</v>
      </c>
      <c r="T4796" t="s">
        <v>1522</v>
      </c>
      <c r="U4796" t="s">
        <v>1523</v>
      </c>
      <c r="V4796" t="s">
        <v>1524</v>
      </c>
      <c r="W4796" t="s">
        <v>1525</v>
      </c>
      <c r="X4796" t="s">
        <v>1548</v>
      </c>
      <c r="Y4796" t="s">
        <v>1522</v>
      </c>
      <c r="Z4796" t="s">
        <v>1522</v>
      </c>
      <c r="AA4796" t="s">
        <v>1522</v>
      </c>
      <c r="AB4796" t="s">
        <v>1522</v>
      </c>
      <c r="AC4796" t="s">
        <v>1535</v>
      </c>
      <c r="AD4796" t="s">
        <v>1522</v>
      </c>
      <c r="AE4796" t="s">
        <v>1528</v>
      </c>
      <c r="AF4796" t="s">
        <v>2811</v>
      </c>
      <c r="AG4796" t="s">
        <v>1529</v>
      </c>
      <c r="AH4796" s="1">
        <v>45197.484201388892</v>
      </c>
      <c r="AJ4796" s="1"/>
      <c r="AL4796" t="s">
        <v>1530</v>
      </c>
      <c r="AM4796" t="s">
        <v>1530</v>
      </c>
      <c r="AN4796" t="s">
        <v>1530</v>
      </c>
      <c r="AO4796" t="s">
        <v>1530</v>
      </c>
      <c r="AP4796" t="s">
        <v>1530</v>
      </c>
      <c r="AQ4796" t="s">
        <v>1530</v>
      </c>
      <c r="AT4796" s="1"/>
      <c r="AU4796" t="s">
        <v>1531</v>
      </c>
      <c r="AV4796" t="s">
        <v>1531</v>
      </c>
      <c r="AW4796" t="s">
        <v>1531</v>
      </c>
      <c r="AX4796" t="s">
        <v>1531</v>
      </c>
      <c r="AY4796" t="s">
        <v>1531</v>
      </c>
      <c r="AZ4796" t="s">
        <v>1531</v>
      </c>
      <c r="BC4796">
        <v>8</v>
      </c>
      <c r="BD4796">
        <v>85</v>
      </c>
      <c r="BE4796">
        <v>105</v>
      </c>
      <c r="BF4796" s="1"/>
      <c r="BH4796" s="1"/>
      <c r="BJ4796" s="1"/>
      <c r="BL4796" s="1"/>
      <c r="BN4796" s="1"/>
      <c r="BP4796" s="1"/>
      <c r="BR4796" s="1"/>
      <c r="BT4796" s="1"/>
      <c r="BV4796" s="1"/>
      <c r="BX4796" s="1"/>
      <c r="CE4796" t="s">
        <v>1530</v>
      </c>
      <c r="CF4796" t="s">
        <v>1530</v>
      </c>
      <c r="CG4796" t="s">
        <v>1530</v>
      </c>
      <c r="CH4796" t="s">
        <v>1530</v>
      </c>
      <c r="CI4796" t="s">
        <v>1530</v>
      </c>
    </row>
    <row r="4797" spans="1:87" x14ac:dyDescent="0.3">
      <c r="A4797">
        <v>14445</v>
      </c>
      <c r="B4797" t="s">
        <v>826</v>
      </c>
      <c r="C4797" t="s">
        <v>827</v>
      </c>
      <c r="D4797" t="s">
        <v>21</v>
      </c>
      <c r="E4797" t="s">
        <v>22</v>
      </c>
      <c r="F4797" t="s">
        <v>1573</v>
      </c>
      <c r="G4797" s="1">
        <v>42075</v>
      </c>
      <c r="H4797" s="1">
        <v>0.625</v>
      </c>
      <c r="I4797">
        <v>3</v>
      </c>
      <c r="J4797">
        <v>20</v>
      </c>
      <c r="K4797">
        <v>25.78</v>
      </c>
      <c r="L4797">
        <v>8.41</v>
      </c>
      <c r="M4797">
        <v>0.34799999999999998</v>
      </c>
      <c r="N4797">
        <v>4.0999999999999996</v>
      </c>
      <c r="O4797">
        <v>6.6</v>
      </c>
      <c r="P4797">
        <v>0</v>
      </c>
      <c r="Q4797">
        <v>0.02</v>
      </c>
      <c r="R4797" t="s">
        <v>1538</v>
      </c>
      <c r="S4797" t="s">
        <v>1522</v>
      </c>
      <c r="T4797" t="s">
        <v>1522</v>
      </c>
      <c r="U4797" t="s">
        <v>1523</v>
      </c>
      <c r="V4797" t="s">
        <v>1524</v>
      </c>
      <c r="W4797" t="s">
        <v>1525</v>
      </c>
      <c r="X4797" t="s">
        <v>1548</v>
      </c>
      <c r="Y4797" t="s">
        <v>1539</v>
      </c>
      <c r="Z4797" t="s">
        <v>1522</v>
      </c>
      <c r="AA4797" t="s">
        <v>1539</v>
      </c>
      <c r="AB4797" t="s">
        <v>1522</v>
      </c>
      <c r="AC4797" t="s">
        <v>1535</v>
      </c>
      <c r="AD4797" t="s">
        <v>1522</v>
      </c>
      <c r="AE4797" t="s">
        <v>1528</v>
      </c>
      <c r="AF4797" t="s">
        <v>2812</v>
      </c>
      <c r="AG4797" t="s">
        <v>1529</v>
      </c>
      <c r="AH4797" s="1">
        <v>45197.469502314816</v>
      </c>
      <c r="AJ4797" s="1"/>
      <c r="AL4797" t="s">
        <v>1530</v>
      </c>
      <c r="AM4797" t="s">
        <v>1530</v>
      </c>
      <c r="AN4797" t="s">
        <v>1530</v>
      </c>
      <c r="AO4797" t="s">
        <v>1530</v>
      </c>
      <c r="AP4797" t="s">
        <v>1530</v>
      </c>
      <c r="AQ4797" t="s">
        <v>1530</v>
      </c>
      <c r="AT4797" s="1"/>
      <c r="AU4797" t="s">
        <v>1531</v>
      </c>
      <c r="AV4797" t="s">
        <v>1531</v>
      </c>
      <c r="AW4797" t="s">
        <v>1531</v>
      </c>
      <c r="AX4797" t="s">
        <v>1531</v>
      </c>
      <c r="AY4797" t="s">
        <v>1530</v>
      </c>
      <c r="AZ4797" t="s">
        <v>1531</v>
      </c>
      <c r="BC4797">
        <v>8</v>
      </c>
      <c r="BD4797">
        <v>85</v>
      </c>
      <c r="BE4797">
        <v>105</v>
      </c>
      <c r="BF4797" s="1"/>
      <c r="BH4797" s="1"/>
      <c r="BJ4797" s="1"/>
      <c r="BL4797" s="1"/>
      <c r="BN4797" s="1"/>
      <c r="BP4797" s="1"/>
      <c r="BR4797" s="1"/>
      <c r="BT4797" s="1"/>
      <c r="BV4797" s="1"/>
      <c r="BX4797" s="1"/>
      <c r="CE4797" t="s">
        <v>1530</v>
      </c>
      <c r="CF4797" t="s">
        <v>1530</v>
      </c>
      <c r="CG4797" t="s">
        <v>1530</v>
      </c>
      <c r="CH4797" t="s">
        <v>1530</v>
      </c>
      <c r="CI4797" t="s">
        <v>1530</v>
      </c>
    </row>
    <row r="4798" spans="1:87" x14ac:dyDescent="0.3">
      <c r="A4798">
        <v>14501</v>
      </c>
      <c r="B4798" t="s">
        <v>300</v>
      </c>
      <c r="C4798" t="s">
        <v>2813</v>
      </c>
      <c r="D4798" t="s">
        <v>21</v>
      </c>
      <c r="E4798" t="s">
        <v>22</v>
      </c>
      <c r="F4798" t="s">
        <v>2814</v>
      </c>
      <c r="G4798" s="1">
        <v>42041</v>
      </c>
      <c r="H4798" s="1">
        <v>0.33333333333333331</v>
      </c>
      <c r="I4798">
        <v>3</v>
      </c>
      <c r="J4798">
        <v>20</v>
      </c>
      <c r="K4798">
        <v>24.62</v>
      </c>
      <c r="L4798">
        <v>8.49</v>
      </c>
      <c r="M4798">
        <v>0.16800000000000001</v>
      </c>
      <c r="N4798">
        <v>3.8</v>
      </c>
      <c r="O4798">
        <v>4.49</v>
      </c>
      <c r="P4798">
        <v>0</v>
      </c>
      <c r="Q4798">
        <v>0.01</v>
      </c>
      <c r="R4798" t="s">
        <v>1521</v>
      </c>
      <c r="S4798" t="s">
        <v>1522</v>
      </c>
      <c r="T4798" t="s">
        <v>1523</v>
      </c>
      <c r="U4798" t="s">
        <v>1523</v>
      </c>
      <c r="V4798" t="s">
        <v>1524</v>
      </c>
      <c r="W4798" t="s">
        <v>1525</v>
      </c>
      <c r="X4798" t="s">
        <v>1534</v>
      </c>
      <c r="Y4798" t="s">
        <v>1522</v>
      </c>
      <c r="Z4798" t="s">
        <v>1522</v>
      </c>
      <c r="AA4798" t="s">
        <v>1522</v>
      </c>
      <c r="AB4798" t="s">
        <v>1522</v>
      </c>
      <c r="AC4798" t="s">
        <v>1535</v>
      </c>
      <c r="AD4798" t="s">
        <v>1522</v>
      </c>
      <c r="AE4798" t="s">
        <v>1528</v>
      </c>
      <c r="AF4798" t="s">
        <v>2815</v>
      </c>
      <c r="AG4798" t="s">
        <v>1529</v>
      </c>
      <c r="AH4798" s="1">
        <v>45196.467152777775</v>
      </c>
      <c r="AJ4798" s="1"/>
      <c r="AL4798" t="s">
        <v>1530</v>
      </c>
      <c r="AM4798" t="s">
        <v>1530</v>
      </c>
      <c r="AN4798" t="s">
        <v>1530</v>
      </c>
      <c r="AO4798" t="s">
        <v>1530</v>
      </c>
      <c r="AP4798" t="s">
        <v>1530</v>
      </c>
      <c r="AQ4798" t="s">
        <v>1530</v>
      </c>
      <c r="AT4798" s="1"/>
      <c r="AU4798" t="s">
        <v>1531</v>
      </c>
      <c r="AV4798" t="s">
        <v>1531</v>
      </c>
      <c r="AW4798" t="s">
        <v>1531</v>
      </c>
      <c r="AX4798" t="s">
        <v>1531</v>
      </c>
      <c r="AY4798" t="s">
        <v>1531</v>
      </c>
      <c r="AZ4798" t="s">
        <v>1531</v>
      </c>
      <c r="BC4798">
        <v>8</v>
      </c>
      <c r="BD4798">
        <v>85</v>
      </c>
      <c r="BE4798">
        <v>105</v>
      </c>
      <c r="BF4798" s="1"/>
      <c r="BH4798" s="1"/>
      <c r="BJ4798" s="1"/>
      <c r="BL4798" s="1"/>
      <c r="BN4798" s="1"/>
      <c r="BP4798" s="1"/>
      <c r="BR4798" s="1"/>
      <c r="BT4798" s="1"/>
      <c r="BV4798" s="1"/>
      <c r="BX4798" s="1"/>
      <c r="CE4798" t="s">
        <v>1530</v>
      </c>
      <c r="CF4798" t="s">
        <v>1530</v>
      </c>
      <c r="CG4798" t="s">
        <v>1530</v>
      </c>
      <c r="CH4798" t="s">
        <v>1530</v>
      </c>
      <c r="CI4798" t="s">
        <v>1530</v>
      </c>
    </row>
    <row r="4799" spans="1:87" x14ac:dyDescent="0.3">
      <c r="A4799">
        <v>14530</v>
      </c>
      <c r="B4799" t="s">
        <v>1060</v>
      </c>
      <c r="C4799" t="s">
        <v>1061</v>
      </c>
      <c r="D4799" t="s">
        <v>21</v>
      </c>
      <c r="E4799" t="s">
        <v>22</v>
      </c>
      <c r="F4799" t="s">
        <v>1652</v>
      </c>
      <c r="G4799" s="1">
        <v>42570</v>
      </c>
      <c r="H4799" s="1">
        <v>0.67361111111111116</v>
      </c>
      <c r="I4799">
        <v>3</v>
      </c>
      <c r="J4799">
        <v>20</v>
      </c>
      <c r="K4799">
        <v>18.03</v>
      </c>
      <c r="L4799">
        <v>7.21</v>
      </c>
      <c r="M4799">
        <v>0.17199999999999999</v>
      </c>
      <c r="N4799">
        <v>4</v>
      </c>
      <c r="O4799">
        <v>9.73</v>
      </c>
      <c r="P4799">
        <v>0</v>
      </c>
      <c r="Q4799">
        <v>0.01</v>
      </c>
      <c r="R4799" t="s">
        <v>1521</v>
      </c>
      <c r="S4799" t="s">
        <v>1522</v>
      </c>
      <c r="T4799" t="s">
        <v>1548</v>
      </c>
      <c r="U4799" t="s">
        <v>1522</v>
      </c>
      <c r="V4799" t="s">
        <v>1524</v>
      </c>
      <c r="W4799" t="s">
        <v>1525</v>
      </c>
      <c r="X4799" t="s">
        <v>1548</v>
      </c>
      <c r="Y4799" t="s">
        <v>1522</v>
      </c>
      <c r="Z4799" t="s">
        <v>1522</v>
      </c>
      <c r="AA4799" t="s">
        <v>1522</v>
      </c>
      <c r="AB4799" t="s">
        <v>1539</v>
      </c>
      <c r="AC4799" t="s">
        <v>1535</v>
      </c>
      <c r="AD4799" t="s">
        <v>1522</v>
      </c>
      <c r="AE4799" t="s">
        <v>1528</v>
      </c>
      <c r="AF4799" t="s">
        <v>2816</v>
      </c>
      <c r="AG4799" t="s">
        <v>1529</v>
      </c>
      <c r="AH4799" s="1"/>
      <c r="AJ4799" s="1"/>
      <c r="AL4799" t="s">
        <v>1530</v>
      </c>
      <c r="AM4799" t="s">
        <v>1530</v>
      </c>
      <c r="AN4799" t="s">
        <v>1530</v>
      </c>
      <c r="AO4799" t="s">
        <v>1530</v>
      </c>
      <c r="AP4799" t="s">
        <v>1530</v>
      </c>
      <c r="AQ4799" t="s">
        <v>1530</v>
      </c>
      <c r="AT4799" s="1"/>
      <c r="AU4799" t="s">
        <v>1531</v>
      </c>
      <c r="AV4799" t="s">
        <v>1531</v>
      </c>
      <c r="AW4799" t="s">
        <v>1531</v>
      </c>
      <c r="AX4799" t="s">
        <v>1531</v>
      </c>
      <c r="AY4799" t="s">
        <v>1530</v>
      </c>
      <c r="AZ4799" t="s">
        <v>1531</v>
      </c>
      <c r="BC4799">
        <v>8</v>
      </c>
      <c r="BD4799">
        <v>85</v>
      </c>
      <c r="BE4799">
        <v>105</v>
      </c>
      <c r="BF4799" s="1"/>
      <c r="BH4799" s="1"/>
      <c r="BJ4799" s="1"/>
      <c r="BL4799" s="1"/>
      <c r="BN4799" s="1"/>
      <c r="BP4799" s="1"/>
      <c r="BR4799" s="1"/>
      <c r="BT4799" s="1"/>
      <c r="BV4799" s="1"/>
      <c r="BX4799" s="1"/>
      <c r="CE4799" t="s">
        <v>1530</v>
      </c>
      <c r="CF4799" t="s">
        <v>1530</v>
      </c>
      <c r="CG4799" t="s">
        <v>1530</v>
      </c>
      <c r="CH4799" t="s">
        <v>1530</v>
      </c>
      <c r="CI4799" t="s">
        <v>1530</v>
      </c>
    </row>
    <row r="4800" spans="1:87" x14ac:dyDescent="0.3">
      <c r="A4800">
        <v>14533</v>
      </c>
      <c r="B4800" t="s">
        <v>874</v>
      </c>
      <c r="C4800" t="s">
        <v>875</v>
      </c>
      <c r="D4800" t="s">
        <v>21</v>
      </c>
      <c r="E4800" t="s">
        <v>22</v>
      </c>
      <c r="F4800" t="s">
        <v>1635</v>
      </c>
      <c r="G4800" s="1">
        <v>42561</v>
      </c>
      <c r="H4800" s="1">
        <v>0.3125</v>
      </c>
      <c r="I4800">
        <v>3</v>
      </c>
      <c r="J4800">
        <v>20</v>
      </c>
      <c r="K4800">
        <v>14.67</v>
      </c>
      <c r="L4800">
        <v>7.67</v>
      </c>
      <c r="M4800">
        <v>0.14099999999999999</v>
      </c>
      <c r="N4800">
        <v>4</v>
      </c>
      <c r="O4800">
        <v>10.55</v>
      </c>
      <c r="P4800">
        <v>0</v>
      </c>
      <c r="Q4800">
        <v>0.01</v>
      </c>
      <c r="R4800" t="s">
        <v>1521</v>
      </c>
      <c r="S4800" t="s">
        <v>1523</v>
      </c>
      <c r="T4800" t="s">
        <v>1522</v>
      </c>
      <c r="U4800" t="s">
        <v>1522</v>
      </c>
      <c r="V4800" t="s">
        <v>1533</v>
      </c>
      <c r="W4800" t="s">
        <v>1525</v>
      </c>
      <c r="X4800" t="s">
        <v>1534</v>
      </c>
      <c r="Y4800" t="s">
        <v>1522</v>
      </c>
      <c r="Z4800" t="s">
        <v>1522</v>
      </c>
      <c r="AA4800" t="s">
        <v>1539</v>
      </c>
      <c r="AB4800" t="s">
        <v>1539</v>
      </c>
      <c r="AC4800" t="s">
        <v>1543</v>
      </c>
      <c r="AD4800" t="s">
        <v>1522</v>
      </c>
      <c r="AE4800" t="s">
        <v>1528</v>
      </c>
      <c r="AF4800" t="s">
        <v>2817</v>
      </c>
      <c r="AG4800" t="s">
        <v>1529</v>
      </c>
      <c r="AH4800" s="1">
        <v>45191.517754629633</v>
      </c>
      <c r="AJ4800" s="1"/>
      <c r="AL4800" t="s">
        <v>1530</v>
      </c>
      <c r="AM4800" t="s">
        <v>1530</v>
      </c>
      <c r="AN4800" t="s">
        <v>1530</v>
      </c>
      <c r="AO4800" t="s">
        <v>1530</v>
      </c>
      <c r="AP4800" t="s">
        <v>1530</v>
      </c>
      <c r="AQ4800" t="s">
        <v>1530</v>
      </c>
      <c r="AT4800" s="1"/>
      <c r="AU4800" t="s">
        <v>1531</v>
      </c>
      <c r="AV4800" t="s">
        <v>1531</v>
      </c>
      <c r="AW4800" t="s">
        <v>1531</v>
      </c>
      <c r="AX4800" t="s">
        <v>1531</v>
      </c>
      <c r="AY4800" t="s">
        <v>1531</v>
      </c>
      <c r="AZ4800" t="s">
        <v>1531</v>
      </c>
      <c r="BC4800">
        <v>8</v>
      </c>
      <c r="BD4800">
        <v>85</v>
      </c>
      <c r="BE4800">
        <v>105</v>
      </c>
      <c r="BF4800" s="1"/>
      <c r="BH4800" s="1"/>
      <c r="BJ4800" s="1"/>
      <c r="BL4800" s="1"/>
      <c r="BN4800" s="1"/>
      <c r="BP4800" s="1"/>
      <c r="BR4800" s="1"/>
      <c r="BT4800" s="1"/>
      <c r="BV4800" s="1"/>
      <c r="BX4800" s="1"/>
      <c r="CE4800" t="s">
        <v>1530</v>
      </c>
      <c r="CF4800" t="s">
        <v>1530</v>
      </c>
      <c r="CG4800" t="s">
        <v>1530</v>
      </c>
      <c r="CH4800" t="s">
        <v>1530</v>
      </c>
      <c r="CI4800" t="s">
        <v>1530</v>
      </c>
    </row>
    <row r="4801" spans="1:87" x14ac:dyDescent="0.3">
      <c r="A4801">
        <v>14546</v>
      </c>
      <c r="B4801" t="s">
        <v>885</v>
      </c>
      <c r="C4801" t="s">
        <v>1648</v>
      </c>
      <c r="D4801" t="s">
        <v>21</v>
      </c>
      <c r="E4801" t="s">
        <v>22</v>
      </c>
      <c r="F4801" t="s">
        <v>1649</v>
      </c>
      <c r="G4801" s="1">
        <v>42562</v>
      </c>
      <c r="H4801" s="1">
        <v>0.58750000000000002</v>
      </c>
      <c r="I4801">
        <v>4</v>
      </c>
      <c r="J4801">
        <v>20</v>
      </c>
      <c r="K4801">
        <v>21.29</v>
      </c>
      <c r="L4801">
        <v>7.96</v>
      </c>
      <c r="M4801">
        <v>0.53100000000000003</v>
      </c>
      <c r="N4801">
        <v>12.1</v>
      </c>
      <c r="O4801">
        <v>11.96</v>
      </c>
      <c r="P4801">
        <v>0</v>
      </c>
      <c r="Q4801">
        <v>0.03</v>
      </c>
      <c r="R4801" t="s">
        <v>1521</v>
      </c>
      <c r="S4801" t="s">
        <v>1522</v>
      </c>
      <c r="T4801" t="s">
        <v>1523</v>
      </c>
      <c r="U4801" t="s">
        <v>1523</v>
      </c>
      <c r="V4801" t="s">
        <v>1533</v>
      </c>
      <c r="W4801" t="s">
        <v>1525</v>
      </c>
      <c r="X4801" t="s">
        <v>1534</v>
      </c>
      <c r="Y4801" t="s">
        <v>1522</v>
      </c>
      <c r="Z4801" t="s">
        <v>1522</v>
      </c>
      <c r="AA4801" t="s">
        <v>1539</v>
      </c>
      <c r="AB4801" t="s">
        <v>1539</v>
      </c>
      <c r="AC4801" t="s">
        <v>1535</v>
      </c>
      <c r="AD4801" t="s">
        <v>1522</v>
      </c>
      <c r="AE4801" t="s">
        <v>1536</v>
      </c>
      <c r="AF4801" t="s">
        <v>2818</v>
      </c>
      <c r="AG4801" t="s">
        <v>1529</v>
      </c>
      <c r="AH4801" s="1">
        <v>45191.488749999997</v>
      </c>
      <c r="AJ4801" s="1"/>
      <c r="AL4801" t="s">
        <v>1530</v>
      </c>
      <c r="AM4801" t="s">
        <v>1530</v>
      </c>
      <c r="AN4801" t="s">
        <v>1530</v>
      </c>
      <c r="AO4801" t="s">
        <v>1530</v>
      </c>
      <c r="AP4801" t="s">
        <v>1530</v>
      </c>
      <c r="AQ4801" t="s">
        <v>1530</v>
      </c>
      <c r="AT4801" s="1"/>
      <c r="AU4801" t="s">
        <v>1531</v>
      </c>
      <c r="AV4801" t="s">
        <v>1530</v>
      </c>
      <c r="AW4801" t="s">
        <v>1531</v>
      </c>
      <c r="AX4801" t="s">
        <v>1531</v>
      </c>
      <c r="AY4801" t="s">
        <v>1531</v>
      </c>
      <c r="AZ4801" t="s">
        <v>1531</v>
      </c>
      <c r="BC4801">
        <v>8</v>
      </c>
      <c r="BD4801">
        <v>85</v>
      </c>
      <c r="BE4801">
        <v>105</v>
      </c>
      <c r="BF4801" s="1"/>
      <c r="BH4801" s="1"/>
      <c r="BJ4801" s="1"/>
      <c r="BL4801" s="1"/>
      <c r="BN4801" s="1"/>
      <c r="BP4801" s="1"/>
      <c r="BR4801" s="1"/>
      <c r="BT4801" s="1"/>
      <c r="BV4801" s="1"/>
      <c r="BX4801" s="1"/>
      <c r="CE4801" t="s">
        <v>1530</v>
      </c>
      <c r="CF4801" t="s">
        <v>1530</v>
      </c>
      <c r="CG4801" t="s">
        <v>1530</v>
      </c>
      <c r="CH4801" t="s">
        <v>1530</v>
      </c>
      <c r="CI4801" t="s">
        <v>1530</v>
      </c>
    </row>
    <row r="4802" spans="1:87" x14ac:dyDescent="0.3">
      <c r="A4802">
        <v>14552</v>
      </c>
      <c r="B4802" t="s">
        <v>852</v>
      </c>
      <c r="C4802" t="s">
        <v>853</v>
      </c>
      <c r="D4802" t="s">
        <v>586</v>
      </c>
      <c r="E4802" t="s">
        <v>587</v>
      </c>
      <c r="F4802" t="s">
        <v>1544</v>
      </c>
      <c r="G4802" s="1">
        <v>42561</v>
      </c>
      <c r="H4802" s="1">
        <v>0.3923611111111111</v>
      </c>
      <c r="I4802">
        <v>1</v>
      </c>
      <c r="J4802">
        <v>20</v>
      </c>
      <c r="K4802">
        <v>14.71</v>
      </c>
      <c r="L4802">
        <v>8.2899999999999991</v>
      </c>
      <c r="M4802">
        <v>0.28499999999999998</v>
      </c>
      <c r="N4802">
        <v>8.1</v>
      </c>
      <c r="O4802">
        <v>18.98</v>
      </c>
      <c r="P4802">
        <v>0</v>
      </c>
      <c r="Q4802">
        <v>0.01</v>
      </c>
      <c r="R4802" t="s">
        <v>1571</v>
      </c>
      <c r="S4802" t="s">
        <v>1522</v>
      </c>
      <c r="T4802" t="s">
        <v>1522</v>
      </c>
      <c r="U4802" t="s">
        <v>1523</v>
      </c>
      <c r="V4802" t="s">
        <v>1524</v>
      </c>
      <c r="W4802" t="s">
        <v>1525</v>
      </c>
      <c r="X4802" t="s">
        <v>1548</v>
      </c>
      <c r="Y4802" t="s">
        <v>1522</v>
      </c>
      <c r="Z4802" t="s">
        <v>1522</v>
      </c>
      <c r="AA4802" t="s">
        <v>1522</v>
      </c>
      <c r="AB4802" t="s">
        <v>1539</v>
      </c>
      <c r="AC4802" t="s">
        <v>1527</v>
      </c>
      <c r="AD4802" t="s">
        <v>1522</v>
      </c>
      <c r="AE4802" t="s">
        <v>1528</v>
      </c>
      <c r="AF4802" t="s">
        <v>2819</v>
      </c>
      <c r="AG4802" t="s">
        <v>1529</v>
      </c>
      <c r="AH4802" s="1">
        <v>45191.480763888889</v>
      </c>
      <c r="AJ4802" s="1"/>
      <c r="AL4802" t="s">
        <v>1530</v>
      </c>
      <c r="AM4802" t="s">
        <v>1530</v>
      </c>
      <c r="AN4802" t="s">
        <v>1530</v>
      </c>
      <c r="AO4802" t="s">
        <v>1530</v>
      </c>
      <c r="AP4802" t="s">
        <v>1531</v>
      </c>
      <c r="AQ4802" t="s">
        <v>1530</v>
      </c>
      <c r="AT4802" s="1"/>
      <c r="AU4802" t="s">
        <v>1531</v>
      </c>
      <c r="AV4802" t="s">
        <v>1531</v>
      </c>
      <c r="AW4802" t="s">
        <v>1531</v>
      </c>
      <c r="AX4802" t="s">
        <v>1531</v>
      </c>
      <c r="AY4802" t="s">
        <v>1531</v>
      </c>
      <c r="AZ4802" t="s">
        <v>1531</v>
      </c>
      <c r="BC4802">
        <v>8</v>
      </c>
      <c r="BD4802">
        <v>85</v>
      </c>
      <c r="BE4802">
        <v>105</v>
      </c>
      <c r="BF4802" s="1"/>
      <c r="BH4802" s="1"/>
      <c r="BJ4802" s="1"/>
      <c r="BL4802" s="1"/>
      <c r="BN4802" s="1"/>
      <c r="BP4802" s="1"/>
      <c r="BR4802" s="1"/>
      <c r="BT4802" s="1"/>
      <c r="BV4802" s="1"/>
      <c r="BX4802" s="1"/>
      <c r="CE4802" t="s">
        <v>1530</v>
      </c>
      <c r="CF4802" t="s">
        <v>1530</v>
      </c>
      <c r="CG4802" t="s">
        <v>1530</v>
      </c>
      <c r="CH4802" t="s">
        <v>1530</v>
      </c>
      <c r="CI4802" t="s">
        <v>1530</v>
      </c>
    </row>
    <row r="4803" spans="1:87" x14ac:dyDescent="0.3">
      <c r="A4803">
        <v>14565</v>
      </c>
      <c r="B4803" t="s">
        <v>1249</v>
      </c>
      <c r="C4803" t="s">
        <v>1250</v>
      </c>
      <c r="D4803" t="s">
        <v>21</v>
      </c>
      <c r="E4803" t="s">
        <v>22</v>
      </c>
      <c r="F4803" t="s">
        <v>1251</v>
      </c>
      <c r="G4803" s="1">
        <v>42552</v>
      </c>
      <c r="H4803" s="1">
        <v>0.50694444444444442</v>
      </c>
      <c r="I4803">
        <v>3</v>
      </c>
      <c r="J4803">
        <v>20</v>
      </c>
      <c r="K4803">
        <v>13.09</v>
      </c>
      <c r="L4803">
        <v>9.0399999999999991</v>
      </c>
      <c r="M4803">
        <v>0.53400000000000003</v>
      </c>
      <c r="N4803">
        <v>0</v>
      </c>
      <c r="O4803">
        <v>15.42</v>
      </c>
      <c r="P4803">
        <v>0</v>
      </c>
      <c r="Q4803">
        <v>0.03</v>
      </c>
      <c r="R4803" t="s">
        <v>1571</v>
      </c>
      <c r="S4803" t="s">
        <v>1522</v>
      </c>
      <c r="T4803" t="s">
        <v>1591</v>
      </c>
      <c r="U4803" t="s">
        <v>1523</v>
      </c>
      <c r="V4803" t="s">
        <v>1524</v>
      </c>
      <c r="W4803" t="s">
        <v>1525</v>
      </c>
      <c r="X4803" t="s">
        <v>1548</v>
      </c>
      <c r="Y4803" t="s">
        <v>1522</v>
      </c>
      <c r="Z4803" t="s">
        <v>1522</v>
      </c>
      <c r="AA4803" t="s">
        <v>1522</v>
      </c>
      <c r="AB4803" t="s">
        <v>1522</v>
      </c>
      <c r="AC4803" t="s">
        <v>1535</v>
      </c>
      <c r="AD4803" t="s">
        <v>1522</v>
      </c>
      <c r="AE4803" t="s">
        <v>1528</v>
      </c>
      <c r="AF4803" t="s">
        <v>2820</v>
      </c>
      <c r="AG4803" t="s">
        <v>1529</v>
      </c>
      <c r="AH4803" s="1">
        <v>45191.453981481478</v>
      </c>
      <c r="AJ4803" s="1"/>
      <c r="AL4803" t="s">
        <v>1531</v>
      </c>
      <c r="AM4803" t="s">
        <v>1530</v>
      </c>
      <c r="AN4803" t="s">
        <v>1530</v>
      </c>
      <c r="AO4803" t="s">
        <v>1530</v>
      </c>
      <c r="AP4803" t="s">
        <v>1530</v>
      </c>
      <c r="AQ4803" t="s">
        <v>1530</v>
      </c>
      <c r="AT4803" s="1"/>
      <c r="AU4803" t="s">
        <v>1531</v>
      </c>
      <c r="AV4803" t="s">
        <v>1530</v>
      </c>
      <c r="AW4803" t="s">
        <v>1531</v>
      </c>
      <c r="AX4803" t="s">
        <v>1531</v>
      </c>
      <c r="AY4803" t="s">
        <v>1531</v>
      </c>
      <c r="AZ4803" t="s">
        <v>1531</v>
      </c>
      <c r="BC4803">
        <v>8</v>
      </c>
      <c r="BD4803">
        <v>85</v>
      </c>
      <c r="BE4803">
        <v>105</v>
      </c>
      <c r="BF4803" s="1"/>
      <c r="BH4803" s="1"/>
      <c r="BJ4803" s="1"/>
      <c r="BL4803" s="1"/>
      <c r="BN4803" s="1"/>
      <c r="BP4803" s="1"/>
      <c r="BR4803" s="1"/>
      <c r="BT4803" s="1"/>
      <c r="BV4803" s="1"/>
      <c r="BX4803" s="1"/>
      <c r="CE4803" t="s">
        <v>1530</v>
      </c>
      <c r="CF4803" t="s">
        <v>1530</v>
      </c>
      <c r="CG4803" t="s">
        <v>1530</v>
      </c>
      <c r="CH4803" t="s">
        <v>1530</v>
      </c>
      <c r="CI4803" t="s">
        <v>1530</v>
      </c>
    </row>
    <row r="4804" spans="1:87" x14ac:dyDescent="0.3">
      <c r="A4804">
        <v>14576</v>
      </c>
      <c r="B4804" t="s">
        <v>1232</v>
      </c>
      <c r="C4804" t="s">
        <v>1233</v>
      </c>
      <c r="D4804" t="s">
        <v>586</v>
      </c>
      <c r="E4804" t="s">
        <v>587</v>
      </c>
      <c r="F4804" t="s">
        <v>762</v>
      </c>
      <c r="G4804" s="1">
        <v>42542</v>
      </c>
      <c r="H4804" s="1">
        <v>0.65972222222222221</v>
      </c>
      <c r="I4804">
        <v>1</v>
      </c>
      <c r="J4804">
        <v>20</v>
      </c>
      <c r="K4804">
        <v>18.149999999999999</v>
      </c>
      <c r="L4804">
        <v>7.43</v>
      </c>
      <c r="M4804">
        <v>0.28399999999999997</v>
      </c>
      <c r="N4804">
        <v>8.6</v>
      </c>
      <c r="O4804">
        <v>10.82</v>
      </c>
      <c r="P4804">
        <v>0</v>
      </c>
      <c r="Q4804">
        <v>0.01</v>
      </c>
      <c r="R4804" t="s">
        <v>1571</v>
      </c>
      <c r="S4804" t="s">
        <v>1522</v>
      </c>
      <c r="T4804" t="s">
        <v>1591</v>
      </c>
      <c r="U4804" t="s">
        <v>1522</v>
      </c>
      <c r="V4804" t="s">
        <v>1533</v>
      </c>
      <c r="W4804" t="s">
        <v>1525</v>
      </c>
      <c r="X4804" t="s">
        <v>1548</v>
      </c>
      <c r="Y4804" t="s">
        <v>1522</v>
      </c>
      <c r="Z4804" t="s">
        <v>1522</v>
      </c>
      <c r="AA4804" t="s">
        <v>1522</v>
      </c>
      <c r="AB4804" t="s">
        <v>1522</v>
      </c>
      <c r="AC4804" t="s">
        <v>1543</v>
      </c>
      <c r="AD4804" t="s">
        <v>1522</v>
      </c>
      <c r="AE4804" t="s">
        <v>1528</v>
      </c>
      <c r="AF4804" t="s">
        <v>2821</v>
      </c>
      <c r="AG4804" t="s">
        <v>1529</v>
      </c>
      <c r="AH4804" s="1">
        <v>45191.362314814818</v>
      </c>
      <c r="AJ4804" s="1"/>
      <c r="AL4804" t="s">
        <v>1530</v>
      </c>
      <c r="AM4804" t="s">
        <v>1530</v>
      </c>
      <c r="AN4804" t="s">
        <v>1530</v>
      </c>
      <c r="AO4804" t="s">
        <v>1530</v>
      </c>
      <c r="AP4804" t="s">
        <v>1530</v>
      </c>
      <c r="AQ4804" t="s">
        <v>1530</v>
      </c>
      <c r="AT4804" s="1"/>
      <c r="AU4804" t="s">
        <v>1531</v>
      </c>
      <c r="AV4804" t="s">
        <v>1531</v>
      </c>
      <c r="AW4804" t="s">
        <v>1531</v>
      </c>
      <c r="AX4804" t="s">
        <v>1531</v>
      </c>
      <c r="AY4804" t="s">
        <v>1531</v>
      </c>
      <c r="AZ4804" t="s">
        <v>1531</v>
      </c>
      <c r="BC4804">
        <v>8</v>
      </c>
      <c r="BD4804">
        <v>85</v>
      </c>
      <c r="BE4804">
        <v>105</v>
      </c>
      <c r="BF4804" s="1"/>
      <c r="BH4804" s="1"/>
      <c r="BJ4804" s="1"/>
      <c r="BL4804" s="1"/>
      <c r="BN4804" s="1"/>
      <c r="BP4804" s="1"/>
      <c r="BR4804" s="1"/>
      <c r="BT4804" s="1"/>
      <c r="BV4804" s="1"/>
      <c r="BX4804" s="1"/>
      <c r="CE4804" t="s">
        <v>1530</v>
      </c>
      <c r="CF4804" t="s">
        <v>1530</v>
      </c>
      <c r="CG4804" t="s">
        <v>1530</v>
      </c>
      <c r="CH4804" t="s">
        <v>1530</v>
      </c>
      <c r="CI4804" t="s">
        <v>1530</v>
      </c>
    </row>
    <row r="4805" spans="1:87" x14ac:dyDescent="0.3">
      <c r="A4805">
        <v>14586</v>
      </c>
      <c r="B4805" t="s">
        <v>732</v>
      </c>
      <c r="C4805" t="s">
        <v>733</v>
      </c>
      <c r="D4805" t="s">
        <v>21</v>
      </c>
      <c r="E4805" t="s">
        <v>22</v>
      </c>
      <c r="F4805" t="s">
        <v>1645</v>
      </c>
      <c r="G4805" s="1">
        <v>42538</v>
      </c>
      <c r="H4805" s="1">
        <v>0.46180555555555558</v>
      </c>
      <c r="I4805">
        <v>5</v>
      </c>
      <c r="J4805">
        <v>10</v>
      </c>
      <c r="K4805">
        <v>19.3</v>
      </c>
      <c r="L4805">
        <v>6.88</v>
      </c>
      <c r="M4805">
        <v>0.26400000000000001</v>
      </c>
      <c r="N4805">
        <v>1.4</v>
      </c>
      <c r="O4805">
        <v>9.5399999999999991</v>
      </c>
      <c r="P4805">
        <v>0</v>
      </c>
      <c r="Q4805">
        <v>0.01</v>
      </c>
      <c r="R4805" t="s">
        <v>1521</v>
      </c>
      <c r="S4805" t="s">
        <v>1522</v>
      </c>
      <c r="T4805" t="s">
        <v>1591</v>
      </c>
      <c r="U4805" t="s">
        <v>1522</v>
      </c>
      <c r="V4805" t="s">
        <v>1533</v>
      </c>
      <c r="W4805" t="s">
        <v>1525</v>
      </c>
      <c r="X4805" t="s">
        <v>1548</v>
      </c>
      <c r="Y4805" t="s">
        <v>1522</v>
      </c>
      <c r="Z4805" t="s">
        <v>1522</v>
      </c>
      <c r="AA4805" t="s">
        <v>1522</v>
      </c>
      <c r="AB4805" t="s">
        <v>1522</v>
      </c>
      <c r="AC4805" t="s">
        <v>1535</v>
      </c>
      <c r="AD4805" t="s">
        <v>1522</v>
      </c>
      <c r="AE4805" t="s">
        <v>1536</v>
      </c>
      <c r="AF4805" t="s">
        <v>2822</v>
      </c>
      <c r="AG4805" t="s">
        <v>1529</v>
      </c>
      <c r="AH4805" s="1">
        <v>45191.337800925925</v>
      </c>
      <c r="AJ4805" s="1"/>
      <c r="AL4805" t="s">
        <v>1530</v>
      </c>
      <c r="AM4805" t="s">
        <v>1530</v>
      </c>
      <c r="AN4805" t="s">
        <v>1530</v>
      </c>
      <c r="AO4805" t="s">
        <v>1530</v>
      </c>
      <c r="AP4805" t="s">
        <v>1530</v>
      </c>
      <c r="AQ4805" t="s">
        <v>1530</v>
      </c>
      <c r="AT4805" s="1"/>
      <c r="AU4805" t="s">
        <v>1531</v>
      </c>
      <c r="AV4805" t="s">
        <v>1531</v>
      </c>
      <c r="AW4805" t="s">
        <v>1531</v>
      </c>
      <c r="AX4805" t="s">
        <v>1531</v>
      </c>
      <c r="AY4805" t="s">
        <v>1530</v>
      </c>
      <c r="AZ4805" t="s">
        <v>1531</v>
      </c>
      <c r="BC4805">
        <v>8</v>
      </c>
      <c r="BD4805">
        <v>85</v>
      </c>
      <c r="BE4805">
        <v>105</v>
      </c>
      <c r="BF4805" s="1"/>
      <c r="BH4805" s="1"/>
      <c r="BJ4805" s="1"/>
      <c r="BL4805" s="1"/>
      <c r="BN4805" s="1"/>
      <c r="BP4805" s="1"/>
      <c r="BR4805" s="1"/>
      <c r="BT4805" s="1"/>
      <c r="BV4805" s="1"/>
      <c r="BX4805" s="1"/>
      <c r="CE4805" t="s">
        <v>1530</v>
      </c>
      <c r="CF4805" t="s">
        <v>1530</v>
      </c>
      <c r="CG4805" t="s">
        <v>1530</v>
      </c>
      <c r="CH4805" t="s">
        <v>1530</v>
      </c>
      <c r="CI4805" t="s">
        <v>1530</v>
      </c>
    </row>
    <row r="4806" spans="1:87" x14ac:dyDescent="0.3">
      <c r="A4806">
        <v>14587</v>
      </c>
      <c r="B4806" t="s">
        <v>1060</v>
      </c>
      <c r="C4806" t="s">
        <v>1061</v>
      </c>
      <c r="D4806" t="s">
        <v>21</v>
      </c>
      <c r="E4806" t="s">
        <v>22</v>
      </c>
      <c r="F4806" t="s">
        <v>1652</v>
      </c>
      <c r="G4806" s="1">
        <v>42536</v>
      </c>
      <c r="H4806" s="1">
        <v>0.51388888888888884</v>
      </c>
      <c r="I4806">
        <v>5</v>
      </c>
      <c r="J4806">
        <v>20</v>
      </c>
      <c r="K4806">
        <v>17.489999999999998</v>
      </c>
      <c r="L4806">
        <v>6.95</v>
      </c>
      <c r="M4806">
        <v>0.255</v>
      </c>
      <c r="N4806">
        <v>23.9</v>
      </c>
      <c r="O4806">
        <v>5.23</v>
      </c>
      <c r="P4806">
        <v>0</v>
      </c>
      <c r="Q4806">
        <v>0.01</v>
      </c>
      <c r="R4806" t="s">
        <v>1521</v>
      </c>
      <c r="S4806" t="s">
        <v>1522</v>
      </c>
      <c r="T4806" t="s">
        <v>1523</v>
      </c>
      <c r="U4806" t="s">
        <v>1523</v>
      </c>
      <c r="V4806" t="s">
        <v>1533</v>
      </c>
      <c r="W4806" t="s">
        <v>1525</v>
      </c>
      <c r="X4806" t="s">
        <v>1548</v>
      </c>
      <c r="Y4806" t="s">
        <v>1522</v>
      </c>
      <c r="Z4806" t="s">
        <v>1522</v>
      </c>
      <c r="AA4806" t="s">
        <v>1522</v>
      </c>
      <c r="AB4806" t="s">
        <v>1545</v>
      </c>
      <c r="AC4806" t="s">
        <v>1543</v>
      </c>
      <c r="AD4806" t="s">
        <v>1522</v>
      </c>
      <c r="AE4806" t="s">
        <v>1536</v>
      </c>
      <c r="AF4806" t="s">
        <v>2823</v>
      </c>
      <c r="AG4806" t="s">
        <v>1529</v>
      </c>
      <c r="AH4806" s="1">
        <v>45191.336261574077</v>
      </c>
      <c r="AJ4806" s="1"/>
      <c r="AL4806" t="s">
        <v>1530</v>
      </c>
      <c r="AM4806" t="s">
        <v>1530</v>
      </c>
      <c r="AN4806" t="s">
        <v>1530</v>
      </c>
      <c r="AO4806" t="s">
        <v>1530</v>
      </c>
      <c r="AP4806" t="s">
        <v>1530</v>
      </c>
      <c r="AQ4806" t="s">
        <v>1530</v>
      </c>
      <c r="AT4806" s="1"/>
      <c r="AU4806" t="s">
        <v>1531</v>
      </c>
      <c r="AV4806" t="s">
        <v>1531</v>
      </c>
      <c r="AW4806" t="s">
        <v>1531</v>
      </c>
      <c r="AX4806" t="s">
        <v>1531</v>
      </c>
      <c r="AY4806" t="s">
        <v>1530</v>
      </c>
      <c r="AZ4806" t="s">
        <v>1531</v>
      </c>
      <c r="BC4806">
        <v>8</v>
      </c>
      <c r="BD4806">
        <v>85</v>
      </c>
      <c r="BE4806">
        <v>105</v>
      </c>
      <c r="BF4806" s="1"/>
      <c r="BH4806" s="1"/>
      <c r="BJ4806" s="1"/>
      <c r="BL4806" s="1"/>
      <c r="BN4806" s="1"/>
      <c r="BP4806" s="1"/>
      <c r="BR4806" s="1"/>
      <c r="BT4806" s="1"/>
      <c r="BV4806" s="1"/>
      <c r="BX4806" s="1"/>
      <c r="CE4806" t="s">
        <v>1530</v>
      </c>
      <c r="CF4806" t="s">
        <v>1530</v>
      </c>
      <c r="CG4806" t="s">
        <v>1530</v>
      </c>
      <c r="CH4806" t="s">
        <v>1530</v>
      </c>
      <c r="CI4806" t="s">
        <v>1530</v>
      </c>
    </row>
    <row r="4807" spans="1:87" x14ac:dyDescent="0.3">
      <c r="A4807">
        <v>14591</v>
      </c>
      <c r="B4807" t="s">
        <v>1026</v>
      </c>
      <c r="C4807" t="s">
        <v>1027</v>
      </c>
      <c r="D4807" t="s">
        <v>21</v>
      </c>
      <c r="E4807" t="s">
        <v>22</v>
      </c>
      <c r="F4807" t="s">
        <v>1705</v>
      </c>
      <c r="G4807" s="1">
        <v>42536</v>
      </c>
      <c r="H4807" s="1">
        <v>0.41666666666666669</v>
      </c>
      <c r="I4807">
        <v>2</v>
      </c>
      <c r="J4807">
        <v>20</v>
      </c>
      <c r="K4807">
        <v>16.32</v>
      </c>
      <c r="L4807">
        <v>6.59</v>
      </c>
      <c r="M4807">
        <v>0.123</v>
      </c>
      <c r="N4807">
        <v>5.4</v>
      </c>
      <c r="O4807">
        <v>6.7</v>
      </c>
      <c r="P4807">
        <v>0</v>
      </c>
      <c r="Q4807">
        <v>0.1</v>
      </c>
      <c r="R4807" t="s">
        <v>1521</v>
      </c>
      <c r="S4807" t="s">
        <v>1523</v>
      </c>
      <c r="T4807" t="s">
        <v>1548</v>
      </c>
      <c r="U4807" t="s">
        <v>1523</v>
      </c>
      <c r="V4807" t="s">
        <v>1533</v>
      </c>
      <c r="W4807" t="s">
        <v>1709</v>
      </c>
      <c r="X4807" t="s">
        <v>1534</v>
      </c>
      <c r="Y4807" t="s">
        <v>1545</v>
      </c>
      <c r="Z4807" t="s">
        <v>1522</v>
      </c>
      <c r="AA4807" t="s">
        <v>1539</v>
      </c>
      <c r="AB4807" t="s">
        <v>1539</v>
      </c>
      <c r="AC4807" t="s">
        <v>1535</v>
      </c>
      <c r="AD4807" t="s">
        <v>1522</v>
      </c>
      <c r="AE4807" t="s">
        <v>1561</v>
      </c>
      <c r="AF4807" t="s">
        <v>2824</v>
      </c>
      <c r="AG4807" t="s">
        <v>1529</v>
      </c>
      <c r="AH4807" s="1">
        <v>45191.325358796297</v>
      </c>
      <c r="AJ4807" s="1"/>
      <c r="AL4807" t="s">
        <v>1530</v>
      </c>
      <c r="AM4807" t="s">
        <v>1530</v>
      </c>
      <c r="AN4807" t="s">
        <v>1530</v>
      </c>
      <c r="AO4807" t="s">
        <v>1530</v>
      </c>
      <c r="AP4807" t="s">
        <v>1530</v>
      </c>
      <c r="AQ4807" t="s">
        <v>1530</v>
      </c>
      <c r="AT4807" s="1"/>
      <c r="AU4807" t="s">
        <v>1531</v>
      </c>
      <c r="AV4807" t="s">
        <v>1531</v>
      </c>
      <c r="AW4807" t="s">
        <v>1530</v>
      </c>
      <c r="AX4807" t="s">
        <v>1531</v>
      </c>
      <c r="AY4807" t="s">
        <v>1530</v>
      </c>
      <c r="AZ4807" t="s">
        <v>1531</v>
      </c>
      <c r="BC4807">
        <v>8</v>
      </c>
      <c r="BD4807">
        <v>85</v>
      </c>
      <c r="BE4807">
        <v>105</v>
      </c>
      <c r="BF4807" s="1"/>
      <c r="BH4807" s="1"/>
      <c r="BJ4807" s="1"/>
      <c r="BL4807" s="1"/>
      <c r="BN4807" s="1"/>
      <c r="BP4807" s="1"/>
      <c r="BR4807" s="1"/>
      <c r="BT4807" s="1"/>
      <c r="BV4807" s="1"/>
      <c r="BX4807" s="1"/>
      <c r="CE4807" t="s">
        <v>1530</v>
      </c>
      <c r="CF4807" t="s">
        <v>1530</v>
      </c>
      <c r="CG4807" t="s">
        <v>1530</v>
      </c>
      <c r="CH4807" t="s">
        <v>1530</v>
      </c>
      <c r="CI4807" t="s">
        <v>1530</v>
      </c>
    </row>
    <row r="4808" spans="1:87" x14ac:dyDescent="0.3">
      <c r="A4808">
        <v>14592</v>
      </c>
      <c r="B4808" t="s">
        <v>815</v>
      </c>
      <c r="C4808" t="s">
        <v>1564</v>
      </c>
      <c r="D4808" t="s">
        <v>21</v>
      </c>
      <c r="E4808" t="s">
        <v>22</v>
      </c>
      <c r="F4808" t="s">
        <v>1565</v>
      </c>
      <c r="G4808" s="1">
        <v>42534</v>
      </c>
      <c r="H4808" s="1">
        <v>0.64583333333333337</v>
      </c>
      <c r="I4808">
        <v>1</v>
      </c>
      <c r="J4808">
        <v>20</v>
      </c>
      <c r="K4808">
        <v>17.2</v>
      </c>
      <c r="L4808">
        <v>8.07</v>
      </c>
      <c r="M4808">
        <v>0.27700000000000002</v>
      </c>
      <c r="N4808">
        <v>1.1000000000000001</v>
      </c>
      <c r="O4808">
        <v>9.86</v>
      </c>
      <c r="P4808">
        <v>0</v>
      </c>
      <c r="Q4808">
        <v>0.01</v>
      </c>
      <c r="R4808" t="s">
        <v>1571</v>
      </c>
      <c r="S4808" t="s">
        <v>1548</v>
      </c>
      <c r="T4808" t="s">
        <v>1548</v>
      </c>
      <c r="U4808" t="s">
        <v>1523</v>
      </c>
      <c r="V4808" t="s">
        <v>1533</v>
      </c>
      <c r="W4808" t="s">
        <v>1525</v>
      </c>
      <c r="X4808" t="s">
        <v>1548</v>
      </c>
      <c r="Y4808" t="s">
        <v>1539</v>
      </c>
      <c r="Z4808" t="s">
        <v>1522</v>
      </c>
      <c r="AA4808" t="s">
        <v>1539</v>
      </c>
      <c r="AB4808" t="s">
        <v>1539</v>
      </c>
      <c r="AC4808" t="s">
        <v>1543</v>
      </c>
      <c r="AD4808" t="s">
        <v>1522</v>
      </c>
      <c r="AE4808" t="s">
        <v>1561</v>
      </c>
      <c r="AF4808" t="s">
        <v>2825</v>
      </c>
      <c r="AG4808" t="s">
        <v>1529</v>
      </c>
      <c r="AH4808" s="1">
        <v>45191.320949074077</v>
      </c>
      <c r="AJ4808" s="1"/>
      <c r="AL4808" t="s">
        <v>1530</v>
      </c>
      <c r="AM4808" t="s">
        <v>1530</v>
      </c>
      <c r="AN4808" t="s">
        <v>1530</v>
      </c>
      <c r="AO4808" t="s">
        <v>1530</v>
      </c>
      <c r="AP4808" t="s">
        <v>1530</v>
      </c>
      <c r="AQ4808" t="s">
        <v>1530</v>
      </c>
      <c r="AT4808" s="1"/>
      <c r="AU4808" t="s">
        <v>1531</v>
      </c>
      <c r="AV4808" t="s">
        <v>1531</v>
      </c>
      <c r="AW4808" t="s">
        <v>1531</v>
      </c>
      <c r="AX4808" t="s">
        <v>1531</v>
      </c>
      <c r="AY4808" t="s">
        <v>1530</v>
      </c>
      <c r="AZ4808" t="s">
        <v>1531</v>
      </c>
      <c r="BC4808">
        <v>8</v>
      </c>
      <c r="BD4808">
        <v>85</v>
      </c>
      <c r="BE4808">
        <v>105</v>
      </c>
      <c r="BF4808" s="1"/>
      <c r="BH4808" s="1"/>
      <c r="BJ4808" s="1"/>
      <c r="BL4808" s="1"/>
      <c r="BN4808" s="1"/>
      <c r="BP4808" s="1"/>
      <c r="BR4808" s="1"/>
      <c r="BT4808" s="1"/>
      <c r="BV4808" s="1"/>
      <c r="BX4808" s="1"/>
      <c r="CE4808" t="s">
        <v>1530</v>
      </c>
      <c r="CF4808" t="s">
        <v>1530</v>
      </c>
      <c r="CG4808" t="s">
        <v>1530</v>
      </c>
      <c r="CH4808" t="s">
        <v>1530</v>
      </c>
      <c r="CI4808" t="s">
        <v>1530</v>
      </c>
    </row>
    <row r="4809" spans="1:87" x14ac:dyDescent="0.3">
      <c r="A4809">
        <v>14618</v>
      </c>
      <c r="B4809" t="s">
        <v>810</v>
      </c>
      <c r="C4809" t="s">
        <v>1554</v>
      </c>
      <c r="D4809" t="s">
        <v>586</v>
      </c>
      <c r="E4809" t="s">
        <v>587</v>
      </c>
      <c r="F4809" t="s">
        <v>1563</v>
      </c>
      <c r="G4809" s="1">
        <v>42541</v>
      </c>
      <c r="H4809" s="1">
        <v>0.5625</v>
      </c>
      <c r="I4809">
        <v>1</v>
      </c>
      <c r="J4809">
        <v>20</v>
      </c>
      <c r="K4809">
        <v>16.79</v>
      </c>
      <c r="L4809">
        <v>7.99</v>
      </c>
      <c r="M4809">
        <v>0.46800000000000003</v>
      </c>
      <c r="N4809">
        <v>24.8</v>
      </c>
      <c r="O4809">
        <v>23.29</v>
      </c>
      <c r="P4809">
        <v>0</v>
      </c>
      <c r="Q4809">
        <v>0.02</v>
      </c>
      <c r="R4809" t="s">
        <v>1521</v>
      </c>
      <c r="S4809" t="s">
        <v>1522</v>
      </c>
      <c r="T4809" t="s">
        <v>1591</v>
      </c>
      <c r="U4809" t="s">
        <v>1523</v>
      </c>
      <c r="V4809" t="s">
        <v>1524</v>
      </c>
      <c r="W4809" t="s">
        <v>1525</v>
      </c>
      <c r="X4809" t="s">
        <v>1567</v>
      </c>
      <c r="Y4809" t="s">
        <v>1545</v>
      </c>
      <c r="Z4809" t="s">
        <v>1522</v>
      </c>
      <c r="AA4809" t="s">
        <v>1539</v>
      </c>
      <c r="AB4809" t="s">
        <v>1539</v>
      </c>
      <c r="AC4809" t="s">
        <v>1543</v>
      </c>
      <c r="AD4809" t="s">
        <v>1522</v>
      </c>
      <c r="AE4809" t="s">
        <v>1536</v>
      </c>
      <c r="AF4809" t="s">
        <v>2826</v>
      </c>
      <c r="AG4809" t="s">
        <v>1529</v>
      </c>
      <c r="AH4809" s="1">
        <v>45190.578333333331</v>
      </c>
      <c r="AJ4809" s="1"/>
      <c r="AL4809" t="s">
        <v>1530</v>
      </c>
      <c r="AM4809" t="s">
        <v>1530</v>
      </c>
      <c r="AN4809" t="s">
        <v>1530</v>
      </c>
      <c r="AO4809" t="s">
        <v>1530</v>
      </c>
      <c r="AP4809" t="s">
        <v>1531</v>
      </c>
      <c r="AQ4809" t="s">
        <v>1530</v>
      </c>
      <c r="AT4809" s="1"/>
      <c r="AU4809" t="s">
        <v>1531</v>
      </c>
      <c r="AV4809" t="s">
        <v>1531</v>
      </c>
      <c r="AW4809" t="s">
        <v>1531</v>
      </c>
      <c r="AX4809" t="s">
        <v>1531</v>
      </c>
      <c r="AY4809" t="s">
        <v>1531</v>
      </c>
      <c r="AZ4809" t="s">
        <v>1531</v>
      </c>
      <c r="BC4809">
        <v>8</v>
      </c>
      <c r="BD4809">
        <v>85</v>
      </c>
      <c r="BE4809">
        <v>105</v>
      </c>
      <c r="BF4809" s="1"/>
      <c r="BH4809" s="1"/>
      <c r="BJ4809" s="1"/>
      <c r="BL4809" s="1"/>
      <c r="BN4809" s="1"/>
      <c r="BP4809" s="1"/>
      <c r="BR4809" s="1"/>
      <c r="BT4809" s="1"/>
      <c r="BV4809" s="1"/>
      <c r="BX4809" s="1"/>
      <c r="CE4809" t="s">
        <v>1530</v>
      </c>
      <c r="CF4809" t="s">
        <v>1530</v>
      </c>
      <c r="CG4809" t="s">
        <v>1530</v>
      </c>
      <c r="CH4809" t="s">
        <v>1530</v>
      </c>
      <c r="CI4809" t="s">
        <v>1530</v>
      </c>
    </row>
    <row r="4810" spans="1:87" x14ac:dyDescent="0.3">
      <c r="A4810">
        <v>14629</v>
      </c>
      <c r="B4810" t="s">
        <v>691</v>
      </c>
      <c r="C4810" t="s">
        <v>692</v>
      </c>
      <c r="D4810" t="s">
        <v>377</v>
      </c>
      <c r="E4810" t="s">
        <v>378</v>
      </c>
      <c r="F4810" t="s">
        <v>1653</v>
      </c>
      <c r="G4810" s="1">
        <v>42514</v>
      </c>
      <c r="H4810" s="1">
        <v>0.6875</v>
      </c>
      <c r="I4810">
        <v>1</v>
      </c>
      <c r="J4810">
        <v>20</v>
      </c>
      <c r="K4810">
        <v>22.65</v>
      </c>
      <c r="L4810">
        <v>7.44</v>
      </c>
      <c r="M4810">
        <v>27.5</v>
      </c>
      <c r="N4810">
        <v>7.9</v>
      </c>
      <c r="O4810">
        <v>8.33</v>
      </c>
      <c r="P4810">
        <v>0</v>
      </c>
      <c r="Q4810">
        <v>1.69</v>
      </c>
      <c r="R4810" t="s">
        <v>1521</v>
      </c>
      <c r="S4810" t="s">
        <v>1522</v>
      </c>
      <c r="T4810" t="s">
        <v>1522</v>
      </c>
      <c r="U4810" t="s">
        <v>1523</v>
      </c>
      <c r="V4810" t="s">
        <v>1524</v>
      </c>
      <c r="W4810" t="s">
        <v>1525</v>
      </c>
      <c r="X4810" t="s">
        <v>1526</v>
      </c>
      <c r="Y4810" t="s">
        <v>1522</v>
      </c>
      <c r="Z4810" t="s">
        <v>1522</v>
      </c>
      <c r="AA4810" t="s">
        <v>1522</v>
      </c>
      <c r="AB4810" t="s">
        <v>1522</v>
      </c>
      <c r="AC4810" t="s">
        <v>1527</v>
      </c>
      <c r="AD4810" t="s">
        <v>1522</v>
      </c>
      <c r="AE4810" t="s">
        <v>1528</v>
      </c>
      <c r="AF4810" t="s">
        <v>2827</v>
      </c>
      <c r="AG4810" t="s">
        <v>1529</v>
      </c>
      <c r="AH4810" s="1">
        <v>45190.515115740738</v>
      </c>
      <c r="AJ4810" s="1"/>
      <c r="AL4810" t="s">
        <v>1530</v>
      </c>
      <c r="AM4810" t="s">
        <v>1531</v>
      </c>
      <c r="AN4810" t="s">
        <v>1530</v>
      </c>
      <c r="AO4810" t="s">
        <v>1530</v>
      </c>
      <c r="AP4810" t="s">
        <v>1530</v>
      </c>
      <c r="AQ4810" t="s">
        <v>1530</v>
      </c>
      <c r="AT4810" s="1"/>
      <c r="AU4810" t="s">
        <v>1530</v>
      </c>
      <c r="AV4810" t="s">
        <v>1531</v>
      </c>
      <c r="AW4810" t="s">
        <v>1530</v>
      </c>
      <c r="AX4810" t="s">
        <v>1531</v>
      </c>
      <c r="AY4810" t="s">
        <v>1530</v>
      </c>
      <c r="AZ4810" t="s">
        <v>1530</v>
      </c>
      <c r="BC4810">
        <v>8</v>
      </c>
      <c r="BD4810">
        <v>85</v>
      </c>
      <c r="BE4810">
        <v>105</v>
      </c>
      <c r="BF4810" s="1"/>
      <c r="BH4810" s="1"/>
      <c r="BJ4810" s="1"/>
      <c r="BL4810" s="1"/>
      <c r="BN4810" s="1"/>
      <c r="BP4810" s="1"/>
      <c r="BR4810" s="1"/>
      <c r="BT4810" s="1"/>
      <c r="BV4810" s="1"/>
      <c r="BX4810" s="1"/>
      <c r="CE4810" t="s">
        <v>1530</v>
      </c>
      <c r="CF4810" t="s">
        <v>1530</v>
      </c>
      <c r="CG4810" t="s">
        <v>1530</v>
      </c>
      <c r="CH4810" t="s">
        <v>1530</v>
      </c>
      <c r="CI4810" t="s">
        <v>1530</v>
      </c>
    </row>
    <row r="4811" spans="1:87" x14ac:dyDescent="0.3">
      <c r="A4811">
        <v>14668</v>
      </c>
      <c r="B4811" t="s">
        <v>837</v>
      </c>
      <c r="C4811" t="s">
        <v>838</v>
      </c>
      <c r="D4811" t="s">
        <v>586</v>
      </c>
      <c r="E4811" t="s">
        <v>587</v>
      </c>
      <c r="F4811" t="s">
        <v>1580</v>
      </c>
      <c r="G4811" s="1">
        <v>42498</v>
      </c>
      <c r="H4811" s="1">
        <v>0.52083333333333337</v>
      </c>
      <c r="I4811">
        <v>1</v>
      </c>
      <c r="J4811">
        <v>20</v>
      </c>
      <c r="K4811">
        <v>20.51</v>
      </c>
      <c r="L4811">
        <v>7.15</v>
      </c>
      <c r="M4811">
        <v>0.41299999999999998</v>
      </c>
      <c r="N4811">
        <v>1.7</v>
      </c>
      <c r="O4811">
        <v>4.4000000000000004</v>
      </c>
      <c r="P4811">
        <v>0</v>
      </c>
      <c r="Q4811">
        <v>0.02</v>
      </c>
      <c r="R4811" t="s">
        <v>1521</v>
      </c>
      <c r="S4811" t="s">
        <v>1522</v>
      </c>
      <c r="T4811" t="s">
        <v>1523</v>
      </c>
      <c r="U4811" t="s">
        <v>1523</v>
      </c>
      <c r="V4811" t="s">
        <v>1524</v>
      </c>
      <c r="W4811" t="s">
        <v>1525</v>
      </c>
      <c r="X4811" t="s">
        <v>1534</v>
      </c>
      <c r="Y4811" t="s">
        <v>1522</v>
      </c>
      <c r="Z4811" t="s">
        <v>1522</v>
      </c>
      <c r="AA4811" t="s">
        <v>1539</v>
      </c>
      <c r="AB4811" t="s">
        <v>1539</v>
      </c>
      <c r="AC4811" t="s">
        <v>1535</v>
      </c>
      <c r="AD4811" t="s">
        <v>1522</v>
      </c>
      <c r="AE4811" t="s">
        <v>1528</v>
      </c>
      <c r="AF4811" t="s">
        <v>2828</v>
      </c>
      <c r="AG4811" t="s">
        <v>1529</v>
      </c>
      <c r="AH4811" s="1">
        <v>45190.398379629631</v>
      </c>
      <c r="AJ4811" s="1"/>
      <c r="AL4811" t="s">
        <v>1530</v>
      </c>
      <c r="AM4811" t="s">
        <v>1530</v>
      </c>
      <c r="AN4811" t="s">
        <v>1530</v>
      </c>
      <c r="AO4811" t="s">
        <v>1530</v>
      </c>
      <c r="AP4811" t="s">
        <v>1530</v>
      </c>
      <c r="AQ4811" t="s">
        <v>1530</v>
      </c>
      <c r="AT4811" s="1"/>
      <c r="AU4811" t="s">
        <v>1531</v>
      </c>
      <c r="AV4811" t="s">
        <v>1531</v>
      </c>
      <c r="AW4811" t="s">
        <v>1531</v>
      </c>
      <c r="AX4811" t="s">
        <v>1531</v>
      </c>
      <c r="AY4811" t="s">
        <v>1531</v>
      </c>
      <c r="AZ4811" t="s">
        <v>1531</v>
      </c>
      <c r="BC4811">
        <v>8</v>
      </c>
      <c r="BD4811">
        <v>85</v>
      </c>
      <c r="BE4811">
        <v>105</v>
      </c>
      <c r="BF4811" s="1"/>
      <c r="BH4811" s="1"/>
      <c r="BJ4811" s="1"/>
      <c r="BL4811" s="1"/>
      <c r="BN4811" s="1"/>
      <c r="BP4811" s="1"/>
      <c r="BR4811" s="1"/>
      <c r="BT4811" s="1"/>
      <c r="BV4811" s="1"/>
      <c r="BX4811" s="1"/>
      <c r="CE4811" t="s">
        <v>1530</v>
      </c>
      <c r="CF4811" t="s">
        <v>1530</v>
      </c>
      <c r="CG4811" t="s">
        <v>1530</v>
      </c>
      <c r="CH4811" t="s">
        <v>1530</v>
      </c>
      <c r="CI4811" t="s">
        <v>1530</v>
      </c>
    </row>
    <row r="4812" spans="1:87" x14ac:dyDescent="0.3">
      <c r="A4812">
        <v>14672</v>
      </c>
      <c r="B4812" t="s">
        <v>852</v>
      </c>
      <c r="C4812" t="s">
        <v>853</v>
      </c>
      <c r="D4812" t="s">
        <v>586</v>
      </c>
      <c r="E4812" t="s">
        <v>587</v>
      </c>
      <c r="F4812" t="s">
        <v>1544</v>
      </c>
      <c r="G4812" s="1">
        <v>42497</v>
      </c>
      <c r="H4812" s="1">
        <v>0.39583333333333331</v>
      </c>
      <c r="I4812">
        <v>1</v>
      </c>
      <c r="J4812">
        <v>20</v>
      </c>
      <c r="K4812">
        <v>18.7</v>
      </c>
      <c r="L4812">
        <v>7.63</v>
      </c>
      <c r="M4812">
        <v>0.29899999999999999</v>
      </c>
      <c r="N4812">
        <v>3.8</v>
      </c>
      <c r="O4812">
        <v>11.39</v>
      </c>
      <c r="P4812">
        <v>0</v>
      </c>
      <c r="Q4812">
        <v>0.01</v>
      </c>
      <c r="R4812" t="s">
        <v>1521</v>
      </c>
      <c r="S4812" t="s">
        <v>1522</v>
      </c>
      <c r="T4812" t="s">
        <v>1522</v>
      </c>
      <c r="U4812" t="s">
        <v>1522</v>
      </c>
      <c r="V4812" t="s">
        <v>1524</v>
      </c>
      <c r="W4812" t="s">
        <v>1525</v>
      </c>
      <c r="X4812" t="s">
        <v>1548</v>
      </c>
      <c r="Y4812" t="s">
        <v>1522</v>
      </c>
      <c r="Z4812" t="s">
        <v>1522</v>
      </c>
      <c r="AA4812" t="s">
        <v>1522</v>
      </c>
      <c r="AB4812" t="s">
        <v>1522</v>
      </c>
      <c r="AC4812" t="s">
        <v>1535</v>
      </c>
      <c r="AD4812" t="s">
        <v>1522</v>
      </c>
      <c r="AE4812" t="s">
        <v>1528</v>
      </c>
      <c r="AF4812" t="s">
        <v>2829</v>
      </c>
      <c r="AG4812" t="s">
        <v>1529</v>
      </c>
      <c r="AH4812" s="1">
        <v>45190.389513888891</v>
      </c>
      <c r="AJ4812" s="1"/>
      <c r="AL4812" t="s">
        <v>1530</v>
      </c>
      <c r="AM4812" t="s">
        <v>1530</v>
      </c>
      <c r="AN4812" t="s">
        <v>1530</v>
      </c>
      <c r="AO4812" t="s">
        <v>1530</v>
      </c>
      <c r="AP4812" t="s">
        <v>1530</v>
      </c>
      <c r="AQ4812" t="s">
        <v>1530</v>
      </c>
      <c r="AT4812" s="1"/>
      <c r="AU4812" t="s">
        <v>1531</v>
      </c>
      <c r="AV4812" t="s">
        <v>1531</v>
      </c>
      <c r="AW4812" t="s">
        <v>1531</v>
      </c>
      <c r="AX4812" t="s">
        <v>1531</v>
      </c>
      <c r="AY4812" t="s">
        <v>1531</v>
      </c>
      <c r="AZ4812" t="s">
        <v>1531</v>
      </c>
      <c r="BC4812">
        <v>8</v>
      </c>
      <c r="BD4812">
        <v>85</v>
      </c>
      <c r="BE4812">
        <v>105</v>
      </c>
      <c r="BF4812" s="1"/>
      <c r="BH4812" s="1"/>
      <c r="BJ4812" s="1"/>
      <c r="BL4812" s="1"/>
      <c r="BN4812" s="1"/>
      <c r="BP4812" s="1"/>
      <c r="BR4812" s="1"/>
      <c r="BT4812" s="1"/>
      <c r="BV4812" s="1"/>
      <c r="BX4812" s="1"/>
      <c r="CE4812" t="s">
        <v>1530</v>
      </c>
      <c r="CF4812" t="s">
        <v>1530</v>
      </c>
      <c r="CG4812" t="s">
        <v>1530</v>
      </c>
      <c r="CH4812" t="s">
        <v>1530</v>
      </c>
      <c r="CI4812" t="s">
        <v>1530</v>
      </c>
    </row>
    <row r="4813" spans="1:87" x14ac:dyDescent="0.3">
      <c r="A4813">
        <v>14674</v>
      </c>
      <c r="B4813" t="s">
        <v>874</v>
      </c>
      <c r="C4813" t="s">
        <v>875</v>
      </c>
      <c r="D4813" t="s">
        <v>21</v>
      </c>
      <c r="E4813" t="s">
        <v>22</v>
      </c>
      <c r="F4813" t="s">
        <v>1635</v>
      </c>
      <c r="G4813" s="1">
        <v>42497</v>
      </c>
      <c r="H4813" s="1">
        <v>0.33680555555555558</v>
      </c>
      <c r="I4813">
        <v>3</v>
      </c>
      <c r="J4813">
        <v>20</v>
      </c>
      <c r="K4813">
        <v>21.38</v>
      </c>
      <c r="L4813">
        <v>7.58</v>
      </c>
      <c r="M4813">
        <v>0.224</v>
      </c>
      <c r="N4813">
        <v>23.5</v>
      </c>
      <c r="O4813">
        <v>8.9</v>
      </c>
      <c r="P4813">
        <v>0</v>
      </c>
      <c r="Q4813">
        <v>0.01</v>
      </c>
      <c r="R4813" t="s">
        <v>1521</v>
      </c>
      <c r="S4813" t="s">
        <v>1522</v>
      </c>
      <c r="T4813" t="s">
        <v>1523</v>
      </c>
      <c r="U4813" t="s">
        <v>1522</v>
      </c>
      <c r="V4813" t="s">
        <v>1524</v>
      </c>
      <c r="W4813" t="s">
        <v>1525</v>
      </c>
      <c r="X4813" t="s">
        <v>1534</v>
      </c>
      <c r="Y4813" t="s">
        <v>1522</v>
      </c>
      <c r="Z4813" t="s">
        <v>1522</v>
      </c>
      <c r="AA4813" t="s">
        <v>1539</v>
      </c>
      <c r="AB4813" t="s">
        <v>1539</v>
      </c>
      <c r="AC4813" t="s">
        <v>1535</v>
      </c>
      <c r="AD4813" t="s">
        <v>1522</v>
      </c>
      <c r="AE4813" t="s">
        <v>1536</v>
      </c>
      <c r="AF4813" t="s">
        <v>2817</v>
      </c>
      <c r="AG4813" t="s">
        <v>1529</v>
      </c>
      <c r="AH4813" s="1">
        <v>45190.386238425926</v>
      </c>
      <c r="AJ4813" s="1"/>
      <c r="AL4813" t="s">
        <v>1530</v>
      </c>
      <c r="AM4813" t="s">
        <v>1530</v>
      </c>
      <c r="AN4813" t="s">
        <v>1530</v>
      </c>
      <c r="AO4813" t="s">
        <v>1530</v>
      </c>
      <c r="AP4813" t="s">
        <v>1530</v>
      </c>
      <c r="AQ4813" t="s">
        <v>1530</v>
      </c>
      <c r="AT4813" s="1"/>
      <c r="AU4813" t="s">
        <v>1531</v>
      </c>
      <c r="AV4813" t="s">
        <v>1531</v>
      </c>
      <c r="AW4813" t="s">
        <v>1531</v>
      </c>
      <c r="AX4813" t="s">
        <v>1531</v>
      </c>
      <c r="AY4813" t="s">
        <v>1530</v>
      </c>
      <c r="AZ4813" t="s">
        <v>1531</v>
      </c>
      <c r="BC4813">
        <v>8</v>
      </c>
      <c r="BD4813">
        <v>85</v>
      </c>
      <c r="BE4813">
        <v>105</v>
      </c>
      <c r="BF4813" s="1"/>
      <c r="BH4813" s="1"/>
      <c r="BJ4813" s="1"/>
      <c r="BL4813" s="1"/>
      <c r="BN4813" s="1"/>
      <c r="BP4813" s="1"/>
      <c r="BR4813" s="1"/>
      <c r="BT4813" s="1"/>
      <c r="BV4813" s="1"/>
      <c r="BX4813" s="1"/>
      <c r="CE4813" t="s">
        <v>1530</v>
      </c>
      <c r="CF4813" t="s">
        <v>1530</v>
      </c>
      <c r="CG4813" t="s">
        <v>1530</v>
      </c>
      <c r="CH4813" t="s">
        <v>1530</v>
      </c>
      <c r="CI4813" t="s">
        <v>1530</v>
      </c>
    </row>
    <row r="4814" spans="1:87" x14ac:dyDescent="0.3">
      <c r="A4814">
        <v>14675</v>
      </c>
      <c r="B4814" t="s">
        <v>928</v>
      </c>
      <c r="C4814" t="s">
        <v>929</v>
      </c>
      <c r="D4814" t="s">
        <v>377</v>
      </c>
      <c r="E4814" t="s">
        <v>378</v>
      </c>
      <c r="F4814" t="s">
        <v>1657</v>
      </c>
      <c r="G4814" s="1">
        <v>42497</v>
      </c>
      <c r="H4814" s="1">
        <v>0.6694444444444444</v>
      </c>
      <c r="I4814">
        <v>4</v>
      </c>
      <c r="J4814">
        <v>20</v>
      </c>
      <c r="K4814">
        <v>22.54</v>
      </c>
      <c r="L4814">
        <v>6.14</v>
      </c>
      <c r="M4814">
        <v>2.09</v>
      </c>
      <c r="N4814">
        <v>2.1</v>
      </c>
      <c r="O4814">
        <v>4.78</v>
      </c>
      <c r="P4814">
        <v>0</v>
      </c>
      <c r="Q4814">
        <v>0.11</v>
      </c>
      <c r="R4814" t="s">
        <v>1521</v>
      </c>
      <c r="S4814" t="s">
        <v>1522</v>
      </c>
      <c r="T4814" t="s">
        <v>1522</v>
      </c>
      <c r="U4814" t="s">
        <v>1523</v>
      </c>
      <c r="V4814" t="s">
        <v>1524</v>
      </c>
      <c r="W4814" t="s">
        <v>1525</v>
      </c>
      <c r="X4814" t="s">
        <v>1548</v>
      </c>
      <c r="Y4814" t="s">
        <v>1545</v>
      </c>
      <c r="Z4814" t="s">
        <v>1539</v>
      </c>
      <c r="AA4814" t="s">
        <v>1539</v>
      </c>
      <c r="AB4814" t="s">
        <v>1539</v>
      </c>
      <c r="AC4814" t="s">
        <v>1535</v>
      </c>
      <c r="AD4814" t="s">
        <v>1522</v>
      </c>
      <c r="AE4814" t="s">
        <v>1536</v>
      </c>
      <c r="AF4814" t="s">
        <v>2830</v>
      </c>
      <c r="AG4814" t="s">
        <v>1529</v>
      </c>
      <c r="AH4814" s="1">
        <v>45190.38490740741</v>
      </c>
      <c r="AJ4814" s="1"/>
      <c r="AL4814" t="s">
        <v>1530</v>
      </c>
      <c r="AM4814" t="s">
        <v>1530</v>
      </c>
      <c r="AN4814" t="s">
        <v>1530</v>
      </c>
      <c r="AO4814" t="s">
        <v>1530</v>
      </c>
      <c r="AP4814" t="s">
        <v>1530</v>
      </c>
      <c r="AQ4814" t="s">
        <v>1530</v>
      </c>
      <c r="AT4814" s="1"/>
      <c r="AU4814" t="s">
        <v>1531</v>
      </c>
      <c r="AV4814" t="s">
        <v>1531</v>
      </c>
      <c r="AW4814" t="s">
        <v>1531</v>
      </c>
      <c r="AX4814" t="s">
        <v>1531</v>
      </c>
      <c r="AY4814" t="s">
        <v>1531</v>
      </c>
      <c r="AZ4814" t="s">
        <v>1531</v>
      </c>
      <c r="BC4814">
        <v>8</v>
      </c>
      <c r="BD4814">
        <v>85</v>
      </c>
      <c r="BE4814">
        <v>105</v>
      </c>
      <c r="BF4814" s="1"/>
      <c r="BH4814" s="1"/>
      <c r="BJ4814" s="1"/>
      <c r="BL4814" s="1"/>
      <c r="BN4814" s="1"/>
      <c r="BP4814" s="1"/>
      <c r="BR4814" s="1"/>
      <c r="BT4814" s="1"/>
      <c r="BV4814" s="1"/>
      <c r="BX4814" s="1"/>
      <c r="CE4814" t="s">
        <v>1530</v>
      </c>
      <c r="CF4814" t="s">
        <v>1530</v>
      </c>
      <c r="CG4814" t="s">
        <v>1530</v>
      </c>
      <c r="CH4814" t="s">
        <v>1530</v>
      </c>
      <c r="CI4814" t="s">
        <v>1530</v>
      </c>
    </row>
    <row r="4815" spans="1:87" x14ac:dyDescent="0.3">
      <c r="A4815">
        <v>14679</v>
      </c>
      <c r="B4815" t="s">
        <v>847</v>
      </c>
      <c r="C4815" t="s">
        <v>848</v>
      </c>
      <c r="D4815" t="s">
        <v>21</v>
      </c>
      <c r="E4815" t="s">
        <v>22</v>
      </c>
      <c r="F4815" t="s">
        <v>1646</v>
      </c>
      <c r="G4815" s="1">
        <v>42495</v>
      </c>
      <c r="H4815" s="1">
        <v>0.46875</v>
      </c>
      <c r="I4815">
        <v>3</v>
      </c>
      <c r="J4815">
        <v>20</v>
      </c>
      <c r="K4815">
        <v>19.440000000000001</v>
      </c>
      <c r="L4815">
        <v>7.62</v>
      </c>
      <c r="M4815">
        <v>0.22900000000000001</v>
      </c>
      <c r="N4815">
        <v>6.6</v>
      </c>
      <c r="O4815">
        <v>9.73</v>
      </c>
      <c r="P4815">
        <v>0</v>
      </c>
      <c r="Q4815">
        <v>0.01</v>
      </c>
      <c r="R4815" t="s">
        <v>1521</v>
      </c>
      <c r="S4815" t="s">
        <v>1522</v>
      </c>
      <c r="T4815" t="s">
        <v>1548</v>
      </c>
      <c r="U4815" t="s">
        <v>1522</v>
      </c>
      <c r="V4815" t="s">
        <v>1524</v>
      </c>
      <c r="W4815" t="s">
        <v>1525</v>
      </c>
      <c r="X4815" t="s">
        <v>1548</v>
      </c>
      <c r="Y4815" t="s">
        <v>1522</v>
      </c>
      <c r="Z4815" t="s">
        <v>1522</v>
      </c>
      <c r="AA4815" t="s">
        <v>1545</v>
      </c>
      <c r="AB4815" t="s">
        <v>1545</v>
      </c>
      <c r="AC4815" t="s">
        <v>1543</v>
      </c>
      <c r="AD4815" t="s">
        <v>1522</v>
      </c>
      <c r="AE4815" t="s">
        <v>1536</v>
      </c>
      <c r="AF4815" t="s">
        <v>2831</v>
      </c>
      <c r="AG4815" t="s">
        <v>1529</v>
      </c>
      <c r="AH4815" s="1">
        <v>45190.378657407404</v>
      </c>
      <c r="AJ4815" s="1"/>
      <c r="AL4815" t="s">
        <v>1530</v>
      </c>
      <c r="AM4815" t="s">
        <v>1530</v>
      </c>
      <c r="AN4815" t="s">
        <v>1530</v>
      </c>
      <c r="AO4815" t="s">
        <v>1530</v>
      </c>
      <c r="AP4815" t="s">
        <v>1530</v>
      </c>
      <c r="AQ4815" t="s">
        <v>1530</v>
      </c>
      <c r="AT4815" s="1"/>
      <c r="AU4815" t="s">
        <v>1531</v>
      </c>
      <c r="AV4815" t="s">
        <v>1531</v>
      </c>
      <c r="AW4815" t="s">
        <v>1530</v>
      </c>
      <c r="AX4815" t="s">
        <v>1531</v>
      </c>
      <c r="AY4815" t="s">
        <v>1530</v>
      </c>
      <c r="AZ4815" t="s">
        <v>1531</v>
      </c>
      <c r="BC4815">
        <v>8</v>
      </c>
      <c r="BD4815">
        <v>85</v>
      </c>
      <c r="BE4815">
        <v>105</v>
      </c>
      <c r="BF4815" s="1"/>
      <c r="BH4815" s="1"/>
      <c r="BJ4815" s="1"/>
      <c r="BL4815" s="1"/>
      <c r="BN4815" s="1"/>
      <c r="BP4815" s="1"/>
      <c r="BR4815" s="1"/>
      <c r="BT4815" s="1"/>
      <c r="BV4815" s="1"/>
      <c r="BX4815" s="1"/>
      <c r="CE4815" t="s">
        <v>1530</v>
      </c>
      <c r="CF4815" t="s">
        <v>1530</v>
      </c>
      <c r="CG4815" t="s">
        <v>1530</v>
      </c>
      <c r="CH4815" t="s">
        <v>1530</v>
      </c>
      <c r="CI4815" t="s">
        <v>1530</v>
      </c>
    </row>
    <row r="4816" spans="1:87" x14ac:dyDescent="0.3">
      <c r="A4816">
        <v>14687</v>
      </c>
      <c r="B4816" t="s">
        <v>826</v>
      </c>
      <c r="C4816" t="s">
        <v>827</v>
      </c>
      <c r="D4816" t="s">
        <v>21</v>
      </c>
      <c r="E4816" t="s">
        <v>22</v>
      </c>
      <c r="F4816" t="s">
        <v>1628</v>
      </c>
      <c r="G4816" s="1">
        <v>42489</v>
      </c>
      <c r="H4816" s="1">
        <v>0.40625</v>
      </c>
      <c r="I4816">
        <v>5</v>
      </c>
      <c r="J4816">
        <v>20</v>
      </c>
      <c r="K4816">
        <v>20.76</v>
      </c>
      <c r="L4816">
        <v>8.0299999999999994</v>
      </c>
      <c r="M4816">
        <v>0.23599999999999999</v>
      </c>
      <c r="N4816">
        <v>10.1</v>
      </c>
      <c r="O4816">
        <v>6.82</v>
      </c>
      <c r="P4816">
        <v>0</v>
      </c>
      <c r="Q4816">
        <v>0.01</v>
      </c>
      <c r="R4816" t="s">
        <v>1521</v>
      </c>
      <c r="S4816" t="s">
        <v>1523</v>
      </c>
      <c r="T4816" t="s">
        <v>1523</v>
      </c>
      <c r="U4816" t="s">
        <v>1523</v>
      </c>
      <c r="V4816" t="s">
        <v>1533</v>
      </c>
      <c r="W4816" t="s">
        <v>1525</v>
      </c>
      <c r="X4816" t="s">
        <v>1548</v>
      </c>
      <c r="Y4816" t="s">
        <v>1522</v>
      </c>
      <c r="Z4816" t="s">
        <v>1522</v>
      </c>
      <c r="AA4816" t="s">
        <v>1539</v>
      </c>
      <c r="AB4816" t="s">
        <v>1539</v>
      </c>
      <c r="AC4816" t="s">
        <v>1535</v>
      </c>
      <c r="AD4816" t="s">
        <v>1522</v>
      </c>
      <c r="AE4816" t="s">
        <v>1561</v>
      </c>
      <c r="AF4816" t="s">
        <v>2832</v>
      </c>
      <c r="AG4816" t="s">
        <v>1529</v>
      </c>
      <c r="AH4816" s="1">
        <v>45189.65215277778</v>
      </c>
      <c r="AJ4816" s="1"/>
      <c r="AL4816" t="s">
        <v>1530</v>
      </c>
      <c r="AM4816" t="s">
        <v>1530</v>
      </c>
      <c r="AN4816" t="s">
        <v>1530</v>
      </c>
      <c r="AO4816" t="s">
        <v>1530</v>
      </c>
      <c r="AP4816" t="s">
        <v>1530</v>
      </c>
      <c r="AQ4816" t="s">
        <v>1530</v>
      </c>
      <c r="AT4816" s="1"/>
      <c r="AU4816" t="s">
        <v>1531</v>
      </c>
      <c r="AV4816" t="s">
        <v>1531</v>
      </c>
      <c r="AW4816" t="s">
        <v>1531</v>
      </c>
      <c r="AX4816" t="s">
        <v>1531</v>
      </c>
      <c r="AY4816" t="s">
        <v>1530</v>
      </c>
      <c r="AZ4816" t="s">
        <v>1531</v>
      </c>
      <c r="BC4816">
        <v>8</v>
      </c>
      <c r="BD4816">
        <v>85</v>
      </c>
      <c r="BE4816">
        <v>105</v>
      </c>
      <c r="BF4816" s="1"/>
      <c r="BH4816" s="1"/>
      <c r="BJ4816" s="1"/>
      <c r="BL4816" s="1"/>
      <c r="BN4816" s="1"/>
      <c r="BP4816" s="1"/>
      <c r="BR4816" s="1"/>
      <c r="BT4816" s="1"/>
      <c r="BV4816" s="1"/>
      <c r="BX4816" s="1"/>
      <c r="CE4816" t="s">
        <v>1530</v>
      </c>
      <c r="CF4816" t="s">
        <v>1530</v>
      </c>
      <c r="CG4816" t="s">
        <v>1530</v>
      </c>
      <c r="CH4816" t="s">
        <v>1530</v>
      </c>
      <c r="CI4816" t="s">
        <v>1530</v>
      </c>
    </row>
    <row r="4817" spans="1:87" x14ac:dyDescent="0.3">
      <c r="A4817">
        <v>14691</v>
      </c>
      <c r="B4817" t="s">
        <v>1060</v>
      </c>
      <c r="C4817" t="s">
        <v>1061</v>
      </c>
      <c r="D4817" t="s">
        <v>21</v>
      </c>
      <c r="E4817" t="s">
        <v>22</v>
      </c>
      <c r="F4817" t="s">
        <v>1652</v>
      </c>
      <c r="G4817" s="1">
        <v>42486</v>
      </c>
      <c r="H4817" s="1">
        <v>0.53125</v>
      </c>
      <c r="I4817">
        <v>2</v>
      </c>
      <c r="J4817">
        <v>20</v>
      </c>
      <c r="K4817">
        <v>21.16</v>
      </c>
      <c r="L4817">
        <v>6.88</v>
      </c>
      <c r="M4817">
        <v>0.16200000000000001</v>
      </c>
      <c r="N4817">
        <v>0.1</v>
      </c>
      <c r="O4817">
        <v>3.98</v>
      </c>
      <c r="P4817">
        <v>0</v>
      </c>
      <c r="Q4817">
        <v>0.01</v>
      </c>
      <c r="R4817" t="s">
        <v>1521</v>
      </c>
      <c r="S4817" t="s">
        <v>1522</v>
      </c>
      <c r="T4817" t="s">
        <v>1523</v>
      </c>
      <c r="U4817" t="s">
        <v>1545</v>
      </c>
      <c r="V4817" t="s">
        <v>1533</v>
      </c>
      <c r="W4817" t="s">
        <v>1525</v>
      </c>
      <c r="X4817" t="s">
        <v>1534</v>
      </c>
      <c r="Y4817" t="s">
        <v>1545</v>
      </c>
      <c r="Z4817" t="s">
        <v>1545</v>
      </c>
      <c r="AA4817" t="s">
        <v>1539</v>
      </c>
      <c r="AB4817" t="s">
        <v>1539</v>
      </c>
      <c r="AC4817" t="s">
        <v>1535</v>
      </c>
      <c r="AD4817" t="s">
        <v>1522</v>
      </c>
      <c r="AE4817" t="s">
        <v>1536</v>
      </c>
      <c r="AF4817" t="s">
        <v>2833</v>
      </c>
      <c r="AG4817" t="s">
        <v>1529</v>
      </c>
      <c r="AH4817" s="1">
        <v>45189.645208333335</v>
      </c>
      <c r="AJ4817" s="1"/>
      <c r="AL4817" t="s">
        <v>1530</v>
      </c>
      <c r="AM4817" t="s">
        <v>1530</v>
      </c>
      <c r="AN4817" t="s">
        <v>1530</v>
      </c>
      <c r="AO4817" t="s">
        <v>1530</v>
      </c>
      <c r="AP4817" t="s">
        <v>1530</v>
      </c>
      <c r="AQ4817" t="s">
        <v>1530</v>
      </c>
      <c r="AT4817" s="1"/>
      <c r="AU4817" t="s">
        <v>1531</v>
      </c>
      <c r="AV4817" t="s">
        <v>1531</v>
      </c>
      <c r="AW4817" t="s">
        <v>1531</v>
      </c>
      <c r="AX4817" t="s">
        <v>1531</v>
      </c>
      <c r="AY4817" t="s">
        <v>1531</v>
      </c>
      <c r="AZ4817" t="s">
        <v>1531</v>
      </c>
      <c r="BC4817">
        <v>8</v>
      </c>
      <c r="BD4817">
        <v>85</v>
      </c>
      <c r="BE4817">
        <v>105</v>
      </c>
      <c r="BF4817" s="1"/>
      <c r="BH4817" s="1"/>
      <c r="BJ4817" s="1"/>
      <c r="BL4817" s="1"/>
      <c r="BN4817" s="1"/>
      <c r="BP4817" s="1"/>
      <c r="BR4817" s="1"/>
      <c r="BT4817" s="1"/>
      <c r="BV4817" s="1"/>
      <c r="BX4817" s="1"/>
      <c r="CE4817" t="s">
        <v>1530</v>
      </c>
      <c r="CF4817" t="s">
        <v>1530</v>
      </c>
      <c r="CG4817" t="s">
        <v>1530</v>
      </c>
      <c r="CH4817" t="s">
        <v>1530</v>
      </c>
      <c r="CI4817" t="s">
        <v>1530</v>
      </c>
    </row>
    <row r="4818" spans="1:87" x14ac:dyDescent="0.3">
      <c r="A4818">
        <v>14708</v>
      </c>
      <c r="B4818" t="s">
        <v>1285</v>
      </c>
      <c r="C4818" t="s">
        <v>1286</v>
      </c>
      <c r="D4818" t="s">
        <v>21</v>
      </c>
      <c r="E4818" t="s">
        <v>22</v>
      </c>
      <c r="F4818" t="s">
        <v>822</v>
      </c>
      <c r="G4818" s="1">
        <v>42480</v>
      </c>
      <c r="H4818" s="1">
        <v>0.67708333333333337</v>
      </c>
      <c r="I4818">
        <v>3</v>
      </c>
      <c r="J4818">
        <v>20</v>
      </c>
      <c r="K4818">
        <v>22.51</v>
      </c>
      <c r="L4818">
        <v>6.86</v>
      </c>
      <c r="M4818">
        <v>0.35099999999999998</v>
      </c>
      <c r="N4818">
        <v>0</v>
      </c>
      <c r="O4818">
        <v>3.96</v>
      </c>
      <c r="P4818">
        <v>0</v>
      </c>
      <c r="Q4818">
        <v>0.02</v>
      </c>
      <c r="R4818" t="s">
        <v>1521</v>
      </c>
      <c r="S4818" t="s">
        <v>1522</v>
      </c>
      <c r="T4818" t="s">
        <v>1523</v>
      </c>
      <c r="U4818" t="s">
        <v>1522</v>
      </c>
      <c r="V4818" t="s">
        <v>1524</v>
      </c>
      <c r="W4818" t="s">
        <v>1525</v>
      </c>
      <c r="X4818" t="s">
        <v>1534</v>
      </c>
      <c r="Y4818" t="s">
        <v>1522</v>
      </c>
      <c r="Z4818" t="s">
        <v>1522</v>
      </c>
      <c r="AA4818" t="s">
        <v>1539</v>
      </c>
      <c r="AB4818" t="s">
        <v>1522</v>
      </c>
      <c r="AC4818" t="s">
        <v>1535</v>
      </c>
      <c r="AD4818" t="s">
        <v>1522</v>
      </c>
      <c r="AE4818" t="s">
        <v>1528</v>
      </c>
      <c r="AF4818" t="s">
        <v>2834</v>
      </c>
      <c r="AG4818" t="s">
        <v>1529</v>
      </c>
      <c r="AH4818" s="1">
        <v>45189.5940162037</v>
      </c>
      <c r="AJ4818" s="1"/>
      <c r="AL4818" t="s">
        <v>1530</v>
      </c>
      <c r="AM4818" t="s">
        <v>1530</v>
      </c>
      <c r="AN4818" t="s">
        <v>1530</v>
      </c>
      <c r="AO4818" t="s">
        <v>1530</v>
      </c>
      <c r="AP4818" t="s">
        <v>1530</v>
      </c>
      <c r="AQ4818" t="s">
        <v>1530</v>
      </c>
      <c r="AT4818" s="1"/>
      <c r="AU4818" t="s">
        <v>1531</v>
      </c>
      <c r="AV4818" t="s">
        <v>1531</v>
      </c>
      <c r="AW4818" t="s">
        <v>1531</v>
      </c>
      <c r="AX4818" t="s">
        <v>1531</v>
      </c>
      <c r="AY4818" t="s">
        <v>1531</v>
      </c>
      <c r="AZ4818" t="s">
        <v>1531</v>
      </c>
      <c r="BC4818">
        <v>8</v>
      </c>
      <c r="BD4818">
        <v>85</v>
      </c>
      <c r="BE4818">
        <v>105</v>
      </c>
      <c r="BF4818" s="1"/>
      <c r="BH4818" s="1"/>
      <c r="BJ4818" s="1"/>
      <c r="BL4818" s="1"/>
      <c r="BN4818" s="1"/>
      <c r="BP4818" s="1"/>
      <c r="BR4818" s="1"/>
      <c r="BT4818" s="1"/>
      <c r="BV4818" s="1"/>
      <c r="BX4818" s="1"/>
      <c r="CE4818" t="s">
        <v>1530</v>
      </c>
      <c r="CF4818" t="s">
        <v>1530</v>
      </c>
      <c r="CG4818" t="s">
        <v>1530</v>
      </c>
      <c r="CH4818" t="s">
        <v>1530</v>
      </c>
      <c r="CI4818" t="s">
        <v>1530</v>
      </c>
    </row>
    <row r="4819" spans="1:87" x14ac:dyDescent="0.3">
      <c r="A4819">
        <v>14716</v>
      </c>
      <c r="B4819" t="s">
        <v>918</v>
      </c>
      <c r="C4819" t="s">
        <v>919</v>
      </c>
      <c r="D4819" t="s">
        <v>444</v>
      </c>
      <c r="E4819" t="s">
        <v>445</v>
      </c>
      <c r="F4819" t="s">
        <v>1650</v>
      </c>
      <c r="G4819" s="1">
        <v>42477</v>
      </c>
      <c r="H4819" s="1">
        <v>0.69097222222222221</v>
      </c>
      <c r="I4819">
        <v>3</v>
      </c>
      <c r="J4819">
        <v>20</v>
      </c>
      <c r="K4819">
        <v>25.84</v>
      </c>
      <c r="L4819">
        <v>7.35</v>
      </c>
      <c r="M4819">
        <v>32.1</v>
      </c>
      <c r="N4819">
        <v>6.5</v>
      </c>
      <c r="O4819">
        <v>7.15</v>
      </c>
      <c r="P4819">
        <v>0</v>
      </c>
      <c r="Q4819">
        <v>2</v>
      </c>
      <c r="R4819" t="s">
        <v>1521</v>
      </c>
      <c r="S4819" t="s">
        <v>1522</v>
      </c>
      <c r="T4819" t="s">
        <v>1522</v>
      </c>
      <c r="U4819" t="s">
        <v>1523</v>
      </c>
      <c r="V4819" t="s">
        <v>1524</v>
      </c>
      <c r="W4819" t="s">
        <v>1709</v>
      </c>
      <c r="X4819" t="s">
        <v>1522</v>
      </c>
      <c r="Y4819" t="s">
        <v>1522</v>
      </c>
      <c r="Z4819" t="s">
        <v>1522</v>
      </c>
      <c r="AA4819" t="s">
        <v>1522</v>
      </c>
      <c r="AB4819" t="s">
        <v>1522</v>
      </c>
      <c r="AC4819" t="s">
        <v>1535</v>
      </c>
      <c r="AD4819" t="s">
        <v>1522</v>
      </c>
      <c r="AE4819" t="s">
        <v>1528</v>
      </c>
      <c r="AF4819" t="s">
        <v>2835</v>
      </c>
      <c r="AG4819" t="s">
        <v>1529</v>
      </c>
      <c r="AH4819" s="1">
        <v>45189.572013888886</v>
      </c>
      <c r="AJ4819" s="1"/>
      <c r="AL4819" t="s">
        <v>1530</v>
      </c>
      <c r="AM4819" t="s">
        <v>1531</v>
      </c>
      <c r="AN4819" t="s">
        <v>1530</v>
      </c>
      <c r="AO4819" t="s">
        <v>1530</v>
      </c>
      <c r="AP4819" t="s">
        <v>1530</v>
      </c>
      <c r="AQ4819" t="s">
        <v>1530</v>
      </c>
      <c r="AT4819" s="1"/>
      <c r="AU4819" t="s">
        <v>1531</v>
      </c>
      <c r="AV4819" t="s">
        <v>1531</v>
      </c>
      <c r="AW4819" t="s">
        <v>1531</v>
      </c>
      <c r="AX4819" t="s">
        <v>1531</v>
      </c>
      <c r="AY4819" t="s">
        <v>1530</v>
      </c>
      <c r="AZ4819" t="s">
        <v>1531</v>
      </c>
      <c r="BC4819">
        <v>6</v>
      </c>
      <c r="BD4819">
        <v>90</v>
      </c>
      <c r="BE4819">
        <v>105</v>
      </c>
      <c r="BF4819" s="1"/>
      <c r="BH4819" s="1"/>
      <c r="BJ4819" s="1"/>
      <c r="BL4819" s="1"/>
      <c r="BN4819" s="1"/>
      <c r="BP4819" s="1"/>
      <c r="BR4819" s="1"/>
      <c r="BT4819" s="1"/>
      <c r="BV4819" s="1"/>
      <c r="BX4819" s="1"/>
      <c r="CE4819" t="s">
        <v>1530</v>
      </c>
      <c r="CF4819" t="s">
        <v>1530</v>
      </c>
      <c r="CG4819" t="s">
        <v>1530</v>
      </c>
      <c r="CH4819" t="s">
        <v>1530</v>
      </c>
      <c r="CI4819" t="s">
        <v>1530</v>
      </c>
    </row>
    <row r="4820" spans="1:87" x14ac:dyDescent="0.3">
      <c r="A4820">
        <v>14717</v>
      </c>
      <c r="B4820" t="s">
        <v>907</v>
      </c>
      <c r="C4820" t="s">
        <v>1667</v>
      </c>
      <c r="D4820" t="s">
        <v>377</v>
      </c>
      <c r="E4820" t="s">
        <v>378</v>
      </c>
      <c r="F4820" t="s">
        <v>1650</v>
      </c>
      <c r="G4820" s="1">
        <v>42477</v>
      </c>
      <c r="H4820" s="1">
        <v>0.68055555555555558</v>
      </c>
      <c r="I4820">
        <v>0</v>
      </c>
      <c r="J4820">
        <v>20</v>
      </c>
      <c r="K4820">
        <v>24.63</v>
      </c>
      <c r="L4820">
        <v>6.88</v>
      </c>
      <c r="M4820">
        <v>25.2</v>
      </c>
      <c r="N4820">
        <v>7.9</v>
      </c>
      <c r="O4820">
        <v>4.9000000000000004</v>
      </c>
      <c r="P4820">
        <v>0</v>
      </c>
      <c r="Q4820">
        <v>1.54</v>
      </c>
      <c r="R4820" t="s">
        <v>1521</v>
      </c>
      <c r="S4820" t="s">
        <v>1522</v>
      </c>
      <c r="T4820" t="s">
        <v>1522</v>
      </c>
      <c r="U4820" t="s">
        <v>1523</v>
      </c>
      <c r="V4820" t="s">
        <v>1524</v>
      </c>
      <c r="W4820" t="s">
        <v>1525</v>
      </c>
      <c r="X4820" t="s">
        <v>1522</v>
      </c>
      <c r="Y4820" t="s">
        <v>1522</v>
      </c>
      <c r="Z4820" t="s">
        <v>1522</v>
      </c>
      <c r="AA4820" t="s">
        <v>1522</v>
      </c>
      <c r="AB4820" t="s">
        <v>1522</v>
      </c>
      <c r="AC4820" t="s">
        <v>1543</v>
      </c>
      <c r="AD4820" t="s">
        <v>1522</v>
      </c>
      <c r="AE4820" t="s">
        <v>1528</v>
      </c>
      <c r="AF4820" t="s">
        <v>2836</v>
      </c>
      <c r="AG4820" t="s">
        <v>1529</v>
      </c>
      <c r="AH4820" s="1">
        <v>45189.564155092594</v>
      </c>
      <c r="AJ4820" s="1"/>
      <c r="AL4820" t="s">
        <v>1530</v>
      </c>
      <c r="AM4820" t="s">
        <v>1531</v>
      </c>
      <c r="AN4820" t="s">
        <v>1530</v>
      </c>
      <c r="AO4820" t="s">
        <v>1530</v>
      </c>
      <c r="AP4820" t="s">
        <v>1530</v>
      </c>
      <c r="AQ4820" t="s">
        <v>1530</v>
      </c>
      <c r="AT4820" s="1"/>
      <c r="AU4820" t="s">
        <v>1531</v>
      </c>
      <c r="AV4820" t="s">
        <v>1531</v>
      </c>
      <c r="AW4820" t="s">
        <v>1530</v>
      </c>
      <c r="AX4820" t="s">
        <v>1531</v>
      </c>
      <c r="AY4820" t="s">
        <v>1531</v>
      </c>
      <c r="AZ4820" t="s">
        <v>1530</v>
      </c>
      <c r="BC4820">
        <v>8</v>
      </c>
      <c r="BD4820">
        <v>85</v>
      </c>
      <c r="BE4820">
        <v>105</v>
      </c>
      <c r="BF4820" s="1"/>
      <c r="BH4820" s="1"/>
      <c r="BJ4820" s="1"/>
      <c r="BL4820" s="1"/>
      <c r="BN4820" s="1"/>
      <c r="BP4820" s="1"/>
      <c r="BR4820" s="1"/>
      <c r="BT4820" s="1"/>
      <c r="BV4820" s="1"/>
      <c r="BX4820" s="1"/>
      <c r="CE4820" t="s">
        <v>1530</v>
      </c>
      <c r="CF4820" t="s">
        <v>1530</v>
      </c>
      <c r="CG4820" t="s">
        <v>1530</v>
      </c>
      <c r="CH4820" t="s">
        <v>1530</v>
      </c>
      <c r="CI4820" t="s">
        <v>1530</v>
      </c>
    </row>
    <row r="4821" spans="1:87" x14ac:dyDescent="0.3">
      <c r="A4821">
        <v>14720</v>
      </c>
      <c r="B4821" t="s">
        <v>885</v>
      </c>
      <c r="C4821" t="s">
        <v>1648</v>
      </c>
      <c r="D4821" t="s">
        <v>21</v>
      </c>
      <c r="E4821" t="s">
        <v>22</v>
      </c>
      <c r="F4821" t="s">
        <v>1649</v>
      </c>
      <c r="G4821" s="1">
        <v>42475</v>
      </c>
      <c r="H4821" s="1">
        <v>0.49305555555555558</v>
      </c>
      <c r="I4821">
        <v>3</v>
      </c>
      <c r="J4821">
        <v>20</v>
      </c>
      <c r="K4821">
        <v>26.91</v>
      </c>
      <c r="L4821">
        <v>8.51</v>
      </c>
      <c r="M4821">
        <v>0.23499999999999999</v>
      </c>
      <c r="N4821">
        <v>8.6999999999999993</v>
      </c>
      <c r="O4821">
        <v>11.78</v>
      </c>
      <c r="P4821">
        <v>0</v>
      </c>
      <c r="Q4821">
        <v>0.01</v>
      </c>
      <c r="R4821" t="s">
        <v>1521</v>
      </c>
      <c r="S4821" t="s">
        <v>1522</v>
      </c>
      <c r="T4821" t="s">
        <v>1523</v>
      </c>
      <c r="U4821" t="s">
        <v>1545</v>
      </c>
      <c r="V4821" t="s">
        <v>1524</v>
      </c>
      <c r="W4821" t="s">
        <v>1525</v>
      </c>
      <c r="X4821" t="s">
        <v>1534</v>
      </c>
      <c r="Y4821" t="s">
        <v>1522</v>
      </c>
      <c r="Z4821" t="s">
        <v>1522</v>
      </c>
      <c r="AA4821" t="s">
        <v>1522</v>
      </c>
      <c r="AB4821" t="s">
        <v>1522</v>
      </c>
      <c r="AC4821" t="s">
        <v>1535</v>
      </c>
      <c r="AD4821" t="s">
        <v>1522</v>
      </c>
      <c r="AE4821" t="s">
        <v>1528</v>
      </c>
      <c r="AF4821" t="s">
        <v>2837</v>
      </c>
      <c r="AG4821" t="s">
        <v>1529</v>
      </c>
      <c r="AH4821" s="1">
        <v>45189.555439814816</v>
      </c>
      <c r="AJ4821" s="1"/>
      <c r="AL4821" t="s">
        <v>1530</v>
      </c>
      <c r="AM4821" t="s">
        <v>1530</v>
      </c>
      <c r="AN4821" t="s">
        <v>1530</v>
      </c>
      <c r="AO4821" t="s">
        <v>1530</v>
      </c>
      <c r="AP4821" t="s">
        <v>1530</v>
      </c>
      <c r="AQ4821" t="s">
        <v>1530</v>
      </c>
      <c r="AT4821" s="1"/>
      <c r="AU4821" t="s">
        <v>1531</v>
      </c>
      <c r="AV4821" t="s">
        <v>1531</v>
      </c>
      <c r="AW4821" t="s">
        <v>1531</v>
      </c>
      <c r="AX4821" t="s">
        <v>1531</v>
      </c>
      <c r="AY4821" t="s">
        <v>1531</v>
      </c>
      <c r="AZ4821" t="s">
        <v>1531</v>
      </c>
      <c r="BC4821">
        <v>8</v>
      </c>
      <c r="BD4821">
        <v>85</v>
      </c>
      <c r="BE4821">
        <v>105</v>
      </c>
      <c r="BF4821" s="1"/>
      <c r="BH4821" s="1"/>
      <c r="BJ4821" s="1"/>
      <c r="BL4821" s="1"/>
      <c r="BN4821" s="1"/>
      <c r="BP4821" s="1"/>
      <c r="BR4821" s="1"/>
      <c r="BT4821" s="1"/>
      <c r="BV4821" s="1"/>
      <c r="BX4821" s="1"/>
      <c r="CE4821" t="s">
        <v>1530</v>
      </c>
      <c r="CF4821" t="s">
        <v>1530</v>
      </c>
      <c r="CG4821" t="s">
        <v>1530</v>
      </c>
      <c r="CH4821" t="s">
        <v>1530</v>
      </c>
      <c r="CI4821" t="s">
        <v>1530</v>
      </c>
    </row>
    <row r="4822" spans="1:87" x14ac:dyDescent="0.3">
      <c r="A4822">
        <v>14721</v>
      </c>
      <c r="B4822" t="s">
        <v>874</v>
      </c>
      <c r="C4822" t="s">
        <v>875</v>
      </c>
      <c r="D4822" t="s">
        <v>21</v>
      </c>
      <c r="E4822" t="s">
        <v>22</v>
      </c>
      <c r="F4822" t="s">
        <v>2838</v>
      </c>
      <c r="G4822" s="1">
        <v>42469</v>
      </c>
      <c r="H4822" s="1">
        <v>0.64583333333333337</v>
      </c>
      <c r="I4822">
        <v>3</v>
      </c>
      <c r="J4822">
        <v>20</v>
      </c>
      <c r="K4822">
        <v>27.98</v>
      </c>
      <c r="L4822">
        <v>6.93</v>
      </c>
      <c r="M4822">
        <v>0.27</v>
      </c>
      <c r="N4822">
        <v>3.4</v>
      </c>
      <c r="O4822">
        <v>7.87</v>
      </c>
      <c r="P4822">
        <v>0</v>
      </c>
      <c r="Q4822">
        <v>0.01</v>
      </c>
      <c r="R4822" t="s">
        <v>1538</v>
      </c>
      <c r="S4822" t="s">
        <v>1522</v>
      </c>
      <c r="T4822" t="s">
        <v>1522</v>
      </c>
      <c r="U4822" t="s">
        <v>1523</v>
      </c>
      <c r="V4822" t="s">
        <v>1524</v>
      </c>
      <c r="W4822" t="s">
        <v>1525</v>
      </c>
      <c r="X4822" t="s">
        <v>1534</v>
      </c>
      <c r="Y4822" t="s">
        <v>1522</v>
      </c>
      <c r="Z4822" t="s">
        <v>1522</v>
      </c>
      <c r="AA4822" t="s">
        <v>1539</v>
      </c>
      <c r="AB4822" t="s">
        <v>1522</v>
      </c>
      <c r="AC4822" t="s">
        <v>1535</v>
      </c>
      <c r="AD4822" t="s">
        <v>1522</v>
      </c>
      <c r="AE4822" t="s">
        <v>1528</v>
      </c>
      <c r="AF4822" t="s">
        <v>2839</v>
      </c>
      <c r="AG4822" t="s">
        <v>1529</v>
      </c>
      <c r="AH4822" s="1">
        <v>45189.554016203707</v>
      </c>
      <c r="AJ4822" s="1"/>
      <c r="AL4822" t="s">
        <v>1530</v>
      </c>
      <c r="AM4822" t="s">
        <v>1530</v>
      </c>
      <c r="AN4822" t="s">
        <v>1530</v>
      </c>
      <c r="AO4822" t="s">
        <v>1530</v>
      </c>
      <c r="AP4822" t="s">
        <v>1530</v>
      </c>
      <c r="AQ4822" t="s">
        <v>1530</v>
      </c>
      <c r="AT4822" s="1"/>
      <c r="AU4822" t="s">
        <v>1531</v>
      </c>
      <c r="AV4822" t="s">
        <v>1531</v>
      </c>
      <c r="AW4822" t="s">
        <v>1531</v>
      </c>
      <c r="AX4822" t="s">
        <v>1531</v>
      </c>
      <c r="AY4822" t="s">
        <v>1530</v>
      </c>
      <c r="AZ4822" t="s">
        <v>1531</v>
      </c>
      <c r="BC4822">
        <v>8</v>
      </c>
      <c r="BD4822">
        <v>85</v>
      </c>
      <c r="BE4822">
        <v>105</v>
      </c>
      <c r="BF4822" s="1"/>
      <c r="BH4822" s="1"/>
      <c r="BJ4822" s="1"/>
      <c r="BL4822" s="1"/>
      <c r="BN4822" s="1"/>
      <c r="BP4822" s="1"/>
      <c r="BR4822" s="1"/>
      <c r="BT4822" s="1"/>
      <c r="BV4822" s="1"/>
      <c r="BX4822" s="1"/>
      <c r="CE4822" t="s">
        <v>1530</v>
      </c>
      <c r="CF4822" t="s">
        <v>1530</v>
      </c>
      <c r="CG4822" t="s">
        <v>1530</v>
      </c>
      <c r="CH4822" t="s">
        <v>1530</v>
      </c>
      <c r="CI4822" t="s">
        <v>1530</v>
      </c>
    </row>
    <row r="4823" spans="1:87" x14ac:dyDescent="0.3">
      <c r="A4823">
        <v>14726</v>
      </c>
      <c r="B4823" t="s">
        <v>799</v>
      </c>
      <c r="C4823" t="s">
        <v>800</v>
      </c>
      <c r="D4823" t="s">
        <v>21</v>
      </c>
      <c r="E4823" t="s">
        <v>22</v>
      </c>
      <c r="F4823" t="s">
        <v>1547</v>
      </c>
      <c r="G4823" s="1">
        <v>42473</v>
      </c>
      <c r="H4823" s="1">
        <v>0.66666666666666663</v>
      </c>
      <c r="I4823">
        <v>3</v>
      </c>
      <c r="J4823">
        <v>30</v>
      </c>
      <c r="K4823">
        <v>22.42</v>
      </c>
      <c r="L4823">
        <v>7.76</v>
      </c>
      <c r="M4823">
        <v>0.46500000000000002</v>
      </c>
      <c r="N4823">
        <v>13.2</v>
      </c>
      <c r="O4823">
        <v>9.67</v>
      </c>
      <c r="P4823">
        <v>0</v>
      </c>
      <c r="Q4823">
        <v>0.02</v>
      </c>
      <c r="R4823" t="s">
        <v>1521</v>
      </c>
      <c r="S4823" t="s">
        <v>1522</v>
      </c>
      <c r="T4823" t="s">
        <v>1548</v>
      </c>
      <c r="U4823" t="s">
        <v>1523</v>
      </c>
      <c r="V4823" t="s">
        <v>1533</v>
      </c>
      <c r="W4823" t="s">
        <v>1525</v>
      </c>
      <c r="X4823" t="s">
        <v>1534</v>
      </c>
      <c r="Y4823" t="s">
        <v>1522</v>
      </c>
      <c r="Z4823" t="s">
        <v>1522</v>
      </c>
      <c r="AA4823" t="s">
        <v>1539</v>
      </c>
      <c r="AB4823" t="s">
        <v>1522</v>
      </c>
      <c r="AC4823" t="s">
        <v>1543</v>
      </c>
      <c r="AD4823" t="s">
        <v>1522</v>
      </c>
      <c r="AE4823" t="s">
        <v>1528</v>
      </c>
      <c r="AF4823" t="s">
        <v>2840</v>
      </c>
      <c r="AG4823" t="s">
        <v>1529</v>
      </c>
      <c r="AH4823" s="1">
        <v>45189.541296296295</v>
      </c>
      <c r="AJ4823" s="1"/>
      <c r="AL4823" t="s">
        <v>1530</v>
      </c>
      <c r="AM4823" t="s">
        <v>1530</v>
      </c>
      <c r="AN4823" t="s">
        <v>1530</v>
      </c>
      <c r="AO4823" t="s">
        <v>1530</v>
      </c>
      <c r="AP4823" t="s">
        <v>1530</v>
      </c>
      <c r="AQ4823" t="s">
        <v>1530</v>
      </c>
      <c r="AT4823" s="1"/>
      <c r="AU4823" t="s">
        <v>1531</v>
      </c>
      <c r="AV4823" t="s">
        <v>1531</v>
      </c>
      <c r="AW4823" t="s">
        <v>1531</v>
      </c>
      <c r="AX4823" t="s">
        <v>1531</v>
      </c>
      <c r="AY4823" t="s">
        <v>1530</v>
      </c>
      <c r="AZ4823" t="s">
        <v>1531</v>
      </c>
      <c r="BC4823">
        <v>8</v>
      </c>
      <c r="BD4823">
        <v>85</v>
      </c>
      <c r="BE4823">
        <v>105</v>
      </c>
      <c r="BF4823" s="1"/>
      <c r="BH4823" s="1"/>
      <c r="BJ4823" s="1"/>
      <c r="BL4823" s="1"/>
      <c r="BN4823" s="1"/>
      <c r="BP4823" s="1"/>
      <c r="BR4823" s="1"/>
      <c r="BT4823" s="1"/>
      <c r="BV4823" s="1"/>
      <c r="BX4823" s="1"/>
      <c r="CE4823" t="s">
        <v>1530</v>
      </c>
      <c r="CF4823" t="s">
        <v>1530</v>
      </c>
      <c r="CG4823" t="s">
        <v>1530</v>
      </c>
      <c r="CH4823" t="s">
        <v>1530</v>
      </c>
      <c r="CI4823" t="s">
        <v>1530</v>
      </c>
    </row>
    <row r="4824" spans="1:87" x14ac:dyDescent="0.3">
      <c r="A4824">
        <v>14770</v>
      </c>
      <c r="B4824" t="s">
        <v>696</v>
      </c>
      <c r="C4824" t="s">
        <v>697</v>
      </c>
      <c r="D4824" t="s">
        <v>377</v>
      </c>
      <c r="E4824" t="s">
        <v>378</v>
      </c>
      <c r="F4824" t="s">
        <v>1653</v>
      </c>
      <c r="G4824" s="1">
        <v>41344</v>
      </c>
      <c r="H4824" s="1">
        <v>0.6875</v>
      </c>
      <c r="I4824">
        <v>3</v>
      </c>
      <c r="J4824">
        <v>20</v>
      </c>
      <c r="K4824">
        <v>28.32</v>
      </c>
      <c r="L4824">
        <v>7.56</v>
      </c>
      <c r="M4824">
        <v>31.9</v>
      </c>
      <c r="N4824">
        <v>27</v>
      </c>
      <c r="O4824">
        <v>6.02</v>
      </c>
      <c r="P4824">
        <v>0</v>
      </c>
      <c r="Q4824">
        <v>1.98</v>
      </c>
      <c r="R4824" t="s">
        <v>1521</v>
      </c>
      <c r="S4824" t="s">
        <v>1522</v>
      </c>
      <c r="T4824" t="s">
        <v>1523</v>
      </c>
      <c r="U4824" t="s">
        <v>1523</v>
      </c>
      <c r="V4824" t="s">
        <v>1533</v>
      </c>
      <c r="W4824" t="s">
        <v>1525</v>
      </c>
      <c r="X4824" t="s">
        <v>1526</v>
      </c>
      <c r="Y4824" t="s">
        <v>1522</v>
      </c>
      <c r="Z4824" t="s">
        <v>1522</v>
      </c>
      <c r="AA4824" t="s">
        <v>1522</v>
      </c>
      <c r="AB4824" t="s">
        <v>1522</v>
      </c>
      <c r="AC4824" t="s">
        <v>1543</v>
      </c>
      <c r="AD4824" t="s">
        <v>1522</v>
      </c>
      <c r="AE4824" t="s">
        <v>1536</v>
      </c>
      <c r="AF4824" t="s">
        <v>2841</v>
      </c>
      <c r="AG4824" t="s">
        <v>1529</v>
      </c>
      <c r="AH4824" s="1">
        <v>45189.363136574073</v>
      </c>
      <c r="AJ4824" s="1"/>
      <c r="AL4824" t="s">
        <v>1530</v>
      </c>
      <c r="AM4824" t="s">
        <v>1531</v>
      </c>
      <c r="AN4824" t="s">
        <v>1530</v>
      </c>
      <c r="AO4824" t="s">
        <v>1530</v>
      </c>
      <c r="AP4824" t="s">
        <v>1530</v>
      </c>
      <c r="AQ4824" t="s">
        <v>1530</v>
      </c>
      <c r="AT4824" s="1"/>
      <c r="AU4824" t="s">
        <v>1530</v>
      </c>
      <c r="AV4824" t="s">
        <v>1531</v>
      </c>
      <c r="AW4824" t="s">
        <v>1531</v>
      </c>
      <c r="AX4824" t="s">
        <v>1531</v>
      </c>
      <c r="AY4824" t="s">
        <v>1530</v>
      </c>
      <c r="AZ4824" t="s">
        <v>1530</v>
      </c>
      <c r="BC4824">
        <v>8</v>
      </c>
      <c r="BD4824">
        <v>85</v>
      </c>
      <c r="BE4824">
        <v>105</v>
      </c>
      <c r="BF4824" s="1"/>
      <c r="BH4824" s="1"/>
      <c r="BJ4824" s="1"/>
      <c r="BL4824" s="1"/>
      <c r="BN4824" s="1"/>
      <c r="BP4824" s="1"/>
      <c r="BR4824" s="1"/>
      <c r="BT4824" s="1"/>
      <c r="BV4824" s="1"/>
      <c r="BX4824" s="1"/>
      <c r="CE4824" t="s">
        <v>1530</v>
      </c>
      <c r="CF4824" t="s">
        <v>1530</v>
      </c>
      <c r="CG4824" t="s">
        <v>1530</v>
      </c>
      <c r="CH4824" t="s">
        <v>1530</v>
      </c>
      <c r="CI4824" t="s">
        <v>1530</v>
      </c>
    </row>
    <row r="4825" spans="1:87" x14ac:dyDescent="0.3">
      <c r="A4825">
        <v>14776</v>
      </c>
      <c r="B4825" t="s">
        <v>885</v>
      </c>
      <c r="C4825" t="s">
        <v>1648</v>
      </c>
      <c r="D4825" t="s">
        <v>21</v>
      </c>
      <c r="E4825" t="s">
        <v>22</v>
      </c>
      <c r="F4825" t="s">
        <v>1649</v>
      </c>
      <c r="G4825" s="1">
        <v>42433</v>
      </c>
      <c r="H4825" s="1">
        <v>0.47222222222222221</v>
      </c>
      <c r="I4825">
        <v>4</v>
      </c>
      <c r="J4825">
        <v>20</v>
      </c>
      <c r="K4825">
        <v>29.4</v>
      </c>
      <c r="L4825">
        <v>6.78</v>
      </c>
      <c r="M4825">
        <v>6.39</v>
      </c>
      <c r="N4825">
        <v>6</v>
      </c>
      <c r="O4825">
        <v>4.5</v>
      </c>
      <c r="P4825">
        <v>0</v>
      </c>
      <c r="Q4825">
        <v>0.35</v>
      </c>
      <c r="R4825" t="s">
        <v>1521</v>
      </c>
      <c r="S4825" t="s">
        <v>1522</v>
      </c>
      <c r="T4825" t="s">
        <v>1523</v>
      </c>
      <c r="U4825" t="s">
        <v>1523</v>
      </c>
      <c r="V4825" t="s">
        <v>1524</v>
      </c>
      <c r="W4825" t="s">
        <v>1525</v>
      </c>
      <c r="X4825" t="s">
        <v>1534</v>
      </c>
      <c r="Y4825" t="s">
        <v>1539</v>
      </c>
      <c r="Z4825" t="s">
        <v>1522</v>
      </c>
      <c r="AA4825" t="s">
        <v>1539</v>
      </c>
      <c r="AB4825" t="s">
        <v>1522</v>
      </c>
      <c r="AC4825" t="s">
        <v>1527</v>
      </c>
      <c r="AD4825" t="s">
        <v>1522</v>
      </c>
      <c r="AE4825" t="s">
        <v>1528</v>
      </c>
      <c r="AF4825" t="s">
        <v>2842</v>
      </c>
      <c r="AG4825" t="s">
        <v>1529</v>
      </c>
      <c r="AH4825" s="1">
        <v>45189.345312500001</v>
      </c>
      <c r="AJ4825" s="1"/>
      <c r="AL4825" t="s">
        <v>1530</v>
      </c>
      <c r="AM4825" t="s">
        <v>1530</v>
      </c>
      <c r="AN4825" t="s">
        <v>1530</v>
      </c>
      <c r="AO4825" t="s">
        <v>1530</v>
      </c>
      <c r="AP4825" t="s">
        <v>1530</v>
      </c>
      <c r="AQ4825" t="s">
        <v>1530</v>
      </c>
      <c r="AT4825" s="1"/>
      <c r="AU4825" t="s">
        <v>1531</v>
      </c>
      <c r="AV4825" t="s">
        <v>1531</v>
      </c>
      <c r="AW4825" t="s">
        <v>1530</v>
      </c>
      <c r="AX4825" t="s">
        <v>1531</v>
      </c>
      <c r="AY4825" t="s">
        <v>1531</v>
      </c>
      <c r="AZ4825" t="s">
        <v>1530</v>
      </c>
      <c r="BC4825">
        <v>8</v>
      </c>
      <c r="BD4825">
        <v>85</v>
      </c>
      <c r="BE4825">
        <v>105</v>
      </c>
      <c r="BF4825" s="1"/>
      <c r="BH4825" s="1"/>
      <c r="BJ4825" s="1"/>
      <c r="BL4825" s="1"/>
      <c r="BN4825" s="1"/>
      <c r="BP4825" s="1"/>
      <c r="BR4825" s="1"/>
      <c r="BT4825" s="1"/>
      <c r="BV4825" s="1"/>
      <c r="BX4825" s="1"/>
      <c r="CE4825" t="s">
        <v>1530</v>
      </c>
      <c r="CF4825" t="s">
        <v>1530</v>
      </c>
      <c r="CG4825" t="s">
        <v>1530</v>
      </c>
      <c r="CH4825" t="s">
        <v>1530</v>
      </c>
      <c r="CI4825" t="s">
        <v>1530</v>
      </c>
    </row>
    <row r="4826" spans="1:87" x14ac:dyDescent="0.3">
      <c r="A4826">
        <v>14782</v>
      </c>
      <c r="B4826" t="s">
        <v>874</v>
      </c>
      <c r="C4826" t="s">
        <v>875</v>
      </c>
      <c r="D4826" t="s">
        <v>21</v>
      </c>
      <c r="E4826" t="s">
        <v>22</v>
      </c>
      <c r="F4826" t="s">
        <v>2843</v>
      </c>
      <c r="G4826" s="1">
        <v>42435</v>
      </c>
      <c r="H4826" s="1">
        <v>0.64583333333333337</v>
      </c>
      <c r="I4826">
        <v>3</v>
      </c>
      <c r="J4826">
        <v>20</v>
      </c>
      <c r="K4826">
        <v>28.4</v>
      </c>
      <c r="L4826">
        <v>8.4700000000000006</v>
      </c>
      <c r="M4826">
        <v>0.23400000000000001</v>
      </c>
      <c r="N4826">
        <v>2.5</v>
      </c>
      <c r="O4826">
        <v>10.01</v>
      </c>
      <c r="P4826">
        <v>0</v>
      </c>
      <c r="Q4826">
        <v>0.01</v>
      </c>
      <c r="R4826" t="s">
        <v>1521</v>
      </c>
      <c r="S4826" t="s">
        <v>1522</v>
      </c>
      <c r="T4826" t="s">
        <v>1523</v>
      </c>
      <c r="U4826" t="s">
        <v>1523</v>
      </c>
      <c r="V4826" t="s">
        <v>1524</v>
      </c>
      <c r="W4826" t="s">
        <v>1525</v>
      </c>
      <c r="X4826" t="s">
        <v>1534</v>
      </c>
      <c r="Y4826" t="s">
        <v>1522</v>
      </c>
      <c r="Z4826" t="s">
        <v>1522</v>
      </c>
      <c r="AA4826" t="s">
        <v>1522</v>
      </c>
      <c r="AB4826" t="s">
        <v>1522</v>
      </c>
      <c r="AC4826" t="s">
        <v>1535</v>
      </c>
      <c r="AD4826" t="s">
        <v>1522</v>
      </c>
      <c r="AE4826" t="s">
        <v>1528</v>
      </c>
      <c r="AF4826" t="s">
        <v>2844</v>
      </c>
      <c r="AG4826" t="s">
        <v>1529</v>
      </c>
      <c r="AH4826" s="1">
        <v>45187.661898148152</v>
      </c>
      <c r="AJ4826" s="1"/>
      <c r="AL4826" t="s">
        <v>1530</v>
      </c>
      <c r="AM4826" t="s">
        <v>1530</v>
      </c>
      <c r="AN4826" t="s">
        <v>1530</v>
      </c>
      <c r="AO4826" t="s">
        <v>1530</v>
      </c>
      <c r="AP4826" t="s">
        <v>1530</v>
      </c>
      <c r="AQ4826" t="s">
        <v>1530</v>
      </c>
      <c r="AT4826" s="1"/>
      <c r="AU4826" t="s">
        <v>1531</v>
      </c>
      <c r="AV4826" t="s">
        <v>1531</v>
      </c>
      <c r="AW4826" t="s">
        <v>1531</v>
      </c>
      <c r="AX4826" t="s">
        <v>1531</v>
      </c>
      <c r="AY4826" t="s">
        <v>1531</v>
      </c>
      <c r="AZ4826" t="s">
        <v>1531</v>
      </c>
      <c r="BC4826">
        <v>8</v>
      </c>
      <c r="BD4826">
        <v>85</v>
      </c>
      <c r="BE4826">
        <v>105</v>
      </c>
      <c r="BF4826" s="1"/>
      <c r="BH4826" s="1"/>
      <c r="BJ4826" s="1"/>
      <c r="BL4826" s="1"/>
      <c r="BN4826" s="1"/>
      <c r="BP4826" s="1"/>
      <c r="BR4826" s="1"/>
      <c r="BT4826" s="1"/>
      <c r="BV4826" s="1"/>
      <c r="BX4826" s="1"/>
      <c r="CE4826" t="s">
        <v>1530</v>
      </c>
      <c r="CF4826" t="s">
        <v>1530</v>
      </c>
      <c r="CG4826" t="s">
        <v>1530</v>
      </c>
      <c r="CH4826" t="s">
        <v>1530</v>
      </c>
      <c r="CI4826" t="s">
        <v>1530</v>
      </c>
    </row>
    <row r="4827" spans="1:87" x14ac:dyDescent="0.3">
      <c r="A4827">
        <v>14796</v>
      </c>
      <c r="B4827" t="s">
        <v>1391</v>
      </c>
      <c r="C4827" t="s">
        <v>1685</v>
      </c>
      <c r="D4827" t="s">
        <v>21</v>
      </c>
      <c r="E4827" t="s">
        <v>22</v>
      </c>
      <c r="F4827" t="s">
        <v>1619</v>
      </c>
      <c r="G4827" s="1">
        <v>42427</v>
      </c>
      <c r="H4827" s="1">
        <v>0.44305555555555554</v>
      </c>
      <c r="I4827">
        <v>5</v>
      </c>
      <c r="J4827">
        <v>30</v>
      </c>
      <c r="K4827">
        <v>22.69</v>
      </c>
      <c r="L4827">
        <v>7.98</v>
      </c>
      <c r="M4827">
        <v>0.42699999999999999</v>
      </c>
      <c r="N4827">
        <v>0</v>
      </c>
      <c r="O4827">
        <v>14.5</v>
      </c>
      <c r="P4827">
        <v>0</v>
      </c>
      <c r="Q4827">
        <v>0.02</v>
      </c>
      <c r="R4827" t="s">
        <v>1538</v>
      </c>
      <c r="S4827" t="s">
        <v>1522</v>
      </c>
      <c r="T4827" t="s">
        <v>1523</v>
      </c>
      <c r="U4827" t="s">
        <v>1522</v>
      </c>
      <c r="V4827" t="s">
        <v>1533</v>
      </c>
      <c r="W4827" t="s">
        <v>1525</v>
      </c>
      <c r="X4827" t="s">
        <v>1522</v>
      </c>
      <c r="Y4827" t="s">
        <v>1539</v>
      </c>
      <c r="Z4827" t="s">
        <v>1522</v>
      </c>
      <c r="AA4827" t="s">
        <v>1539</v>
      </c>
      <c r="AB4827" t="s">
        <v>1522</v>
      </c>
      <c r="AC4827" t="s">
        <v>1535</v>
      </c>
      <c r="AD4827" t="s">
        <v>1522</v>
      </c>
      <c r="AE4827" t="s">
        <v>1528</v>
      </c>
      <c r="AF4827" t="s">
        <v>2845</v>
      </c>
      <c r="AG4827" t="s">
        <v>1529</v>
      </c>
      <c r="AH4827" s="1">
        <v>45187.506793981483</v>
      </c>
      <c r="AJ4827" s="1"/>
      <c r="AL4827" t="s">
        <v>1530</v>
      </c>
      <c r="AM4827" t="s">
        <v>1530</v>
      </c>
      <c r="AN4827" t="s">
        <v>1530</v>
      </c>
      <c r="AO4827" t="s">
        <v>1530</v>
      </c>
      <c r="AP4827" t="s">
        <v>1530</v>
      </c>
      <c r="AQ4827" t="s">
        <v>1530</v>
      </c>
      <c r="AT4827" s="1"/>
      <c r="AU4827" t="s">
        <v>1531</v>
      </c>
      <c r="AV4827" t="s">
        <v>1531</v>
      </c>
      <c r="AW4827" t="s">
        <v>1531</v>
      </c>
      <c r="AX4827" t="s">
        <v>1531</v>
      </c>
      <c r="AY4827" t="s">
        <v>1531</v>
      </c>
      <c r="AZ4827" t="s">
        <v>1531</v>
      </c>
      <c r="BC4827">
        <v>8</v>
      </c>
      <c r="BD4827">
        <v>85</v>
      </c>
      <c r="BE4827">
        <v>105</v>
      </c>
      <c r="BF4827" s="1"/>
      <c r="BH4827" s="1"/>
      <c r="BJ4827" s="1"/>
      <c r="BL4827" s="1"/>
      <c r="BN4827" s="1"/>
      <c r="BP4827" s="1"/>
      <c r="BR4827" s="1"/>
      <c r="BT4827" s="1"/>
      <c r="BV4827" s="1"/>
      <c r="BX4827" s="1"/>
      <c r="CE4827" t="s">
        <v>1530</v>
      </c>
      <c r="CF4827" t="s">
        <v>1530</v>
      </c>
      <c r="CG4827" t="s">
        <v>1530</v>
      </c>
      <c r="CH4827" t="s">
        <v>1530</v>
      </c>
      <c r="CI4827" t="s">
        <v>1530</v>
      </c>
    </row>
    <row r="4828" spans="1:87" x14ac:dyDescent="0.3">
      <c r="A4828">
        <v>14812</v>
      </c>
      <c r="B4828" t="s">
        <v>739</v>
      </c>
      <c r="C4828" t="s">
        <v>740</v>
      </c>
      <c r="D4828" t="s">
        <v>21</v>
      </c>
      <c r="E4828" t="s">
        <v>22</v>
      </c>
      <c r="F4828" t="s">
        <v>1568</v>
      </c>
      <c r="G4828" s="1">
        <v>42429</v>
      </c>
      <c r="H4828" s="1">
        <v>0.33333333333333331</v>
      </c>
      <c r="I4828">
        <v>3</v>
      </c>
      <c r="J4828">
        <v>20</v>
      </c>
      <c r="K4828">
        <v>23.3</v>
      </c>
      <c r="L4828">
        <v>7.36</v>
      </c>
      <c r="M4828">
        <v>0.84799999999999998</v>
      </c>
      <c r="N4828">
        <v>9.4</v>
      </c>
      <c r="O4828">
        <v>2.78</v>
      </c>
      <c r="P4828">
        <v>0</v>
      </c>
      <c r="Q4828">
        <v>0.04</v>
      </c>
      <c r="R4828" t="s">
        <v>1521</v>
      </c>
      <c r="S4828" t="s">
        <v>1522</v>
      </c>
      <c r="T4828" t="s">
        <v>1523</v>
      </c>
      <c r="U4828" t="s">
        <v>1545</v>
      </c>
      <c r="V4828" t="s">
        <v>1533</v>
      </c>
      <c r="W4828" t="s">
        <v>1525</v>
      </c>
      <c r="X4828" t="s">
        <v>1534</v>
      </c>
      <c r="Y4828" t="s">
        <v>1539</v>
      </c>
      <c r="Z4828" t="s">
        <v>1522</v>
      </c>
      <c r="AA4828" t="s">
        <v>1539</v>
      </c>
      <c r="AB4828" t="s">
        <v>1539</v>
      </c>
      <c r="AC4828" t="s">
        <v>1535</v>
      </c>
      <c r="AD4828" t="s">
        <v>1522</v>
      </c>
      <c r="AE4828" t="s">
        <v>1528</v>
      </c>
      <c r="AF4828" t="s">
        <v>2846</v>
      </c>
      <c r="AG4828" t="s">
        <v>1529</v>
      </c>
      <c r="AH4828" s="1">
        <v>45187.454756944448</v>
      </c>
      <c r="AJ4828" s="1"/>
      <c r="AL4828" t="s">
        <v>1530</v>
      </c>
      <c r="AM4828" t="s">
        <v>1530</v>
      </c>
      <c r="AN4828" t="s">
        <v>1530</v>
      </c>
      <c r="AO4828" t="s">
        <v>1530</v>
      </c>
      <c r="AP4828" t="s">
        <v>1530</v>
      </c>
      <c r="AQ4828" t="s">
        <v>1530</v>
      </c>
      <c r="AT4828" s="1"/>
      <c r="AU4828" t="s">
        <v>1531</v>
      </c>
      <c r="AV4828" t="s">
        <v>1530</v>
      </c>
      <c r="AW4828" t="s">
        <v>1531</v>
      </c>
      <c r="AX4828" t="s">
        <v>1531</v>
      </c>
      <c r="AY4828" t="s">
        <v>1531</v>
      </c>
      <c r="AZ4828" t="s">
        <v>1531</v>
      </c>
      <c r="BC4828">
        <v>8</v>
      </c>
      <c r="BD4828">
        <v>85</v>
      </c>
      <c r="BE4828">
        <v>105</v>
      </c>
      <c r="BF4828" s="1"/>
      <c r="BH4828" s="1"/>
      <c r="BJ4828" s="1"/>
      <c r="BL4828" s="1"/>
      <c r="BN4828" s="1"/>
      <c r="BP4828" s="1"/>
      <c r="BR4828" s="1"/>
      <c r="BT4828" s="1"/>
      <c r="BV4828" s="1"/>
      <c r="BX4828" s="1"/>
      <c r="CE4828" t="s">
        <v>1530</v>
      </c>
      <c r="CF4828" t="s">
        <v>1530</v>
      </c>
      <c r="CG4828" t="s">
        <v>1530</v>
      </c>
      <c r="CH4828" t="s">
        <v>1530</v>
      </c>
      <c r="CI4828" t="s">
        <v>1530</v>
      </c>
    </row>
    <row r="4829" spans="1:87" x14ac:dyDescent="0.3">
      <c r="A4829">
        <v>14820</v>
      </c>
      <c r="B4829" t="s">
        <v>918</v>
      </c>
      <c r="C4829" t="s">
        <v>919</v>
      </c>
      <c r="D4829" t="s">
        <v>444</v>
      </c>
      <c r="E4829" t="s">
        <v>445</v>
      </c>
      <c r="F4829" t="s">
        <v>1678</v>
      </c>
      <c r="G4829" s="1">
        <v>42409</v>
      </c>
      <c r="H4829" s="1">
        <v>0.33333333333333331</v>
      </c>
      <c r="I4829">
        <v>4</v>
      </c>
      <c r="J4829">
        <v>20</v>
      </c>
      <c r="K4829">
        <v>25.02</v>
      </c>
      <c r="L4829">
        <v>8.43</v>
      </c>
      <c r="M4829">
        <v>53.4</v>
      </c>
      <c r="N4829">
        <v>2.1</v>
      </c>
      <c r="O4829">
        <v>5.65</v>
      </c>
      <c r="P4829">
        <v>0</v>
      </c>
      <c r="Q4829">
        <v>3.52</v>
      </c>
      <c r="R4829" t="s">
        <v>1571</v>
      </c>
      <c r="S4829" t="s">
        <v>1522</v>
      </c>
      <c r="T4829" t="s">
        <v>1548</v>
      </c>
      <c r="U4829" t="s">
        <v>1523</v>
      </c>
      <c r="V4829" t="s">
        <v>1533</v>
      </c>
      <c r="W4829" t="s">
        <v>1709</v>
      </c>
      <c r="X4829" t="s">
        <v>1526</v>
      </c>
      <c r="Y4829" t="s">
        <v>1522</v>
      </c>
      <c r="Z4829" t="s">
        <v>1522</v>
      </c>
      <c r="AA4829" t="s">
        <v>1539</v>
      </c>
      <c r="AB4829" t="s">
        <v>1522</v>
      </c>
      <c r="AC4829" t="s">
        <v>1535</v>
      </c>
      <c r="AD4829" t="s">
        <v>1522</v>
      </c>
      <c r="AE4829" t="s">
        <v>1526</v>
      </c>
      <c r="AF4829" t="s">
        <v>2847</v>
      </c>
      <c r="AG4829" t="s">
        <v>1529</v>
      </c>
      <c r="AH4829" s="1">
        <v>45187.408090277779</v>
      </c>
      <c r="AJ4829" s="1"/>
      <c r="AL4829" t="s">
        <v>1530</v>
      </c>
      <c r="AM4829" t="s">
        <v>1531</v>
      </c>
      <c r="AN4829" t="s">
        <v>1530</v>
      </c>
      <c r="AO4829" t="s">
        <v>1530</v>
      </c>
      <c r="AP4829" t="s">
        <v>1530</v>
      </c>
      <c r="AQ4829" t="s">
        <v>1530</v>
      </c>
      <c r="AT4829" s="1"/>
      <c r="AU4829" t="s">
        <v>1531</v>
      </c>
      <c r="AV4829" t="s">
        <v>1531</v>
      </c>
      <c r="AW4829" t="s">
        <v>1531</v>
      </c>
      <c r="AX4829" t="s">
        <v>1531</v>
      </c>
      <c r="AY4829" t="s">
        <v>1530</v>
      </c>
      <c r="AZ4829" t="s">
        <v>1531</v>
      </c>
      <c r="BC4829">
        <v>6</v>
      </c>
      <c r="BD4829">
        <v>90</v>
      </c>
      <c r="BE4829">
        <v>105</v>
      </c>
      <c r="BF4829" s="1"/>
      <c r="BH4829" s="1"/>
      <c r="BJ4829" s="1"/>
      <c r="BL4829" s="1"/>
      <c r="BN4829" s="1"/>
      <c r="BP4829" s="1"/>
      <c r="BR4829" s="1"/>
      <c r="BT4829" s="1"/>
      <c r="BV4829" s="1"/>
      <c r="BX4829" s="1"/>
      <c r="CE4829" t="s">
        <v>1530</v>
      </c>
      <c r="CF4829" t="s">
        <v>1530</v>
      </c>
      <c r="CG4829" t="s">
        <v>1530</v>
      </c>
      <c r="CH4829" t="s">
        <v>1530</v>
      </c>
      <c r="CI4829" t="s">
        <v>1530</v>
      </c>
    </row>
    <row r="4830" spans="1:87" x14ac:dyDescent="0.3">
      <c r="A4830">
        <v>14855</v>
      </c>
      <c r="B4830" t="s">
        <v>837</v>
      </c>
      <c r="C4830" t="s">
        <v>838</v>
      </c>
      <c r="D4830" t="s">
        <v>586</v>
      </c>
      <c r="E4830" t="s">
        <v>587</v>
      </c>
      <c r="F4830" t="s">
        <v>1580</v>
      </c>
      <c r="G4830" s="1">
        <v>42409</v>
      </c>
      <c r="H4830" s="1">
        <v>0.2638888888888889</v>
      </c>
      <c r="I4830">
        <v>1</v>
      </c>
      <c r="J4830">
        <v>20</v>
      </c>
      <c r="K4830">
        <v>22.09</v>
      </c>
      <c r="L4830">
        <v>7.07</v>
      </c>
      <c r="M4830">
        <v>0.433</v>
      </c>
      <c r="N4830">
        <v>3.3</v>
      </c>
      <c r="O4830">
        <v>0.82</v>
      </c>
      <c r="P4830">
        <v>0</v>
      </c>
      <c r="Q4830">
        <v>0.02</v>
      </c>
      <c r="R4830" t="s">
        <v>1521</v>
      </c>
      <c r="S4830" t="s">
        <v>1522</v>
      </c>
      <c r="T4830" t="s">
        <v>1523</v>
      </c>
      <c r="U4830" t="s">
        <v>1545</v>
      </c>
      <c r="V4830" t="s">
        <v>1533</v>
      </c>
      <c r="W4830" t="s">
        <v>1525</v>
      </c>
      <c r="X4830" t="s">
        <v>1534</v>
      </c>
      <c r="Y4830" t="s">
        <v>1539</v>
      </c>
      <c r="Z4830" t="s">
        <v>1522</v>
      </c>
      <c r="AA4830" t="s">
        <v>1522</v>
      </c>
      <c r="AB4830" t="s">
        <v>1539</v>
      </c>
      <c r="AC4830" t="s">
        <v>1543</v>
      </c>
      <c r="AD4830" t="s">
        <v>1522</v>
      </c>
      <c r="AE4830" t="s">
        <v>1528</v>
      </c>
      <c r="AF4830" t="s">
        <v>2848</v>
      </c>
      <c r="AG4830" t="s">
        <v>1529</v>
      </c>
      <c r="AH4830" s="1">
        <v>45184.49931712963</v>
      </c>
      <c r="AJ4830" s="1"/>
      <c r="AL4830" t="s">
        <v>1530</v>
      </c>
      <c r="AM4830" t="s">
        <v>1530</v>
      </c>
      <c r="AN4830" t="s">
        <v>1530</v>
      </c>
      <c r="AO4830" t="s">
        <v>1530</v>
      </c>
      <c r="AP4830" t="s">
        <v>1530</v>
      </c>
      <c r="AQ4830" t="s">
        <v>1530</v>
      </c>
      <c r="AT4830" s="1"/>
      <c r="AU4830" t="s">
        <v>1531</v>
      </c>
      <c r="AV4830" t="s">
        <v>1531</v>
      </c>
      <c r="AW4830" t="s">
        <v>1531</v>
      </c>
      <c r="AX4830" t="s">
        <v>1531</v>
      </c>
      <c r="AY4830" t="s">
        <v>1531</v>
      </c>
      <c r="AZ4830" t="s">
        <v>1531</v>
      </c>
      <c r="BC4830">
        <v>8</v>
      </c>
      <c r="BD4830">
        <v>85</v>
      </c>
      <c r="BE4830">
        <v>105</v>
      </c>
      <c r="BF4830" s="1"/>
      <c r="BH4830" s="1"/>
      <c r="BJ4830" s="1"/>
      <c r="BL4830" s="1"/>
      <c r="BN4830" s="1"/>
      <c r="BP4830" s="1"/>
      <c r="BR4830" s="1"/>
      <c r="BT4830" s="1"/>
      <c r="BV4830" s="1"/>
      <c r="BX4830" s="1"/>
      <c r="CE4830" t="s">
        <v>1530</v>
      </c>
      <c r="CF4830" t="s">
        <v>1530</v>
      </c>
      <c r="CG4830" t="s">
        <v>1530</v>
      </c>
      <c r="CH4830" t="s">
        <v>1530</v>
      </c>
      <c r="CI4830" t="s">
        <v>1530</v>
      </c>
    </row>
    <row r="4831" spans="1:87" x14ac:dyDescent="0.3">
      <c r="A4831">
        <v>14856</v>
      </c>
      <c r="B4831" t="s">
        <v>842</v>
      </c>
      <c r="C4831" t="s">
        <v>1582</v>
      </c>
      <c r="D4831" t="s">
        <v>586</v>
      </c>
      <c r="E4831" t="s">
        <v>587</v>
      </c>
      <c r="F4831" t="s">
        <v>1580</v>
      </c>
      <c r="G4831" s="1">
        <v>42409</v>
      </c>
      <c r="H4831" s="1">
        <v>0.26041666666666669</v>
      </c>
      <c r="I4831">
        <v>1</v>
      </c>
      <c r="J4831">
        <v>20</v>
      </c>
      <c r="K4831">
        <v>21.74</v>
      </c>
      <c r="L4831">
        <v>7.69</v>
      </c>
      <c r="M4831">
        <v>0.39500000000000002</v>
      </c>
      <c r="N4831">
        <v>6</v>
      </c>
      <c r="O4831">
        <v>35.299999999999997</v>
      </c>
      <c r="P4831">
        <v>0</v>
      </c>
      <c r="Q4831">
        <v>0.02</v>
      </c>
      <c r="R4831" t="s">
        <v>1521</v>
      </c>
      <c r="S4831" t="s">
        <v>1522</v>
      </c>
      <c r="T4831" t="s">
        <v>1523</v>
      </c>
      <c r="U4831" t="s">
        <v>1545</v>
      </c>
      <c r="V4831" t="s">
        <v>1533</v>
      </c>
      <c r="W4831" t="s">
        <v>1525</v>
      </c>
      <c r="X4831" t="s">
        <v>1534</v>
      </c>
      <c r="Y4831" t="s">
        <v>1522</v>
      </c>
      <c r="Z4831" t="s">
        <v>1522</v>
      </c>
      <c r="AA4831" t="s">
        <v>1522</v>
      </c>
      <c r="AB4831" t="s">
        <v>1539</v>
      </c>
      <c r="AC4831" t="s">
        <v>1543</v>
      </c>
      <c r="AD4831" t="s">
        <v>1522</v>
      </c>
      <c r="AE4831" t="s">
        <v>1528</v>
      </c>
      <c r="AF4831" t="s">
        <v>2849</v>
      </c>
      <c r="AG4831" t="s">
        <v>1529</v>
      </c>
      <c r="AH4831" s="1">
        <v>45184.489016203705</v>
      </c>
      <c r="AJ4831" s="1"/>
      <c r="AL4831" t="s">
        <v>1530</v>
      </c>
      <c r="AM4831" t="s">
        <v>1530</v>
      </c>
      <c r="AN4831" t="s">
        <v>1530</v>
      </c>
      <c r="AO4831" t="s">
        <v>1530</v>
      </c>
      <c r="AP4831" t="s">
        <v>1531</v>
      </c>
      <c r="AQ4831" t="s">
        <v>1530</v>
      </c>
      <c r="AT4831" s="1"/>
      <c r="AU4831" t="s">
        <v>1531</v>
      </c>
      <c r="AV4831" t="s">
        <v>1531</v>
      </c>
      <c r="AW4831" t="s">
        <v>1530</v>
      </c>
      <c r="AX4831" t="s">
        <v>1531</v>
      </c>
      <c r="AY4831" t="s">
        <v>1531</v>
      </c>
      <c r="AZ4831" t="s">
        <v>1531</v>
      </c>
      <c r="BC4831">
        <v>8</v>
      </c>
      <c r="BD4831">
        <v>85</v>
      </c>
      <c r="BE4831">
        <v>105</v>
      </c>
      <c r="BF4831" s="1"/>
      <c r="BH4831" s="1"/>
      <c r="BJ4831" s="1"/>
      <c r="BL4831" s="1"/>
      <c r="BN4831" s="1"/>
      <c r="BP4831" s="1"/>
      <c r="BR4831" s="1"/>
      <c r="BT4831" s="1"/>
      <c r="BV4831" s="1"/>
      <c r="BX4831" s="1"/>
      <c r="CE4831" t="s">
        <v>1530</v>
      </c>
      <c r="CF4831" t="s">
        <v>1530</v>
      </c>
      <c r="CG4831" t="s">
        <v>1530</v>
      </c>
      <c r="CH4831" t="s">
        <v>1530</v>
      </c>
      <c r="CI4831" t="s">
        <v>1530</v>
      </c>
    </row>
    <row r="4832" spans="1:87" x14ac:dyDescent="0.3">
      <c r="A4832">
        <v>14859</v>
      </c>
      <c r="B4832" t="s">
        <v>86</v>
      </c>
      <c r="C4832" t="s">
        <v>87</v>
      </c>
      <c r="D4832" t="s">
        <v>21</v>
      </c>
      <c r="E4832" t="s">
        <v>22</v>
      </c>
      <c r="F4832" t="s">
        <v>2386</v>
      </c>
      <c r="G4832" s="1">
        <v>45332</v>
      </c>
      <c r="H4832" s="1">
        <v>0.38541666666666669</v>
      </c>
      <c r="I4832">
        <v>1</v>
      </c>
      <c r="J4832">
        <v>20</v>
      </c>
      <c r="K4832">
        <v>23.35</v>
      </c>
      <c r="L4832">
        <v>6.38</v>
      </c>
      <c r="M4832">
        <v>0.27300000000000002</v>
      </c>
      <c r="N4832">
        <v>5.2</v>
      </c>
      <c r="O4832">
        <v>9.0299999999999994</v>
      </c>
      <c r="P4832">
        <v>107.6</v>
      </c>
      <c r="Q4832">
        <v>0.01</v>
      </c>
      <c r="R4832" t="s">
        <v>1521</v>
      </c>
      <c r="S4832" t="s">
        <v>1523</v>
      </c>
      <c r="T4832" t="s">
        <v>1591</v>
      </c>
      <c r="U4832" t="s">
        <v>1522</v>
      </c>
      <c r="V4832" t="s">
        <v>1533</v>
      </c>
      <c r="W4832" t="s">
        <v>1525</v>
      </c>
      <c r="X4832" t="s">
        <v>1567</v>
      </c>
      <c r="Y4832" t="s">
        <v>1522</v>
      </c>
      <c r="Z4832" t="s">
        <v>1522</v>
      </c>
      <c r="AA4832" t="s">
        <v>1522</v>
      </c>
      <c r="AB4832" t="s">
        <v>1522</v>
      </c>
      <c r="AC4832" t="s">
        <v>1535</v>
      </c>
      <c r="AD4832" t="s">
        <v>1522</v>
      </c>
      <c r="AE4832" t="s">
        <v>1536</v>
      </c>
      <c r="AF4832" t="s">
        <v>2850</v>
      </c>
      <c r="AG4832" t="s">
        <v>1753</v>
      </c>
      <c r="AH4832" s="1">
        <v>45367.803819444445</v>
      </c>
      <c r="AJ4832" s="1"/>
      <c r="AL4832" t="s">
        <v>1530</v>
      </c>
      <c r="AM4832" t="s">
        <v>1530</v>
      </c>
      <c r="AN4832" t="s">
        <v>1530</v>
      </c>
      <c r="AO4832" t="s">
        <v>1530</v>
      </c>
      <c r="AP4832" t="s">
        <v>1530</v>
      </c>
      <c r="AQ4832" t="s">
        <v>1530</v>
      </c>
      <c r="AT4832" s="1"/>
      <c r="AU4832" t="s">
        <v>1531</v>
      </c>
      <c r="AV4832" t="s">
        <v>1531</v>
      </c>
      <c r="AW4832" t="s">
        <v>1530</v>
      </c>
      <c r="AX4832" t="s">
        <v>1531</v>
      </c>
      <c r="AY4832" t="s">
        <v>1530</v>
      </c>
      <c r="AZ4832" t="s">
        <v>1531</v>
      </c>
      <c r="BC4832">
        <v>8</v>
      </c>
      <c r="BD4832">
        <v>85</v>
      </c>
      <c r="BE4832">
        <v>105</v>
      </c>
      <c r="BF4832" s="1"/>
      <c r="BH4832" s="1"/>
      <c r="BJ4832" s="1"/>
      <c r="BL4832" s="1"/>
      <c r="BN4832" s="1"/>
      <c r="BP4832" s="1"/>
      <c r="BR4832" s="1"/>
      <c r="BT4832" s="1"/>
      <c r="BV4832" s="1"/>
      <c r="BX4832" s="1"/>
      <c r="CE4832" t="s">
        <v>1530</v>
      </c>
      <c r="CF4832" t="s">
        <v>1530</v>
      </c>
      <c r="CG4832" t="s">
        <v>1530</v>
      </c>
      <c r="CH4832" t="s">
        <v>1530</v>
      </c>
      <c r="CI4832" t="s">
        <v>1530</v>
      </c>
    </row>
    <row r="4833" spans="1:87" x14ac:dyDescent="0.3">
      <c r="A4833">
        <v>14865</v>
      </c>
      <c r="B4833" t="s">
        <v>701</v>
      </c>
      <c r="C4833" t="s">
        <v>702</v>
      </c>
      <c r="D4833" t="s">
        <v>21</v>
      </c>
      <c r="E4833" t="s">
        <v>22</v>
      </c>
      <c r="F4833" t="s">
        <v>703</v>
      </c>
      <c r="G4833" s="1">
        <v>45324</v>
      </c>
      <c r="H4833" s="1">
        <v>0.25</v>
      </c>
      <c r="I4833">
        <v>1</v>
      </c>
      <c r="J4833">
        <v>20</v>
      </c>
      <c r="K4833">
        <v>24.09</v>
      </c>
      <c r="L4833">
        <v>6.55</v>
      </c>
      <c r="M4833">
        <v>0.17199999999999999</v>
      </c>
      <c r="N4833">
        <v>14.1</v>
      </c>
      <c r="O4833">
        <v>7.55</v>
      </c>
      <c r="P4833">
        <v>90.8</v>
      </c>
      <c r="Q4833">
        <v>0.01</v>
      </c>
      <c r="R4833" t="s">
        <v>1521</v>
      </c>
      <c r="S4833" t="s">
        <v>1522</v>
      </c>
      <c r="T4833" t="s">
        <v>1591</v>
      </c>
      <c r="U4833" t="s">
        <v>1523</v>
      </c>
      <c r="V4833" t="s">
        <v>1524</v>
      </c>
      <c r="W4833" t="s">
        <v>1709</v>
      </c>
      <c r="X4833" t="s">
        <v>1567</v>
      </c>
      <c r="Y4833" t="s">
        <v>1522</v>
      </c>
      <c r="Z4833" t="s">
        <v>1522</v>
      </c>
      <c r="AA4833" t="s">
        <v>1539</v>
      </c>
      <c r="AB4833" t="s">
        <v>1539</v>
      </c>
      <c r="AC4833" t="s">
        <v>1535</v>
      </c>
      <c r="AD4833" t="s">
        <v>1522</v>
      </c>
      <c r="AE4833" t="s">
        <v>1528</v>
      </c>
      <c r="AF4833" t="s">
        <v>2851</v>
      </c>
      <c r="AG4833" t="s">
        <v>1753</v>
      </c>
      <c r="AH4833" s="1">
        <v>45367.853333333333</v>
      </c>
      <c r="AJ4833" s="1"/>
      <c r="AL4833" t="s">
        <v>1530</v>
      </c>
      <c r="AM4833" t="s">
        <v>1530</v>
      </c>
      <c r="AN4833" t="s">
        <v>1530</v>
      </c>
      <c r="AO4833" t="s">
        <v>1530</v>
      </c>
      <c r="AP4833" t="s">
        <v>1530</v>
      </c>
      <c r="AQ4833" t="s">
        <v>1530</v>
      </c>
      <c r="AT4833" s="1"/>
      <c r="AU4833" t="s">
        <v>1531</v>
      </c>
      <c r="AV4833" t="s">
        <v>1531</v>
      </c>
      <c r="AW4833" t="s">
        <v>1531</v>
      </c>
      <c r="AX4833" t="s">
        <v>1530</v>
      </c>
      <c r="AY4833" t="s">
        <v>1530</v>
      </c>
      <c r="AZ4833" t="s">
        <v>1531</v>
      </c>
      <c r="BC4833">
        <v>8</v>
      </c>
      <c r="BD4833">
        <v>85</v>
      </c>
      <c r="BE4833">
        <v>105</v>
      </c>
      <c r="BF4833" s="1"/>
      <c r="BH4833" s="1"/>
      <c r="BJ4833" s="1"/>
      <c r="BL4833" s="1"/>
      <c r="BN4833" s="1"/>
      <c r="BP4833" s="1"/>
      <c r="BR4833" s="1"/>
      <c r="BT4833" s="1"/>
      <c r="BV4833" s="1"/>
      <c r="BX4833" s="1"/>
      <c r="CE4833" t="s">
        <v>1530</v>
      </c>
      <c r="CF4833" t="s">
        <v>1530</v>
      </c>
      <c r="CG4833" t="s">
        <v>1530</v>
      </c>
      <c r="CH4833" t="s">
        <v>1530</v>
      </c>
      <c r="CI4833" t="s">
        <v>1530</v>
      </c>
    </row>
    <row r="4834" spans="1:87" x14ac:dyDescent="0.3">
      <c r="A4834">
        <v>14866</v>
      </c>
      <c r="B4834" t="s">
        <v>1202</v>
      </c>
      <c r="C4834" t="s">
        <v>1203</v>
      </c>
      <c r="D4834" t="s">
        <v>21</v>
      </c>
      <c r="E4834" t="s">
        <v>22</v>
      </c>
      <c r="F4834" t="s">
        <v>751</v>
      </c>
      <c r="G4834" s="1">
        <v>45327</v>
      </c>
      <c r="H4834" s="1">
        <v>0.28125</v>
      </c>
      <c r="I4834">
        <v>1</v>
      </c>
      <c r="J4834">
        <v>30</v>
      </c>
      <c r="K4834">
        <v>24.06</v>
      </c>
      <c r="L4834">
        <v>6.89</v>
      </c>
      <c r="M4834">
        <v>0.27</v>
      </c>
      <c r="N4834">
        <v>3.4</v>
      </c>
      <c r="O4834">
        <v>11.44</v>
      </c>
      <c r="P4834">
        <v>130.5</v>
      </c>
      <c r="Q4834">
        <v>0.01</v>
      </c>
      <c r="R4834" t="s">
        <v>1521</v>
      </c>
      <c r="S4834" t="s">
        <v>1522</v>
      </c>
      <c r="T4834" t="s">
        <v>1591</v>
      </c>
      <c r="U4834" t="s">
        <v>1522</v>
      </c>
      <c r="V4834" t="s">
        <v>1524</v>
      </c>
      <c r="W4834" t="s">
        <v>1707</v>
      </c>
      <c r="X4834" t="s">
        <v>1548</v>
      </c>
      <c r="Y4834" t="s">
        <v>1522</v>
      </c>
      <c r="Z4834" t="s">
        <v>1522</v>
      </c>
      <c r="AA4834" t="s">
        <v>1522</v>
      </c>
      <c r="AB4834" t="s">
        <v>1539</v>
      </c>
      <c r="AC4834" t="s">
        <v>1535</v>
      </c>
      <c r="AD4834" t="s">
        <v>1522</v>
      </c>
      <c r="AE4834" t="s">
        <v>1528</v>
      </c>
      <c r="AF4834" t="s">
        <v>2852</v>
      </c>
      <c r="AG4834" t="s">
        <v>1753</v>
      </c>
      <c r="AH4834" s="1">
        <v>45367.855486111112</v>
      </c>
      <c r="AJ4834" s="1"/>
      <c r="AL4834" t="s">
        <v>1530</v>
      </c>
      <c r="AM4834" t="s">
        <v>1530</v>
      </c>
      <c r="AN4834" t="s">
        <v>1530</v>
      </c>
      <c r="AO4834" t="s">
        <v>1530</v>
      </c>
      <c r="AP4834" t="s">
        <v>1530</v>
      </c>
      <c r="AQ4834" t="s">
        <v>1530</v>
      </c>
      <c r="AT4834" s="1"/>
      <c r="AU4834" t="s">
        <v>1531</v>
      </c>
      <c r="AV4834" t="s">
        <v>1531</v>
      </c>
      <c r="AW4834" t="s">
        <v>1531</v>
      </c>
      <c r="AX4834" t="s">
        <v>1531</v>
      </c>
      <c r="AY4834" t="s">
        <v>1531</v>
      </c>
      <c r="AZ4834" t="s">
        <v>1531</v>
      </c>
      <c r="BC4834">
        <v>8</v>
      </c>
      <c r="BD4834">
        <v>85</v>
      </c>
      <c r="BE4834">
        <v>105</v>
      </c>
      <c r="BF4834" s="1"/>
      <c r="BH4834" s="1"/>
      <c r="BJ4834" s="1"/>
      <c r="BL4834" s="1"/>
      <c r="BN4834" s="1"/>
      <c r="BP4834" s="1"/>
      <c r="BR4834" s="1"/>
      <c r="BT4834" s="1"/>
      <c r="BV4834" s="1"/>
      <c r="BX4834" s="1"/>
      <c r="CE4834" t="s">
        <v>1530</v>
      </c>
      <c r="CF4834" t="s">
        <v>1530</v>
      </c>
      <c r="CG4834" t="s">
        <v>1530</v>
      </c>
      <c r="CH4834" t="s">
        <v>1530</v>
      </c>
      <c r="CI4834" t="s">
        <v>1530</v>
      </c>
    </row>
    <row r="4835" spans="1:87" x14ac:dyDescent="0.3">
      <c r="A4835">
        <v>14871</v>
      </c>
      <c r="B4835" t="s">
        <v>269</v>
      </c>
      <c r="C4835" t="s">
        <v>270</v>
      </c>
      <c r="D4835" t="s">
        <v>21</v>
      </c>
      <c r="E4835" t="s">
        <v>22</v>
      </c>
      <c r="F4835" t="s">
        <v>791</v>
      </c>
      <c r="G4835" s="1">
        <v>45335</v>
      </c>
      <c r="H4835" s="1">
        <v>0.68402777777777779</v>
      </c>
      <c r="I4835">
        <v>3</v>
      </c>
      <c r="J4835">
        <v>20</v>
      </c>
      <c r="K4835">
        <v>24.02</v>
      </c>
      <c r="L4835">
        <v>7.36</v>
      </c>
      <c r="M4835">
        <v>0.186</v>
      </c>
      <c r="N4835">
        <v>23.6</v>
      </c>
      <c r="O4835">
        <v>7.77</v>
      </c>
      <c r="P4835">
        <v>94.2</v>
      </c>
      <c r="Q4835">
        <v>0.01</v>
      </c>
      <c r="R4835" t="s">
        <v>1521</v>
      </c>
      <c r="S4835" t="s">
        <v>1523</v>
      </c>
      <c r="T4835" t="s">
        <v>1548</v>
      </c>
      <c r="U4835" t="s">
        <v>1522</v>
      </c>
      <c r="V4835" t="s">
        <v>1533</v>
      </c>
      <c r="W4835" t="s">
        <v>1709</v>
      </c>
      <c r="X4835" t="s">
        <v>1534</v>
      </c>
      <c r="Y4835" t="s">
        <v>1522</v>
      </c>
      <c r="Z4835" t="s">
        <v>1522</v>
      </c>
      <c r="AA4835" t="s">
        <v>1522</v>
      </c>
      <c r="AB4835" t="s">
        <v>1545</v>
      </c>
      <c r="AC4835" t="s">
        <v>1543</v>
      </c>
      <c r="AD4835" t="s">
        <v>1522</v>
      </c>
      <c r="AE4835" t="s">
        <v>1528</v>
      </c>
      <c r="AF4835" t="s">
        <v>2853</v>
      </c>
      <c r="AG4835" t="s">
        <v>1753</v>
      </c>
      <c r="AH4835" s="1">
        <v>45367.862766203703</v>
      </c>
      <c r="AJ4835" s="1"/>
      <c r="AL4835" t="s">
        <v>1530</v>
      </c>
      <c r="AM4835" t="s">
        <v>1530</v>
      </c>
      <c r="AN4835" t="s">
        <v>1530</v>
      </c>
      <c r="AO4835" t="s">
        <v>1530</v>
      </c>
      <c r="AP4835" t="s">
        <v>1530</v>
      </c>
      <c r="AQ4835" t="s">
        <v>1530</v>
      </c>
      <c r="AT4835" s="1"/>
      <c r="AU4835" t="s">
        <v>1531</v>
      </c>
      <c r="AV4835" t="s">
        <v>1531</v>
      </c>
      <c r="AW4835" t="s">
        <v>1531</v>
      </c>
      <c r="AX4835" t="s">
        <v>1530</v>
      </c>
      <c r="AY4835" t="s">
        <v>1530</v>
      </c>
      <c r="AZ4835" t="s">
        <v>1531</v>
      </c>
      <c r="BC4835">
        <v>8</v>
      </c>
      <c r="BD4835">
        <v>85</v>
      </c>
      <c r="BE4835">
        <v>105</v>
      </c>
      <c r="BF4835" s="1"/>
      <c r="BH4835" s="1"/>
      <c r="BJ4835" s="1"/>
      <c r="BL4835" s="1"/>
      <c r="BN4835" s="1"/>
      <c r="BP4835" s="1"/>
      <c r="BR4835" s="1"/>
      <c r="BT4835" s="1"/>
      <c r="BV4835" s="1"/>
      <c r="BX4835" s="1"/>
      <c r="CE4835" t="s">
        <v>1530</v>
      </c>
      <c r="CF4835" t="s">
        <v>1530</v>
      </c>
      <c r="CG4835" t="s">
        <v>1530</v>
      </c>
      <c r="CH4835" t="s">
        <v>1530</v>
      </c>
      <c r="CI4835" t="s">
        <v>1530</v>
      </c>
    </row>
    <row r="4836" spans="1:87" x14ac:dyDescent="0.3">
      <c r="A4836">
        <v>14873</v>
      </c>
      <c r="B4836" t="s">
        <v>254</v>
      </c>
      <c r="C4836" t="s">
        <v>255</v>
      </c>
      <c r="D4836" t="s">
        <v>21</v>
      </c>
      <c r="E4836" t="s">
        <v>22</v>
      </c>
      <c r="F4836" t="s">
        <v>2165</v>
      </c>
      <c r="G4836" s="1">
        <v>45335</v>
      </c>
      <c r="H4836" s="1">
        <v>0.65972222222222221</v>
      </c>
      <c r="I4836">
        <v>3</v>
      </c>
      <c r="J4836">
        <v>20</v>
      </c>
      <c r="K4836">
        <v>23.8</v>
      </c>
      <c r="L4836">
        <v>6.59</v>
      </c>
      <c r="M4836">
        <v>0.13400000000000001</v>
      </c>
      <c r="N4836">
        <v>14.8</v>
      </c>
      <c r="O4836">
        <v>5.7</v>
      </c>
      <c r="P4836">
        <v>68.7</v>
      </c>
      <c r="Q4836">
        <v>0.01</v>
      </c>
      <c r="R4836" t="s">
        <v>1521</v>
      </c>
      <c r="S4836" t="s">
        <v>1523</v>
      </c>
      <c r="T4836" t="s">
        <v>1548</v>
      </c>
      <c r="U4836" t="s">
        <v>1522</v>
      </c>
      <c r="V4836" t="s">
        <v>1533</v>
      </c>
      <c r="W4836" t="s">
        <v>1709</v>
      </c>
      <c r="X4836" t="s">
        <v>1534</v>
      </c>
      <c r="Y4836" t="s">
        <v>1522</v>
      </c>
      <c r="Z4836" t="s">
        <v>1539</v>
      </c>
      <c r="AA4836" t="s">
        <v>1522</v>
      </c>
      <c r="AB4836" t="s">
        <v>1591</v>
      </c>
      <c r="AC4836" t="s">
        <v>1543</v>
      </c>
      <c r="AD4836" t="s">
        <v>1522</v>
      </c>
      <c r="AE4836" t="s">
        <v>1561</v>
      </c>
      <c r="AF4836" t="s">
        <v>2854</v>
      </c>
      <c r="AG4836" t="s">
        <v>1753</v>
      </c>
      <c r="AH4836" s="1">
        <v>45367.866620370369</v>
      </c>
      <c r="AJ4836" s="1"/>
      <c r="AL4836" t="s">
        <v>1530</v>
      </c>
      <c r="AM4836" t="s">
        <v>1530</v>
      </c>
      <c r="AN4836" t="s">
        <v>1530</v>
      </c>
      <c r="AO4836" t="s">
        <v>1530</v>
      </c>
      <c r="AP4836" t="s">
        <v>1530</v>
      </c>
      <c r="AQ4836" t="s">
        <v>1530</v>
      </c>
      <c r="AT4836" s="1"/>
      <c r="AU4836" t="s">
        <v>1531</v>
      </c>
      <c r="AV4836" t="s">
        <v>1531</v>
      </c>
      <c r="AW4836" t="s">
        <v>1531</v>
      </c>
      <c r="AX4836" t="s">
        <v>1531</v>
      </c>
      <c r="AY4836" t="s">
        <v>1530</v>
      </c>
      <c r="AZ4836" t="s">
        <v>1531</v>
      </c>
      <c r="BC4836">
        <v>8</v>
      </c>
      <c r="BD4836">
        <v>85</v>
      </c>
      <c r="BE4836">
        <v>105</v>
      </c>
      <c r="BF4836" s="1"/>
      <c r="BH4836" s="1"/>
      <c r="BJ4836" s="1"/>
      <c r="BL4836" s="1"/>
      <c r="BN4836" s="1"/>
      <c r="BP4836" s="1"/>
      <c r="BR4836" s="1"/>
      <c r="BT4836" s="1"/>
      <c r="BV4836" s="1"/>
      <c r="BX4836" s="1"/>
      <c r="CE4836" t="s">
        <v>1530</v>
      </c>
      <c r="CF4836" t="s">
        <v>1530</v>
      </c>
      <c r="CG4836" t="s">
        <v>1530</v>
      </c>
      <c r="CH4836" t="s">
        <v>1530</v>
      </c>
      <c r="CI4836" t="s">
        <v>1530</v>
      </c>
    </row>
    <row r="4837" spans="1:87" x14ac:dyDescent="0.3">
      <c r="A4837">
        <v>14874</v>
      </c>
      <c r="B4837" t="s">
        <v>968</v>
      </c>
      <c r="C4837" t="s">
        <v>969</v>
      </c>
      <c r="D4837" t="s">
        <v>21</v>
      </c>
      <c r="E4837" t="s">
        <v>22</v>
      </c>
      <c r="F4837" t="s">
        <v>791</v>
      </c>
      <c r="G4837" s="1">
        <v>45335</v>
      </c>
      <c r="H4837" s="1">
        <v>0.67361111111111116</v>
      </c>
      <c r="I4837">
        <v>3</v>
      </c>
      <c r="J4837">
        <v>20</v>
      </c>
      <c r="K4837">
        <v>23.97</v>
      </c>
      <c r="L4837">
        <v>7.25</v>
      </c>
      <c r="M4837">
        <v>0.155</v>
      </c>
      <c r="N4837">
        <v>29.7</v>
      </c>
      <c r="O4837">
        <v>8.09</v>
      </c>
      <c r="P4837">
        <v>98.3</v>
      </c>
      <c r="Q4837">
        <v>0.01</v>
      </c>
      <c r="R4837" t="s">
        <v>1521</v>
      </c>
      <c r="S4837" t="s">
        <v>1523</v>
      </c>
      <c r="T4837" t="s">
        <v>1548</v>
      </c>
      <c r="U4837" t="s">
        <v>1522</v>
      </c>
      <c r="V4837" t="s">
        <v>1533</v>
      </c>
      <c r="W4837" t="s">
        <v>1525</v>
      </c>
      <c r="X4837" t="s">
        <v>1534</v>
      </c>
      <c r="Y4837" t="s">
        <v>1539</v>
      </c>
      <c r="Z4837" t="s">
        <v>1522</v>
      </c>
      <c r="AA4837" t="s">
        <v>1539</v>
      </c>
      <c r="AB4837" t="s">
        <v>1545</v>
      </c>
      <c r="AC4837" t="s">
        <v>1543</v>
      </c>
      <c r="AD4837" t="s">
        <v>1522</v>
      </c>
      <c r="AE4837" t="s">
        <v>1561</v>
      </c>
      <c r="AF4837" t="s">
        <v>2855</v>
      </c>
      <c r="AG4837" t="s">
        <v>1753</v>
      </c>
      <c r="AH4837" s="1">
        <v>45367.868518518517</v>
      </c>
      <c r="AJ4837" s="1"/>
      <c r="AL4837" t="s">
        <v>1530</v>
      </c>
      <c r="AM4837" t="s">
        <v>1530</v>
      </c>
      <c r="AN4837" t="s">
        <v>1530</v>
      </c>
      <c r="AO4837" t="s">
        <v>1530</v>
      </c>
      <c r="AP4837" t="s">
        <v>1530</v>
      </c>
      <c r="AQ4837" t="s">
        <v>1530</v>
      </c>
      <c r="AT4837" s="1"/>
      <c r="AU4837" t="s">
        <v>1531</v>
      </c>
      <c r="AV4837" t="s">
        <v>1531</v>
      </c>
      <c r="AW4837" t="s">
        <v>1531</v>
      </c>
      <c r="AX4837" t="s">
        <v>1530</v>
      </c>
      <c r="AY4837" t="s">
        <v>1530</v>
      </c>
      <c r="AZ4837" t="s">
        <v>1531</v>
      </c>
      <c r="BC4837">
        <v>8</v>
      </c>
      <c r="BD4837">
        <v>85</v>
      </c>
      <c r="BE4837">
        <v>105</v>
      </c>
      <c r="BF4837" s="1"/>
      <c r="BH4837" s="1"/>
      <c r="BJ4837" s="1"/>
      <c r="BL4837" s="1"/>
      <c r="BN4837" s="1"/>
      <c r="BP4837" s="1"/>
      <c r="BR4837" s="1"/>
      <c r="BT4837" s="1"/>
      <c r="BV4837" s="1"/>
      <c r="BX4837" s="1"/>
      <c r="CE4837" t="s">
        <v>1530</v>
      </c>
      <c r="CF4837" t="s">
        <v>1530</v>
      </c>
      <c r="CG4837" t="s">
        <v>1530</v>
      </c>
      <c r="CH4837" t="s">
        <v>1530</v>
      </c>
      <c r="CI4837" t="s">
        <v>1530</v>
      </c>
    </row>
    <row r="4838" spans="1:87" x14ac:dyDescent="0.3">
      <c r="A4838">
        <v>14876</v>
      </c>
      <c r="B4838" t="s">
        <v>879</v>
      </c>
      <c r="C4838" t="s">
        <v>880</v>
      </c>
      <c r="D4838" t="s">
        <v>432</v>
      </c>
      <c r="E4838" t="s">
        <v>433</v>
      </c>
      <c r="F4838" t="s">
        <v>881</v>
      </c>
      <c r="G4838" s="1">
        <v>45323</v>
      </c>
      <c r="H4838" s="1"/>
      <c r="I4838">
        <v>3</v>
      </c>
      <c r="K4838">
        <v>27.83</v>
      </c>
      <c r="L4838">
        <v>6.93</v>
      </c>
      <c r="M4838">
        <v>0.123</v>
      </c>
      <c r="N4838">
        <v>7.3</v>
      </c>
      <c r="O4838">
        <v>4.43</v>
      </c>
      <c r="P4838">
        <v>57.1</v>
      </c>
      <c r="Q4838">
        <v>0.01</v>
      </c>
      <c r="R4838" t="s">
        <v>1538</v>
      </c>
      <c r="S4838" t="s">
        <v>1522</v>
      </c>
      <c r="T4838" t="s">
        <v>1522</v>
      </c>
      <c r="U4838" t="s">
        <v>1522</v>
      </c>
      <c r="V4838" t="s">
        <v>1524</v>
      </c>
      <c r="W4838" t="s">
        <v>1525</v>
      </c>
      <c r="X4838" t="s">
        <v>1526</v>
      </c>
      <c r="Y4838" t="s">
        <v>1522</v>
      </c>
      <c r="Z4838" t="s">
        <v>1522</v>
      </c>
      <c r="AA4838" t="s">
        <v>1522</v>
      </c>
      <c r="AB4838" t="s">
        <v>1522</v>
      </c>
      <c r="AC4838" t="s">
        <v>1535</v>
      </c>
      <c r="AD4838" t="s">
        <v>1522</v>
      </c>
      <c r="AE4838" t="s">
        <v>1528</v>
      </c>
      <c r="AF4838" t="s">
        <v>2856</v>
      </c>
      <c r="AG4838" t="s">
        <v>1753</v>
      </c>
      <c r="AH4838" s="1">
        <v>45367.877893518518</v>
      </c>
      <c r="AJ4838" s="1"/>
      <c r="AL4838" t="s">
        <v>1530</v>
      </c>
      <c r="AM4838" t="s">
        <v>1530</v>
      </c>
      <c r="AN4838" t="s">
        <v>1530</v>
      </c>
      <c r="AO4838" t="s">
        <v>1530</v>
      </c>
      <c r="AP4838" t="s">
        <v>1530</v>
      </c>
      <c r="AQ4838" t="s">
        <v>1530</v>
      </c>
      <c r="AT4838" s="1"/>
      <c r="AU4838" t="s">
        <v>1531</v>
      </c>
      <c r="AV4838" t="s">
        <v>1531</v>
      </c>
      <c r="AW4838" t="s">
        <v>1530</v>
      </c>
      <c r="AX4838" t="s">
        <v>1531</v>
      </c>
      <c r="AY4838" t="s">
        <v>1531</v>
      </c>
      <c r="AZ4838" t="s">
        <v>1531</v>
      </c>
      <c r="BC4838">
        <v>25</v>
      </c>
      <c r="BD4838">
        <v>80</v>
      </c>
      <c r="BE4838">
        <v>105</v>
      </c>
      <c r="BF4838" s="1"/>
      <c r="BH4838" s="1"/>
      <c r="BJ4838" s="1"/>
      <c r="BL4838" s="1"/>
      <c r="BN4838" s="1"/>
      <c r="BP4838" s="1"/>
      <c r="BR4838" s="1"/>
      <c r="BT4838" s="1"/>
      <c r="BV4838" s="1"/>
      <c r="BX4838" s="1"/>
      <c r="CE4838" t="s">
        <v>1530</v>
      </c>
      <c r="CF4838" t="s">
        <v>1530</v>
      </c>
      <c r="CG4838" t="s">
        <v>1530</v>
      </c>
      <c r="CH4838" t="s">
        <v>1530</v>
      </c>
      <c r="CI4838" t="s">
        <v>1530</v>
      </c>
    </row>
    <row r="4839" spans="1:87" x14ac:dyDescent="0.3">
      <c r="A4839">
        <v>14879</v>
      </c>
      <c r="B4839" t="s">
        <v>736</v>
      </c>
      <c r="C4839" t="s">
        <v>737</v>
      </c>
      <c r="F4839" t="s">
        <v>738</v>
      </c>
      <c r="G4839" s="1">
        <v>45343</v>
      </c>
      <c r="H4839" s="1">
        <v>0.5</v>
      </c>
      <c r="I4839">
        <v>4</v>
      </c>
      <c r="J4839">
        <v>15</v>
      </c>
      <c r="K4839">
        <v>26.8</v>
      </c>
      <c r="L4839">
        <v>0.20799999999999999</v>
      </c>
      <c r="M4839">
        <v>4.5999999999999996</v>
      </c>
      <c r="N4839">
        <v>3.8</v>
      </c>
      <c r="O4839">
        <v>3.8</v>
      </c>
      <c r="P4839">
        <v>46.9</v>
      </c>
      <c r="Q4839">
        <v>0.01</v>
      </c>
      <c r="R4839" t="s">
        <v>1538</v>
      </c>
      <c r="S4839" t="s">
        <v>1522</v>
      </c>
      <c r="T4839" t="s">
        <v>1591</v>
      </c>
      <c r="U4839" t="s">
        <v>1523</v>
      </c>
      <c r="V4839" t="s">
        <v>1524</v>
      </c>
      <c r="W4839" t="s">
        <v>1525</v>
      </c>
      <c r="X4839" t="s">
        <v>1522</v>
      </c>
      <c r="Y4839" t="s">
        <v>1522</v>
      </c>
      <c r="Z4839" t="s">
        <v>1522</v>
      </c>
      <c r="AA4839" t="s">
        <v>1539</v>
      </c>
      <c r="AB4839" t="s">
        <v>1539</v>
      </c>
      <c r="AC4839" t="s">
        <v>1543</v>
      </c>
      <c r="AD4839" t="s">
        <v>1522</v>
      </c>
      <c r="AE4839" t="s">
        <v>1561</v>
      </c>
      <c r="AF4839" t="s">
        <v>2857</v>
      </c>
      <c r="AG4839" t="s">
        <v>1753</v>
      </c>
      <c r="AH4839" s="1">
        <v>45367.889791666668</v>
      </c>
      <c r="AJ4839" s="1"/>
      <c r="AL4839" t="s">
        <v>1531</v>
      </c>
      <c r="AM4839" t="s">
        <v>1530</v>
      </c>
      <c r="AN4839" t="s">
        <v>1530</v>
      </c>
      <c r="AO4839" t="s">
        <v>1530</v>
      </c>
      <c r="AP4839" t="s">
        <v>1530</v>
      </c>
      <c r="AQ4839" t="s">
        <v>1530</v>
      </c>
      <c r="AT4839" s="1"/>
      <c r="AU4839" t="s">
        <v>1601</v>
      </c>
      <c r="AV4839" t="s">
        <v>1531</v>
      </c>
      <c r="AW4839" t="s">
        <v>1601</v>
      </c>
      <c r="AX4839" t="s">
        <v>1601</v>
      </c>
      <c r="AY4839" t="s">
        <v>1531</v>
      </c>
      <c r="AZ4839" t="s">
        <v>1531</v>
      </c>
      <c r="BC4839">
        <v>8</v>
      </c>
      <c r="BD4839">
        <v>85</v>
      </c>
      <c r="BE4839">
        <v>105</v>
      </c>
      <c r="BF4839" s="1"/>
      <c r="BH4839" s="1"/>
      <c r="BJ4839" s="1"/>
      <c r="BL4839" s="1"/>
      <c r="BN4839" s="1"/>
      <c r="BP4839" s="1"/>
      <c r="BR4839" s="1"/>
      <c r="BT4839" s="1"/>
      <c r="BV4839" s="1"/>
      <c r="BX4839" s="1"/>
      <c r="CE4839" t="s">
        <v>1530</v>
      </c>
      <c r="CF4839" t="s">
        <v>1530</v>
      </c>
      <c r="CG4839" t="s">
        <v>1530</v>
      </c>
      <c r="CH4839" t="s">
        <v>1530</v>
      </c>
      <c r="CI4839" t="s">
        <v>1530</v>
      </c>
    </row>
    <row r="4840" spans="1:87" x14ac:dyDescent="0.3">
      <c r="A4840">
        <v>14880</v>
      </c>
      <c r="B4840" t="s">
        <v>2196</v>
      </c>
      <c r="C4840" t="s">
        <v>2396</v>
      </c>
      <c r="F4840" t="s">
        <v>738</v>
      </c>
      <c r="G4840" s="1">
        <v>45343</v>
      </c>
      <c r="H4840" s="1">
        <v>0.52083333333333337</v>
      </c>
      <c r="I4840">
        <v>4</v>
      </c>
      <c r="J4840">
        <v>25</v>
      </c>
      <c r="K4840">
        <v>25.3</v>
      </c>
      <c r="L4840">
        <v>6.66</v>
      </c>
      <c r="M4840">
        <v>0.14199999999999999</v>
      </c>
      <c r="N4840">
        <v>11.1</v>
      </c>
      <c r="O4840">
        <v>5.35</v>
      </c>
      <c r="P4840">
        <v>65.900000000000006</v>
      </c>
      <c r="Q4840">
        <v>0.01</v>
      </c>
      <c r="R4840" t="s">
        <v>1521</v>
      </c>
      <c r="S4840" t="s">
        <v>1522</v>
      </c>
      <c r="T4840" t="s">
        <v>1591</v>
      </c>
      <c r="U4840" t="s">
        <v>1523</v>
      </c>
      <c r="V4840" t="s">
        <v>1524</v>
      </c>
      <c r="W4840" t="s">
        <v>1525</v>
      </c>
      <c r="X4840" t="s">
        <v>1534</v>
      </c>
      <c r="Y4840" t="s">
        <v>1522</v>
      </c>
      <c r="Z4840" t="s">
        <v>1539</v>
      </c>
      <c r="AA4840" t="s">
        <v>1539</v>
      </c>
      <c r="AB4840" t="s">
        <v>1539</v>
      </c>
      <c r="AC4840" t="s">
        <v>1543</v>
      </c>
      <c r="AD4840" t="s">
        <v>1522</v>
      </c>
      <c r="AE4840" t="s">
        <v>1561</v>
      </c>
      <c r="AF4840" t="s">
        <v>2858</v>
      </c>
      <c r="AG4840" t="s">
        <v>2859</v>
      </c>
      <c r="AH4840" s="1">
        <v>45367.892187500001</v>
      </c>
      <c r="AJ4840" s="1"/>
      <c r="AL4840" t="s">
        <v>1530</v>
      </c>
      <c r="AM4840" t="s">
        <v>1530</v>
      </c>
      <c r="AN4840" t="s">
        <v>1530</v>
      </c>
      <c r="AO4840" t="s">
        <v>1530</v>
      </c>
      <c r="AP4840" t="s">
        <v>1530</v>
      </c>
      <c r="AQ4840" t="s">
        <v>1530</v>
      </c>
      <c r="AT4840" s="1"/>
      <c r="AU4840" t="s">
        <v>1601</v>
      </c>
      <c r="AV4840" t="s">
        <v>1531</v>
      </c>
      <c r="AW4840" t="s">
        <v>1601</v>
      </c>
      <c r="AX4840" t="s">
        <v>1601</v>
      </c>
      <c r="AY4840" t="s">
        <v>1530</v>
      </c>
      <c r="AZ4840" t="s">
        <v>1531</v>
      </c>
      <c r="BC4840">
        <v>8</v>
      </c>
      <c r="BD4840">
        <v>85</v>
      </c>
      <c r="BE4840">
        <v>105</v>
      </c>
      <c r="BF4840" s="1"/>
      <c r="BH4840" s="1"/>
      <c r="BJ4840" s="1"/>
      <c r="BL4840" s="1"/>
      <c r="BN4840" s="1"/>
      <c r="BP4840" s="1"/>
      <c r="BR4840" s="1"/>
      <c r="BT4840" s="1"/>
      <c r="BV4840" s="1"/>
      <c r="BX4840" s="1"/>
      <c r="CE4840" t="s">
        <v>1530</v>
      </c>
      <c r="CF4840" t="s">
        <v>1530</v>
      </c>
      <c r="CG4840" t="s">
        <v>1530</v>
      </c>
      <c r="CH4840" t="s">
        <v>1530</v>
      </c>
      <c r="CI4840" t="s">
        <v>1530</v>
      </c>
    </row>
    <row r="4841" spans="1:87" x14ac:dyDescent="0.3">
      <c r="A4841">
        <v>14882</v>
      </c>
      <c r="B4841" t="s">
        <v>1261</v>
      </c>
      <c r="C4841" t="s">
        <v>1262</v>
      </c>
      <c r="D4841" t="s">
        <v>21</v>
      </c>
      <c r="E4841" t="s">
        <v>22</v>
      </c>
      <c r="F4841" t="s">
        <v>1263</v>
      </c>
      <c r="G4841" s="1">
        <v>45340</v>
      </c>
      <c r="H4841" s="1">
        <v>0.64583333333333337</v>
      </c>
      <c r="I4841">
        <v>4</v>
      </c>
      <c r="J4841">
        <v>20</v>
      </c>
      <c r="K4841">
        <v>25.6</v>
      </c>
      <c r="L4841">
        <v>7.64</v>
      </c>
      <c r="M4841">
        <v>0.20599999999999999</v>
      </c>
      <c r="N4841">
        <v>6.9</v>
      </c>
      <c r="O4841">
        <v>8.18</v>
      </c>
      <c r="P4841">
        <v>101.3</v>
      </c>
      <c r="Q4841">
        <v>0.01</v>
      </c>
      <c r="R4841" t="s">
        <v>1521</v>
      </c>
      <c r="S4841" t="s">
        <v>1522</v>
      </c>
      <c r="T4841" t="s">
        <v>1548</v>
      </c>
      <c r="U4841" t="s">
        <v>1523</v>
      </c>
      <c r="V4841" t="s">
        <v>1533</v>
      </c>
      <c r="W4841" t="s">
        <v>1525</v>
      </c>
      <c r="X4841" t="s">
        <v>1548</v>
      </c>
      <c r="Y4841" t="s">
        <v>1522</v>
      </c>
      <c r="Z4841" t="s">
        <v>1522</v>
      </c>
      <c r="AA4841" t="s">
        <v>1522</v>
      </c>
      <c r="AB4841" t="s">
        <v>1539</v>
      </c>
      <c r="AC4841" t="s">
        <v>1543</v>
      </c>
      <c r="AD4841" t="s">
        <v>1522</v>
      </c>
      <c r="AE4841" t="s">
        <v>1536</v>
      </c>
      <c r="AF4841" t="s">
        <v>2860</v>
      </c>
      <c r="AG4841" t="s">
        <v>1753</v>
      </c>
      <c r="AH4841" s="1">
        <v>45367.895671296297</v>
      </c>
      <c r="AJ4841" s="1"/>
      <c r="AL4841" t="s">
        <v>1530</v>
      </c>
      <c r="AM4841" t="s">
        <v>1530</v>
      </c>
      <c r="AN4841" t="s">
        <v>1530</v>
      </c>
      <c r="AO4841" t="s">
        <v>1530</v>
      </c>
      <c r="AP4841" t="s">
        <v>1530</v>
      </c>
      <c r="AQ4841" t="s">
        <v>1530</v>
      </c>
      <c r="AT4841" s="1"/>
      <c r="AU4841" t="s">
        <v>1531</v>
      </c>
      <c r="AV4841" t="s">
        <v>1531</v>
      </c>
      <c r="AW4841" t="s">
        <v>1530</v>
      </c>
      <c r="AX4841" t="s">
        <v>1530</v>
      </c>
      <c r="AY4841" t="s">
        <v>1530</v>
      </c>
      <c r="AZ4841" t="s">
        <v>1531</v>
      </c>
      <c r="BC4841">
        <v>8</v>
      </c>
      <c r="BD4841">
        <v>85</v>
      </c>
      <c r="BE4841">
        <v>105</v>
      </c>
      <c r="BF4841" s="1"/>
      <c r="BH4841" s="1"/>
      <c r="BJ4841" s="1"/>
      <c r="BL4841" s="1"/>
      <c r="BN4841" s="1"/>
      <c r="BP4841" s="1"/>
      <c r="BR4841" s="1"/>
      <c r="BT4841" s="1"/>
      <c r="BV4841" s="1"/>
      <c r="BX4841" s="1"/>
      <c r="CE4841" t="s">
        <v>1530</v>
      </c>
      <c r="CF4841" t="s">
        <v>1530</v>
      </c>
      <c r="CG4841" t="s">
        <v>1530</v>
      </c>
      <c r="CH4841" t="s">
        <v>1530</v>
      </c>
      <c r="CI4841" t="s">
        <v>1530</v>
      </c>
    </row>
    <row r="4842" spans="1:87" x14ac:dyDescent="0.3">
      <c r="A4842">
        <v>14888</v>
      </c>
      <c r="B4842" t="s">
        <v>897</v>
      </c>
      <c r="C4842" t="s">
        <v>898</v>
      </c>
      <c r="D4842" t="s">
        <v>377</v>
      </c>
      <c r="E4842" t="s">
        <v>378</v>
      </c>
      <c r="F4842" t="s">
        <v>893</v>
      </c>
      <c r="G4842" s="1">
        <v>45325</v>
      </c>
      <c r="H4842" s="1">
        <v>0.3923611111111111</v>
      </c>
      <c r="I4842">
        <v>4</v>
      </c>
      <c r="J4842">
        <v>20</v>
      </c>
      <c r="K4842">
        <v>28.84</v>
      </c>
      <c r="L4842">
        <v>7.02</v>
      </c>
      <c r="M4842">
        <v>0.77500000000000002</v>
      </c>
      <c r="N4842">
        <v>4.4000000000000004</v>
      </c>
      <c r="O4842">
        <v>8.3800000000000008</v>
      </c>
      <c r="P4842">
        <v>108.9</v>
      </c>
      <c r="Q4842">
        <v>0.04</v>
      </c>
      <c r="R4842" t="s">
        <v>1538</v>
      </c>
      <c r="S4842" t="s">
        <v>1522</v>
      </c>
      <c r="T4842" t="s">
        <v>1523</v>
      </c>
      <c r="U4842" t="s">
        <v>1523</v>
      </c>
      <c r="V4842" t="s">
        <v>1524</v>
      </c>
      <c r="W4842" t="s">
        <v>1525</v>
      </c>
      <c r="X4842" t="s">
        <v>1534</v>
      </c>
      <c r="Y4842" t="s">
        <v>1522</v>
      </c>
      <c r="Z4842" t="s">
        <v>1522</v>
      </c>
      <c r="AA4842" t="s">
        <v>1522</v>
      </c>
      <c r="AB4842" t="s">
        <v>1522</v>
      </c>
      <c r="AC4842" t="s">
        <v>1535</v>
      </c>
      <c r="AD4842" t="s">
        <v>1522</v>
      </c>
      <c r="AE4842" t="s">
        <v>1536</v>
      </c>
      <c r="AF4842" t="s">
        <v>2861</v>
      </c>
      <c r="AG4842" t="s">
        <v>1753</v>
      </c>
      <c r="AH4842" s="1">
        <v>45367.904409722221</v>
      </c>
      <c r="AJ4842" s="1"/>
      <c r="AL4842" t="s">
        <v>1530</v>
      </c>
      <c r="AM4842" t="s">
        <v>1530</v>
      </c>
      <c r="AN4842" t="s">
        <v>1530</v>
      </c>
      <c r="AO4842" t="s">
        <v>1530</v>
      </c>
      <c r="AP4842" t="s">
        <v>1530</v>
      </c>
      <c r="AQ4842" t="s">
        <v>1530</v>
      </c>
      <c r="AT4842" s="1"/>
      <c r="AU4842" t="s">
        <v>1530</v>
      </c>
      <c r="AV4842" t="s">
        <v>1530</v>
      </c>
      <c r="AW4842" t="s">
        <v>1531</v>
      </c>
      <c r="AX4842" t="s">
        <v>1531</v>
      </c>
      <c r="AY4842" t="s">
        <v>1530</v>
      </c>
      <c r="AZ4842" t="s">
        <v>1531</v>
      </c>
      <c r="BC4842">
        <v>8</v>
      </c>
      <c r="BD4842">
        <v>85</v>
      </c>
      <c r="BE4842">
        <v>105</v>
      </c>
      <c r="BF4842" s="1"/>
      <c r="BH4842" s="1"/>
      <c r="BJ4842" s="1"/>
      <c r="BL4842" s="1"/>
      <c r="BN4842" s="1"/>
      <c r="BP4842" s="1"/>
      <c r="BR4842" s="1"/>
      <c r="BT4842" s="1"/>
      <c r="BV4842" s="1"/>
      <c r="BX4842" s="1"/>
      <c r="CE4842" t="s">
        <v>1530</v>
      </c>
      <c r="CF4842" t="s">
        <v>1530</v>
      </c>
      <c r="CG4842" t="s">
        <v>1530</v>
      </c>
      <c r="CH4842" t="s">
        <v>1530</v>
      </c>
      <c r="CI4842" t="s">
        <v>1530</v>
      </c>
    </row>
    <row r="4843" spans="1:87" x14ac:dyDescent="0.3">
      <c r="A4843">
        <v>14892</v>
      </c>
      <c r="B4843" t="s">
        <v>274</v>
      </c>
      <c r="C4843" t="s">
        <v>275</v>
      </c>
      <c r="D4843" t="s">
        <v>21</v>
      </c>
      <c r="E4843" t="s">
        <v>22</v>
      </c>
      <c r="F4843" t="s">
        <v>2204</v>
      </c>
      <c r="G4843" s="1">
        <v>45334</v>
      </c>
      <c r="H4843" s="1">
        <v>0.34722222222222221</v>
      </c>
      <c r="I4843">
        <v>5</v>
      </c>
      <c r="J4843">
        <v>20</v>
      </c>
      <c r="K4843">
        <v>24.71</v>
      </c>
      <c r="L4843">
        <v>8.1999999999999993</v>
      </c>
      <c r="M4843">
        <v>0.185</v>
      </c>
      <c r="N4843">
        <v>13.2</v>
      </c>
      <c r="O4843">
        <v>5.58</v>
      </c>
      <c r="P4843">
        <v>68</v>
      </c>
      <c r="Q4843">
        <v>0.01</v>
      </c>
      <c r="R4843" t="s">
        <v>1538</v>
      </c>
      <c r="S4843" t="s">
        <v>1523</v>
      </c>
      <c r="T4843" t="s">
        <v>1523</v>
      </c>
      <c r="U4843" t="s">
        <v>1522</v>
      </c>
      <c r="V4843" t="s">
        <v>1524</v>
      </c>
      <c r="W4843" t="s">
        <v>1525</v>
      </c>
      <c r="X4843" t="s">
        <v>1534</v>
      </c>
      <c r="Y4843" t="s">
        <v>1539</v>
      </c>
      <c r="Z4843" t="s">
        <v>1522</v>
      </c>
      <c r="AA4843" t="s">
        <v>1539</v>
      </c>
      <c r="AB4843" t="s">
        <v>1591</v>
      </c>
      <c r="AC4843" t="s">
        <v>1543</v>
      </c>
      <c r="AD4843" t="s">
        <v>1522</v>
      </c>
      <c r="AE4843" t="s">
        <v>1528</v>
      </c>
      <c r="AF4843" t="s">
        <v>2862</v>
      </c>
      <c r="AG4843" t="s">
        <v>1753</v>
      </c>
      <c r="AH4843" s="1">
        <v>45367.909618055557</v>
      </c>
      <c r="AJ4843" s="1"/>
      <c r="AL4843" t="s">
        <v>1530</v>
      </c>
      <c r="AM4843" t="s">
        <v>1530</v>
      </c>
      <c r="AN4843" t="s">
        <v>1530</v>
      </c>
      <c r="AO4843" t="s">
        <v>1530</v>
      </c>
      <c r="AP4843" t="s">
        <v>1530</v>
      </c>
      <c r="AQ4843" t="s">
        <v>1530</v>
      </c>
      <c r="AT4843" s="1"/>
      <c r="AU4843" t="s">
        <v>1531</v>
      </c>
      <c r="AV4843" t="s">
        <v>1531</v>
      </c>
      <c r="AW4843" t="s">
        <v>1531</v>
      </c>
      <c r="AX4843" t="s">
        <v>1531</v>
      </c>
      <c r="AY4843" t="s">
        <v>1530</v>
      </c>
      <c r="AZ4843" t="s">
        <v>1531</v>
      </c>
      <c r="BC4843">
        <v>8</v>
      </c>
      <c r="BD4843">
        <v>85</v>
      </c>
      <c r="BE4843">
        <v>105</v>
      </c>
      <c r="BF4843" s="1"/>
      <c r="BH4843" s="1"/>
      <c r="BJ4843" s="1"/>
      <c r="BL4843" s="1"/>
      <c r="BN4843" s="1"/>
      <c r="BP4843" s="1"/>
      <c r="BR4843" s="1"/>
      <c r="BT4843" s="1"/>
      <c r="BV4843" s="1"/>
      <c r="BX4843" s="1"/>
      <c r="CE4843" t="s">
        <v>1530</v>
      </c>
      <c r="CF4843" t="s">
        <v>1530</v>
      </c>
      <c r="CG4843" t="s">
        <v>1530</v>
      </c>
      <c r="CH4843" t="s">
        <v>1530</v>
      </c>
      <c r="CI4843" t="s">
        <v>1530</v>
      </c>
    </row>
    <row r="4844" spans="1:87" x14ac:dyDescent="0.3">
      <c r="A4844">
        <v>14897</v>
      </c>
      <c r="B4844" t="s">
        <v>1313</v>
      </c>
      <c r="C4844" t="s">
        <v>1314</v>
      </c>
      <c r="D4844" t="s">
        <v>586</v>
      </c>
      <c r="E4844" t="s">
        <v>587</v>
      </c>
      <c r="F4844" t="s">
        <v>854</v>
      </c>
      <c r="G4844" s="1">
        <v>45324</v>
      </c>
      <c r="H4844" s="1"/>
      <c r="I4844">
        <v>5</v>
      </c>
      <c r="J4844">
        <v>30</v>
      </c>
      <c r="K4844">
        <v>25.78</v>
      </c>
      <c r="L4844">
        <v>3.54</v>
      </c>
      <c r="M4844">
        <v>0.11700000000000001</v>
      </c>
      <c r="N4844">
        <v>13</v>
      </c>
      <c r="O4844">
        <v>5.75</v>
      </c>
      <c r="P4844">
        <v>71.8</v>
      </c>
      <c r="Q4844">
        <v>0.01</v>
      </c>
      <c r="R4844" t="s">
        <v>1538</v>
      </c>
      <c r="S4844" t="s">
        <v>1522</v>
      </c>
      <c r="T4844" t="s">
        <v>1591</v>
      </c>
      <c r="U4844" t="s">
        <v>1522</v>
      </c>
      <c r="V4844" t="s">
        <v>1524</v>
      </c>
      <c r="W4844" t="s">
        <v>1709</v>
      </c>
      <c r="X4844" t="s">
        <v>1567</v>
      </c>
      <c r="Y4844" t="s">
        <v>1522</v>
      </c>
      <c r="Z4844" t="s">
        <v>1522</v>
      </c>
      <c r="AA4844" t="s">
        <v>1522</v>
      </c>
      <c r="AB4844" t="s">
        <v>1539</v>
      </c>
      <c r="AC4844" t="s">
        <v>1543</v>
      </c>
      <c r="AD4844" t="s">
        <v>1522</v>
      </c>
      <c r="AE4844" t="s">
        <v>1536</v>
      </c>
      <c r="AF4844" t="s">
        <v>2863</v>
      </c>
      <c r="AG4844" t="s">
        <v>1753</v>
      </c>
      <c r="AH4844" s="1">
        <v>45367.916388888887</v>
      </c>
      <c r="AJ4844" s="1"/>
      <c r="AL4844" t="s">
        <v>1531</v>
      </c>
      <c r="AM4844" t="s">
        <v>1530</v>
      </c>
      <c r="AN4844" t="s">
        <v>1530</v>
      </c>
      <c r="AO4844" t="s">
        <v>1530</v>
      </c>
      <c r="AP4844" t="s">
        <v>1530</v>
      </c>
      <c r="AQ4844" t="s">
        <v>1530</v>
      </c>
      <c r="AT4844" s="1"/>
      <c r="AU4844" t="s">
        <v>1531</v>
      </c>
      <c r="AV4844" t="s">
        <v>1531</v>
      </c>
      <c r="AW4844" t="s">
        <v>1531</v>
      </c>
      <c r="AX4844" t="s">
        <v>1531</v>
      </c>
      <c r="AY4844" t="s">
        <v>1530</v>
      </c>
      <c r="AZ4844" t="s">
        <v>1531</v>
      </c>
      <c r="BC4844">
        <v>8</v>
      </c>
      <c r="BD4844">
        <v>85</v>
      </c>
      <c r="BE4844">
        <v>105</v>
      </c>
      <c r="BF4844" s="1"/>
      <c r="BH4844" s="1"/>
      <c r="BJ4844" s="1"/>
      <c r="BL4844" s="1"/>
      <c r="BN4844" s="1"/>
      <c r="BP4844" s="1"/>
      <c r="BR4844" s="1"/>
      <c r="BT4844" s="1"/>
      <c r="BV4844" s="1"/>
      <c r="BX4844" s="1"/>
      <c r="CE4844" t="s">
        <v>1530</v>
      </c>
      <c r="CF4844" t="s">
        <v>1530</v>
      </c>
      <c r="CG4844" t="s">
        <v>1530</v>
      </c>
      <c r="CH4844" t="s">
        <v>1530</v>
      </c>
      <c r="CI4844" t="s">
        <v>1530</v>
      </c>
    </row>
    <row r="4845" spans="1:87" x14ac:dyDescent="0.3">
      <c r="A4845">
        <v>14910</v>
      </c>
      <c r="B4845" t="s">
        <v>1238</v>
      </c>
      <c r="C4845" t="s">
        <v>1562</v>
      </c>
      <c r="D4845" t="s">
        <v>586</v>
      </c>
      <c r="E4845" t="s">
        <v>587</v>
      </c>
      <c r="F4845" t="s">
        <v>762</v>
      </c>
      <c r="G4845" s="1">
        <v>45391</v>
      </c>
      <c r="H4845" s="1">
        <v>0.4826388888888889</v>
      </c>
      <c r="I4845">
        <v>1</v>
      </c>
      <c r="J4845">
        <v>20</v>
      </c>
      <c r="K4845">
        <v>22.08</v>
      </c>
      <c r="L4845">
        <v>7.25</v>
      </c>
      <c r="M4845">
        <v>0.44700000000000001</v>
      </c>
      <c r="N4845">
        <v>11.9</v>
      </c>
      <c r="O4845">
        <v>8.66</v>
      </c>
      <c r="P4845">
        <v>101.6</v>
      </c>
      <c r="Q4845">
        <v>0.02</v>
      </c>
      <c r="R4845" t="s">
        <v>1521</v>
      </c>
      <c r="S4845" t="s">
        <v>1522</v>
      </c>
      <c r="T4845" t="s">
        <v>1548</v>
      </c>
      <c r="U4845" t="s">
        <v>1523</v>
      </c>
      <c r="V4845" t="s">
        <v>1533</v>
      </c>
      <c r="W4845" t="s">
        <v>1525</v>
      </c>
      <c r="X4845" t="s">
        <v>1548</v>
      </c>
      <c r="Y4845" t="s">
        <v>1539</v>
      </c>
      <c r="Z4845" t="s">
        <v>1522</v>
      </c>
      <c r="AA4845" t="s">
        <v>1539</v>
      </c>
      <c r="AB4845" t="s">
        <v>1545</v>
      </c>
      <c r="AC4845" t="s">
        <v>1543</v>
      </c>
      <c r="AD4845" t="s">
        <v>1522</v>
      </c>
      <c r="AE4845" t="s">
        <v>1528</v>
      </c>
      <c r="AF4845" t="s">
        <v>2864</v>
      </c>
      <c r="AG4845" t="s">
        <v>1753</v>
      </c>
      <c r="AH4845" s="1">
        <v>45423.772881944446</v>
      </c>
      <c r="AJ4845" s="1"/>
      <c r="AL4845" t="s">
        <v>1530</v>
      </c>
      <c r="AM4845" t="s">
        <v>1530</v>
      </c>
      <c r="AN4845" t="s">
        <v>1530</v>
      </c>
      <c r="AO4845" t="s">
        <v>1530</v>
      </c>
      <c r="AP4845" t="s">
        <v>1530</v>
      </c>
      <c r="AQ4845" t="s">
        <v>1530</v>
      </c>
      <c r="AT4845" s="1"/>
      <c r="AU4845" t="s">
        <v>1531</v>
      </c>
      <c r="AV4845" t="s">
        <v>1531</v>
      </c>
      <c r="AW4845" t="s">
        <v>1531</v>
      </c>
      <c r="AX4845" t="s">
        <v>1530</v>
      </c>
      <c r="AY4845" t="s">
        <v>1530</v>
      </c>
      <c r="AZ4845" t="s">
        <v>1531</v>
      </c>
      <c r="BC4845">
        <v>8</v>
      </c>
      <c r="BD4845">
        <v>85</v>
      </c>
      <c r="BE4845">
        <v>105</v>
      </c>
      <c r="BF4845" s="1"/>
      <c r="BH4845" s="1"/>
      <c r="BJ4845" s="1"/>
      <c r="BL4845" s="1"/>
      <c r="BN4845" s="1"/>
      <c r="BP4845" s="1"/>
      <c r="BR4845" s="1"/>
      <c r="BT4845" s="1"/>
      <c r="BV4845" s="1"/>
      <c r="BX4845" s="1"/>
      <c r="CE4845" t="s">
        <v>1530</v>
      </c>
      <c r="CF4845" t="s">
        <v>1530</v>
      </c>
      <c r="CG4845" t="s">
        <v>1530</v>
      </c>
      <c r="CH4845" t="s">
        <v>1530</v>
      </c>
      <c r="CI4845" t="s">
        <v>1530</v>
      </c>
    </row>
    <row r="4846" spans="1:87" x14ac:dyDescent="0.3">
      <c r="A4846">
        <v>14914</v>
      </c>
      <c r="B4846" t="s">
        <v>1370</v>
      </c>
      <c r="C4846" t="s">
        <v>1371</v>
      </c>
      <c r="D4846" t="s">
        <v>377</v>
      </c>
      <c r="E4846" t="s">
        <v>378</v>
      </c>
      <c r="F4846" t="s">
        <v>881</v>
      </c>
      <c r="G4846" s="1">
        <v>45391</v>
      </c>
      <c r="H4846" s="1">
        <v>0.65625</v>
      </c>
      <c r="I4846">
        <v>3</v>
      </c>
      <c r="K4846">
        <v>25.02</v>
      </c>
      <c r="L4846">
        <v>7.28</v>
      </c>
      <c r="M4846">
        <v>0.13800000000000001</v>
      </c>
      <c r="N4846">
        <v>5</v>
      </c>
      <c r="O4846">
        <v>7.51</v>
      </c>
      <c r="P4846">
        <v>92.6</v>
      </c>
      <c r="Q4846">
        <v>0.01</v>
      </c>
      <c r="R4846" t="s">
        <v>1521</v>
      </c>
      <c r="S4846" t="s">
        <v>1523</v>
      </c>
      <c r="T4846" t="s">
        <v>1523</v>
      </c>
      <c r="U4846" t="s">
        <v>1522</v>
      </c>
      <c r="V4846" t="s">
        <v>1533</v>
      </c>
      <c r="W4846" t="s">
        <v>1525</v>
      </c>
      <c r="X4846" t="s">
        <v>1526</v>
      </c>
      <c r="Y4846" t="s">
        <v>1522</v>
      </c>
      <c r="Z4846" t="s">
        <v>1522</v>
      </c>
      <c r="AA4846" t="s">
        <v>1522</v>
      </c>
      <c r="AB4846" t="s">
        <v>1522</v>
      </c>
      <c r="AC4846" t="s">
        <v>1535</v>
      </c>
      <c r="AD4846" t="s">
        <v>1522</v>
      </c>
      <c r="AE4846" t="s">
        <v>1536</v>
      </c>
      <c r="AF4846" t="s">
        <v>2865</v>
      </c>
      <c r="AG4846" t="s">
        <v>1753</v>
      </c>
      <c r="AH4846" s="1">
        <v>45423.779039351852</v>
      </c>
      <c r="AJ4846" s="1"/>
      <c r="AL4846" t="s">
        <v>1530</v>
      </c>
      <c r="AM4846" t="s">
        <v>1530</v>
      </c>
      <c r="AN4846" t="s">
        <v>1530</v>
      </c>
      <c r="AO4846" t="s">
        <v>1530</v>
      </c>
      <c r="AP4846" t="s">
        <v>1530</v>
      </c>
      <c r="AQ4846" t="s">
        <v>1530</v>
      </c>
      <c r="AT4846" s="1"/>
      <c r="AU4846" t="s">
        <v>1530</v>
      </c>
      <c r="AV4846" t="s">
        <v>1531</v>
      </c>
      <c r="AW4846" t="s">
        <v>1531</v>
      </c>
      <c r="AX4846" t="s">
        <v>1530</v>
      </c>
      <c r="AY4846" t="s">
        <v>1530</v>
      </c>
      <c r="AZ4846" t="s">
        <v>1531</v>
      </c>
      <c r="BC4846">
        <v>8</v>
      </c>
      <c r="BD4846">
        <v>85</v>
      </c>
      <c r="BE4846">
        <v>105</v>
      </c>
      <c r="BF4846" s="1"/>
      <c r="BH4846" s="1"/>
      <c r="BJ4846" s="1"/>
      <c r="BL4846" s="1"/>
      <c r="BN4846" s="1"/>
      <c r="BP4846" s="1"/>
      <c r="BR4846" s="1"/>
      <c r="BT4846" s="1"/>
      <c r="BV4846" s="1"/>
      <c r="BX4846" s="1"/>
      <c r="CE4846" t="s">
        <v>1530</v>
      </c>
      <c r="CF4846" t="s">
        <v>1530</v>
      </c>
      <c r="CG4846" t="s">
        <v>1530</v>
      </c>
      <c r="CH4846" t="s">
        <v>1530</v>
      </c>
      <c r="CI4846" t="s">
        <v>1530</v>
      </c>
    </row>
    <row r="4847" spans="1:87" x14ac:dyDescent="0.3">
      <c r="A4847">
        <v>14918</v>
      </c>
      <c r="B4847" t="s">
        <v>968</v>
      </c>
      <c r="C4847" t="s">
        <v>969</v>
      </c>
      <c r="D4847" t="s">
        <v>21</v>
      </c>
      <c r="E4847" t="s">
        <v>22</v>
      </c>
      <c r="F4847" t="s">
        <v>791</v>
      </c>
      <c r="G4847" s="1">
        <v>45398</v>
      </c>
      <c r="H4847" s="1">
        <v>0.3263888888888889</v>
      </c>
      <c r="I4847">
        <v>3</v>
      </c>
      <c r="J4847">
        <v>20</v>
      </c>
      <c r="K4847">
        <v>22.31</v>
      </c>
      <c r="L4847">
        <v>7.34</v>
      </c>
      <c r="M4847">
        <v>0.29099999999999998</v>
      </c>
      <c r="N4847">
        <v>1.1000000000000001</v>
      </c>
      <c r="O4847">
        <v>10.65</v>
      </c>
      <c r="P4847">
        <v>122.1</v>
      </c>
      <c r="Q4847">
        <v>0</v>
      </c>
      <c r="R4847" t="s">
        <v>1538</v>
      </c>
      <c r="S4847" t="s">
        <v>1522</v>
      </c>
      <c r="T4847" t="s">
        <v>1523</v>
      </c>
      <c r="U4847" t="s">
        <v>1522</v>
      </c>
      <c r="V4847" t="s">
        <v>1524</v>
      </c>
      <c r="W4847" t="s">
        <v>1525</v>
      </c>
      <c r="X4847" t="s">
        <v>1522</v>
      </c>
      <c r="Y4847" t="s">
        <v>1539</v>
      </c>
      <c r="Z4847" t="s">
        <v>1522</v>
      </c>
      <c r="AA4847" t="s">
        <v>1545</v>
      </c>
      <c r="AB4847" t="s">
        <v>1539</v>
      </c>
      <c r="AC4847" t="s">
        <v>1543</v>
      </c>
      <c r="AD4847" t="s">
        <v>1522</v>
      </c>
      <c r="AE4847" t="s">
        <v>1528</v>
      </c>
      <c r="AF4847" t="s">
        <v>2866</v>
      </c>
      <c r="AG4847" t="s">
        <v>1753</v>
      </c>
      <c r="AH4847" s="1">
        <v>45423.79283564815</v>
      </c>
      <c r="AJ4847" s="1"/>
      <c r="AL4847" t="s">
        <v>1530</v>
      </c>
      <c r="AM4847" t="s">
        <v>1530</v>
      </c>
      <c r="AN4847" t="s">
        <v>1530</v>
      </c>
      <c r="AO4847" t="s">
        <v>1530</v>
      </c>
      <c r="AP4847" t="s">
        <v>1530</v>
      </c>
      <c r="AQ4847" t="s">
        <v>1530</v>
      </c>
      <c r="AT4847" s="1"/>
      <c r="AU4847" t="s">
        <v>1531</v>
      </c>
      <c r="AV4847" t="s">
        <v>1531</v>
      </c>
      <c r="AW4847" t="s">
        <v>1531</v>
      </c>
      <c r="AX4847" t="s">
        <v>1531</v>
      </c>
      <c r="AY4847" t="s">
        <v>1531</v>
      </c>
      <c r="AZ4847" t="s">
        <v>1531</v>
      </c>
      <c r="BC4847">
        <v>8</v>
      </c>
      <c r="BD4847">
        <v>85</v>
      </c>
      <c r="BE4847">
        <v>105</v>
      </c>
      <c r="BF4847" s="1"/>
      <c r="BH4847" s="1"/>
      <c r="BJ4847" s="1"/>
      <c r="BL4847" s="1"/>
      <c r="BN4847" s="1"/>
      <c r="BP4847" s="1"/>
      <c r="BR4847" s="1"/>
      <c r="BT4847" s="1"/>
      <c r="BV4847" s="1"/>
      <c r="BX4847" s="1"/>
      <c r="CE4847" t="s">
        <v>1530</v>
      </c>
      <c r="CF4847" t="s">
        <v>1530</v>
      </c>
      <c r="CG4847" t="s">
        <v>1530</v>
      </c>
      <c r="CH4847" t="s">
        <v>1530</v>
      </c>
      <c r="CI4847" t="s">
        <v>1530</v>
      </c>
    </row>
    <row r="4848" spans="1:87" x14ac:dyDescent="0.3">
      <c r="A4848">
        <v>14919</v>
      </c>
      <c r="B4848" t="s">
        <v>269</v>
      </c>
      <c r="C4848" t="s">
        <v>270</v>
      </c>
      <c r="D4848" t="s">
        <v>21</v>
      </c>
      <c r="E4848" t="s">
        <v>22</v>
      </c>
      <c r="F4848" t="s">
        <v>791</v>
      </c>
      <c r="G4848" s="1">
        <v>45398</v>
      </c>
      <c r="H4848" s="1">
        <v>0.20833333333333334</v>
      </c>
      <c r="I4848">
        <v>3</v>
      </c>
      <c r="J4848">
        <v>20</v>
      </c>
      <c r="K4848">
        <v>20.86</v>
      </c>
      <c r="L4848">
        <v>7.36</v>
      </c>
      <c r="M4848">
        <v>0.25700000000000001</v>
      </c>
      <c r="N4848">
        <v>2.4</v>
      </c>
      <c r="O4848">
        <v>9.02</v>
      </c>
      <c r="P4848">
        <v>102.5</v>
      </c>
      <c r="Q4848">
        <v>0.01</v>
      </c>
      <c r="R4848" t="s">
        <v>1538</v>
      </c>
      <c r="S4848" t="s">
        <v>1522</v>
      </c>
      <c r="T4848" t="s">
        <v>1523</v>
      </c>
      <c r="U4848" t="s">
        <v>1522</v>
      </c>
      <c r="V4848" t="s">
        <v>1524</v>
      </c>
      <c r="W4848" t="s">
        <v>1525</v>
      </c>
      <c r="X4848" t="s">
        <v>1522</v>
      </c>
      <c r="Y4848" t="s">
        <v>1522</v>
      </c>
      <c r="Z4848" t="s">
        <v>1522</v>
      </c>
      <c r="AA4848" t="s">
        <v>1522</v>
      </c>
      <c r="AB4848" t="s">
        <v>1539</v>
      </c>
      <c r="AC4848" t="s">
        <v>1543</v>
      </c>
      <c r="AD4848" t="s">
        <v>1522</v>
      </c>
      <c r="AE4848" t="s">
        <v>1528</v>
      </c>
      <c r="AF4848" t="s">
        <v>2866</v>
      </c>
      <c r="AG4848" t="s">
        <v>1753</v>
      </c>
      <c r="AH4848" s="1">
        <v>45423.793912037036</v>
      </c>
      <c r="AJ4848" s="1"/>
      <c r="AL4848" t="s">
        <v>1530</v>
      </c>
      <c r="AM4848" t="s">
        <v>1530</v>
      </c>
      <c r="AN4848" t="s">
        <v>1530</v>
      </c>
      <c r="AO4848" t="s">
        <v>1530</v>
      </c>
      <c r="AP4848" t="s">
        <v>1530</v>
      </c>
      <c r="AQ4848" t="s">
        <v>1530</v>
      </c>
      <c r="AT4848" s="1"/>
      <c r="AU4848" t="s">
        <v>1531</v>
      </c>
      <c r="AV4848" t="s">
        <v>1531</v>
      </c>
      <c r="AW4848" t="s">
        <v>1531</v>
      </c>
      <c r="AX4848" t="s">
        <v>1530</v>
      </c>
      <c r="AY4848" t="s">
        <v>1530</v>
      </c>
      <c r="AZ4848" t="s">
        <v>1531</v>
      </c>
      <c r="BC4848">
        <v>8</v>
      </c>
      <c r="BD4848">
        <v>85</v>
      </c>
      <c r="BE4848">
        <v>105</v>
      </c>
      <c r="BF4848" s="1"/>
      <c r="BH4848" s="1"/>
      <c r="BJ4848" s="1"/>
      <c r="BL4848" s="1"/>
      <c r="BN4848" s="1"/>
      <c r="BP4848" s="1"/>
      <c r="BR4848" s="1"/>
      <c r="BT4848" s="1"/>
      <c r="BV4848" s="1"/>
      <c r="BX4848" s="1"/>
      <c r="CE4848" t="s">
        <v>1530</v>
      </c>
      <c r="CF4848" t="s">
        <v>1530</v>
      </c>
      <c r="CG4848" t="s">
        <v>1530</v>
      </c>
      <c r="CH4848" t="s">
        <v>1530</v>
      </c>
      <c r="CI4848" t="s">
        <v>1530</v>
      </c>
    </row>
    <row r="4849" spans="1:87" x14ac:dyDescent="0.3">
      <c r="A4849">
        <v>14920</v>
      </c>
      <c r="B4849" t="s">
        <v>254</v>
      </c>
      <c r="C4849" t="s">
        <v>2867</v>
      </c>
      <c r="F4849" t="s">
        <v>791</v>
      </c>
      <c r="G4849" s="1">
        <v>45399</v>
      </c>
      <c r="H4849" s="1">
        <v>0.3888888888888889</v>
      </c>
      <c r="I4849">
        <v>3</v>
      </c>
      <c r="J4849">
        <v>20</v>
      </c>
      <c r="K4849">
        <v>20.010000000000002</v>
      </c>
      <c r="L4849">
        <v>6.76</v>
      </c>
      <c r="M4849">
        <v>0.152</v>
      </c>
      <c r="N4849">
        <v>8.6999999999999993</v>
      </c>
      <c r="O4849">
        <v>8.01</v>
      </c>
      <c r="P4849">
        <v>90</v>
      </c>
      <c r="Q4849">
        <v>0.01</v>
      </c>
      <c r="R4849" t="s">
        <v>1538</v>
      </c>
      <c r="S4849" t="s">
        <v>1522</v>
      </c>
      <c r="T4849" t="s">
        <v>1523</v>
      </c>
      <c r="U4849" t="s">
        <v>1522</v>
      </c>
      <c r="V4849" t="s">
        <v>1524</v>
      </c>
      <c r="W4849" t="s">
        <v>1709</v>
      </c>
      <c r="X4849" t="s">
        <v>1534</v>
      </c>
      <c r="Y4849" t="s">
        <v>1522</v>
      </c>
      <c r="Z4849" t="s">
        <v>1545</v>
      </c>
      <c r="AA4849" t="s">
        <v>1522</v>
      </c>
      <c r="AB4849" t="s">
        <v>1545</v>
      </c>
      <c r="AC4849" t="s">
        <v>1543</v>
      </c>
      <c r="AD4849" t="s">
        <v>1522</v>
      </c>
      <c r="AE4849" t="s">
        <v>1528</v>
      </c>
      <c r="AF4849" t="s">
        <v>2868</v>
      </c>
      <c r="AG4849" t="s">
        <v>1753</v>
      </c>
      <c r="AH4849" s="1">
        <v>45423.796041666668</v>
      </c>
      <c r="AJ4849" s="1"/>
      <c r="AL4849" t="s">
        <v>1530</v>
      </c>
      <c r="AM4849" t="s">
        <v>1530</v>
      </c>
      <c r="AN4849" t="s">
        <v>1530</v>
      </c>
      <c r="AO4849" t="s">
        <v>1530</v>
      </c>
      <c r="AP4849" t="s">
        <v>1530</v>
      </c>
      <c r="AQ4849" t="s">
        <v>1530</v>
      </c>
      <c r="AT4849" s="1"/>
      <c r="AU4849" t="s">
        <v>1601</v>
      </c>
      <c r="AV4849" t="s">
        <v>1531</v>
      </c>
      <c r="AW4849" t="s">
        <v>1601</v>
      </c>
      <c r="AX4849" t="s">
        <v>1601</v>
      </c>
      <c r="AY4849" t="s">
        <v>1530</v>
      </c>
      <c r="AZ4849" t="s">
        <v>1531</v>
      </c>
      <c r="BC4849">
        <v>8</v>
      </c>
      <c r="BD4849">
        <v>85</v>
      </c>
      <c r="BE4849">
        <v>105</v>
      </c>
      <c r="BF4849" s="1"/>
      <c r="BH4849" s="1"/>
      <c r="BJ4849" s="1"/>
      <c r="BL4849" s="1"/>
      <c r="BN4849" s="1"/>
      <c r="BP4849" s="1"/>
      <c r="BR4849" s="1"/>
      <c r="BT4849" s="1"/>
      <c r="BV4849" s="1"/>
      <c r="BX4849" s="1"/>
      <c r="CE4849" t="s">
        <v>1530</v>
      </c>
      <c r="CF4849" t="s">
        <v>1530</v>
      </c>
      <c r="CG4849" t="s">
        <v>1530</v>
      </c>
      <c r="CH4849" t="s">
        <v>1530</v>
      </c>
      <c r="CI4849" t="s">
        <v>1530</v>
      </c>
    </row>
    <row r="4850" spans="1:87" x14ac:dyDescent="0.3">
      <c r="A4850">
        <v>14926</v>
      </c>
      <c r="B4850" t="s">
        <v>736</v>
      </c>
      <c r="C4850" t="s">
        <v>737</v>
      </c>
      <c r="F4850" t="s">
        <v>738</v>
      </c>
      <c r="G4850" s="1">
        <v>45383</v>
      </c>
      <c r="H4850" s="1">
        <v>0.4548611111111111</v>
      </c>
      <c r="I4850">
        <v>4</v>
      </c>
      <c r="J4850">
        <v>20</v>
      </c>
      <c r="K4850">
        <v>23.98</v>
      </c>
      <c r="L4850">
        <v>6.2</v>
      </c>
      <c r="M4850">
        <v>0.193</v>
      </c>
      <c r="N4850">
        <v>10.5</v>
      </c>
      <c r="O4850">
        <v>5.55</v>
      </c>
      <c r="P4850">
        <v>91.2</v>
      </c>
      <c r="Q4850">
        <v>0.01</v>
      </c>
      <c r="R4850" t="s">
        <v>1521</v>
      </c>
      <c r="S4850" t="s">
        <v>1523</v>
      </c>
      <c r="T4850" t="s">
        <v>1523</v>
      </c>
      <c r="U4850" t="s">
        <v>1523</v>
      </c>
      <c r="V4850" t="s">
        <v>1533</v>
      </c>
      <c r="W4850" t="s">
        <v>1525</v>
      </c>
      <c r="X4850" t="s">
        <v>1522</v>
      </c>
      <c r="Y4850" t="s">
        <v>1522</v>
      </c>
      <c r="Z4850" t="s">
        <v>1545</v>
      </c>
      <c r="AA4850" t="s">
        <v>1545</v>
      </c>
      <c r="AB4850" t="s">
        <v>1545</v>
      </c>
      <c r="AC4850" t="s">
        <v>1527</v>
      </c>
      <c r="AD4850" t="s">
        <v>1522</v>
      </c>
      <c r="AE4850" t="s">
        <v>1561</v>
      </c>
      <c r="AF4850" t="s">
        <v>2869</v>
      </c>
      <c r="AG4850" t="s">
        <v>1753</v>
      </c>
      <c r="AH4850" s="1">
        <v>45423.805601851855</v>
      </c>
      <c r="AJ4850" s="1"/>
      <c r="AL4850" t="s">
        <v>1530</v>
      </c>
      <c r="AM4850" t="s">
        <v>1530</v>
      </c>
      <c r="AN4850" t="s">
        <v>1530</v>
      </c>
      <c r="AO4850" t="s">
        <v>1530</v>
      </c>
      <c r="AP4850" t="s">
        <v>1530</v>
      </c>
      <c r="AQ4850" t="s">
        <v>1530</v>
      </c>
      <c r="AT4850" s="1"/>
      <c r="AU4850" t="s">
        <v>1601</v>
      </c>
      <c r="AV4850" t="s">
        <v>1531</v>
      </c>
      <c r="AW4850" t="s">
        <v>1601</v>
      </c>
      <c r="AX4850" t="s">
        <v>1601</v>
      </c>
      <c r="AY4850" t="s">
        <v>1530</v>
      </c>
      <c r="AZ4850" t="s">
        <v>1531</v>
      </c>
      <c r="BC4850">
        <v>8</v>
      </c>
      <c r="BD4850">
        <v>85</v>
      </c>
      <c r="BE4850">
        <v>105</v>
      </c>
      <c r="BF4850" s="1"/>
      <c r="BH4850" s="1"/>
      <c r="BJ4850" s="1"/>
      <c r="BL4850" s="1"/>
      <c r="BN4850" s="1"/>
      <c r="BP4850" s="1"/>
      <c r="BR4850" s="1"/>
      <c r="BT4850" s="1"/>
      <c r="BV4850" s="1"/>
      <c r="BX4850" s="1"/>
      <c r="CE4850" t="s">
        <v>1530</v>
      </c>
      <c r="CF4850" t="s">
        <v>1530</v>
      </c>
      <c r="CG4850" t="s">
        <v>1530</v>
      </c>
      <c r="CH4850" t="s">
        <v>1530</v>
      </c>
      <c r="CI4850" t="s">
        <v>1530</v>
      </c>
    </row>
    <row r="4851" spans="1:87" x14ac:dyDescent="0.3">
      <c r="A4851">
        <v>14927</v>
      </c>
      <c r="B4851" t="s">
        <v>2196</v>
      </c>
      <c r="C4851" t="s">
        <v>2396</v>
      </c>
      <c r="F4851" t="s">
        <v>738</v>
      </c>
      <c r="G4851" s="1">
        <v>45383</v>
      </c>
      <c r="H4851" s="1">
        <v>0.47013888888888888</v>
      </c>
      <c r="I4851">
        <v>4</v>
      </c>
      <c r="J4851">
        <v>20</v>
      </c>
      <c r="K4851">
        <v>22.94</v>
      </c>
      <c r="L4851">
        <v>6.58</v>
      </c>
      <c r="M4851">
        <v>0.123</v>
      </c>
      <c r="N4851">
        <v>31.4</v>
      </c>
      <c r="O4851">
        <v>6.17</v>
      </c>
      <c r="P4851">
        <v>70.3</v>
      </c>
      <c r="Q4851">
        <v>0.01</v>
      </c>
      <c r="R4851" t="s">
        <v>1521</v>
      </c>
      <c r="S4851" t="s">
        <v>1522</v>
      </c>
      <c r="T4851" t="s">
        <v>1523</v>
      </c>
      <c r="U4851" t="s">
        <v>1523</v>
      </c>
      <c r="V4851" t="s">
        <v>1533</v>
      </c>
      <c r="W4851" t="s">
        <v>1525</v>
      </c>
      <c r="X4851" t="s">
        <v>1548</v>
      </c>
      <c r="Y4851" t="s">
        <v>1522</v>
      </c>
      <c r="Z4851" t="s">
        <v>1522</v>
      </c>
      <c r="AA4851" t="s">
        <v>1539</v>
      </c>
      <c r="AB4851" t="s">
        <v>1545</v>
      </c>
      <c r="AC4851" t="s">
        <v>1543</v>
      </c>
      <c r="AD4851" t="s">
        <v>1522</v>
      </c>
      <c r="AE4851" t="s">
        <v>1561</v>
      </c>
      <c r="AF4851" t="s">
        <v>2870</v>
      </c>
      <c r="AG4851" t="s">
        <v>1753</v>
      </c>
      <c r="AH4851" s="1">
        <v>45423.807118055556</v>
      </c>
      <c r="AJ4851" s="1"/>
      <c r="AL4851" t="s">
        <v>1530</v>
      </c>
      <c r="AM4851" t="s">
        <v>1530</v>
      </c>
      <c r="AN4851" t="s">
        <v>1530</v>
      </c>
      <c r="AO4851" t="s">
        <v>1530</v>
      </c>
      <c r="AP4851" t="s">
        <v>1530</v>
      </c>
      <c r="AQ4851" t="s">
        <v>1530</v>
      </c>
      <c r="AT4851" s="1"/>
      <c r="AU4851" t="s">
        <v>1601</v>
      </c>
      <c r="AV4851" t="s">
        <v>1531</v>
      </c>
      <c r="AW4851" t="s">
        <v>1601</v>
      </c>
      <c r="AX4851" t="s">
        <v>1601</v>
      </c>
      <c r="AY4851" t="s">
        <v>1530</v>
      </c>
      <c r="AZ4851" t="s">
        <v>1531</v>
      </c>
      <c r="BC4851">
        <v>8</v>
      </c>
      <c r="BD4851">
        <v>85</v>
      </c>
      <c r="BE4851">
        <v>105</v>
      </c>
      <c r="BF4851" s="1"/>
      <c r="BH4851" s="1"/>
      <c r="BJ4851" s="1"/>
      <c r="BL4851" s="1"/>
      <c r="BN4851" s="1"/>
      <c r="BP4851" s="1"/>
      <c r="BR4851" s="1"/>
      <c r="BT4851" s="1"/>
      <c r="BV4851" s="1"/>
      <c r="BX4851" s="1"/>
      <c r="CE4851" t="s">
        <v>1530</v>
      </c>
      <c r="CF4851" t="s">
        <v>1530</v>
      </c>
      <c r="CG4851" t="s">
        <v>1530</v>
      </c>
      <c r="CH4851" t="s">
        <v>1530</v>
      </c>
      <c r="CI4851" t="s">
        <v>1530</v>
      </c>
    </row>
    <row r="4852" spans="1:87" x14ac:dyDescent="0.3">
      <c r="A4852">
        <v>14928</v>
      </c>
      <c r="B4852" t="s">
        <v>891</v>
      </c>
      <c r="C4852" t="s">
        <v>892</v>
      </c>
      <c r="D4852" t="s">
        <v>377</v>
      </c>
      <c r="E4852" t="s">
        <v>378</v>
      </c>
      <c r="F4852" t="s">
        <v>893</v>
      </c>
      <c r="G4852" s="1">
        <v>45387</v>
      </c>
      <c r="H4852" s="1">
        <v>0.65347222222222223</v>
      </c>
      <c r="I4852">
        <v>4</v>
      </c>
      <c r="J4852">
        <v>20</v>
      </c>
      <c r="K4852">
        <v>26.18</v>
      </c>
      <c r="L4852">
        <v>6.5</v>
      </c>
      <c r="M4852">
        <v>0.14599999999999999</v>
      </c>
      <c r="N4852">
        <v>2</v>
      </c>
      <c r="O4852">
        <v>4.47</v>
      </c>
      <c r="P4852">
        <v>55.3</v>
      </c>
      <c r="Q4852">
        <v>0.01</v>
      </c>
      <c r="R4852" t="s">
        <v>1521</v>
      </c>
      <c r="S4852" t="s">
        <v>1522</v>
      </c>
      <c r="T4852" t="s">
        <v>1523</v>
      </c>
      <c r="U4852" t="s">
        <v>1522</v>
      </c>
      <c r="V4852" t="s">
        <v>1533</v>
      </c>
      <c r="W4852" t="s">
        <v>1525</v>
      </c>
      <c r="X4852" t="s">
        <v>1548</v>
      </c>
      <c r="Y4852" t="s">
        <v>1522</v>
      </c>
      <c r="Z4852" t="s">
        <v>1522</v>
      </c>
      <c r="AA4852" t="s">
        <v>1522</v>
      </c>
      <c r="AB4852" t="s">
        <v>1522</v>
      </c>
      <c r="AC4852" t="s">
        <v>1535</v>
      </c>
      <c r="AD4852" t="s">
        <v>1522</v>
      </c>
      <c r="AE4852" t="s">
        <v>1536</v>
      </c>
      <c r="AF4852" t="s">
        <v>2871</v>
      </c>
      <c r="AG4852" t="s">
        <v>1753</v>
      </c>
      <c r="AH4852" s="1">
        <v>45423.808483796296</v>
      </c>
      <c r="AJ4852" s="1"/>
      <c r="AL4852" t="s">
        <v>1530</v>
      </c>
      <c r="AM4852" t="s">
        <v>1530</v>
      </c>
      <c r="AN4852" t="s">
        <v>1530</v>
      </c>
      <c r="AO4852" t="s">
        <v>1530</v>
      </c>
      <c r="AP4852" t="s">
        <v>1530</v>
      </c>
      <c r="AQ4852" t="s">
        <v>1530</v>
      </c>
      <c r="AT4852" s="1"/>
      <c r="AU4852" t="s">
        <v>1531</v>
      </c>
      <c r="AV4852" t="s">
        <v>1531</v>
      </c>
      <c r="AW4852" t="s">
        <v>1531</v>
      </c>
      <c r="AX4852" t="s">
        <v>1531</v>
      </c>
      <c r="AY4852" t="s">
        <v>1531</v>
      </c>
      <c r="AZ4852" t="s">
        <v>1531</v>
      </c>
      <c r="BC4852">
        <v>8</v>
      </c>
      <c r="BD4852">
        <v>85</v>
      </c>
      <c r="BE4852">
        <v>105</v>
      </c>
      <c r="BF4852" s="1"/>
      <c r="BH4852" s="1"/>
      <c r="BJ4852" s="1"/>
      <c r="BL4852" s="1"/>
      <c r="BN4852" s="1"/>
      <c r="BP4852" s="1"/>
      <c r="BR4852" s="1"/>
      <c r="BT4852" s="1"/>
      <c r="BV4852" s="1"/>
      <c r="BX4852" s="1"/>
      <c r="CE4852" t="s">
        <v>1530</v>
      </c>
      <c r="CF4852" t="s">
        <v>1530</v>
      </c>
      <c r="CG4852" t="s">
        <v>1530</v>
      </c>
      <c r="CH4852" t="s">
        <v>1530</v>
      </c>
      <c r="CI4852" t="s">
        <v>1530</v>
      </c>
    </row>
    <row r="4853" spans="1:87" x14ac:dyDescent="0.3">
      <c r="A4853">
        <v>14929</v>
      </c>
      <c r="B4853" t="s">
        <v>897</v>
      </c>
      <c r="C4853" t="s">
        <v>898</v>
      </c>
      <c r="D4853" t="s">
        <v>377</v>
      </c>
      <c r="E4853" t="s">
        <v>378</v>
      </c>
      <c r="F4853" t="s">
        <v>893</v>
      </c>
      <c r="G4853" s="1">
        <v>45387</v>
      </c>
      <c r="H4853" s="1">
        <v>0.66666666666666663</v>
      </c>
      <c r="I4853">
        <v>4</v>
      </c>
      <c r="J4853">
        <v>20</v>
      </c>
      <c r="K4853">
        <v>25.76</v>
      </c>
      <c r="L4853">
        <v>6.72</v>
      </c>
      <c r="M4853">
        <v>0.47599999999999998</v>
      </c>
      <c r="N4853">
        <v>6.8</v>
      </c>
      <c r="O4853">
        <v>7.73</v>
      </c>
      <c r="P4853">
        <v>93.5</v>
      </c>
      <c r="Q4853">
        <v>0.02</v>
      </c>
      <c r="R4853" t="s">
        <v>1521</v>
      </c>
      <c r="S4853" t="s">
        <v>1522</v>
      </c>
      <c r="T4853" t="s">
        <v>1523</v>
      </c>
      <c r="U4853" t="s">
        <v>1522</v>
      </c>
      <c r="V4853" t="s">
        <v>1533</v>
      </c>
      <c r="W4853" t="s">
        <v>1525</v>
      </c>
      <c r="X4853" t="s">
        <v>1534</v>
      </c>
      <c r="Y4853" t="s">
        <v>1522</v>
      </c>
      <c r="Z4853" t="s">
        <v>1522</v>
      </c>
      <c r="AA4853" t="s">
        <v>1522</v>
      </c>
      <c r="AB4853" t="s">
        <v>1522</v>
      </c>
      <c r="AC4853" t="s">
        <v>1535</v>
      </c>
      <c r="AD4853" t="s">
        <v>1522</v>
      </c>
      <c r="AE4853" t="s">
        <v>1536</v>
      </c>
      <c r="AF4853" t="s">
        <v>2872</v>
      </c>
      <c r="AG4853" t="s">
        <v>1753</v>
      </c>
      <c r="AH4853" s="1">
        <v>45423.809687499997</v>
      </c>
      <c r="AJ4853" s="1"/>
      <c r="AL4853" t="s">
        <v>1530</v>
      </c>
      <c r="AM4853" t="s">
        <v>1530</v>
      </c>
      <c r="AN4853" t="s">
        <v>1530</v>
      </c>
      <c r="AO4853" t="s">
        <v>1530</v>
      </c>
      <c r="AP4853" t="s">
        <v>1530</v>
      </c>
      <c r="AQ4853" t="s">
        <v>1530</v>
      </c>
      <c r="AT4853" s="1"/>
      <c r="AU4853" t="s">
        <v>1531</v>
      </c>
      <c r="AV4853" t="s">
        <v>1531</v>
      </c>
      <c r="AW4853" t="s">
        <v>1530</v>
      </c>
      <c r="AX4853" t="s">
        <v>1530</v>
      </c>
      <c r="AY4853" t="s">
        <v>1530</v>
      </c>
      <c r="AZ4853" t="s">
        <v>1531</v>
      </c>
      <c r="BC4853">
        <v>8</v>
      </c>
      <c r="BD4853">
        <v>85</v>
      </c>
      <c r="BE4853">
        <v>105</v>
      </c>
      <c r="BF4853" s="1"/>
      <c r="BH4853" s="1"/>
      <c r="BJ4853" s="1"/>
      <c r="BL4853" s="1"/>
      <c r="BN4853" s="1"/>
      <c r="BP4853" s="1"/>
      <c r="BR4853" s="1"/>
      <c r="BT4853" s="1"/>
      <c r="BV4853" s="1"/>
      <c r="BX4853" s="1"/>
      <c r="CE4853" t="s">
        <v>1530</v>
      </c>
      <c r="CF4853" t="s">
        <v>1530</v>
      </c>
      <c r="CG4853" t="s">
        <v>1530</v>
      </c>
      <c r="CH4853" t="s">
        <v>1530</v>
      </c>
      <c r="CI4853" t="s">
        <v>1530</v>
      </c>
    </row>
    <row r="4854" spans="1:87" x14ac:dyDescent="0.3">
      <c r="A4854">
        <v>14933</v>
      </c>
      <c r="B4854" t="s">
        <v>173</v>
      </c>
      <c r="C4854" t="s">
        <v>174</v>
      </c>
      <c r="D4854" t="s">
        <v>21</v>
      </c>
      <c r="E4854" t="s">
        <v>22</v>
      </c>
      <c r="F4854" t="s">
        <v>2033</v>
      </c>
      <c r="G4854" s="1">
        <v>45366</v>
      </c>
      <c r="H4854" s="1">
        <v>0.59722222222222221</v>
      </c>
      <c r="I4854">
        <v>4</v>
      </c>
      <c r="J4854">
        <v>20</v>
      </c>
      <c r="K4854">
        <v>24.92</v>
      </c>
      <c r="L4854">
        <v>6.74</v>
      </c>
      <c r="M4854">
        <v>0.16900000000000001</v>
      </c>
      <c r="N4854">
        <v>5.4</v>
      </c>
      <c r="O4854">
        <v>5.97</v>
      </c>
      <c r="P4854">
        <v>72.7</v>
      </c>
      <c r="Q4854">
        <v>0.01</v>
      </c>
      <c r="R4854" t="s">
        <v>1521</v>
      </c>
      <c r="S4854" t="s">
        <v>1522</v>
      </c>
      <c r="T4854" t="s">
        <v>1548</v>
      </c>
      <c r="U4854" t="s">
        <v>1522</v>
      </c>
      <c r="V4854" t="s">
        <v>1524</v>
      </c>
      <c r="W4854" t="s">
        <v>1525</v>
      </c>
      <c r="X4854" t="s">
        <v>1548</v>
      </c>
      <c r="Y4854" t="s">
        <v>1522</v>
      </c>
      <c r="Z4854" t="s">
        <v>1522</v>
      </c>
      <c r="AA4854" t="s">
        <v>1522</v>
      </c>
      <c r="AB4854" t="s">
        <v>1522</v>
      </c>
      <c r="AC4854" t="s">
        <v>1535</v>
      </c>
      <c r="AD4854" t="s">
        <v>1522</v>
      </c>
      <c r="AE4854" t="s">
        <v>1561</v>
      </c>
      <c r="AF4854" t="s">
        <v>2873</v>
      </c>
      <c r="AG4854" t="s">
        <v>1753</v>
      </c>
      <c r="AH4854" s="1">
        <v>45423.826655092591</v>
      </c>
      <c r="AJ4854" s="1"/>
      <c r="AL4854" t="s">
        <v>1530</v>
      </c>
      <c r="AM4854" t="s">
        <v>1530</v>
      </c>
      <c r="AN4854" t="s">
        <v>1530</v>
      </c>
      <c r="AO4854" t="s">
        <v>1530</v>
      </c>
      <c r="AP4854" t="s">
        <v>1530</v>
      </c>
      <c r="AQ4854" t="s">
        <v>1530</v>
      </c>
      <c r="AT4854" s="1"/>
      <c r="AU4854" t="s">
        <v>1531</v>
      </c>
      <c r="AV4854" t="s">
        <v>1531</v>
      </c>
      <c r="AW4854" t="s">
        <v>1530</v>
      </c>
      <c r="AX4854" t="s">
        <v>1531</v>
      </c>
      <c r="AY4854" t="s">
        <v>1530</v>
      </c>
      <c r="AZ4854" t="s">
        <v>1531</v>
      </c>
      <c r="BC4854">
        <v>8</v>
      </c>
      <c r="BD4854">
        <v>85</v>
      </c>
      <c r="BE4854">
        <v>105</v>
      </c>
      <c r="BF4854" s="1"/>
      <c r="BH4854" s="1"/>
      <c r="BJ4854" s="1"/>
      <c r="BL4854" s="1"/>
      <c r="BN4854" s="1"/>
      <c r="BP4854" s="1"/>
      <c r="BR4854" s="1"/>
      <c r="BT4854" s="1"/>
      <c r="BV4854" s="1"/>
      <c r="BX4854" s="1"/>
      <c r="CE4854" t="s">
        <v>1530</v>
      </c>
      <c r="CF4854" t="s">
        <v>1530</v>
      </c>
      <c r="CG4854" t="s">
        <v>1530</v>
      </c>
      <c r="CH4854" t="s">
        <v>1530</v>
      </c>
      <c r="CI4854" t="s">
        <v>1530</v>
      </c>
    </row>
    <row r="4855" spans="1:87" x14ac:dyDescent="0.3">
      <c r="A4855">
        <v>14938</v>
      </c>
      <c r="B4855" t="s">
        <v>772</v>
      </c>
      <c r="C4855" t="s">
        <v>773</v>
      </c>
      <c r="D4855" t="s">
        <v>21</v>
      </c>
      <c r="E4855" t="s">
        <v>22</v>
      </c>
      <c r="F4855" t="s">
        <v>1643</v>
      </c>
      <c r="G4855" s="1">
        <v>45398</v>
      </c>
      <c r="H4855" s="1">
        <v>0.69791666666666663</v>
      </c>
      <c r="I4855">
        <v>4</v>
      </c>
      <c r="J4855">
        <v>20</v>
      </c>
      <c r="K4855">
        <v>24.11</v>
      </c>
      <c r="L4855">
        <v>6.16</v>
      </c>
      <c r="M4855">
        <v>0.16500000000000001</v>
      </c>
      <c r="N4855">
        <v>3.1</v>
      </c>
      <c r="O4855">
        <v>4.6100000000000003</v>
      </c>
      <c r="P4855">
        <v>55.5</v>
      </c>
      <c r="Q4855">
        <v>0.01</v>
      </c>
      <c r="R4855" t="s">
        <v>1521</v>
      </c>
      <c r="S4855" t="s">
        <v>1522</v>
      </c>
      <c r="T4855" t="s">
        <v>1522</v>
      </c>
      <c r="U4855" t="s">
        <v>1522</v>
      </c>
      <c r="V4855" t="s">
        <v>1524</v>
      </c>
      <c r="W4855" t="s">
        <v>1525</v>
      </c>
      <c r="X4855" t="s">
        <v>1522</v>
      </c>
      <c r="Y4855" t="s">
        <v>1522</v>
      </c>
      <c r="Z4855" t="s">
        <v>1522</v>
      </c>
      <c r="AA4855" t="s">
        <v>1539</v>
      </c>
      <c r="AB4855" t="s">
        <v>1539</v>
      </c>
      <c r="AC4855" t="s">
        <v>1535</v>
      </c>
      <c r="AD4855" t="s">
        <v>1522</v>
      </c>
      <c r="AE4855" t="s">
        <v>1536</v>
      </c>
      <c r="AF4855" t="s">
        <v>2874</v>
      </c>
      <c r="AG4855" t="s">
        <v>1753</v>
      </c>
      <c r="AH4855" s="1">
        <v>45423.831875000003</v>
      </c>
      <c r="AJ4855" s="1"/>
      <c r="AL4855" t="s">
        <v>1530</v>
      </c>
      <c r="AM4855" t="s">
        <v>1530</v>
      </c>
      <c r="AN4855" t="s">
        <v>1530</v>
      </c>
      <c r="AO4855" t="s">
        <v>1530</v>
      </c>
      <c r="AP4855" t="s">
        <v>1530</v>
      </c>
      <c r="AQ4855" t="s">
        <v>1530</v>
      </c>
      <c r="AT4855" s="1"/>
      <c r="AU4855" t="s">
        <v>1531</v>
      </c>
      <c r="AV4855" t="s">
        <v>1531</v>
      </c>
      <c r="AW4855" t="s">
        <v>1531</v>
      </c>
      <c r="AX4855" t="s">
        <v>1531</v>
      </c>
      <c r="AY4855" t="s">
        <v>1531</v>
      </c>
      <c r="AZ4855" t="s">
        <v>1531</v>
      </c>
      <c r="BC4855">
        <v>8</v>
      </c>
      <c r="BD4855">
        <v>85</v>
      </c>
      <c r="BE4855">
        <v>105</v>
      </c>
      <c r="BF4855" s="1"/>
      <c r="BH4855" s="1"/>
      <c r="BJ4855" s="1"/>
      <c r="BL4855" s="1"/>
      <c r="BN4855" s="1"/>
      <c r="BP4855" s="1"/>
      <c r="BR4855" s="1"/>
      <c r="BT4855" s="1"/>
      <c r="BV4855" s="1"/>
      <c r="BX4855" s="1"/>
      <c r="CE4855" t="s">
        <v>1530</v>
      </c>
      <c r="CF4855" t="s">
        <v>1530</v>
      </c>
      <c r="CG4855" t="s">
        <v>1530</v>
      </c>
      <c r="CH4855" t="s">
        <v>1530</v>
      </c>
      <c r="CI4855" t="s">
        <v>1530</v>
      </c>
    </row>
    <row r="4856" spans="1:87" x14ac:dyDescent="0.3">
      <c r="A4856">
        <v>14956</v>
      </c>
      <c r="B4856" t="s">
        <v>1232</v>
      </c>
      <c r="C4856" t="s">
        <v>1233</v>
      </c>
      <c r="D4856" t="s">
        <v>586</v>
      </c>
      <c r="E4856" t="s">
        <v>587</v>
      </c>
      <c r="F4856" t="s">
        <v>762</v>
      </c>
      <c r="G4856" s="1">
        <v>45363</v>
      </c>
      <c r="H4856" s="1">
        <v>0.51736111111111116</v>
      </c>
      <c r="I4856">
        <v>1</v>
      </c>
      <c r="J4856">
        <v>20</v>
      </c>
      <c r="K4856">
        <v>23.63</v>
      </c>
      <c r="L4856">
        <v>8.06</v>
      </c>
      <c r="M4856">
        <v>0.313</v>
      </c>
      <c r="N4856">
        <v>60.3</v>
      </c>
      <c r="O4856">
        <v>7.81</v>
      </c>
      <c r="P4856">
        <v>94</v>
      </c>
      <c r="Q4856">
        <v>0.01</v>
      </c>
      <c r="R4856" t="s">
        <v>1538</v>
      </c>
      <c r="S4856" t="s">
        <v>1522</v>
      </c>
      <c r="T4856" t="s">
        <v>1548</v>
      </c>
      <c r="U4856" t="s">
        <v>1523</v>
      </c>
      <c r="V4856" t="s">
        <v>1524</v>
      </c>
      <c r="W4856" t="s">
        <v>1709</v>
      </c>
      <c r="X4856" t="s">
        <v>1548</v>
      </c>
      <c r="Y4856" t="s">
        <v>1522</v>
      </c>
      <c r="Z4856" t="s">
        <v>1522</v>
      </c>
      <c r="AA4856" t="s">
        <v>1522</v>
      </c>
      <c r="AB4856" t="s">
        <v>1539</v>
      </c>
      <c r="AC4856" t="s">
        <v>1543</v>
      </c>
      <c r="AD4856" t="s">
        <v>1522</v>
      </c>
      <c r="AE4856" t="s">
        <v>1528</v>
      </c>
      <c r="AF4856" t="s">
        <v>2875</v>
      </c>
      <c r="AG4856" t="s">
        <v>1753</v>
      </c>
      <c r="AH4856" s="1">
        <v>45451.397650462961</v>
      </c>
      <c r="AJ4856" s="1"/>
      <c r="AL4856" t="s">
        <v>1530</v>
      </c>
      <c r="AM4856" t="s">
        <v>1530</v>
      </c>
      <c r="AN4856" t="s">
        <v>1531</v>
      </c>
      <c r="AO4856" t="s">
        <v>1530</v>
      </c>
      <c r="AP4856" t="s">
        <v>1530</v>
      </c>
      <c r="AQ4856" t="s">
        <v>1530</v>
      </c>
      <c r="AT4856" s="1"/>
      <c r="AU4856" t="s">
        <v>1531</v>
      </c>
      <c r="AV4856" t="s">
        <v>1531</v>
      </c>
      <c r="AW4856" t="s">
        <v>1531</v>
      </c>
      <c r="AX4856" t="s">
        <v>1530</v>
      </c>
      <c r="AY4856" t="s">
        <v>1530</v>
      </c>
      <c r="AZ4856" t="s">
        <v>1531</v>
      </c>
      <c r="BC4856">
        <v>8</v>
      </c>
      <c r="BD4856">
        <v>85</v>
      </c>
      <c r="BE4856">
        <v>105</v>
      </c>
      <c r="BF4856" s="1"/>
      <c r="BH4856" s="1"/>
      <c r="BJ4856" s="1"/>
      <c r="BL4856" s="1"/>
      <c r="BN4856" s="1"/>
      <c r="BP4856" s="1"/>
      <c r="BR4856" s="1"/>
      <c r="BT4856" s="1"/>
      <c r="BV4856" s="1"/>
      <c r="BX4856" s="1"/>
      <c r="CE4856" t="s">
        <v>1530</v>
      </c>
      <c r="CF4856" t="s">
        <v>1530</v>
      </c>
      <c r="CG4856" t="s">
        <v>1530</v>
      </c>
      <c r="CH4856" t="s">
        <v>1530</v>
      </c>
      <c r="CI4856" t="s">
        <v>1530</v>
      </c>
    </row>
    <row r="4857" spans="1:87" x14ac:dyDescent="0.3">
      <c r="A4857">
        <v>14965</v>
      </c>
      <c r="B4857" t="s">
        <v>269</v>
      </c>
      <c r="C4857" t="s">
        <v>270</v>
      </c>
      <c r="D4857" t="s">
        <v>21</v>
      </c>
      <c r="E4857" t="s">
        <v>22</v>
      </c>
      <c r="F4857" t="s">
        <v>791</v>
      </c>
      <c r="G4857" s="1">
        <v>45371</v>
      </c>
      <c r="H4857" s="1">
        <v>0.375</v>
      </c>
      <c r="I4857">
        <v>3</v>
      </c>
      <c r="J4857">
        <v>20</v>
      </c>
      <c r="K4857">
        <v>22.72</v>
      </c>
      <c r="L4857">
        <v>7.37</v>
      </c>
      <c r="M4857">
        <v>0.17599999999999999</v>
      </c>
      <c r="N4857">
        <v>76.599999999999994</v>
      </c>
      <c r="O4857">
        <v>8.17</v>
      </c>
      <c r="P4857">
        <v>96.6</v>
      </c>
      <c r="Q4857">
        <v>0.01</v>
      </c>
      <c r="R4857" t="s">
        <v>1538</v>
      </c>
      <c r="S4857" t="s">
        <v>1522</v>
      </c>
      <c r="T4857" t="s">
        <v>1548</v>
      </c>
      <c r="U4857" t="s">
        <v>1522</v>
      </c>
      <c r="V4857" t="s">
        <v>1524</v>
      </c>
      <c r="W4857" t="s">
        <v>1525</v>
      </c>
      <c r="X4857" t="s">
        <v>1534</v>
      </c>
      <c r="Y4857" t="s">
        <v>1522</v>
      </c>
      <c r="Z4857" t="s">
        <v>1522</v>
      </c>
      <c r="AA4857" t="s">
        <v>1539</v>
      </c>
      <c r="AB4857" t="s">
        <v>1545</v>
      </c>
      <c r="AC4857" t="s">
        <v>1543</v>
      </c>
      <c r="AD4857" t="s">
        <v>1522</v>
      </c>
      <c r="AE4857" t="s">
        <v>1528</v>
      </c>
      <c r="AF4857" t="s">
        <v>2876</v>
      </c>
      <c r="AG4857" t="s">
        <v>1753</v>
      </c>
      <c r="AH4857" s="1">
        <v>45451.412905092591</v>
      </c>
      <c r="AJ4857" s="1"/>
      <c r="AL4857" t="s">
        <v>1530</v>
      </c>
      <c r="AM4857" t="s">
        <v>1530</v>
      </c>
      <c r="AN4857" t="s">
        <v>1531</v>
      </c>
      <c r="AO4857" t="s">
        <v>1530</v>
      </c>
      <c r="AP4857" t="s">
        <v>1530</v>
      </c>
      <c r="AQ4857" t="s">
        <v>1530</v>
      </c>
      <c r="AT4857" s="1"/>
      <c r="AU4857" t="s">
        <v>1531</v>
      </c>
      <c r="AV4857" t="s">
        <v>1531</v>
      </c>
      <c r="AW4857" t="s">
        <v>1531</v>
      </c>
      <c r="AX4857" t="s">
        <v>1530</v>
      </c>
      <c r="AY4857" t="s">
        <v>1530</v>
      </c>
      <c r="AZ4857" t="s">
        <v>1531</v>
      </c>
      <c r="BC4857">
        <v>8</v>
      </c>
      <c r="BD4857">
        <v>85</v>
      </c>
      <c r="BE4857">
        <v>105</v>
      </c>
      <c r="BF4857" s="1"/>
      <c r="BH4857" s="1"/>
      <c r="BJ4857" s="1"/>
      <c r="BL4857" s="1"/>
      <c r="BN4857" s="1"/>
      <c r="BP4857" s="1"/>
      <c r="BR4857" s="1"/>
      <c r="BT4857" s="1"/>
      <c r="BV4857" s="1"/>
      <c r="BX4857" s="1"/>
      <c r="CE4857" t="s">
        <v>1530</v>
      </c>
      <c r="CF4857" t="s">
        <v>1530</v>
      </c>
      <c r="CG4857" t="s">
        <v>1530</v>
      </c>
      <c r="CH4857" t="s">
        <v>1530</v>
      </c>
      <c r="CI4857" t="s">
        <v>1530</v>
      </c>
    </row>
    <row r="4858" spans="1:87" x14ac:dyDescent="0.3">
      <c r="A4858">
        <v>14966</v>
      </c>
      <c r="B4858" t="s">
        <v>254</v>
      </c>
      <c r="C4858" t="s">
        <v>255</v>
      </c>
      <c r="D4858" t="s">
        <v>21</v>
      </c>
      <c r="E4858" t="s">
        <v>22</v>
      </c>
      <c r="F4858" t="s">
        <v>791</v>
      </c>
      <c r="G4858" s="1">
        <v>45371</v>
      </c>
      <c r="H4858" s="1">
        <v>0.3888888888888889</v>
      </c>
      <c r="I4858">
        <v>3</v>
      </c>
      <c r="J4858">
        <v>20</v>
      </c>
      <c r="K4858">
        <v>22.81</v>
      </c>
      <c r="L4858">
        <v>7.09</v>
      </c>
      <c r="M4858">
        <v>0.13700000000000001</v>
      </c>
      <c r="N4858">
        <v>54.2</v>
      </c>
      <c r="O4858">
        <v>6.51</v>
      </c>
      <c r="P4858">
        <v>77.099999999999994</v>
      </c>
      <c r="Q4858">
        <v>0.01</v>
      </c>
      <c r="R4858" t="s">
        <v>1538</v>
      </c>
      <c r="S4858" t="s">
        <v>1522</v>
      </c>
      <c r="T4858" t="s">
        <v>1548</v>
      </c>
      <c r="U4858" t="s">
        <v>1522</v>
      </c>
      <c r="V4858" t="s">
        <v>1524</v>
      </c>
      <c r="W4858" t="s">
        <v>1525</v>
      </c>
      <c r="X4858" t="s">
        <v>1548</v>
      </c>
      <c r="Y4858" t="s">
        <v>1522</v>
      </c>
      <c r="Z4858" t="s">
        <v>1522</v>
      </c>
      <c r="AA4858" t="s">
        <v>1522</v>
      </c>
      <c r="AB4858" t="s">
        <v>1545</v>
      </c>
      <c r="AC4858" t="s">
        <v>1543</v>
      </c>
      <c r="AD4858" t="s">
        <v>1522</v>
      </c>
      <c r="AE4858" t="s">
        <v>1528</v>
      </c>
      <c r="AF4858" t="s">
        <v>2876</v>
      </c>
      <c r="AG4858" t="s">
        <v>1753</v>
      </c>
      <c r="AH4858" s="1">
        <v>45451.413900462961</v>
      </c>
      <c r="AJ4858" s="1"/>
      <c r="AL4858" t="s">
        <v>1530</v>
      </c>
      <c r="AM4858" t="s">
        <v>1530</v>
      </c>
      <c r="AN4858" t="s">
        <v>1531</v>
      </c>
      <c r="AO4858" t="s">
        <v>1530</v>
      </c>
      <c r="AP4858" t="s">
        <v>1530</v>
      </c>
      <c r="AQ4858" t="s">
        <v>1530</v>
      </c>
      <c r="AT4858" s="1"/>
      <c r="AU4858" t="s">
        <v>1531</v>
      </c>
      <c r="AV4858" t="s">
        <v>1531</v>
      </c>
      <c r="AW4858" t="s">
        <v>1531</v>
      </c>
      <c r="AX4858" t="s">
        <v>1531</v>
      </c>
      <c r="AY4858" t="s">
        <v>1530</v>
      </c>
      <c r="AZ4858" t="s">
        <v>1531</v>
      </c>
      <c r="BC4858">
        <v>8</v>
      </c>
      <c r="BD4858">
        <v>85</v>
      </c>
      <c r="BE4858">
        <v>105</v>
      </c>
      <c r="BF4858" s="1"/>
      <c r="BH4858" s="1"/>
      <c r="BJ4858" s="1"/>
      <c r="BL4858" s="1"/>
      <c r="BN4858" s="1"/>
      <c r="BP4858" s="1"/>
      <c r="BR4858" s="1"/>
      <c r="BT4858" s="1"/>
      <c r="BV4858" s="1"/>
      <c r="BX4858" s="1"/>
      <c r="CE4858" t="s">
        <v>1530</v>
      </c>
      <c r="CF4858" t="s">
        <v>1530</v>
      </c>
      <c r="CG4858" t="s">
        <v>1530</v>
      </c>
      <c r="CH4858" t="s">
        <v>1530</v>
      </c>
      <c r="CI4858" t="s">
        <v>1530</v>
      </c>
    </row>
    <row r="4859" spans="1:87" x14ac:dyDescent="0.3">
      <c r="A4859">
        <v>14967</v>
      </c>
      <c r="B4859" t="s">
        <v>789</v>
      </c>
      <c r="C4859" t="s">
        <v>790</v>
      </c>
      <c r="D4859" t="s">
        <v>21</v>
      </c>
      <c r="E4859" t="s">
        <v>22</v>
      </c>
      <c r="F4859" t="s">
        <v>791</v>
      </c>
      <c r="G4859" s="1">
        <v>45371</v>
      </c>
      <c r="H4859" s="1">
        <v>0.39930555555555558</v>
      </c>
      <c r="I4859">
        <v>3</v>
      </c>
      <c r="J4859">
        <v>20</v>
      </c>
      <c r="K4859">
        <v>22.89</v>
      </c>
      <c r="L4859">
        <v>7.07</v>
      </c>
      <c r="M4859">
        <v>0.127</v>
      </c>
      <c r="N4859">
        <v>48.7</v>
      </c>
      <c r="O4859">
        <v>6.55</v>
      </c>
      <c r="P4859">
        <v>77.5</v>
      </c>
      <c r="Q4859">
        <v>0.01</v>
      </c>
      <c r="R4859" t="s">
        <v>1538</v>
      </c>
      <c r="S4859" t="s">
        <v>1522</v>
      </c>
      <c r="T4859" t="s">
        <v>1548</v>
      </c>
      <c r="U4859" t="s">
        <v>1522</v>
      </c>
      <c r="V4859" t="s">
        <v>1524</v>
      </c>
      <c r="W4859" t="s">
        <v>1709</v>
      </c>
      <c r="X4859" t="s">
        <v>1548</v>
      </c>
      <c r="Y4859" t="s">
        <v>1522</v>
      </c>
      <c r="Z4859" t="s">
        <v>1522</v>
      </c>
      <c r="AA4859" t="s">
        <v>1522</v>
      </c>
      <c r="AB4859" t="s">
        <v>1545</v>
      </c>
      <c r="AC4859" t="s">
        <v>1543</v>
      </c>
      <c r="AD4859" t="s">
        <v>1522</v>
      </c>
      <c r="AE4859" t="s">
        <v>1528</v>
      </c>
      <c r="AF4859" t="s">
        <v>2877</v>
      </c>
      <c r="AG4859" t="s">
        <v>1753</v>
      </c>
      <c r="AH4859" s="1">
        <v>45451.415671296294</v>
      </c>
      <c r="AJ4859" s="1"/>
      <c r="AL4859" t="s">
        <v>1530</v>
      </c>
      <c r="AM4859" t="s">
        <v>1530</v>
      </c>
      <c r="AN4859" t="s">
        <v>1530</v>
      </c>
      <c r="AO4859" t="s">
        <v>1530</v>
      </c>
      <c r="AP4859" t="s">
        <v>1530</v>
      </c>
      <c r="AQ4859" t="s">
        <v>1530</v>
      </c>
      <c r="AT4859" s="1"/>
      <c r="AU4859" t="s">
        <v>1531</v>
      </c>
      <c r="AV4859" t="s">
        <v>1531</v>
      </c>
      <c r="AW4859" t="s">
        <v>1531</v>
      </c>
      <c r="AX4859" t="s">
        <v>1531</v>
      </c>
      <c r="AY4859" t="s">
        <v>1530</v>
      </c>
      <c r="AZ4859" t="s">
        <v>1531</v>
      </c>
      <c r="BC4859">
        <v>8</v>
      </c>
      <c r="BD4859">
        <v>85</v>
      </c>
      <c r="BE4859">
        <v>105</v>
      </c>
      <c r="BF4859" s="1"/>
      <c r="BH4859" s="1"/>
      <c r="BJ4859" s="1"/>
      <c r="BL4859" s="1"/>
      <c r="BN4859" s="1"/>
      <c r="BP4859" s="1"/>
      <c r="BR4859" s="1"/>
      <c r="BT4859" s="1"/>
      <c r="BV4859" s="1"/>
      <c r="BX4859" s="1"/>
      <c r="CE4859" t="s">
        <v>1530</v>
      </c>
      <c r="CF4859" t="s">
        <v>1530</v>
      </c>
      <c r="CG4859" t="s">
        <v>1530</v>
      </c>
      <c r="CH4859" t="s">
        <v>1530</v>
      </c>
      <c r="CI4859" t="s">
        <v>1530</v>
      </c>
    </row>
    <row r="4860" spans="1:87" x14ac:dyDescent="0.3">
      <c r="A4860">
        <v>14970</v>
      </c>
      <c r="B4860" t="s">
        <v>81</v>
      </c>
      <c r="C4860" t="s">
        <v>2387</v>
      </c>
      <c r="D4860" t="s">
        <v>21</v>
      </c>
      <c r="E4860" t="s">
        <v>22</v>
      </c>
      <c r="F4860" t="s">
        <v>2033</v>
      </c>
      <c r="G4860" s="1">
        <v>45376</v>
      </c>
      <c r="H4860" s="1">
        <v>0.47916666666666669</v>
      </c>
      <c r="I4860">
        <v>3</v>
      </c>
      <c r="J4860">
        <v>20</v>
      </c>
      <c r="K4860">
        <v>20.9</v>
      </c>
      <c r="L4860">
        <v>7.46</v>
      </c>
      <c r="M4860">
        <v>0.26100000000000001</v>
      </c>
      <c r="N4860">
        <v>39.799999999999997</v>
      </c>
      <c r="O4860">
        <v>9.02</v>
      </c>
      <c r="P4860">
        <v>103.8</v>
      </c>
      <c r="Q4860">
        <v>0.01</v>
      </c>
      <c r="R4860" t="s">
        <v>1521</v>
      </c>
      <c r="S4860" t="s">
        <v>1523</v>
      </c>
      <c r="T4860" t="s">
        <v>1548</v>
      </c>
      <c r="U4860" t="s">
        <v>1522</v>
      </c>
      <c r="V4860" t="s">
        <v>1533</v>
      </c>
      <c r="W4860" t="s">
        <v>1525</v>
      </c>
      <c r="X4860" t="s">
        <v>1548</v>
      </c>
      <c r="Y4860" t="s">
        <v>1522</v>
      </c>
      <c r="Z4860" t="s">
        <v>1522</v>
      </c>
      <c r="AA4860" t="s">
        <v>1522</v>
      </c>
      <c r="AB4860" t="s">
        <v>1522</v>
      </c>
      <c r="AC4860" t="s">
        <v>1543</v>
      </c>
      <c r="AD4860" t="s">
        <v>1522</v>
      </c>
      <c r="AE4860" t="s">
        <v>1561</v>
      </c>
      <c r="AF4860" t="s">
        <v>2878</v>
      </c>
      <c r="AG4860" t="s">
        <v>1753</v>
      </c>
      <c r="AH4860" s="1">
        <v>45451.422546296293</v>
      </c>
      <c r="AJ4860" s="1"/>
      <c r="AL4860" t="s">
        <v>1530</v>
      </c>
      <c r="AM4860" t="s">
        <v>1530</v>
      </c>
      <c r="AN4860" t="s">
        <v>1530</v>
      </c>
      <c r="AO4860" t="s">
        <v>1530</v>
      </c>
      <c r="AP4860" t="s">
        <v>1530</v>
      </c>
      <c r="AQ4860" t="s">
        <v>1530</v>
      </c>
      <c r="AT4860" s="1"/>
      <c r="AU4860" t="s">
        <v>1531</v>
      </c>
      <c r="AV4860" t="s">
        <v>1531</v>
      </c>
      <c r="AW4860" t="s">
        <v>1531</v>
      </c>
      <c r="AX4860" t="s">
        <v>1530</v>
      </c>
      <c r="AY4860" t="s">
        <v>1530</v>
      </c>
      <c r="AZ4860" t="s">
        <v>1531</v>
      </c>
      <c r="BC4860">
        <v>8</v>
      </c>
      <c r="BD4860">
        <v>85</v>
      </c>
      <c r="BE4860">
        <v>105</v>
      </c>
      <c r="BF4860" s="1"/>
      <c r="BH4860" s="1"/>
      <c r="BJ4860" s="1"/>
      <c r="BL4860" s="1"/>
      <c r="BN4860" s="1"/>
      <c r="BP4860" s="1"/>
      <c r="BR4860" s="1"/>
      <c r="BT4860" s="1"/>
      <c r="BV4860" s="1"/>
      <c r="BX4860" s="1"/>
      <c r="CE4860" t="s">
        <v>1530</v>
      </c>
      <c r="CF4860" t="s">
        <v>1530</v>
      </c>
      <c r="CG4860" t="s">
        <v>1530</v>
      </c>
      <c r="CH4860" t="s">
        <v>1530</v>
      </c>
      <c r="CI4860" t="s">
        <v>1530</v>
      </c>
    </row>
    <row r="4861" spans="1:87" x14ac:dyDescent="0.3">
      <c r="A4861">
        <v>14974</v>
      </c>
      <c r="B4861" t="s">
        <v>2879</v>
      </c>
      <c r="C4861" t="s">
        <v>2190</v>
      </c>
      <c r="F4861" t="s">
        <v>860</v>
      </c>
      <c r="G4861" s="1">
        <v>45359</v>
      </c>
      <c r="H4861" s="1">
        <v>0.66666666666666663</v>
      </c>
      <c r="I4861">
        <v>5</v>
      </c>
      <c r="J4861">
        <v>20</v>
      </c>
      <c r="K4861">
        <v>25.1</v>
      </c>
      <c r="L4861">
        <v>6.84</v>
      </c>
      <c r="M4861">
        <v>0.14399999999999999</v>
      </c>
      <c r="N4861">
        <v>15.7</v>
      </c>
      <c r="O4861">
        <v>9.0299999999999994</v>
      </c>
      <c r="P4861">
        <v>105.2</v>
      </c>
      <c r="Q4861">
        <v>0.01</v>
      </c>
      <c r="R4861" t="s">
        <v>1521</v>
      </c>
      <c r="S4861" t="s">
        <v>1548</v>
      </c>
      <c r="T4861" t="s">
        <v>1591</v>
      </c>
      <c r="U4861" t="s">
        <v>1523</v>
      </c>
      <c r="V4861" t="s">
        <v>1533</v>
      </c>
      <c r="W4861" t="s">
        <v>1709</v>
      </c>
      <c r="X4861" t="s">
        <v>1548</v>
      </c>
      <c r="Y4861" t="s">
        <v>1522</v>
      </c>
      <c r="Z4861" t="s">
        <v>1522</v>
      </c>
      <c r="AA4861" t="s">
        <v>1522</v>
      </c>
      <c r="AB4861" t="s">
        <v>1522</v>
      </c>
      <c r="AC4861" t="s">
        <v>1527</v>
      </c>
      <c r="AD4861" t="s">
        <v>1522</v>
      </c>
      <c r="AE4861" t="s">
        <v>1528</v>
      </c>
      <c r="AF4861" t="s">
        <v>2880</v>
      </c>
      <c r="AG4861" t="s">
        <v>1753</v>
      </c>
      <c r="AH4861" s="1">
        <v>45451.437407407408</v>
      </c>
      <c r="AJ4861" s="1"/>
      <c r="AL4861" t="s">
        <v>1530</v>
      </c>
      <c r="AM4861" t="s">
        <v>1530</v>
      </c>
      <c r="AN4861" t="s">
        <v>1530</v>
      </c>
      <c r="AO4861" t="s">
        <v>1530</v>
      </c>
      <c r="AP4861" t="s">
        <v>1530</v>
      </c>
      <c r="AQ4861" t="s">
        <v>1530</v>
      </c>
      <c r="AT4861" s="1"/>
      <c r="AU4861" t="s">
        <v>1601</v>
      </c>
      <c r="AV4861" t="s">
        <v>1531</v>
      </c>
      <c r="AW4861" t="s">
        <v>1601</v>
      </c>
      <c r="AX4861" t="s">
        <v>1601</v>
      </c>
      <c r="AY4861" t="s">
        <v>1530</v>
      </c>
      <c r="AZ4861" t="s">
        <v>1531</v>
      </c>
      <c r="BC4861">
        <v>8</v>
      </c>
      <c r="BD4861">
        <v>85</v>
      </c>
      <c r="BE4861">
        <v>105</v>
      </c>
      <c r="BF4861" s="1"/>
      <c r="BH4861" s="1"/>
      <c r="BJ4861" s="1"/>
      <c r="BL4861" s="1"/>
      <c r="BN4861" s="1"/>
      <c r="BP4861" s="1"/>
      <c r="BR4861" s="1"/>
      <c r="BT4861" s="1"/>
      <c r="BV4861" s="1"/>
      <c r="BX4861" s="1"/>
      <c r="CE4861" t="s">
        <v>1530</v>
      </c>
      <c r="CF4861" t="s">
        <v>1530</v>
      </c>
      <c r="CG4861" t="s">
        <v>1530</v>
      </c>
      <c r="CH4861" t="s">
        <v>1530</v>
      </c>
      <c r="CI4861" t="s">
        <v>1530</v>
      </c>
    </row>
    <row r="4862" spans="1:87" x14ac:dyDescent="0.3">
      <c r="A4862">
        <v>14980</v>
      </c>
      <c r="B4862" t="s">
        <v>962</v>
      </c>
      <c r="C4862" t="s">
        <v>1542</v>
      </c>
      <c r="D4862" t="s">
        <v>21</v>
      </c>
      <c r="E4862" t="s">
        <v>22</v>
      </c>
      <c r="F4862" t="s">
        <v>964</v>
      </c>
      <c r="G4862" s="1">
        <v>45360</v>
      </c>
      <c r="H4862" s="1">
        <v>0.64583333333333337</v>
      </c>
      <c r="I4862">
        <v>5</v>
      </c>
      <c r="J4862">
        <v>20</v>
      </c>
      <c r="K4862">
        <v>24.14</v>
      </c>
      <c r="L4862">
        <v>7.22</v>
      </c>
      <c r="M4862">
        <v>0.192</v>
      </c>
      <c r="N4862">
        <v>12.2</v>
      </c>
      <c r="O4862">
        <v>7.82</v>
      </c>
      <c r="P4862">
        <v>94.2</v>
      </c>
      <c r="Q4862">
        <v>0.01</v>
      </c>
      <c r="R4862" t="s">
        <v>1521</v>
      </c>
      <c r="S4862" t="s">
        <v>1523</v>
      </c>
      <c r="T4862" t="s">
        <v>1548</v>
      </c>
      <c r="U4862" t="s">
        <v>1545</v>
      </c>
      <c r="V4862" t="s">
        <v>1533</v>
      </c>
      <c r="W4862" t="s">
        <v>1525</v>
      </c>
      <c r="X4862" t="s">
        <v>1548</v>
      </c>
      <c r="Y4862" t="s">
        <v>1522</v>
      </c>
      <c r="Z4862" t="s">
        <v>1522</v>
      </c>
      <c r="AA4862" t="s">
        <v>1539</v>
      </c>
      <c r="AB4862" t="s">
        <v>1539</v>
      </c>
      <c r="AD4862" t="s">
        <v>1522</v>
      </c>
      <c r="AE4862" t="s">
        <v>1528</v>
      </c>
      <c r="AF4862" t="s">
        <v>2881</v>
      </c>
      <c r="AG4862" t="s">
        <v>1753</v>
      </c>
      <c r="AH4862" s="1">
        <v>45451.444282407407</v>
      </c>
      <c r="AJ4862" s="1"/>
      <c r="AL4862" t="s">
        <v>1530</v>
      </c>
      <c r="AM4862" t="s">
        <v>1530</v>
      </c>
      <c r="AN4862" t="s">
        <v>1530</v>
      </c>
      <c r="AO4862" t="s">
        <v>1530</v>
      </c>
      <c r="AP4862" t="s">
        <v>1530</v>
      </c>
      <c r="AQ4862" t="s">
        <v>1530</v>
      </c>
      <c r="AT4862" s="1"/>
      <c r="AU4862" t="s">
        <v>1531</v>
      </c>
      <c r="AV4862" t="s">
        <v>1531</v>
      </c>
      <c r="AW4862" t="s">
        <v>1531</v>
      </c>
      <c r="AX4862" t="s">
        <v>1530</v>
      </c>
      <c r="AY4862" t="s">
        <v>1530</v>
      </c>
      <c r="AZ4862" t="s">
        <v>1531</v>
      </c>
      <c r="BC4862">
        <v>8</v>
      </c>
      <c r="BD4862">
        <v>85</v>
      </c>
      <c r="BE4862">
        <v>105</v>
      </c>
      <c r="BF4862" s="1"/>
      <c r="BH4862" s="1"/>
      <c r="BJ4862" s="1"/>
      <c r="BL4862" s="1"/>
      <c r="BN4862" s="1"/>
      <c r="BP4862" s="1"/>
      <c r="BR4862" s="1"/>
      <c r="BT4862" s="1"/>
      <c r="BV4862" s="1"/>
      <c r="BX4862" s="1"/>
      <c r="CE4862" t="s">
        <v>1530</v>
      </c>
      <c r="CF4862" t="s">
        <v>1530</v>
      </c>
      <c r="CG4862" t="s">
        <v>1530</v>
      </c>
      <c r="CH4862" t="s">
        <v>1530</v>
      </c>
      <c r="CI4862" t="s">
        <v>1530</v>
      </c>
    </row>
    <row r="4863" spans="1:87" x14ac:dyDescent="0.3">
      <c r="A4863">
        <v>14989</v>
      </c>
      <c r="B4863" t="s">
        <v>749</v>
      </c>
      <c r="C4863" t="s">
        <v>750</v>
      </c>
      <c r="D4863" t="s">
        <v>21</v>
      </c>
      <c r="E4863" t="s">
        <v>22</v>
      </c>
      <c r="F4863" t="s">
        <v>751</v>
      </c>
      <c r="G4863" s="1">
        <v>45417</v>
      </c>
      <c r="H4863" s="1">
        <v>0.66666666666666663</v>
      </c>
      <c r="I4863">
        <v>1</v>
      </c>
      <c r="K4863">
        <v>20.13</v>
      </c>
      <c r="L4863">
        <v>7.71</v>
      </c>
      <c r="M4863">
        <v>0.30399999999999999</v>
      </c>
      <c r="N4863">
        <v>10.7</v>
      </c>
      <c r="O4863">
        <v>11.41</v>
      </c>
      <c r="P4863">
        <v>129.19999999999999</v>
      </c>
      <c r="Q4863">
        <v>0.01</v>
      </c>
      <c r="R4863" t="s">
        <v>1521</v>
      </c>
      <c r="S4863" t="s">
        <v>1522</v>
      </c>
      <c r="T4863" t="s">
        <v>1548</v>
      </c>
      <c r="U4863" t="s">
        <v>1522</v>
      </c>
      <c r="V4863" t="s">
        <v>1533</v>
      </c>
      <c r="W4863" t="s">
        <v>1525</v>
      </c>
      <c r="X4863" t="s">
        <v>1548</v>
      </c>
      <c r="Y4863" t="s">
        <v>1522</v>
      </c>
      <c r="Z4863" t="s">
        <v>1522</v>
      </c>
      <c r="AA4863" t="s">
        <v>1522</v>
      </c>
      <c r="AB4863" t="s">
        <v>1539</v>
      </c>
      <c r="AC4863" t="s">
        <v>1535</v>
      </c>
      <c r="AD4863" t="s">
        <v>1522</v>
      </c>
      <c r="AE4863" t="s">
        <v>1528</v>
      </c>
      <c r="AF4863" t="s">
        <v>2882</v>
      </c>
      <c r="AG4863" t="s">
        <v>1753</v>
      </c>
      <c r="AH4863" s="1">
        <v>45458.557754629626</v>
      </c>
      <c r="AJ4863" s="1"/>
      <c r="AL4863" t="s">
        <v>1530</v>
      </c>
      <c r="AM4863" t="s">
        <v>1530</v>
      </c>
      <c r="AN4863" t="s">
        <v>1530</v>
      </c>
      <c r="AO4863" t="s">
        <v>1530</v>
      </c>
      <c r="AP4863" t="s">
        <v>1530</v>
      </c>
      <c r="AQ4863" t="s">
        <v>1530</v>
      </c>
      <c r="AT4863" s="1"/>
      <c r="AU4863" t="s">
        <v>1531</v>
      </c>
      <c r="AV4863" t="s">
        <v>1531</v>
      </c>
      <c r="AW4863" t="s">
        <v>1531</v>
      </c>
      <c r="AX4863" t="s">
        <v>1531</v>
      </c>
      <c r="AY4863" t="s">
        <v>1531</v>
      </c>
      <c r="AZ4863" t="s">
        <v>1531</v>
      </c>
      <c r="BC4863">
        <v>8</v>
      </c>
      <c r="BD4863">
        <v>85</v>
      </c>
      <c r="BE4863">
        <v>105</v>
      </c>
      <c r="BF4863" s="1"/>
      <c r="BH4863" s="1"/>
      <c r="BJ4863" s="1"/>
      <c r="BL4863" s="1"/>
      <c r="BN4863" s="1"/>
      <c r="BP4863" s="1"/>
      <c r="BR4863" s="1"/>
      <c r="BT4863" s="1"/>
      <c r="BV4863" s="1"/>
      <c r="BX4863" s="1"/>
      <c r="CE4863" t="s">
        <v>1530</v>
      </c>
      <c r="CF4863" t="s">
        <v>1530</v>
      </c>
      <c r="CG4863" t="s">
        <v>1530</v>
      </c>
      <c r="CH4863" t="s">
        <v>1530</v>
      </c>
      <c r="CI4863" t="s">
        <v>1530</v>
      </c>
    </row>
    <row r="4864" spans="1:87" x14ac:dyDescent="0.3">
      <c r="A4864">
        <v>15012</v>
      </c>
      <c r="B4864" t="s">
        <v>885</v>
      </c>
      <c r="C4864" t="s">
        <v>1648</v>
      </c>
      <c r="D4864" t="s">
        <v>21</v>
      </c>
      <c r="E4864" t="s">
        <v>22</v>
      </c>
      <c r="F4864" t="s">
        <v>887</v>
      </c>
      <c r="G4864" s="1">
        <v>45418</v>
      </c>
      <c r="H4864" s="1">
        <v>0.45833333333333331</v>
      </c>
      <c r="I4864">
        <v>4</v>
      </c>
      <c r="J4864">
        <v>20</v>
      </c>
      <c r="K4864">
        <v>23.3</v>
      </c>
      <c r="L4864">
        <v>6.91</v>
      </c>
      <c r="M4864">
        <v>0.66500000000000004</v>
      </c>
      <c r="N4864">
        <v>12</v>
      </c>
      <c r="O4864">
        <v>8.24</v>
      </c>
      <c r="P4864">
        <v>97.3</v>
      </c>
      <c r="Q4864">
        <v>0.03</v>
      </c>
      <c r="R4864" t="s">
        <v>1521</v>
      </c>
      <c r="S4864" t="s">
        <v>1522</v>
      </c>
      <c r="T4864" t="s">
        <v>1591</v>
      </c>
      <c r="U4864" t="s">
        <v>1523</v>
      </c>
      <c r="V4864" t="s">
        <v>1524</v>
      </c>
      <c r="W4864" t="s">
        <v>1525</v>
      </c>
      <c r="X4864" t="s">
        <v>1548</v>
      </c>
      <c r="Y4864" t="s">
        <v>1522</v>
      </c>
      <c r="Z4864" t="s">
        <v>1522</v>
      </c>
      <c r="AA4864" t="s">
        <v>1522</v>
      </c>
      <c r="AB4864" t="s">
        <v>1539</v>
      </c>
      <c r="AC4864" t="s">
        <v>1543</v>
      </c>
      <c r="AD4864" t="s">
        <v>1522</v>
      </c>
      <c r="AE4864" t="s">
        <v>1536</v>
      </c>
      <c r="AF4864" t="s">
        <v>2883</v>
      </c>
      <c r="AG4864" t="s">
        <v>1753</v>
      </c>
      <c r="AH4864" s="1">
        <v>45458.622442129628</v>
      </c>
      <c r="AJ4864" s="1"/>
      <c r="AL4864" t="s">
        <v>1530</v>
      </c>
      <c r="AM4864" t="s">
        <v>1530</v>
      </c>
      <c r="AN4864" t="s">
        <v>1530</v>
      </c>
      <c r="AO4864" t="s">
        <v>1530</v>
      </c>
      <c r="AP4864" t="s">
        <v>1530</v>
      </c>
      <c r="AQ4864" t="s">
        <v>1530</v>
      </c>
      <c r="AT4864" s="1"/>
      <c r="AU4864" t="s">
        <v>1531</v>
      </c>
      <c r="AV4864" t="s">
        <v>1530</v>
      </c>
      <c r="AW4864" t="s">
        <v>1531</v>
      </c>
      <c r="AX4864" t="s">
        <v>1530</v>
      </c>
      <c r="AY4864" t="s">
        <v>1530</v>
      </c>
      <c r="AZ4864" t="s">
        <v>1531</v>
      </c>
      <c r="BC4864">
        <v>8</v>
      </c>
      <c r="BD4864">
        <v>85</v>
      </c>
      <c r="BE4864">
        <v>105</v>
      </c>
      <c r="BF4864" s="1"/>
      <c r="BH4864" s="1"/>
      <c r="BJ4864" s="1"/>
      <c r="BL4864" s="1"/>
      <c r="BN4864" s="1"/>
      <c r="BP4864" s="1"/>
      <c r="BR4864" s="1"/>
      <c r="BT4864" s="1"/>
      <c r="BV4864" s="1"/>
      <c r="BX4864" s="1"/>
      <c r="CE4864" t="s">
        <v>1530</v>
      </c>
      <c r="CF4864" t="s">
        <v>1530</v>
      </c>
      <c r="CG4864" t="s">
        <v>1530</v>
      </c>
      <c r="CH4864" t="s">
        <v>1530</v>
      </c>
      <c r="CI4864" t="s">
        <v>1530</v>
      </c>
    </row>
    <row r="4865" spans="1:87" x14ac:dyDescent="0.3">
      <c r="A4865">
        <v>15024</v>
      </c>
      <c r="B4865" t="s">
        <v>1285</v>
      </c>
      <c r="C4865" t="s">
        <v>1286</v>
      </c>
      <c r="D4865" t="s">
        <v>21</v>
      </c>
      <c r="E4865" t="s">
        <v>22</v>
      </c>
      <c r="F4865" t="s">
        <v>822</v>
      </c>
      <c r="G4865" s="1">
        <v>45431</v>
      </c>
      <c r="H4865" s="1">
        <v>0.64930555555555558</v>
      </c>
      <c r="I4865">
        <v>6</v>
      </c>
      <c r="J4865">
        <v>20</v>
      </c>
      <c r="K4865">
        <v>18.420000000000002</v>
      </c>
      <c r="L4865">
        <v>7.44</v>
      </c>
      <c r="M4865">
        <v>0.26600000000000001</v>
      </c>
      <c r="N4865">
        <v>0</v>
      </c>
      <c r="O4865">
        <v>8.2100000000000009</v>
      </c>
      <c r="P4865">
        <v>90.1</v>
      </c>
      <c r="Q4865">
        <v>0.01</v>
      </c>
      <c r="R4865" t="s">
        <v>1571</v>
      </c>
      <c r="S4865" t="s">
        <v>1522</v>
      </c>
      <c r="T4865" t="s">
        <v>1522</v>
      </c>
      <c r="U4865" t="s">
        <v>1522</v>
      </c>
      <c r="V4865" t="s">
        <v>1524</v>
      </c>
      <c r="W4865" t="s">
        <v>1525</v>
      </c>
      <c r="X4865" t="s">
        <v>1534</v>
      </c>
      <c r="Y4865" t="s">
        <v>1522</v>
      </c>
      <c r="Z4865" t="s">
        <v>1522</v>
      </c>
      <c r="AA4865" t="s">
        <v>1539</v>
      </c>
      <c r="AB4865" t="s">
        <v>1522</v>
      </c>
      <c r="AC4865" t="s">
        <v>1535</v>
      </c>
      <c r="AD4865" t="s">
        <v>1522</v>
      </c>
      <c r="AE4865" t="s">
        <v>1528</v>
      </c>
      <c r="AF4865" t="s">
        <v>2884</v>
      </c>
      <c r="AG4865" t="s">
        <v>1753</v>
      </c>
      <c r="AH4865" s="1">
        <v>45458.640787037039</v>
      </c>
      <c r="AJ4865" s="1"/>
      <c r="AL4865" t="s">
        <v>1530</v>
      </c>
      <c r="AM4865" t="s">
        <v>1530</v>
      </c>
      <c r="AN4865" t="s">
        <v>1530</v>
      </c>
      <c r="AO4865" t="s">
        <v>1530</v>
      </c>
      <c r="AP4865" t="s">
        <v>1530</v>
      </c>
      <c r="AQ4865" t="s">
        <v>1530</v>
      </c>
      <c r="AT4865" s="1"/>
      <c r="AU4865" t="s">
        <v>1531</v>
      </c>
      <c r="AV4865" t="s">
        <v>1531</v>
      </c>
      <c r="AW4865" t="s">
        <v>1531</v>
      </c>
      <c r="AX4865" t="s">
        <v>1530</v>
      </c>
      <c r="AY4865" t="s">
        <v>1530</v>
      </c>
      <c r="AZ4865" t="s">
        <v>1531</v>
      </c>
      <c r="BC4865">
        <v>8</v>
      </c>
      <c r="BD4865">
        <v>85</v>
      </c>
      <c r="BE4865">
        <v>105</v>
      </c>
      <c r="BF4865" s="1"/>
      <c r="BH4865" s="1"/>
      <c r="BJ4865" s="1"/>
      <c r="BL4865" s="1"/>
      <c r="BN4865" s="1"/>
      <c r="BP4865" s="1"/>
      <c r="BR4865" s="1"/>
      <c r="BT4865" s="1"/>
      <c r="BV4865" s="1"/>
      <c r="BX4865" s="1"/>
      <c r="CE4865" t="s">
        <v>1530</v>
      </c>
      <c r="CF4865" t="s">
        <v>1530</v>
      </c>
      <c r="CG4865" t="s">
        <v>1530</v>
      </c>
      <c r="CH4865" t="s">
        <v>1530</v>
      </c>
      <c r="CI4865" t="s">
        <v>1530</v>
      </c>
    </row>
    <row r="4866" spans="1:87" x14ac:dyDescent="0.3">
      <c r="A4866">
        <v>15030</v>
      </c>
      <c r="B4866" t="s">
        <v>86</v>
      </c>
      <c r="C4866" t="s">
        <v>87</v>
      </c>
      <c r="D4866" t="s">
        <v>21</v>
      </c>
      <c r="E4866" t="s">
        <v>22</v>
      </c>
      <c r="F4866" t="s">
        <v>2386</v>
      </c>
      <c r="G4866" s="1">
        <v>45489</v>
      </c>
      <c r="H4866" s="1">
        <v>0.44791666666666669</v>
      </c>
      <c r="I4866">
        <v>1</v>
      </c>
      <c r="J4866">
        <v>20</v>
      </c>
      <c r="K4866">
        <v>16.25</v>
      </c>
      <c r="L4866">
        <v>6.58</v>
      </c>
      <c r="M4866">
        <v>0.28299999999999997</v>
      </c>
      <c r="N4866">
        <v>15.7</v>
      </c>
      <c r="O4866">
        <v>8.9</v>
      </c>
      <c r="P4866">
        <v>94</v>
      </c>
      <c r="Q4866">
        <v>0.01</v>
      </c>
      <c r="R4866" t="s">
        <v>1571</v>
      </c>
      <c r="S4866" t="s">
        <v>1522</v>
      </c>
      <c r="T4866" t="s">
        <v>1523</v>
      </c>
      <c r="U4866" t="s">
        <v>1523</v>
      </c>
      <c r="V4866" t="s">
        <v>1524</v>
      </c>
      <c r="W4866" t="s">
        <v>1525</v>
      </c>
      <c r="X4866" t="s">
        <v>1548</v>
      </c>
      <c r="Y4866" t="s">
        <v>1539</v>
      </c>
      <c r="Z4866" t="s">
        <v>1522</v>
      </c>
      <c r="AA4866" t="s">
        <v>1539</v>
      </c>
      <c r="AB4866" t="s">
        <v>1539</v>
      </c>
      <c r="AC4866" t="s">
        <v>1535</v>
      </c>
      <c r="AD4866" t="s">
        <v>1522</v>
      </c>
      <c r="AE4866" t="s">
        <v>1536</v>
      </c>
      <c r="AF4866" t="s">
        <v>2885</v>
      </c>
      <c r="AG4866" t="s">
        <v>1753</v>
      </c>
      <c r="AH4866" s="1">
        <v>45577.885381944441</v>
      </c>
      <c r="AJ4866" s="1"/>
      <c r="AL4866" t="s">
        <v>1530</v>
      </c>
      <c r="AM4866" t="s">
        <v>1530</v>
      </c>
      <c r="AN4866" t="s">
        <v>1530</v>
      </c>
      <c r="AO4866" t="s">
        <v>1530</v>
      </c>
      <c r="AP4866" t="s">
        <v>1530</v>
      </c>
      <c r="AQ4866" t="s">
        <v>1530</v>
      </c>
      <c r="AT4866" s="1"/>
      <c r="AU4866" t="s">
        <v>1531</v>
      </c>
      <c r="AV4866" t="s">
        <v>1531</v>
      </c>
      <c r="AW4866" t="s">
        <v>1531</v>
      </c>
      <c r="AX4866" t="s">
        <v>1530</v>
      </c>
      <c r="AY4866" t="s">
        <v>1530</v>
      </c>
      <c r="AZ4866" t="s">
        <v>1531</v>
      </c>
      <c r="BC4866">
        <v>8</v>
      </c>
      <c r="BD4866">
        <v>85</v>
      </c>
      <c r="BE4866">
        <v>105</v>
      </c>
      <c r="BF4866" s="1"/>
      <c r="BH4866" s="1"/>
      <c r="BJ4866" s="1"/>
      <c r="BL4866" s="1"/>
      <c r="BN4866" s="1"/>
      <c r="BP4866" s="1"/>
      <c r="BR4866" s="1"/>
      <c r="BT4866" s="1"/>
      <c r="BV4866" s="1"/>
      <c r="BX4866" s="1"/>
      <c r="CE4866" t="s">
        <v>1530</v>
      </c>
      <c r="CF4866" t="s">
        <v>1530</v>
      </c>
      <c r="CG4866" t="s">
        <v>1530</v>
      </c>
      <c r="CH4866" t="s">
        <v>1530</v>
      </c>
      <c r="CI4866" t="s">
        <v>1530</v>
      </c>
    </row>
    <row r="4867" spans="1:87" x14ac:dyDescent="0.3">
      <c r="A4867">
        <v>15034</v>
      </c>
      <c r="B4867" t="s">
        <v>879</v>
      </c>
      <c r="C4867" t="s">
        <v>880</v>
      </c>
      <c r="D4867" t="s">
        <v>432</v>
      </c>
      <c r="E4867" t="s">
        <v>433</v>
      </c>
      <c r="F4867" t="s">
        <v>881</v>
      </c>
      <c r="G4867" s="1">
        <v>45480</v>
      </c>
      <c r="H4867" s="1">
        <v>0.54513888888888884</v>
      </c>
      <c r="I4867">
        <v>3</v>
      </c>
      <c r="J4867">
        <v>20</v>
      </c>
      <c r="K4867">
        <v>17.18</v>
      </c>
      <c r="L4867">
        <v>7.38</v>
      </c>
      <c r="M4867">
        <v>0.25600000000000001</v>
      </c>
      <c r="N4867">
        <v>27</v>
      </c>
      <c r="O4867">
        <v>8.11</v>
      </c>
      <c r="P4867">
        <v>86.9</v>
      </c>
      <c r="Q4867">
        <v>0.01</v>
      </c>
      <c r="R4867" t="s">
        <v>1571</v>
      </c>
      <c r="S4867" t="s">
        <v>1523</v>
      </c>
      <c r="T4867" t="s">
        <v>1523</v>
      </c>
      <c r="U4867" t="s">
        <v>1523</v>
      </c>
      <c r="V4867" t="s">
        <v>1533</v>
      </c>
      <c r="W4867" t="s">
        <v>1709</v>
      </c>
      <c r="X4867" t="s">
        <v>1548</v>
      </c>
      <c r="Y4867" t="s">
        <v>1522</v>
      </c>
      <c r="Z4867" t="s">
        <v>1522</v>
      </c>
      <c r="AA4867" t="s">
        <v>1522</v>
      </c>
      <c r="AB4867" t="s">
        <v>1545</v>
      </c>
      <c r="AC4867" t="s">
        <v>1543</v>
      </c>
      <c r="AD4867" t="s">
        <v>1522</v>
      </c>
      <c r="AE4867" t="s">
        <v>1536</v>
      </c>
      <c r="AF4867" t="s">
        <v>2886</v>
      </c>
      <c r="AG4867" t="s">
        <v>1753</v>
      </c>
      <c r="AH4867" s="1">
        <v>45577.892523148148</v>
      </c>
      <c r="AJ4867" s="1"/>
      <c r="AL4867" t="s">
        <v>1530</v>
      </c>
      <c r="AM4867" t="s">
        <v>1530</v>
      </c>
      <c r="AN4867" t="s">
        <v>1530</v>
      </c>
      <c r="AO4867" t="s">
        <v>1530</v>
      </c>
      <c r="AP4867" t="s">
        <v>1530</v>
      </c>
      <c r="AQ4867" t="s">
        <v>1530</v>
      </c>
      <c r="AT4867" s="1"/>
      <c r="AU4867" t="s">
        <v>1530</v>
      </c>
      <c r="AV4867" t="s">
        <v>1531</v>
      </c>
      <c r="AW4867" t="s">
        <v>1531</v>
      </c>
      <c r="AX4867" t="s">
        <v>1530</v>
      </c>
      <c r="AY4867" t="s">
        <v>1530</v>
      </c>
      <c r="AZ4867" t="s">
        <v>1531</v>
      </c>
      <c r="BC4867">
        <v>25</v>
      </c>
      <c r="BD4867">
        <v>80</v>
      </c>
      <c r="BE4867">
        <v>105</v>
      </c>
      <c r="BF4867" s="1"/>
      <c r="BH4867" s="1"/>
      <c r="BJ4867" s="1"/>
      <c r="BL4867" s="1"/>
      <c r="BN4867" s="1"/>
      <c r="BP4867" s="1"/>
      <c r="BR4867" s="1"/>
      <c r="BT4867" s="1"/>
      <c r="BV4867" s="1"/>
      <c r="BX4867" s="1"/>
      <c r="CE4867" t="s">
        <v>1530</v>
      </c>
      <c r="CF4867" t="s">
        <v>1530</v>
      </c>
      <c r="CG4867" t="s">
        <v>1530</v>
      </c>
      <c r="CH4867" t="s">
        <v>1530</v>
      </c>
      <c r="CI4867" t="s">
        <v>1530</v>
      </c>
    </row>
    <row r="4868" spans="1:87" x14ac:dyDescent="0.3">
      <c r="A4868">
        <v>15052</v>
      </c>
      <c r="B4868" t="s">
        <v>274</v>
      </c>
      <c r="C4868" t="s">
        <v>275</v>
      </c>
      <c r="D4868" t="s">
        <v>21</v>
      </c>
      <c r="E4868" t="s">
        <v>22</v>
      </c>
      <c r="F4868" t="s">
        <v>2204</v>
      </c>
      <c r="G4868" s="1">
        <v>45495</v>
      </c>
      <c r="H4868" s="1">
        <v>0.3125</v>
      </c>
      <c r="I4868">
        <v>5</v>
      </c>
      <c r="J4868">
        <v>20</v>
      </c>
      <c r="K4868">
        <v>12.64</v>
      </c>
      <c r="L4868">
        <v>6.84</v>
      </c>
      <c r="M4868">
        <v>0.34499999999999997</v>
      </c>
      <c r="N4868">
        <v>0.5</v>
      </c>
      <c r="O4868">
        <v>7.43</v>
      </c>
      <c r="P4868">
        <v>0</v>
      </c>
      <c r="Q4868">
        <v>0.02</v>
      </c>
      <c r="R4868" t="s">
        <v>1571</v>
      </c>
      <c r="S4868" t="s">
        <v>1522</v>
      </c>
      <c r="T4868" t="s">
        <v>1522</v>
      </c>
      <c r="U4868" t="s">
        <v>1522</v>
      </c>
      <c r="V4868" t="s">
        <v>1524</v>
      </c>
      <c r="W4868" t="s">
        <v>1525</v>
      </c>
      <c r="X4868" t="s">
        <v>1534</v>
      </c>
      <c r="Y4868" t="s">
        <v>1522</v>
      </c>
      <c r="Z4868" t="s">
        <v>1522</v>
      </c>
      <c r="AA4868" t="s">
        <v>1522</v>
      </c>
      <c r="AB4868" t="s">
        <v>1539</v>
      </c>
      <c r="AC4868" t="s">
        <v>1535</v>
      </c>
      <c r="AD4868" t="s">
        <v>1522</v>
      </c>
      <c r="AE4868" t="s">
        <v>1528</v>
      </c>
      <c r="AF4868" t="s">
        <v>2887</v>
      </c>
      <c r="AG4868" t="s">
        <v>1753</v>
      </c>
      <c r="AH4868" s="1">
        <v>45577.974340277775</v>
      </c>
      <c r="AJ4868" s="1"/>
      <c r="AL4868" t="s">
        <v>1530</v>
      </c>
      <c r="AM4868" t="s">
        <v>1530</v>
      </c>
      <c r="AN4868" t="s">
        <v>1530</v>
      </c>
      <c r="AO4868" t="s">
        <v>1530</v>
      </c>
      <c r="AP4868" t="s">
        <v>1530</v>
      </c>
      <c r="AQ4868" t="s">
        <v>1530</v>
      </c>
      <c r="AT4868" s="1"/>
      <c r="AU4868" t="s">
        <v>1531</v>
      </c>
      <c r="AV4868" t="s">
        <v>1531</v>
      </c>
      <c r="AW4868" t="s">
        <v>1531</v>
      </c>
      <c r="AX4868" t="s">
        <v>1531</v>
      </c>
      <c r="AY4868" t="s">
        <v>1530</v>
      </c>
      <c r="AZ4868" t="s">
        <v>1531</v>
      </c>
      <c r="BC4868">
        <v>8</v>
      </c>
      <c r="BD4868">
        <v>85</v>
      </c>
      <c r="BE4868">
        <v>105</v>
      </c>
      <c r="BF4868" s="1"/>
      <c r="BH4868" s="1"/>
      <c r="BJ4868" s="1"/>
      <c r="BL4868" s="1"/>
      <c r="BN4868" s="1"/>
      <c r="BP4868" s="1"/>
      <c r="BR4868" s="1"/>
      <c r="BT4868" s="1"/>
      <c r="BV4868" s="1"/>
      <c r="BX4868" s="1"/>
      <c r="CE4868" t="s">
        <v>1530</v>
      </c>
      <c r="CF4868" t="s">
        <v>1530</v>
      </c>
      <c r="CG4868" t="s">
        <v>1530</v>
      </c>
      <c r="CH4868" t="s">
        <v>1530</v>
      </c>
      <c r="CI4868" t="s">
        <v>1530</v>
      </c>
    </row>
    <row r="4869" spans="1:87" x14ac:dyDescent="0.3">
      <c r="A4869">
        <v>15053</v>
      </c>
      <c r="B4869" t="s">
        <v>912</v>
      </c>
      <c r="C4869" t="s">
        <v>913</v>
      </c>
      <c r="D4869" t="s">
        <v>21</v>
      </c>
      <c r="E4869" t="s">
        <v>22</v>
      </c>
      <c r="F4869" t="s">
        <v>914</v>
      </c>
      <c r="G4869" s="1">
        <v>45480</v>
      </c>
      <c r="H4869" s="1">
        <v>0.41666666666666669</v>
      </c>
      <c r="I4869">
        <v>4</v>
      </c>
      <c r="J4869">
        <v>20</v>
      </c>
      <c r="K4869">
        <v>17.309999999999999</v>
      </c>
      <c r="L4869">
        <v>6.53</v>
      </c>
      <c r="M4869">
        <v>0.22800000000000001</v>
      </c>
      <c r="N4869">
        <v>26.4</v>
      </c>
      <c r="O4869">
        <v>8.86</v>
      </c>
      <c r="P4869">
        <v>0</v>
      </c>
      <c r="Q4869">
        <v>0.01</v>
      </c>
      <c r="R4869" t="s">
        <v>1571</v>
      </c>
      <c r="S4869" t="s">
        <v>1522</v>
      </c>
      <c r="T4869" t="s">
        <v>1548</v>
      </c>
      <c r="U4869" t="s">
        <v>1523</v>
      </c>
      <c r="V4869" t="s">
        <v>1533</v>
      </c>
      <c r="W4869" t="s">
        <v>1525</v>
      </c>
      <c r="X4869" t="s">
        <v>1548</v>
      </c>
      <c r="Y4869" t="s">
        <v>1539</v>
      </c>
      <c r="Z4869" t="s">
        <v>1522</v>
      </c>
      <c r="AA4869" t="s">
        <v>1522</v>
      </c>
      <c r="AB4869" t="s">
        <v>1522</v>
      </c>
      <c r="AC4869" t="s">
        <v>1535</v>
      </c>
      <c r="AD4869" t="s">
        <v>1522</v>
      </c>
      <c r="AE4869" t="s">
        <v>1561</v>
      </c>
      <c r="AF4869" t="s">
        <v>2888</v>
      </c>
      <c r="AG4869" t="s">
        <v>1753</v>
      </c>
      <c r="AH4869" s="1">
        <v>45577.977638888886</v>
      </c>
      <c r="AJ4869" s="1"/>
      <c r="AL4869" t="s">
        <v>1530</v>
      </c>
      <c r="AM4869" t="s">
        <v>1530</v>
      </c>
      <c r="AN4869" t="s">
        <v>1530</v>
      </c>
      <c r="AO4869" t="s">
        <v>1530</v>
      </c>
      <c r="AP4869" t="s">
        <v>1530</v>
      </c>
      <c r="AQ4869" t="s">
        <v>1530</v>
      </c>
      <c r="AT4869" s="1"/>
      <c r="AU4869" t="s">
        <v>1531</v>
      </c>
      <c r="AV4869" t="s">
        <v>1531</v>
      </c>
      <c r="AW4869" t="s">
        <v>1531</v>
      </c>
      <c r="AX4869" t="s">
        <v>1531</v>
      </c>
      <c r="AY4869" t="s">
        <v>1530</v>
      </c>
      <c r="AZ4869" t="s">
        <v>1531</v>
      </c>
      <c r="BC4869">
        <v>8</v>
      </c>
      <c r="BD4869">
        <v>85</v>
      </c>
      <c r="BE4869">
        <v>105</v>
      </c>
      <c r="BF4869" s="1"/>
      <c r="BH4869" s="1"/>
      <c r="BJ4869" s="1"/>
      <c r="BL4869" s="1"/>
      <c r="BN4869" s="1"/>
      <c r="BP4869" s="1"/>
      <c r="BR4869" s="1"/>
      <c r="BT4869" s="1"/>
      <c r="BV4869" s="1"/>
      <c r="BX4869" s="1"/>
      <c r="CE4869" t="s">
        <v>1530</v>
      </c>
      <c r="CF4869" t="s">
        <v>1530</v>
      </c>
      <c r="CG4869" t="s">
        <v>1530</v>
      </c>
      <c r="CH4869" t="s">
        <v>1530</v>
      </c>
      <c r="CI4869" t="s">
        <v>1530</v>
      </c>
    </row>
    <row r="4870" spans="1:87" x14ac:dyDescent="0.3">
      <c r="A4870">
        <v>15056</v>
      </c>
      <c r="B4870" t="s">
        <v>772</v>
      </c>
      <c r="C4870" t="s">
        <v>773</v>
      </c>
      <c r="D4870" t="s">
        <v>21</v>
      </c>
      <c r="E4870" t="s">
        <v>22</v>
      </c>
      <c r="F4870" t="s">
        <v>1643</v>
      </c>
      <c r="G4870" s="1">
        <v>45488</v>
      </c>
      <c r="H4870" s="1">
        <v>0.70833333333333337</v>
      </c>
      <c r="I4870">
        <v>4</v>
      </c>
      <c r="J4870">
        <v>20</v>
      </c>
      <c r="K4870">
        <v>17.55</v>
      </c>
      <c r="L4870">
        <v>6.42</v>
      </c>
      <c r="M4870">
        <v>0.16</v>
      </c>
      <c r="N4870">
        <v>0.6</v>
      </c>
      <c r="O4870">
        <v>10.97</v>
      </c>
      <c r="P4870">
        <v>0</v>
      </c>
      <c r="Q4870">
        <v>0.01</v>
      </c>
      <c r="R4870" t="s">
        <v>1571</v>
      </c>
      <c r="S4870" t="s">
        <v>1522</v>
      </c>
      <c r="T4870" t="s">
        <v>1523</v>
      </c>
      <c r="U4870" t="s">
        <v>1522</v>
      </c>
      <c r="V4870" t="s">
        <v>1524</v>
      </c>
      <c r="W4870" t="s">
        <v>1525</v>
      </c>
      <c r="X4870" t="s">
        <v>1522</v>
      </c>
      <c r="Y4870" t="s">
        <v>1539</v>
      </c>
      <c r="Z4870" t="s">
        <v>1522</v>
      </c>
      <c r="AA4870" t="s">
        <v>1522</v>
      </c>
      <c r="AB4870" t="s">
        <v>1522</v>
      </c>
      <c r="AC4870" t="s">
        <v>1543</v>
      </c>
      <c r="AD4870" t="s">
        <v>1522</v>
      </c>
      <c r="AE4870" t="s">
        <v>1528</v>
      </c>
      <c r="AF4870" t="s">
        <v>2889</v>
      </c>
      <c r="AG4870" t="s">
        <v>1753</v>
      </c>
      <c r="AH4870" s="1">
        <v>45577.98296296296</v>
      </c>
      <c r="AJ4870" s="1"/>
      <c r="AL4870" t="s">
        <v>1530</v>
      </c>
      <c r="AM4870" t="s">
        <v>1530</v>
      </c>
      <c r="AN4870" t="s">
        <v>1530</v>
      </c>
      <c r="AO4870" t="s">
        <v>1530</v>
      </c>
      <c r="AP4870" t="s">
        <v>1530</v>
      </c>
      <c r="AQ4870" t="s">
        <v>1530</v>
      </c>
      <c r="AT4870" s="1"/>
      <c r="AU4870" t="s">
        <v>1531</v>
      </c>
      <c r="AV4870" t="s">
        <v>1531</v>
      </c>
      <c r="AW4870" t="s">
        <v>1531</v>
      </c>
      <c r="AX4870" t="s">
        <v>1531</v>
      </c>
      <c r="AY4870" t="s">
        <v>1531</v>
      </c>
      <c r="AZ4870" t="s">
        <v>1531</v>
      </c>
      <c r="BC4870">
        <v>8</v>
      </c>
      <c r="BD4870">
        <v>85</v>
      </c>
      <c r="BE4870">
        <v>105</v>
      </c>
      <c r="BF4870" s="1"/>
      <c r="BH4870" s="1"/>
      <c r="BJ4870" s="1"/>
      <c r="BL4870" s="1"/>
      <c r="BN4870" s="1"/>
      <c r="BP4870" s="1"/>
      <c r="BR4870" s="1"/>
      <c r="BT4870" s="1"/>
      <c r="BV4870" s="1"/>
      <c r="BX4870" s="1"/>
      <c r="CE4870" t="s">
        <v>1530</v>
      </c>
      <c r="CF4870" t="s">
        <v>1530</v>
      </c>
      <c r="CG4870" t="s">
        <v>1530</v>
      </c>
      <c r="CH4870" t="s">
        <v>1530</v>
      </c>
      <c r="CI4870" t="s">
        <v>1530</v>
      </c>
    </row>
    <row r="4871" spans="1:87" x14ac:dyDescent="0.3">
      <c r="A4871">
        <v>15059</v>
      </c>
      <c r="B4871" t="s">
        <v>1279</v>
      </c>
      <c r="C4871" t="s">
        <v>1280</v>
      </c>
      <c r="D4871" t="s">
        <v>21</v>
      </c>
      <c r="E4871" t="s">
        <v>22</v>
      </c>
      <c r="F4871" t="s">
        <v>822</v>
      </c>
      <c r="G4871" s="1">
        <v>45493</v>
      </c>
      <c r="H4871" s="1">
        <v>0.40972222222222221</v>
      </c>
      <c r="I4871">
        <v>6</v>
      </c>
      <c r="J4871">
        <v>20</v>
      </c>
      <c r="K4871">
        <v>13.42</v>
      </c>
      <c r="L4871">
        <v>7.58</v>
      </c>
      <c r="M4871">
        <v>0.42299999999999999</v>
      </c>
      <c r="N4871">
        <v>0</v>
      </c>
      <c r="O4871">
        <v>8.5299999999999994</v>
      </c>
      <c r="P4871">
        <v>83.6</v>
      </c>
      <c r="Q4871">
        <v>0.02</v>
      </c>
      <c r="R4871" t="s">
        <v>1571</v>
      </c>
      <c r="S4871" t="s">
        <v>1522</v>
      </c>
      <c r="T4871" t="s">
        <v>1522</v>
      </c>
      <c r="U4871" t="s">
        <v>1523</v>
      </c>
      <c r="V4871" t="s">
        <v>1524</v>
      </c>
      <c r="W4871" t="s">
        <v>1525</v>
      </c>
      <c r="X4871" t="s">
        <v>1534</v>
      </c>
      <c r="Y4871" t="s">
        <v>1522</v>
      </c>
      <c r="Z4871" t="s">
        <v>1522</v>
      </c>
      <c r="AA4871" t="s">
        <v>1539</v>
      </c>
      <c r="AB4871" t="s">
        <v>1522</v>
      </c>
      <c r="AC4871" t="s">
        <v>1535</v>
      </c>
      <c r="AD4871" t="s">
        <v>1522</v>
      </c>
      <c r="AE4871" t="s">
        <v>1536</v>
      </c>
      <c r="AF4871" t="s">
        <v>2890</v>
      </c>
      <c r="AG4871" t="s">
        <v>1753</v>
      </c>
      <c r="AH4871" s="1">
        <v>45577.986087962963</v>
      </c>
      <c r="AJ4871" s="1"/>
      <c r="AL4871" t="s">
        <v>1530</v>
      </c>
      <c r="AM4871" t="s">
        <v>1530</v>
      </c>
      <c r="AN4871" t="s">
        <v>1530</v>
      </c>
      <c r="AO4871" t="s">
        <v>1530</v>
      </c>
      <c r="AP4871" t="s">
        <v>1530</v>
      </c>
      <c r="AQ4871" t="s">
        <v>1530</v>
      </c>
      <c r="AT4871" s="1"/>
      <c r="AU4871" t="s">
        <v>1531</v>
      </c>
      <c r="AV4871" t="s">
        <v>1531</v>
      </c>
      <c r="AW4871" t="s">
        <v>1531</v>
      </c>
      <c r="AX4871" t="s">
        <v>1531</v>
      </c>
      <c r="AY4871" t="s">
        <v>1530</v>
      </c>
      <c r="AZ4871" t="s">
        <v>1531</v>
      </c>
      <c r="BC4871">
        <v>8</v>
      </c>
      <c r="BD4871">
        <v>85</v>
      </c>
      <c r="BE4871">
        <v>105</v>
      </c>
      <c r="BF4871" s="1"/>
      <c r="BH4871" s="1"/>
      <c r="BJ4871" s="1"/>
      <c r="BL4871" s="1"/>
      <c r="BN4871" s="1"/>
      <c r="BP4871" s="1"/>
      <c r="BR4871" s="1"/>
      <c r="BT4871" s="1"/>
      <c r="BV4871" s="1"/>
      <c r="BX4871" s="1"/>
      <c r="CE4871" t="s">
        <v>1530</v>
      </c>
      <c r="CF4871" t="s">
        <v>1530</v>
      </c>
      <c r="CG4871" t="s">
        <v>1530</v>
      </c>
      <c r="CH4871" t="s">
        <v>1530</v>
      </c>
      <c r="CI4871" t="s">
        <v>1530</v>
      </c>
    </row>
    <row r="4872" spans="1:87" x14ac:dyDescent="0.3">
      <c r="A4872">
        <v>15071</v>
      </c>
      <c r="B4872" t="s">
        <v>805</v>
      </c>
      <c r="C4872" t="s">
        <v>2400</v>
      </c>
      <c r="D4872" t="s">
        <v>21</v>
      </c>
      <c r="E4872" t="s">
        <v>22</v>
      </c>
      <c r="F4872" t="s">
        <v>801</v>
      </c>
      <c r="G4872" s="1">
        <v>45456</v>
      </c>
      <c r="H4872" s="1">
        <v>0.58333333333333337</v>
      </c>
      <c r="I4872">
        <v>3</v>
      </c>
      <c r="J4872">
        <v>20</v>
      </c>
      <c r="K4872">
        <v>15.24</v>
      </c>
      <c r="L4872">
        <v>7.79</v>
      </c>
      <c r="M4872">
        <v>0.42699999999999999</v>
      </c>
      <c r="N4872">
        <v>2.7</v>
      </c>
      <c r="O4872">
        <v>8.4499999999999993</v>
      </c>
      <c r="P4872">
        <v>84.5</v>
      </c>
      <c r="Q4872">
        <v>0.02</v>
      </c>
      <c r="R4872" t="s">
        <v>1521</v>
      </c>
      <c r="S4872" t="s">
        <v>1522</v>
      </c>
      <c r="T4872" t="s">
        <v>1523</v>
      </c>
      <c r="U4872" t="s">
        <v>1522</v>
      </c>
      <c r="V4872" t="s">
        <v>1524</v>
      </c>
      <c r="W4872" t="s">
        <v>1525</v>
      </c>
      <c r="X4872" t="s">
        <v>1548</v>
      </c>
      <c r="Y4872" t="s">
        <v>1522</v>
      </c>
      <c r="Z4872" t="s">
        <v>1522</v>
      </c>
      <c r="AA4872" t="s">
        <v>1522</v>
      </c>
      <c r="AB4872" t="s">
        <v>1522</v>
      </c>
      <c r="AC4872" t="s">
        <v>1535</v>
      </c>
      <c r="AD4872" t="s">
        <v>1522</v>
      </c>
      <c r="AE4872" t="s">
        <v>1528</v>
      </c>
      <c r="AF4872" t="s">
        <v>2891</v>
      </c>
      <c r="AG4872" t="s">
        <v>1753</v>
      </c>
      <c r="AH4872" s="1">
        <v>45586</v>
      </c>
      <c r="AJ4872" s="1"/>
      <c r="AL4872" t="s">
        <v>1530</v>
      </c>
      <c r="AM4872" t="s">
        <v>1530</v>
      </c>
      <c r="AN4872" t="s">
        <v>1530</v>
      </c>
      <c r="AO4872" t="s">
        <v>1530</v>
      </c>
      <c r="AP4872" t="s">
        <v>1530</v>
      </c>
      <c r="AQ4872" t="s">
        <v>1530</v>
      </c>
      <c r="AT4872" s="1"/>
      <c r="AU4872" t="s">
        <v>1531</v>
      </c>
      <c r="AV4872" t="s">
        <v>1531</v>
      </c>
      <c r="AW4872" t="s">
        <v>1531</v>
      </c>
      <c r="AX4872" t="s">
        <v>1531</v>
      </c>
      <c r="AY4872" t="s">
        <v>1530</v>
      </c>
      <c r="AZ4872" t="s">
        <v>1531</v>
      </c>
      <c r="BC4872">
        <v>8</v>
      </c>
      <c r="BD4872">
        <v>85</v>
      </c>
      <c r="BE4872">
        <v>105</v>
      </c>
      <c r="BF4872" s="1"/>
      <c r="BH4872" s="1"/>
      <c r="BJ4872" s="1"/>
      <c r="BL4872" s="1"/>
      <c r="BN4872" s="1"/>
      <c r="BP4872" s="1"/>
      <c r="BR4872" s="1"/>
      <c r="BT4872" s="1"/>
      <c r="BV4872" s="1"/>
      <c r="BX4872" s="1"/>
      <c r="CE4872" t="s">
        <v>1530</v>
      </c>
      <c r="CF4872" t="s">
        <v>1530</v>
      </c>
      <c r="CG4872" t="s">
        <v>1530</v>
      </c>
      <c r="CH4872" t="s">
        <v>1530</v>
      </c>
      <c r="CI4872" t="s">
        <v>1530</v>
      </c>
    </row>
    <row r="4873" spans="1:87" x14ac:dyDescent="0.3">
      <c r="A4873">
        <v>15072</v>
      </c>
      <c r="B4873" t="s">
        <v>799</v>
      </c>
      <c r="C4873" t="s">
        <v>800</v>
      </c>
      <c r="D4873" t="s">
        <v>21</v>
      </c>
      <c r="E4873" t="s">
        <v>22</v>
      </c>
      <c r="F4873" t="s">
        <v>801</v>
      </c>
      <c r="G4873" s="1">
        <v>45457</v>
      </c>
      <c r="H4873" s="1">
        <v>0.40625</v>
      </c>
      <c r="I4873">
        <v>3</v>
      </c>
      <c r="J4873">
        <v>20</v>
      </c>
      <c r="K4873">
        <v>11.37</v>
      </c>
      <c r="L4873">
        <v>7.84</v>
      </c>
      <c r="M4873">
        <v>0.69399999999999995</v>
      </c>
      <c r="N4873">
        <v>5</v>
      </c>
      <c r="O4873">
        <v>8.33</v>
      </c>
      <c r="P4873">
        <v>79.8</v>
      </c>
      <c r="Q4873">
        <v>0.03</v>
      </c>
      <c r="R4873" t="s">
        <v>1521</v>
      </c>
      <c r="S4873" t="s">
        <v>1522</v>
      </c>
      <c r="T4873" t="s">
        <v>1523</v>
      </c>
      <c r="U4873" t="s">
        <v>1522</v>
      </c>
      <c r="V4873" t="s">
        <v>1524</v>
      </c>
      <c r="W4873" t="s">
        <v>1525</v>
      </c>
      <c r="X4873" t="s">
        <v>1548</v>
      </c>
      <c r="Y4873" t="s">
        <v>1522</v>
      </c>
      <c r="Z4873" t="s">
        <v>1522</v>
      </c>
      <c r="AA4873" t="s">
        <v>1522</v>
      </c>
      <c r="AB4873" t="s">
        <v>1522</v>
      </c>
      <c r="AC4873" t="s">
        <v>1535</v>
      </c>
      <c r="AD4873" t="s">
        <v>1522</v>
      </c>
      <c r="AE4873" t="s">
        <v>1528</v>
      </c>
      <c r="AF4873" t="s">
        <v>2892</v>
      </c>
      <c r="AG4873" t="s">
        <v>1753</v>
      </c>
      <c r="AH4873" s="1">
        <v>45586</v>
      </c>
      <c r="AJ4873" s="1"/>
      <c r="AL4873" t="s">
        <v>1530</v>
      </c>
      <c r="AM4873" t="s">
        <v>1530</v>
      </c>
      <c r="AN4873" t="s">
        <v>1530</v>
      </c>
      <c r="AO4873" t="s">
        <v>1530</v>
      </c>
      <c r="AP4873" t="s">
        <v>1530</v>
      </c>
      <c r="AQ4873" t="s">
        <v>1531</v>
      </c>
      <c r="AT4873" s="1"/>
      <c r="AU4873" t="s">
        <v>1531</v>
      </c>
      <c r="AV4873" t="s">
        <v>1530</v>
      </c>
      <c r="AW4873" t="s">
        <v>1531</v>
      </c>
      <c r="AX4873" t="s">
        <v>1531</v>
      </c>
      <c r="AY4873" t="s">
        <v>1530</v>
      </c>
      <c r="AZ4873" t="s">
        <v>1531</v>
      </c>
      <c r="BC4873">
        <v>8</v>
      </c>
      <c r="BD4873">
        <v>85</v>
      </c>
      <c r="BE4873">
        <v>105</v>
      </c>
      <c r="BF4873" s="1"/>
      <c r="BH4873" s="1"/>
      <c r="BJ4873" s="1"/>
      <c r="BL4873" s="1"/>
      <c r="BN4873" s="1"/>
      <c r="BP4873" s="1"/>
      <c r="BR4873" s="1"/>
      <c r="BT4873" s="1"/>
      <c r="BV4873" s="1"/>
      <c r="BX4873" s="1"/>
      <c r="CE4873" t="s">
        <v>1530</v>
      </c>
      <c r="CF4873" t="s">
        <v>1530</v>
      </c>
      <c r="CG4873" t="s">
        <v>1530</v>
      </c>
      <c r="CH4873" t="s">
        <v>1530</v>
      </c>
      <c r="CI4873" t="s">
        <v>1530</v>
      </c>
    </row>
    <row r="4874" spans="1:87" x14ac:dyDescent="0.3">
      <c r="A4874">
        <v>15073</v>
      </c>
      <c r="B4874" t="s">
        <v>968</v>
      </c>
      <c r="C4874" t="s">
        <v>969</v>
      </c>
      <c r="D4874" t="s">
        <v>21</v>
      </c>
      <c r="E4874" t="s">
        <v>22</v>
      </c>
      <c r="F4874" t="s">
        <v>791</v>
      </c>
      <c r="G4874" s="1">
        <v>45462</v>
      </c>
      <c r="H4874" s="1">
        <v>0.59722222222222221</v>
      </c>
      <c r="I4874">
        <v>3</v>
      </c>
      <c r="J4874">
        <v>20</v>
      </c>
      <c r="K4874">
        <v>16.12</v>
      </c>
      <c r="L4874">
        <v>7.28</v>
      </c>
      <c r="M4874">
        <v>0.38900000000000001</v>
      </c>
      <c r="N4874">
        <v>4.0999999999999996</v>
      </c>
      <c r="O4874">
        <v>8.89</v>
      </c>
      <c r="P4874">
        <v>0</v>
      </c>
      <c r="Q4874">
        <v>0.02</v>
      </c>
      <c r="R4874" t="s">
        <v>1521</v>
      </c>
      <c r="S4874" t="s">
        <v>1522</v>
      </c>
      <c r="T4874" t="s">
        <v>1522</v>
      </c>
      <c r="U4874" t="s">
        <v>1522</v>
      </c>
      <c r="V4874" t="s">
        <v>1524</v>
      </c>
      <c r="W4874" t="s">
        <v>1525</v>
      </c>
      <c r="X4874" t="s">
        <v>1522</v>
      </c>
      <c r="Y4874" t="s">
        <v>1539</v>
      </c>
      <c r="Z4874" t="s">
        <v>1522</v>
      </c>
      <c r="AA4874" t="s">
        <v>1545</v>
      </c>
      <c r="AB4874" t="s">
        <v>1539</v>
      </c>
      <c r="AC4874" t="s">
        <v>1543</v>
      </c>
      <c r="AD4874" t="s">
        <v>1522</v>
      </c>
      <c r="AE4874" t="s">
        <v>1528</v>
      </c>
      <c r="AF4874" t="s">
        <v>2853</v>
      </c>
      <c r="AG4874" t="s">
        <v>1753</v>
      </c>
      <c r="AH4874" s="1">
        <v>45586</v>
      </c>
      <c r="AJ4874" s="1"/>
      <c r="AL4874" t="s">
        <v>1530</v>
      </c>
      <c r="AM4874" t="s">
        <v>1530</v>
      </c>
      <c r="AN4874" t="s">
        <v>1530</v>
      </c>
      <c r="AO4874" t="s">
        <v>1530</v>
      </c>
      <c r="AP4874" t="s">
        <v>1530</v>
      </c>
      <c r="AQ4874" t="s">
        <v>1530</v>
      </c>
      <c r="AT4874" s="1"/>
      <c r="AU4874" t="s">
        <v>1531</v>
      </c>
      <c r="AV4874" t="s">
        <v>1531</v>
      </c>
      <c r="AW4874" t="s">
        <v>1531</v>
      </c>
      <c r="AX4874" t="s">
        <v>1531</v>
      </c>
      <c r="AY4874" t="s">
        <v>1530</v>
      </c>
      <c r="AZ4874" t="s">
        <v>1531</v>
      </c>
      <c r="BC4874">
        <v>8</v>
      </c>
      <c r="BD4874">
        <v>85</v>
      </c>
      <c r="BE4874">
        <v>105</v>
      </c>
      <c r="BF4874" s="1"/>
      <c r="BH4874" s="1"/>
      <c r="BJ4874" s="1"/>
      <c r="BL4874" s="1"/>
      <c r="BN4874" s="1"/>
      <c r="BP4874" s="1"/>
      <c r="BR4874" s="1"/>
      <c r="BT4874" s="1"/>
      <c r="BV4874" s="1"/>
      <c r="BX4874" s="1"/>
      <c r="CE4874" t="s">
        <v>1530</v>
      </c>
      <c r="CF4874" t="s">
        <v>1530</v>
      </c>
      <c r="CG4874" t="s">
        <v>1530</v>
      </c>
      <c r="CH4874" t="s">
        <v>1530</v>
      </c>
      <c r="CI4874" t="s">
        <v>1530</v>
      </c>
    </row>
    <row r="4875" spans="1:87" x14ac:dyDescent="0.3">
      <c r="A4875">
        <v>15074</v>
      </c>
      <c r="B4875" t="s">
        <v>269</v>
      </c>
      <c r="C4875" t="s">
        <v>270</v>
      </c>
      <c r="D4875" t="s">
        <v>21</v>
      </c>
      <c r="E4875" t="s">
        <v>22</v>
      </c>
      <c r="F4875" t="s">
        <v>791</v>
      </c>
      <c r="G4875" s="1">
        <v>45462</v>
      </c>
      <c r="H4875" s="1">
        <v>0.60416666666666663</v>
      </c>
      <c r="I4875">
        <v>3</v>
      </c>
      <c r="J4875">
        <v>20</v>
      </c>
      <c r="K4875">
        <v>14.19</v>
      </c>
      <c r="L4875">
        <v>7.2</v>
      </c>
      <c r="M4875">
        <v>0.39</v>
      </c>
      <c r="N4875">
        <v>5.4</v>
      </c>
      <c r="O4875">
        <v>7.94</v>
      </c>
      <c r="P4875">
        <v>0</v>
      </c>
      <c r="Q4875">
        <v>0.02</v>
      </c>
      <c r="R4875" t="s">
        <v>1521</v>
      </c>
      <c r="S4875" t="s">
        <v>1522</v>
      </c>
      <c r="T4875" t="s">
        <v>1522</v>
      </c>
      <c r="U4875" t="s">
        <v>1522</v>
      </c>
      <c r="V4875" t="s">
        <v>1524</v>
      </c>
      <c r="W4875" t="s">
        <v>1525</v>
      </c>
      <c r="X4875" t="s">
        <v>1522</v>
      </c>
      <c r="Y4875" t="s">
        <v>1522</v>
      </c>
      <c r="Z4875" t="s">
        <v>1522</v>
      </c>
      <c r="AA4875" t="s">
        <v>1545</v>
      </c>
      <c r="AB4875" t="s">
        <v>1539</v>
      </c>
      <c r="AC4875" t="s">
        <v>1543</v>
      </c>
      <c r="AD4875" t="s">
        <v>1522</v>
      </c>
      <c r="AE4875" t="s">
        <v>1536</v>
      </c>
      <c r="AF4875" t="s">
        <v>2893</v>
      </c>
      <c r="AG4875" t="s">
        <v>1753</v>
      </c>
      <c r="AH4875" s="1">
        <v>45586</v>
      </c>
      <c r="AJ4875" s="1"/>
      <c r="AL4875" t="s">
        <v>1530</v>
      </c>
      <c r="AM4875" t="s">
        <v>1530</v>
      </c>
      <c r="AN4875" t="s">
        <v>1530</v>
      </c>
      <c r="AO4875" t="s">
        <v>1530</v>
      </c>
      <c r="AP4875" t="s">
        <v>1530</v>
      </c>
      <c r="AQ4875" t="s">
        <v>1530</v>
      </c>
      <c r="AT4875" s="1"/>
      <c r="AU4875" t="s">
        <v>1531</v>
      </c>
      <c r="AV4875" t="s">
        <v>1531</v>
      </c>
      <c r="AW4875" t="s">
        <v>1530</v>
      </c>
      <c r="AX4875" t="s">
        <v>1531</v>
      </c>
      <c r="AY4875" t="s">
        <v>1530</v>
      </c>
      <c r="AZ4875" t="s">
        <v>1531</v>
      </c>
      <c r="BC4875">
        <v>8</v>
      </c>
      <c r="BD4875">
        <v>85</v>
      </c>
      <c r="BE4875">
        <v>105</v>
      </c>
      <c r="BF4875" s="1"/>
      <c r="BH4875" s="1"/>
      <c r="BJ4875" s="1"/>
      <c r="BL4875" s="1"/>
      <c r="BN4875" s="1"/>
      <c r="BP4875" s="1"/>
      <c r="BR4875" s="1"/>
      <c r="BT4875" s="1"/>
      <c r="BV4875" s="1"/>
      <c r="BX4875" s="1"/>
      <c r="CE4875" t="s">
        <v>1530</v>
      </c>
      <c r="CF4875" t="s">
        <v>1530</v>
      </c>
      <c r="CG4875" t="s">
        <v>1530</v>
      </c>
      <c r="CH4875" t="s">
        <v>1530</v>
      </c>
      <c r="CI4875" t="s">
        <v>1530</v>
      </c>
    </row>
    <row r="4876" spans="1:87" x14ac:dyDescent="0.3">
      <c r="A4876">
        <v>15079</v>
      </c>
      <c r="B4876" t="s">
        <v>81</v>
      </c>
      <c r="C4876" t="s">
        <v>2387</v>
      </c>
      <c r="D4876" t="s">
        <v>21</v>
      </c>
      <c r="E4876" t="s">
        <v>22</v>
      </c>
      <c r="F4876" t="s">
        <v>2033</v>
      </c>
      <c r="G4876" s="1">
        <v>45469</v>
      </c>
      <c r="H4876" s="1">
        <v>0.5625</v>
      </c>
      <c r="I4876">
        <v>3</v>
      </c>
      <c r="J4876">
        <v>20</v>
      </c>
      <c r="K4876">
        <v>16.579999999999998</v>
      </c>
      <c r="L4876">
        <v>7.15</v>
      </c>
      <c r="M4876">
        <v>0.66900000000000004</v>
      </c>
      <c r="N4876">
        <v>2.6</v>
      </c>
      <c r="O4876">
        <v>8.02</v>
      </c>
      <c r="P4876">
        <v>84.1</v>
      </c>
      <c r="Q4876">
        <v>0.02</v>
      </c>
      <c r="R4876" t="s">
        <v>1521</v>
      </c>
      <c r="S4876" t="s">
        <v>1522</v>
      </c>
      <c r="T4876" t="s">
        <v>1523</v>
      </c>
      <c r="U4876" t="s">
        <v>1522</v>
      </c>
      <c r="V4876" t="s">
        <v>1524</v>
      </c>
      <c r="W4876" t="s">
        <v>1525</v>
      </c>
      <c r="X4876" t="s">
        <v>1534</v>
      </c>
      <c r="Y4876" t="s">
        <v>1522</v>
      </c>
      <c r="Z4876" t="s">
        <v>1522</v>
      </c>
      <c r="AA4876" t="s">
        <v>1522</v>
      </c>
      <c r="AB4876" t="s">
        <v>1522</v>
      </c>
      <c r="AC4876" t="s">
        <v>1535</v>
      </c>
      <c r="AD4876" t="s">
        <v>1522</v>
      </c>
      <c r="AE4876" t="s">
        <v>1536</v>
      </c>
      <c r="AF4876" t="s">
        <v>2894</v>
      </c>
      <c r="AG4876" t="s">
        <v>1753</v>
      </c>
      <c r="AH4876" s="1">
        <v>45586</v>
      </c>
      <c r="AJ4876" s="1"/>
      <c r="AL4876" t="s">
        <v>1530</v>
      </c>
      <c r="AM4876" t="s">
        <v>1530</v>
      </c>
      <c r="AN4876" t="s">
        <v>1530</v>
      </c>
      <c r="AO4876" t="s">
        <v>1530</v>
      </c>
      <c r="AP4876" t="s">
        <v>1530</v>
      </c>
      <c r="AQ4876" t="s">
        <v>1530</v>
      </c>
      <c r="AT4876" s="1"/>
      <c r="AU4876" t="s">
        <v>1531</v>
      </c>
      <c r="AV4876" t="s">
        <v>1530</v>
      </c>
      <c r="AW4876" t="s">
        <v>1531</v>
      </c>
      <c r="AX4876" t="s">
        <v>1531</v>
      </c>
      <c r="AY4876" t="s">
        <v>1530</v>
      </c>
      <c r="AZ4876" t="s">
        <v>1531</v>
      </c>
      <c r="BC4876">
        <v>8</v>
      </c>
      <c r="BD4876">
        <v>85</v>
      </c>
      <c r="BE4876">
        <v>105</v>
      </c>
      <c r="BF4876" s="1"/>
      <c r="BH4876" s="1"/>
      <c r="BJ4876" s="1"/>
      <c r="BL4876" s="1"/>
      <c r="BN4876" s="1"/>
      <c r="BP4876" s="1"/>
      <c r="BR4876" s="1"/>
      <c r="BT4876" s="1"/>
      <c r="BV4876" s="1"/>
      <c r="BX4876" s="1"/>
      <c r="CE4876" t="s">
        <v>1530</v>
      </c>
      <c r="CF4876" t="s">
        <v>1530</v>
      </c>
      <c r="CG4876" t="s">
        <v>1530</v>
      </c>
      <c r="CH4876" t="s">
        <v>1530</v>
      </c>
      <c r="CI4876" t="s">
        <v>1530</v>
      </c>
    </row>
    <row r="4877" spans="1:87" x14ac:dyDescent="0.3">
      <c r="A4877">
        <v>15106</v>
      </c>
      <c r="B4877" t="s">
        <v>784</v>
      </c>
      <c r="C4877" t="s">
        <v>785</v>
      </c>
      <c r="D4877" t="s">
        <v>21</v>
      </c>
      <c r="E4877" t="s">
        <v>20</v>
      </c>
      <c r="F4877" t="s">
        <v>786</v>
      </c>
      <c r="G4877" s="1">
        <v>45512</v>
      </c>
      <c r="H4877" s="1">
        <v>0.67986111111111114</v>
      </c>
      <c r="I4877">
        <v>1</v>
      </c>
      <c r="J4877">
        <v>20</v>
      </c>
      <c r="K4877">
        <v>17.02</v>
      </c>
      <c r="L4877">
        <v>7.27</v>
      </c>
      <c r="M4877">
        <v>0.28899999999999998</v>
      </c>
      <c r="N4877">
        <v>3.2</v>
      </c>
      <c r="O4877">
        <v>5.26</v>
      </c>
      <c r="P4877">
        <v>55.6</v>
      </c>
      <c r="Q4877">
        <v>0.01</v>
      </c>
      <c r="R4877" t="s">
        <v>1521</v>
      </c>
      <c r="S4877" t="s">
        <v>1523</v>
      </c>
      <c r="T4877" t="s">
        <v>1523</v>
      </c>
      <c r="U4877" t="s">
        <v>1523</v>
      </c>
      <c r="V4877" t="s">
        <v>1533</v>
      </c>
      <c r="W4877" t="s">
        <v>1525</v>
      </c>
      <c r="X4877" t="s">
        <v>1522</v>
      </c>
      <c r="Y4877" t="s">
        <v>1539</v>
      </c>
      <c r="Z4877" t="s">
        <v>1522</v>
      </c>
      <c r="AA4877" t="s">
        <v>1539</v>
      </c>
      <c r="AB4877" t="s">
        <v>1522</v>
      </c>
      <c r="AC4877" t="s">
        <v>1543</v>
      </c>
      <c r="AD4877" t="s">
        <v>1522</v>
      </c>
      <c r="AE4877" t="s">
        <v>1528</v>
      </c>
      <c r="AF4877" t="s">
        <v>2895</v>
      </c>
      <c r="AG4877" t="s">
        <v>1753</v>
      </c>
      <c r="AH4877" s="1">
        <v>45592</v>
      </c>
      <c r="AJ4877" s="1"/>
      <c r="AL4877" t="s">
        <v>1530</v>
      </c>
      <c r="AM4877" t="s">
        <v>1530</v>
      </c>
      <c r="AN4877" t="s">
        <v>1530</v>
      </c>
      <c r="AO4877" t="s">
        <v>1530</v>
      </c>
      <c r="AP4877" t="s">
        <v>1530</v>
      </c>
      <c r="AQ4877" t="s">
        <v>1530</v>
      </c>
      <c r="AT4877" s="1"/>
      <c r="AU4877" t="s">
        <v>1531</v>
      </c>
      <c r="AV4877" t="s">
        <v>1531</v>
      </c>
      <c r="AW4877" t="s">
        <v>1531</v>
      </c>
      <c r="AX4877" t="s">
        <v>1531</v>
      </c>
      <c r="AY4877" t="s">
        <v>1530</v>
      </c>
      <c r="AZ4877" t="s">
        <v>1531</v>
      </c>
      <c r="BC4877">
        <v>8</v>
      </c>
      <c r="BD4877">
        <v>85</v>
      </c>
      <c r="BE4877">
        <v>105</v>
      </c>
      <c r="BF4877" s="1"/>
      <c r="BH4877" s="1"/>
      <c r="BJ4877" s="1"/>
      <c r="BL4877" s="1"/>
      <c r="BN4877" s="1"/>
      <c r="BP4877" s="1"/>
      <c r="BR4877" s="1"/>
      <c r="BT4877" s="1"/>
      <c r="BV4877" s="1"/>
      <c r="BX4877" s="1"/>
      <c r="CE4877" t="s">
        <v>1530</v>
      </c>
      <c r="CF4877" t="s">
        <v>1530</v>
      </c>
      <c r="CG4877" t="s">
        <v>1530</v>
      </c>
      <c r="CH4877" t="s">
        <v>1530</v>
      </c>
      <c r="CI4877" t="s">
        <v>1530</v>
      </c>
    </row>
    <row r="4878" spans="1:87" x14ac:dyDescent="0.3">
      <c r="A4878">
        <v>15107</v>
      </c>
      <c r="B4878" t="s">
        <v>86</v>
      </c>
      <c r="C4878" t="s">
        <v>87</v>
      </c>
      <c r="D4878" t="s">
        <v>21</v>
      </c>
      <c r="E4878" t="s">
        <v>22</v>
      </c>
      <c r="F4878" t="s">
        <v>2386</v>
      </c>
      <c r="G4878" s="1">
        <v>45519</v>
      </c>
      <c r="H4878" s="1">
        <v>0.34722222222222221</v>
      </c>
      <c r="I4878">
        <v>1</v>
      </c>
      <c r="J4878">
        <v>20</v>
      </c>
      <c r="K4878">
        <v>18.11</v>
      </c>
      <c r="L4878">
        <v>6.85</v>
      </c>
      <c r="M4878">
        <v>0.23699999999999999</v>
      </c>
      <c r="N4878">
        <v>7.9</v>
      </c>
      <c r="O4878">
        <v>8.65</v>
      </c>
      <c r="P4878">
        <v>96.5</v>
      </c>
      <c r="Q4878">
        <v>0.01</v>
      </c>
      <c r="R4878" t="s">
        <v>1521</v>
      </c>
      <c r="S4878" t="s">
        <v>1522</v>
      </c>
      <c r="T4878" t="s">
        <v>1591</v>
      </c>
      <c r="U4878" t="s">
        <v>1522</v>
      </c>
      <c r="V4878" t="s">
        <v>1533</v>
      </c>
      <c r="W4878" t="s">
        <v>1525</v>
      </c>
      <c r="X4878" t="s">
        <v>1548</v>
      </c>
      <c r="Y4878" t="s">
        <v>1522</v>
      </c>
      <c r="Z4878" t="s">
        <v>1522</v>
      </c>
      <c r="AA4878" t="s">
        <v>1522</v>
      </c>
      <c r="AB4878" t="s">
        <v>1522</v>
      </c>
      <c r="AC4878" t="s">
        <v>1535</v>
      </c>
      <c r="AD4878" t="s">
        <v>1522</v>
      </c>
      <c r="AE4878" t="s">
        <v>1536</v>
      </c>
      <c r="AF4878" t="s">
        <v>2896</v>
      </c>
      <c r="AG4878" t="s">
        <v>1753</v>
      </c>
      <c r="AH4878" s="1">
        <v>45592</v>
      </c>
      <c r="AJ4878" s="1"/>
      <c r="AL4878" t="s">
        <v>1530</v>
      </c>
      <c r="AM4878" t="s">
        <v>1530</v>
      </c>
      <c r="AN4878" t="s">
        <v>1530</v>
      </c>
      <c r="AO4878" t="s">
        <v>1530</v>
      </c>
      <c r="AP4878" t="s">
        <v>1530</v>
      </c>
      <c r="AQ4878" t="s">
        <v>1530</v>
      </c>
      <c r="AT4878" s="1"/>
      <c r="AU4878" t="s">
        <v>1531</v>
      </c>
      <c r="AV4878" t="s">
        <v>1531</v>
      </c>
      <c r="AW4878" t="s">
        <v>1530</v>
      </c>
      <c r="AX4878" t="s">
        <v>1530</v>
      </c>
      <c r="AY4878" t="s">
        <v>1530</v>
      </c>
      <c r="AZ4878" t="s">
        <v>1531</v>
      </c>
      <c r="BC4878">
        <v>8</v>
      </c>
      <c r="BD4878">
        <v>85</v>
      </c>
      <c r="BE4878">
        <v>105</v>
      </c>
      <c r="BF4878" s="1"/>
      <c r="BH4878" s="1"/>
      <c r="BJ4878" s="1"/>
      <c r="BL4878" s="1"/>
      <c r="BN4878" s="1"/>
      <c r="BP4878" s="1"/>
      <c r="BR4878" s="1"/>
      <c r="BT4878" s="1"/>
      <c r="BV4878" s="1"/>
      <c r="BX4878" s="1"/>
      <c r="CE4878" t="s">
        <v>1530</v>
      </c>
      <c r="CF4878" t="s">
        <v>1530</v>
      </c>
      <c r="CG4878" t="s">
        <v>1530</v>
      </c>
      <c r="CH4878" t="s">
        <v>1530</v>
      </c>
      <c r="CI4878" t="s">
        <v>1530</v>
      </c>
    </row>
    <row r="4879" spans="1:87" x14ac:dyDescent="0.3">
      <c r="A4879">
        <v>15111</v>
      </c>
      <c r="B4879" t="s">
        <v>1370</v>
      </c>
      <c r="C4879" t="s">
        <v>1371</v>
      </c>
      <c r="D4879" t="s">
        <v>377</v>
      </c>
      <c r="E4879" t="s">
        <v>378</v>
      </c>
      <c r="F4879" t="s">
        <v>881</v>
      </c>
      <c r="G4879" s="1">
        <v>45509</v>
      </c>
      <c r="H4879" s="1">
        <v>0.61805555555555558</v>
      </c>
      <c r="I4879">
        <v>3</v>
      </c>
      <c r="K4879">
        <v>18.850000000000001</v>
      </c>
      <c r="L4879">
        <v>7.28</v>
      </c>
      <c r="M4879">
        <v>4.7699999999999996</v>
      </c>
      <c r="N4879">
        <v>6.6</v>
      </c>
      <c r="O4879">
        <v>7.63</v>
      </c>
      <c r="P4879">
        <v>85.6</v>
      </c>
      <c r="Q4879">
        <v>0.26</v>
      </c>
      <c r="R4879" t="s">
        <v>1521</v>
      </c>
      <c r="S4879" t="s">
        <v>1522</v>
      </c>
      <c r="T4879" t="s">
        <v>1522</v>
      </c>
      <c r="U4879" t="s">
        <v>1522</v>
      </c>
      <c r="V4879" t="s">
        <v>1533</v>
      </c>
      <c r="W4879" t="s">
        <v>1525</v>
      </c>
      <c r="X4879" t="s">
        <v>1526</v>
      </c>
      <c r="Y4879" t="s">
        <v>1522</v>
      </c>
      <c r="Z4879" t="s">
        <v>1522</v>
      </c>
      <c r="AA4879" t="s">
        <v>1522</v>
      </c>
      <c r="AB4879" t="s">
        <v>1522</v>
      </c>
      <c r="AC4879" t="s">
        <v>1535</v>
      </c>
      <c r="AD4879" t="s">
        <v>1522</v>
      </c>
      <c r="AE4879" t="s">
        <v>1528</v>
      </c>
      <c r="AF4879" t="s">
        <v>2897</v>
      </c>
      <c r="AG4879" t="s">
        <v>1753</v>
      </c>
      <c r="AH4879" s="1">
        <v>45592</v>
      </c>
      <c r="AJ4879" s="1"/>
      <c r="AL4879" t="s">
        <v>1530</v>
      </c>
      <c r="AM4879" t="s">
        <v>1530</v>
      </c>
      <c r="AN4879" t="s">
        <v>1530</v>
      </c>
      <c r="AO4879" t="s">
        <v>1530</v>
      </c>
      <c r="AP4879" t="s">
        <v>1530</v>
      </c>
      <c r="AQ4879" t="s">
        <v>1530</v>
      </c>
      <c r="AT4879" s="1"/>
      <c r="AU4879" t="s">
        <v>1530</v>
      </c>
      <c r="AV4879" t="s">
        <v>1531</v>
      </c>
      <c r="AW4879" t="s">
        <v>1530</v>
      </c>
      <c r="AX4879" t="s">
        <v>1530</v>
      </c>
      <c r="AY4879" t="s">
        <v>1530</v>
      </c>
      <c r="AZ4879" t="s">
        <v>1531</v>
      </c>
      <c r="BC4879">
        <v>8</v>
      </c>
      <c r="BD4879">
        <v>85</v>
      </c>
      <c r="BE4879">
        <v>105</v>
      </c>
      <c r="BF4879" s="1"/>
      <c r="BH4879" s="1"/>
      <c r="BJ4879" s="1"/>
      <c r="BL4879" s="1"/>
      <c r="BN4879" s="1"/>
      <c r="BP4879" s="1"/>
      <c r="BR4879" s="1"/>
      <c r="BT4879" s="1"/>
      <c r="BV4879" s="1"/>
      <c r="BX4879" s="1"/>
      <c r="CE4879" t="s">
        <v>1530</v>
      </c>
      <c r="CF4879" t="s">
        <v>1530</v>
      </c>
      <c r="CG4879" t="s">
        <v>1530</v>
      </c>
      <c r="CH4879" t="s">
        <v>1530</v>
      </c>
      <c r="CI4879" t="s">
        <v>1530</v>
      </c>
    </row>
    <row r="4880" spans="1:87" x14ac:dyDescent="0.3">
      <c r="A4880">
        <v>15112</v>
      </c>
      <c r="B4880" t="s">
        <v>879</v>
      </c>
      <c r="C4880" t="s">
        <v>880</v>
      </c>
      <c r="D4880" t="s">
        <v>432</v>
      </c>
      <c r="E4880" t="s">
        <v>433</v>
      </c>
      <c r="F4880" t="s">
        <v>881</v>
      </c>
      <c r="G4880" s="1">
        <v>45509</v>
      </c>
      <c r="H4880" s="1">
        <v>0.63194444444444442</v>
      </c>
      <c r="I4880">
        <v>3</v>
      </c>
      <c r="K4880">
        <v>16.39</v>
      </c>
      <c r="L4880">
        <v>8.6199999999999992</v>
      </c>
      <c r="M4880">
        <v>0.32200000000000001</v>
      </c>
      <c r="N4880">
        <v>3.6</v>
      </c>
      <c r="O4880">
        <v>11.93</v>
      </c>
      <c r="P4880">
        <v>125.9</v>
      </c>
      <c r="Q4880">
        <v>0.02</v>
      </c>
      <c r="R4880" t="s">
        <v>1521</v>
      </c>
      <c r="S4880" t="s">
        <v>1522</v>
      </c>
      <c r="T4880" t="s">
        <v>1522</v>
      </c>
      <c r="U4880" t="s">
        <v>1522</v>
      </c>
      <c r="V4880" t="s">
        <v>1533</v>
      </c>
      <c r="W4880" t="s">
        <v>1525</v>
      </c>
      <c r="X4880" t="s">
        <v>1534</v>
      </c>
      <c r="Y4880" t="s">
        <v>1522</v>
      </c>
      <c r="Z4880" t="s">
        <v>1522</v>
      </c>
      <c r="AA4880" t="s">
        <v>1522</v>
      </c>
      <c r="AB4880" t="s">
        <v>1522</v>
      </c>
      <c r="AC4880" t="s">
        <v>1535</v>
      </c>
      <c r="AD4880" t="s">
        <v>1522</v>
      </c>
      <c r="AE4880" t="s">
        <v>1528</v>
      </c>
      <c r="AF4880" t="s">
        <v>2898</v>
      </c>
      <c r="AG4880" t="s">
        <v>1753</v>
      </c>
      <c r="AH4880" s="1">
        <v>45592</v>
      </c>
      <c r="AJ4880" s="1"/>
      <c r="AL4880" t="s">
        <v>1530</v>
      </c>
      <c r="AM4880" t="s">
        <v>1530</v>
      </c>
      <c r="AN4880" t="s">
        <v>1530</v>
      </c>
      <c r="AO4880" t="s">
        <v>1530</v>
      </c>
      <c r="AP4880" t="s">
        <v>1530</v>
      </c>
      <c r="AQ4880" t="s">
        <v>1530</v>
      </c>
      <c r="AT4880" s="1"/>
      <c r="AU4880" t="s">
        <v>1531</v>
      </c>
      <c r="AV4880" t="s">
        <v>1531</v>
      </c>
      <c r="AW4880" t="s">
        <v>1531</v>
      </c>
      <c r="AX4880" t="s">
        <v>1531</v>
      </c>
      <c r="AY4880" t="s">
        <v>1531</v>
      </c>
      <c r="AZ4880" t="s">
        <v>1531</v>
      </c>
      <c r="BC4880">
        <v>25</v>
      </c>
      <c r="BD4880">
        <v>80</v>
      </c>
      <c r="BE4880">
        <v>105</v>
      </c>
      <c r="BF4880" s="1"/>
      <c r="BH4880" s="1"/>
      <c r="BJ4880" s="1"/>
      <c r="BL4880" s="1"/>
      <c r="BN4880" s="1"/>
      <c r="BP4880" s="1"/>
      <c r="BR4880" s="1"/>
      <c r="BT4880" s="1"/>
      <c r="BV4880" s="1"/>
      <c r="BX4880" s="1"/>
      <c r="CE4880" t="s">
        <v>1530</v>
      </c>
      <c r="CF4880" t="s">
        <v>1530</v>
      </c>
      <c r="CG4880" t="s">
        <v>1530</v>
      </c>
      <c r="CH4880" t="s">
        <v>1530</v>
      </c>
      <c r="CI4880" t="s">
        <v>1530</v>
      </c>
    </row>
    <row r="4881" spans="1:87" x14ac:dyDescent="0.3">
      <c r="A4881">
        <v>15115</v>
      </c>
      <c r="B4881" t="s">
        <v>254</v>
      </c>
      <c r="C4881" t="s">
        <v>255</v>
      </c>
      <c r="D4881" t="s">
        <v>21</v>
      </c>
      <c r="E4881" t="s">
        <v>22</v>
      </c>
      <c r="F4881" t="s">
        <v>791</v>
      </c>
      <c r="G4881" s="1">
        <v>45516</v>
      </c>
      <c r="H4881" s="1">
        <v>0.63194444444444442</v>
      </c>
      <c r="I4881">
        <v>3</v>
      </c>
      <c r="J4881">
        <v>20</v>
      </c>
      <c r="K4881">
        <v>16.89</v>
      </c>
      <c r="L4881">
        <v>7.36</v>
      </c>
      <c r="M4881">
        <v>0.13500000000000001</v>
      </c>
      <c r="N4881">
        <v>19.899999999999999</v>
      </c>
      <c r="O4881">
        <v>8.6300000000000008</v>
      </c>
      <c r="P4881">
        <v>90.7</v>
      </c>
      <c r="Q4881">
        <v>0.01</v>
      </c>
      <c r="R4881" t="s">
        <v>1521</v>
      </c>
      <c r="S4881" t="s">
        <v>1523</v>
      </c>
      <c r="T4881" t="s">
        <v>1548</v>
      </c>
      <c r="U4881" t="s">
        <v>1523</v>
      </c>
      <c r="V4881" t="s">
        <v>1533</v>
      </c>
      <c r="W4881" t="s">
        <v>1525</v>
      </c>
      <c r="X4881" t="s">
        <v>1534</v>
      </c>
      <c r="Y4881" t="s">
        <v>1522</v>
      </c>
      <c r="Z4881" t="s">
        <v>1522</v>
      </c>
      <c r="AA4881" t="s">
        <v>1522</v>
      </c>
      <c r="AB4881" t="s">
        <v>1545</v>
      </c>
      <c r="AC4881" t="s">
        <v>1543</v>
      </c>
      <c r="AD4881" t="s">
        <v>1522</v>
      </c>
      <c r="AE4881" t="s">
        <v>1528</v>
      </c>
      <c r="AF4881" t="s">
        <v>2899</v>
      </c>
      <c r="AG4881" t="s">
        <v>1753</v>
      </c>
      <c r="AH4881" s="1">
        <v>45592</v>
      </c>
      <c r="AJ4881" s="1"/>
      <c r="AL4881" t="s">
        <v>1530</v>
      </c>
      <c r="AM4881" t="s">
        <v>1530</v>
      </c>
      <c r="AN4881" t="s">
        <v>1530</v>
      </c>
      <c r="AO4881" t="s">
        <v>1530</v>
      </c>
      <c r="AP4881" t="s">
        <v>1530</v>
      </c>
      <c r="AQ4881" t="s">
        <v>1530</v>
      </c>
      <c r="AT4881" s="1"/>
      <c r="AU4881" t="s">
        <v>1531</v>
      </c>
      <c r="AV4881" t="s">
        <v>1531</v>
      </c>
      <c r="AW4881" t="s">
        <v>1531</v>
      </c>
      <c r="AX4881" t="s">
        <v>1530</v>
      </c>
      <c r="AY4881" t="s">
        <v>1530</v>
      </c>
      <c r="AZ4881" t="s">
        <v>1531</v>
      </c>
      <c r="BC4881">
        <v>8</v>
      </c>
      <c r="BD4881">
        <v>85</v>
      </c>
      <c r="BE4881">
        <v>105</v>
      </c>
      <c r="BF4881" s="1"/>
      <c r="BH4881" s="1"/>
      <c r="BJ4881" s="1"/>
      <c r="BL4881" s="1"/>
      <c r="BN4881" s="1"/>
      <c r="BP4881" s="1"/>
      <c r="BR4881" s="1"/>
      <c r="BT4881" s="1"/>
      <c r="BV4881" s="1"/>
      <c r="BX4881" s="1"/>
      <c r="CE4881" t="s">
        <v>1530</v>
      </c>
      <c r="CF4881" t="s">
        <v>1530</v>
      </c>
      <c r="CG4881" t="s">
        <v>1530</v>
      </c>
      <c r="CH4881" t="s">
        <v>1530</v>
      </c>
      <c r="CI4881" t="s">
        <v>1530</v>
      </c>
    </row>
    <row r="4882" spans="1:87" x14ac:dyDescent="0.3">
      <c r="A4882">
        <v>15116</v>
      </c>
      <c r="B4882" t="s">
        <v>789</v>
      </c>
      <c r="C4882" t="s">
        <v>790</v>
      </c>
      <c r="D4882" t="s">
        <v>21</v>
      </c>
      <c r="E4882" t="s">
        <v>22</v>
      </c>
      <c r="F4882" t="s">
        <v>791</v>
      </c>
      <c r="G4882" s="1">
        <v>45516</v>
      </c>
      <c r="H4882" s="1"/>
      <c r="I4882">
        <v>3</v>
      </c>
      <c r="J4882">
        <v>20</v>
      </c>
      <c r="K4882">
        <v>16.88</v>
      </c>
      <c r="L4882">
        <v>7.48</v>
      </c>
      <c r="M4882">
        <v>0.13200000000000001</v>
      </c>
      <c r="N4882">
        <v>3.3</v>
      </c>
      <c r="O4882">
        <v>8.52</v>
      </c>
      <c r="P4882">
        <v>89.6</v>
      </c>
      <c r="Q4882">
        <v>0.01</v>
      </c>
      <c r="R4882" t="s">
        <v>1521</v>
      </c>
      <c r="S4882" t="s">
        <v>1523</v>
      </c>
      <c r="T4882" t="s">
        <v>1548</v>
      </c>
      <c r="U4882" t="s">
        <v>1523</v>
      </c>
      <c r="V4882" t="s">
        <v>1533</v>
      </c>
      <c r="W4882" t="s">
        <v>1709</v>
      </c>
      <c r="X4882" t="s">
        <v>1534</v>
      </c>
      <c r="Y4882" t="s">
        <v>1522</v>
      </c>
      <c r="Z4882" t="s">
        <v>1522</v>
      </c>
      <c r="AA4882" t="s">
        <v>1522</v>
      </c>
      <c r="AB4882" t="s">
        <v>1539</v>
      </c>
      <c r="AC4882" t="s">
        <v>1543</v>
      </c>
      <c r="AD4882" t="s">
        <v>1522</v>
      </c>
      <c r="AE4882" t="s">
        <v>1528</v>
      </c>
      <c r="AF4882" t="s">
        <v>2900</v>
      </c>
      <c r="AG4882" t="s">
        <v>1753</v>
      </c>
      <c r="AH4882" s="1">
        <v>45592</v>
      </c>
      <c r="AJ4882" s="1"/>
      <c r="AL4882" t="s">
        <v>1530</v>
      </c>
      <c r="AM4882" t="s">
        <v>1530</v>
      </c>
      <c r="AN4882" t="s">
        <v>1530</v>
      </c>
      <c r="AO4882" t="s">
        <v>1530</v>
      </c>
      <c r="AP4882" t="s">
        <v>1530</v>
      </c>
      <c r="AQ4882" t="s">
        <v>1530</v>
      </c>
      <c r="AT4882" s="1"/>
      <c r="AU4882" t="s">
        <v>1531</v>
      </c>
      <c r="AV4882" t="s">
        <v>1531</v>
      </c>
      <c r="AW4882" t="s">
        <v>1531</v>
      </c>
      <c r="AX4882" t="s">
        <v>1530</v>
      </c>
      <c r="AY4882" t="s">
        <v>1530</v>
      </c>
      <c r="AZ4882" t="s">
        <v>1531</v>
      </c>
      <c r="BC4882">
        <v>8</v>
      </c>
      <c r="BD4882">
        <v>85</v>
      </c>
      <c r="BE4882">
        <v>105</v>
      </c>
      <c r="BF4882" s="1"/>
      <c r="BH4882" s="1"/>
      <c r="BJ4882" s="1"/>
      <c r="BL4882" s="1"/>
      <c r="BN4882" s="1"/>
      <c r="BP4882" s="1"/>
      <c r="BR4882" s="1"/>
      <c r="BT4882" s="1"/>
      <c r="BV4882" s="1"/>
      <c r="BX4882" s="1"/>
      <c r="CE4882" t="s">
        <v>1530</v>
      </c>
      <c r="CF4882" t="s">
        <v>1530</v>
      </c>
      <c r="CG4882" t="s">
        <v>1530</v>
      </c>
      <c r="CH4882" t="s">
        <v>1530</v>
      </c>
      <c r="CI4882" t="s">
        <v>1530</v>
      </c>
    </row>
    <row r="4883" spans="1:87" x14ac:dyDescent="0.3">
      <c r="A4883">
        <v>15118</v>
      </c>
      <c r="B4883" t="s">
        <v>269</v>
      </c>
      <c r="C4883" t="s">
        <v>67</v>
      </c>
      <c r="D4883" t="s">
        <v>2901</v>
      </c>
      <c r="F4883" t="s">
        <v>791</v>
      </c>
      <c r="G4883" s="1">
        <v>45519</v>
      </c>
      <c r="H4883" s="1">
        <v>0.34375</v>
      </c>
      <c r="I4883">
        <v>3</v>
      </c>
      <c r="J4883">
        <v>20</v>
      </c>
      <c r="K4883">
        <v>17.53</v>
      </c>
      <c r="L4883">
        <v>7.68</v>
      </c>
      <c r="M4883">
        <v>0.11700000000000001</v>
      </c>
      <c r="N4883">
        <v>76.2</v>
      </c>
      <c r="O4883">
        <v>9.61</v>
      </c>
      <c r="P4883">
        <v>103.5</v>
      </c>
      <c r="Q4883">
        <v>0.01</v>
      </c>
      <c r="R4883" t="s">
        <v>1521</v>
      </c>
      <c r="S4883" t="s">
        <v>1522</v>
      </c>
      <c r="T4883" t="s">
        <v>1591</v>
      </c>
      <c r="U4883" t="s">
        <v>1522</v>
      </c>
      <c r="V4883" t="s">
        <v>1524</v>
      </c>
      <c r="W4883" t="s">
        <v>1709</v>
      </c>
      <c r="X4883" t="s">
        <v>1548</v>
      </c>
      <c r="Y4883" t="s">
        <v>1522</v>
      </c>
      <c r="Z4883" t="s">
        <v>1522</v>
      </c>
      <c r="AA4883" t="s">
        <v>1522</v>
      </c>
      <c r="AB4883" t="s">
        <v>1591</v>
      </c>
      <c r="AC4883" t="s">
        <v>1543</v>
      </c>
      <c r="AD4883" t="s">
        <v>1522</v>
      </c>
      <c r="AE4883" t="s">
        <v>1536</v>
      </c>
      <c r="AF4883" t="s">
        <v>2902</v>
      </c>
      <c r="AG4883" t="s">
        <v>1753</v>
      </c>
      <c r="AH4883" s="1">
        <v>45592</v>
      </c>
      <c r="AJ4883" s="1"/>
      <c r="AL4883" t="s">
        <v>1530</v>
      </c>
      <c r="AM4883" t="s">
        <v>1530</v>
      </c>
      <c r="AN4883" t="s">
        <v>1531</v>
      </c>
      <c r="AO4883" t="s">
        <v>1530</v>
      </c>
      <c r="AP4883" t="s">
        <v>1530</v>
      </c>
      <c r="AQ4883" t="s">
        <v>1530</v>
      </c>
      <c r="AT4883" s="1"/>
      <c r="AU4883" t="s">
        <v>1601</v>
      </c>
      <c r="AV4883" t="s">
        <v>1531</v>
      </c>
      <c r="AW4883" t="s">
        <v>1601</v>
      </c>
      <c r="AX4883" t="s">
        <v>1601</v>
      </c>
      <c r="AY4883" t="s">
        <v>1530</v>
      </c>
      <c r="AZ4883" t="s">
        <v>1531</v>
      </c>
      <c r="BC4883">
        <v>8</v>
      </c>
      <c r="BD4883">
        <v>85</v>
      </c>
      <c r="BE4883">
        <v>105</v>
      </c>
      <c r="BF4883" s="1"/>
      <c r="BH4883" s="1"/>
      <c r="BJ4883" s="1"/>
      <c r="BL4883" s="1"/>
      <c r="BN4883" s="1"/>
      <c r="BP4883" s="1"/>
      <c r="BR4883" s="1"/>
      <c r="BT4883" s="1"/>
      <c r="BV4883" s="1"/>
      <c r="BX4883" s="1"/>
      <c r="CE4883" t="s">
        <v>1530</v>
      </c>
      <c r="CF4883" t="s">
        <v>1530</v>
      </c>
      <c r="CG4883" t="s">
        <v>1530</v>
      </c>
      <c r="CH4883" t="s">
        <v>1530</v>
      </c>
      <c r="CI4883" t="s">
        <v>1530</v>
      </c>
    </row>
    <row r="4884" spans="1:87" x14ac:dyDescent="0.3">
      <c r="A4884">
        <v>15140</v>
      </c>
      <c r="B4884" t="s">
        <v>1279</v>
      </c>
      <c r="C4884" t="s">
        <v>1280</v>
      </c>
      <c r="D4884" t="s">
        <v>21</v>
      </c>
      <c r="E4884" t="s">
        <v>22</v>
      </c>
      <c r="F4884" t="s">
        <v>822</v>
      </c>
      <c r="G4884" s="1">
        <v>45521</v>
      </c>
      <c r="H4884" s="1">
        <v>0.41666666666666669</v>
      </c>
      <c r="I4884">
        <v>6</v>
      </c>
      <c r="J4884">
        <v>20</v>
      </c>
      <c r="K4884">
        <v>18.38</v>
      </c>
      <c r="L4884">
        <v>7.48</v>
      </c>
      <c r="M4884">
        <v>0.26300000000000001</v>
      </c>
      <c r="N4884">
        <v>0</v>
      </c>
      <c r="O4884">
        <v>9.66</v>
      </c>
      <c r="P4884">
        <v>106.2</v>
      </c>
      <c r="Q4884">
        <v>0.01</v>
      </c>
      <c r="R4884" t="s">
        <v>1521</v>
      </c>
      <c r="S4884" t="s">
        <v>1522</v>
      </c>
      <c r="T4884" t="s">
        <v>1548</v>
      </c>
      <c r="U4884" t="s">
        <v>1523</v>
      </c>
      <c r="V4884" t="s">
        <v>1524</v>
      </c>
      <c r="W4884" t="s">
        <v>1525</v>
      </c>
      <c r="X4884" t="s">
        <v>1534</v>
      </c>
      <c r="Y4884" t="s">
        <v>1522</v>
      </c>
      <c r="Z4884" t="s">
        <v>1522</v>
      </c>
      <c r="AA4884" t="s">
        <v>1522</v>
      </c>
      <c r="AB4884" t="s">
        <v>1522</v>
      </c>
      <c r="AC4884" t="s">
        <v>1535</v>
      </c>
      <c r="AD4884" t="s">
        <v>1522</v>
      </c>
      <c r="AE4884" t="s">
        <v>1536</v>
      </c>
      <c r="AF4884" t="s">
        <v>2903</v>
      </c>
      <c r="AG4884" t="s">
        <v>1753</v>
      </c>
      <c r="AH4884" s="1">
        <v>45592</v>
      </c>
      <c r="AJ4884" s="1"/>
      <c r="AL4884" t="s">
        <v>1530</v>
      </c>
      <c r="AM4884" t="s">
        <v>1530</v>
      </c>
      <c r="AN4884" t="s">
        <v>1530</v>
      </c>
      <c r="AO4884" t="s">
        <v>1530</v>
      </c>
      <c r="AP4884" t="s">
        <v>1530</v>
      </c>
      <c r="AQ4884" t="s">
        <v>1530</v>
      </c>
      <c r="AT4884" s="1"/>
      <c r="AU4884" t="s">
        <v>1531</v>
      </c>
      <c r="AV4884" t="s">
        <v>1531</v>
      </c>
      <c r="AW4884" t="s">
        <v>1531</v>
      </c>
      <c r="AX4884" t="s">
        <v>1531</v>
      </c>
      <c r="AY4884" t="s">
        <v>1530</v>
      </c>
      <c r="AZ4884" t="s">
        <v>1531</v>
      </c>
      <c r="BC4884">
        <v>8</v>
      </c>
      <c r="BD4884">
        <v>85</v>
      </c>
      <c r="BE4884">
        <v>105</v>
      </c>
      <c r="BF4884" s="1"/>
      <c r="BH4884" s="1"/>
      <c r="BJ4884" s="1"/>
      <c r="BL4884" s="1"/>
      <c r="BN4884" s="1"/>
      <c r="BP4884" s="1"/>
      <c r="BR4884" s="1"/>
      <c r="BT4884" s="1"/>
      <c r="BV4884" s="1"/>
      <c r="BX4884" s="1"/>
      <c r="CE4884" t="s">
        <v>1530</v>
      </c>
      <c r="CF4884" t="s">
        <v>1530</v>
      </c>
      <c r="CG4884" t="s">
        <v>1530</v>
      </c>
      <c r="CH4884" t="s">
        <v>1530</v>
      </c>
      <c r="CI4884" t="s">
        <v>1530</v>
      </c>
    </row>
    <row r="4885" spans="1:87" x14ac:dyDescent="0.3">
      <c r="A4885">
        <v>15141</v>
      </c>
      <c r="B4885" t="s">
        <v>701</v>
      </c>
      <c r="C4885" t="s">
        <v>702</v>
      </c>
      <c r="D4885" t="s">
        <v>21</v>
      </c>
      <c r="E4885" t="s">
        <v>22</v>
      </c>
      <c r="F4885" t="s">
        <v>703</v>
      </c>
      <c r="G4885" s="1">
        <v>45543</v>
      </c>
      <c r="H4885" s="1">
        <v>0.375</v>
      </c>
      <c r="I4885">
        <v>1</v>
      </c>
      <c r="J4885">
        <v>20</v>
      </c>
      <c r="K4885">
        <v>18.510000000000002</v>
      </c>
      <c r="L4885">
        <v>6.96</v>
      </c>
      <c r="M4885">
        <v>0.28100000000000003</v>
      </c>
      <c r="N4885">
        <v>10.8</v>
      </c>
      <c r="O4885">
        <v>50</v>
      </c>
      <c r="P4885">
        <v>50</v>
      </c>
      <c r="Q4885">
        <v>0.01</v>
      </c>
      <c r="R4885" t="s">
        <v>1521</v>
      </c>
      <c r="S4885" t="s">
        <v>1522</v>
      </c>
      <c r="T4885" t="s">
        <v>1523</v>
      </c>
      <c r="U4885" t="s">
        <v>1523</v>
      </c>
      <c r="V4885" t="s">
        <v>1524</v>
      </c>
      <c r="W4885" t="s">
        <v>1525</v>
      </c>
      <c r="X4885" t="s">
        <v>1534</v>
      </c>
      <c r="Y4885" t="s">
        <v>1522</v>
      </c>
      <c r="Z4885" t="s">
        <v>1522</v>
      </c>
      <c r="AA4885" t="s">
        <v>1522</v>
      </c>
      <c r="AB4885" t="s">
        <v>1539</v>
      </c>
      <c r="AC4885" t="s">
        <v>1535</v>
      </c>
      <c r="AD4885" t="s">
        <v>1522</v>
      </c>
      <c r="AE4885" t="s">
        <v>1528</v>
      </c>
      <c r="AF4885" t="s">
        <v>2904</v>
      </c>
      <c r="AG4885" t="s">
        <v>1753</v>
      </c>
      <c r="AH4885" s="1">
        <v>45594</v>
      </c>
      <c r="AJ4885" s="1"/>
      <c r="AL4885" t="s">
        <v>1530</v>
      </c>
      <c r="AM4885" t="s">
        <v>1530</v>
      </c>
      <c r="AN4885" t="s">
        <v>1530</v>
      </c>
      <c r="AO4885" t="s">
        <v>1530</v>
      </c>
      <c r="AP4885" t="s">
        <v>1531</v>
      </c>
      <c r="AQ4885" t="s">
        <v>1530</v>
      </c>
      <c r="AT4885" s="1"/>
      <c r="AU4885" t="s">
        <v>1531</v>
      </c>
      <c r="AV4885" t="s">
        <v>1531</v>
      </c>
      <c r="AW4885" t="s">
        <v>1531</v>
      </c>
      <c r="AX4885" t="s">
        <v>1531</v>
      </c>
      <c r="AY4885" t="s">
        <v>1531</v>
      </c>
      <c r="AZ4885" t="s">
        <v>1531</v>
      </c>
      <c r="BC4885">
        <v>8</v>
      </c>
      <c r="BD4885">
        <v>85</v>
      </c>
      <c r="BE4885">
        <v>105</v>
      </c>
      <c r="BF4885" s="1"/>
      <c r="BH4885" s="1"/>
      <c r="BJ4885" s="1"/>
      <c r="BL4885" s="1"/>
      <c r="BN4885" s="1"/>
      <c r="BP4885" s="1"/>
      <c r="BR4885" s="1"/>
      <c r="BT4885" s="1"/>
      <c r="BV4885" s="1"/>
      <c r="BX4885" s="1"/>
      <c r="CE4885" t="s">
        <v>1530</v>
      </c>
      <c r="CF4885" t="s">
        <v>1530</v>
      </c>
      <c r="CG4885" t="s">
        <v>1530</v>
      </c>
      <c r="CH4885" t="s">
        <v>1530</v>
      </c>
      <c r="CI4885" t="s">
        <v>1530</v>
      </c>
    </row>
    <row r="4886" spans="1:87" x14ac:dyDescent="0.3">
      <c r="A4886">
        <v>15145</v>
      </c>
      <c r="B4886" t="s">
        <v>760</v>
      </c>
      <c r="C4886" t="s">
        <v>761</v>
      </c>
      <c r="D4886" t="s">
        <v>21</v>
      </c>
      <c r="E4886" t="s">
        <v>22</v>
      </c>
      <c r="F4886" t="s">
        <v>762</v>
      </c>
      <c r="G4886" s="1">
        <v>45544</v>
      </c>
      <c r="H4886" s="1">
        <v>0.64583333333333337</v>
      </c>
      <c r="I4886">
        <v>1</v>
      </c>
      <c r="J4886">
        <v>10</v>
      </c>
      <c r="K4886">
        <v>19.97</v>
      </c>
      <c r="L4886">
        <v>6.94</v>
      </c>
      <c r="M4886">
        <v>0.25900000000000001</v>
      </c>
      <c r="N4886">
        <v>10.7</v>
      </c>
      <c r="O4886">
        <v>12.93</v>
      </c>
      <c r="P4886">
        <v>147.1</v>
      </c>
      <c r="Q4886">
        <v>0.01</v>
      </c>
      <c r="R4886" t="s">
        <v>1538</v>
      </c>
      <c r="S4886" t="s">
        <v>1522</v>
      </c>
      <c r="T4886" t="s">
        <v>1522</v>
      </c>
      <c r="U4886" t="s">
        <v>1523</v>
      </c>
      <c r="V4886" t="s">
        <v>1524</v>
      </c>
      <c r="W4886" t="s">
        <v>1525</v>
      </c>
      <c r="X4886" t="s">
        <v>1534</v>
      </c>
      <c r="Y4886" t="s">
        <v>1522</v>
      </c>
      <c r="Z4886" t="s">
        <v>1522</v>
      </c>
      <c r="AA4886" t="s">
        <v>1522</v>
      </c>
      <c r="AB4886" t="s">
        <v>1522</v>
      </c>
      <c r="AC4886" t="s">
        <v>1535</v>
      </c>
      <c r="AD4886" t="s">
        <v>1522</v>
      </c>
      <c r="AE4886" t="s">
        <v>1528</v>
      </c>
      <c r="AF4886" t="s">
        <v>2905</v>
      </c>
      <c r="AG4886" t="s">
        <v>1753</v>
      </c>
      <c r="AH4886" s="1">
        <v>45594</v>
      </c>
      <c r="AJ4886" s="1"/>
      <c r="AL4886" t="s">
        <v>1530</v>
      </c>
      <c r="AM4886" t="s">
        <v>1530</v>
      </c>
      <c r="AN4886" t="s">
        <v>1530</v>
      </c>
      <c r="AO4886" t="s">
        <v>1530</v>
      </c>
      <c r="AP4886" t="s">
        <v>1530</v>
      </c>
      <c r="AQ4886" t="s">
        <v>1530</v>
      </c>
      <c r="AT4886" s="1"/>
      <c r="AU4886" t="s">
        <v>1531</v>
      </c>
      <c r="AV4886" t="s">
        <v>1531</v>
      </c>
      <c r="AW4886" t="s">
        <v>1531</v>
      </c>
      <c r="AX4886" t="s">
        <v>1531</v>
      </c>
      <c r="AY4886" t="s">
        <v>1531</v>
      </c>
      <c r="AZ4886" t="s">
        <v>1531</v>
      </c>
      <c r="BC4886">
        <v>8</v>
      </c>
      <c r="BD4886">
        <v>85</v>
      </c>
      <c r="BE4886">
        <v>105</v>
      </c>
      <c r="BF4886" s="1"/>
      <c r="BH4886" s="1"/>
      <c r="BJ4886" s="1"/>
      <c r="BL4886" s="1"/>
      <c r="BN4886" s="1"/>
      <c r="BP4886" s="1"/>
      <c r="BR4886" s="1"/>
      <c r="BT4886" s="1"/>
      <c r="BV4886" s="1"/>
      <c r="BX4886" s="1"/>
      <c r="CE4886" t="s">
        <v>1530</v>
      </c>
      <c r="CF4886" t="s">
        <v>1530</v>
      </c>
      <c r="CG4886" t="s">
        <v>1530</v>
      </c>
      <c r="CH4886" t="s">
        <v>1530</v>
      </c>
      <c r="CI4886" t="s">
        <v>1530</v>
      </c>
    </row>
    <row r="4887" spans="1:87" x14ac:dyDescent="0.3">
      <c r="A4887">
        <v>15147</v>
      </c>
      <c r="B4887" t="s">
        <v>1238</v>
      </c>
      <c r="C4887" t="s">
        <v>1562</v>
      </c>
      <c r="D4887" t="s">
        <v>586</v>
      </c>
      <c r="E4887" t="s">
        <v>587</v>
      </c>
      <c r="F4887" t="s">
        <v>762</v>
      </c>
      <c r="G4887" s="1">
        <v>45544</v>
      </c>
      <c r="H4887" s="1">
        <v>0.68402777777777779</v>
      </c>
      <c r="I4887">
        <v>1</v>
      </c>
      <c r="J4887">
        <v>20</v>
      </c>
      <c r="K4887">
        <v>20.28</v>
      </c>
      <c r="L4887">
        <v>6.94</v>
      </c>
      <c r="M4887">
        <v>0.71299999999999997</v>
      </c>
      <c r="N4887">
        <v>5.5</v>
      </c>
      <c r="O4887">
        <v>3.97</v>
      </c>
      <c r="P4887">
        <v>44</v>
      </c>
      <c r="Q4887">
        <v>0.03</v>
      </c>
      <c r="R4887" t="s">
        <v>1538</v>
      </c>
      <c r="S4887" t="s">
        <v>1522</v>
      </c>
      <c r="T4887" t="s">
        <v>1522</v>
      </c>
      <c r="U4887" t="s">
        <v>1522</v>
      </c>
      <c r="V4887" t="s">
        <v>1524</v>
      </c>
      <c r="W4887" t="s">
        <v>1525</v>
      </c>
      <c r="X4887" t="s">
        <v>1522</v>
      </c>
      <c r="Y4887" t="s">
        <v>1522</v>
      </c>
      <c r="Z4887" t="s">
        <v>1539</v>
      </c>
      <c r="AA4887" t="s">
        <v>1591</v>
      </c>
      <c r="AB4887" t="s">
        <v>1522</v>
      </c>
      <c r="AC4887" t="s">
        <v>1535</v>
      </c>
      <c r="AD4887" t="s">
        <v>1522</v>
      </c>
      <c r="AE4887" t="s">
        <v>1528</v>
      </c>
      <c r="AF4887" t="s">
        <v>2906</v>
      </c>
      <c r="AG4887" t="s">
        <v>1753</v>
      </c>
      <c r="AH4887" s="1">
        <v>45594</v>
      </c>
      <c r="AJ4887" s="1"/>
      <c r="AL4887" t="s">
        <v>1530</v>
      </c>
      <c r="AM4887" t="s">
        <v>1530</v>
      </c>
      <c r="AN4887" t="s">
        <v>1530</v>
      </c>
      <c r="AO4887" t="s">
        <v>1530</v>
      </c>
      <c r="AP4887" t="s">
        <v>1530</v>
      </c>
      <c r="AQ4887" t="s">
        <v>1530</v>
      </c>
      <c r="AT4887" s="1"/>
      <c r="AU4887" t="s">
        <v>1531</v>
      </c>
      <c r="AV4887" t="s">
        <v>1530</v>
      </c>
      <c r="AW4887" t="s">
        <v>1530</v>
      </c>
      <c r="AX4887" t="s">
        <v>1531</v>
      </c>
      <c r="AY4887" t="s">
        <v>1531</v>
      </c>
      <c r="AZ4887" t="s">
        <v>1531</v>
      </c>
      <c r="BC4887">
        <v>8</v>
      </c>
      <c r="BD4887">
        <v>85</v>
      </c>
      <c r="BE4887">
        <v>105</v>
      </c>
      <c r="BF4887" s="1"/>
      <c r="BH4887" s="1"/>
      <c r="BJ4887" s="1"/>
      <c r="BL4887" s="1"/>
      <c r="BN4887" s="1"/>
      <c r="BP4887" s="1"/>
      <c r="BR4887" s="1"/>
      <c r="BT4887" s="1"/>
      <c r="BV4887" s="1"/>
      <c r="BX4887" s="1"/>
      <c r="CE4887" t="s">
        <v>1530</v>
      </c>
      <c r="CF4887" t="s">
        <v>1530</v>
      </c>
      <c r="CG4887" t="s">
        <v>1530</v>
      </c>
      <c r="CH4887" t="s">
        <v>1530</v>
      </c>
      <c r="CI4887" t="s">
        <v>1530</v>
      </c>
    </row>
    <row r="4888" spans="1:87" x14ac:dyDescent="0.3">
      <c r="A4888">
        <v>15151</v>
      </c>
      <c r="B4888" t="s">
        <v>805</v>
      </c>
      <c r="C4888" t="s">
        <v>2400</v>
      </c>
      <c r="D4888" t="s">
        <v>21</v>
      </c>
      <c r="E4888" t="s">
        <v>22</v>
      </c>
      <c r="F4888" t="s">
        <v>801</v>
      </c>
      <c r="G4888" s="1">
        <v>45550</v>
      </c>
      <c r="H4888" s="1">
        <v>0.58333333333333337</v>
      </c>
      <c r="I4888">
        <v>3</v>
      </c>
      <c r="J4888">
        <v>20</v>
      </c>
      <c r="K4888">
        <v>18.02</v>
      </c>
      <c r="L4888">
        <v>7.85</v>
      </c>
      <c r="M4888">
        <v>0.48299999999999998</v>
      </c>
      <c r="N4888">
        <v>0</v>
      </c>
      <c r="O4888">
        <v>9.9499999999999993</v>
      </c>
      <c r="P4888">
        <v>103.2</v>
      </c>
      <c r="Q4888">
        <v>0.02</v>
      </c>
      <c r="R4888" t="s">
        <v>1521</v>
      </c>
      <c r="S4888" t="s">
        <v>1522</v>
      </c>
      <c r="T4888" t="s">
        <v>1523</v>
      </c>
      <c r="U4888" t="s">
        <v>1522</v>
      </c>
      <c r="V4888" t="s">
        <v>1524</v>
      </c>
      <c r="W4888" t="s">
        <v>1525</v>
      </c>
      <c r="X4888" t="s">
        <v>1548</v>
      </c>
      <c r="Y4888" t="s">
        <v>1522</v>
      </c>
      <c r="Z4888" t="s">
        <v>1522</v>
      </c>
      <c r="AA4888" t="s">
        <v>1522</v>
      </c>
      <c r="AB4888" t="s">
        <v>1522</v>
      </c>
      <c r="AC4888" t="s">
        <v>1535</v>
      </c>
      <c r="AD4888" t="s">
        <v>1522</v>
      </c>
      <c r="AE4888" t="s">
        <v>1528</v>
      </c>
      <c r="AF4888" t="s">
        <v>2907</v>
      </c>
      <c r="AG4888" t="s">
        <v>1753</v>
      </c>
      <c r="AH4888" s="1">
        <v>45594</v>
      </c>
      <c r="AJ4888" s="1"/>
      <c r="AL4888" t="s">
        <v>1530</v>
      </c>
      <c r="AM4888" t="s">
        <v>1530</v>
      </c>
      <c r="AN4888" t="s">
        <v>1530</v>
      </c>
      <c r="AO4888" t="s">
        <v>1530</v>
      </c>
      <c r="AP4888" t="s">
        <v>1530</v>
      </c>
      <c r="AQ4888" t="s">
        <v>1530</v>
      </c>
      <c r="AT4888" s="1"/>
      <c r="AU4888" t="s">
        <v>1531</v>
      </c>
      <c r="AV4888" t="s">
        <v>1531</v>
      </c>
      <c r="AW4888" t="s">
        <v>1531</v>
      </c>
      <c r="AX4888" t="s">
        <v>1530</v>
      </c>
      <c r="AY4888" t="s">
        <v>1530</v>
      </c>
      <c r="AZ4888" t="s">
        <v>1531</v>
      </c>
      <c r="BC4888">
        <v>8</v>
      </c>
      <c r="BD4888">
        <v>85</v>
      </c>
      <c r="BE4888">
        <v>105</v>
      </c>
      <c r="BF4888" s="1"/>
      <c r="BH4888" s="1"/>
      <c r="BJ4888" s="1"/>
      <c r="BL4888" s="1"/>
      <c r="BN4888" s="1"/>
      <c r="BP4888" s="1"/>
      <c r="BR4888" s="1"/>
      <c r="BT4888" s="1"/>
      <c r="BV4888" s="1"/>
      <c r="BX4888" s="1"/>
      <c r="CE4888" t="s">
        <v>1530</v>
      </c>
      <c r="CF4888" t="s">
        <v>1530</v>
      </c>
      <c r="CG4888" t="s">
        <v>1530</v>
      </c>
      <c r="CH4888" t="s">
        <v>1530</v>
      </c>
      <c r="CI4888" t="s">
        <v>1530</v>
      </c>
    </row>
    <row r="4889" spans="1:87" x14ac:dyDescent="0.3">
      <c r="A4889">
        <v>15154</v>
      </c>
      <c r="B4889" t="s">
        <v>269</v>
      </c>
      <c r="C4889" t="s">
        <v>270</v>
      </c>
      <c r="D4889" t="s">
        <v>21</v>
      </c>
      <c r="E4889" t="s">
        <v>22</v>
      </c>
      <c r="F4889" t="s">
        <v>791</v>
      </c>
      <c r="G4889" s="1">
        <v>45552</v>
      </c>
      <c r="H4889" s="1">
        <v>0.34722222222222221</v>
      </c>
      <c r="I4889">
        <v>3</v>
      </c>
      <c r="J4889">
        <v>20</v>
      </c>
      <c r="K4889">
        <v>16.78</v>
      </c>
      <c r="L4889">
        <v>7.3</v>
      </c>
      <c r="M4889">
        <v>0.33600000000000002</v>
      </c>
      <c r="N4889">
        <v>2.4</v>
      </c>
      <c r="O4889">
        <v>4.8</v>
      </c>
      <c r="P4889">
        <v>51.1</v>
      </c>
      <c r="Q4889">
        <v>0.02</v>
      </c>
      <c r="R4889" t="s">
        <v>1521</v>
      </c>
      <c r="S4889" t="s">
        <v>1522</v>
      </c>
      <c r="T4889" t="s">
        <v>1523</v>
      </c>
      <c r="U4889" t="s">
        <v>1522</v>
      </c>
      <c r="V4889" t="s">
        <v>1524</v>
      </c>
      <c r="W4889" t="s">
        <v>1525</v>
      </c>
      <c r="X4889" t="s">
        <v>1522</v>
      </c>
      <c r="Y4889" t="s">
        <v>1522</v>
      </c>
      <c r="Z4889" t="s">
        <v>1522</v>
      </c>
      <c r="AA4889" t="s">
        <v>1539</v>
      </c>
      <c r="AB4889" t="s">
        <v>1522</v>
      </c>
      <c r="AC4889" t="s">
        <v>1543</v>
      </c>
      <c r="AD4889" t="s">
        <v>1522</v>
      </c>
      <c r="AE4889" t="s">
        <v>1528</v>
      </c>
      <c r="AF4889" t="s">
        <v>2908</v>
      </c>
      <c r="AG4889" t="s">
        <v>1753</v>
      </c>
      <c r="AH4889" s="1">
        <v>45594</v>
      </c>
      <c r="AJ4889" s="1"/>
      <c r="AL4889" t="s">
        <v>1530</v>
      </c>
      <c r="AM4889" t="s">
        <v>1530</v>
      </c>
      <c r="AN4889" t="s">
        <v>1530</v>
      </c>
      <c r="AO4889" t="s">
        <v>1530</v>
      </c>
      <c r="AP4889" t="s">
        <v>1530</v>
      </c>
      <c r="AQ4889" t="s">
        <v>1530</v>
      </c>
      <c r="AT4889" s="1"/>
      <c r="AU4889" t="s">
        <v>1531</v>
      </c>
      <c r="AV4889" t="s">
        <v>1531</v>
      </c>
      <c r="AW4889" t="s">
        <v>1531</v>
      </c>
      <c r="AX4889" t="s">
        <v>1531</v>
      </c>
      <c r="AY4889" t="s">
        <v>1531</v>
      </c>
      <c r="AZ4889" t="s">
        <v>1531</v>
      </c>
      <c r="BC4889">
        <v>8</v>
      </c>
      <c r="BD4889">
        <v>85</v>
      </c>
      <c r="BE4889">
        <v>105</v>
      </c>
      <c r="BF4889" s="1"/>
      <c r="BH4889" s="1"/>
      <c r="BJ4889" s="1"/>
      <c r="BL4889" s="1"/>
      <c r="BN4889" s="1"/>
      <c r="BP4889" s="1"/>
      <c r="BR4889" s="1"/>
      <c r="BT4889" s="1"/>
      <c r="BV4889" s="1"/>
      <c r="BX4889" s="1"/>
      <c r="CE4889" t="s">
        <v>1530</v>
      </c>
      <c r="CF4889" t="s">
        <v>1530</v>
      </c>
      <c r="CG4889" t="s">
        <v>1530</v>
      </c>
      <c r="CH4889" t="s">
        <v>1530</v>
      </c>
      <c r="CI4889" t="s">
        <v>1530</v>
      </c>
    </row>
    <row r="4890" spans="1:87" x14ac:dyDescent="0.3">
      <c r="A4890">
        <v>15156</v>
      </c>
      <c r="B4890" t="s">
        <v>789</v>
      </c>
      <c r="C4890" t="s">
        <v>790</v>
      </c>
      <c r="D4890" t="s">
        <v>21</v>
      </c>
      <c r="E4890" t="s">
        <v>22</v>
      </c>
      <c r="F4890" t="s">
        <v>791</v>
      </c>
      <c r="G4890" s="1">
        <v>45552</v>
      </c>
      <c r="H4890" s="1">
        <v>0.64236111111111116</v>
      </c>
      <c r="I4890">
        <v>3</v>
      </c>
      <c r="J4890">
        <v>20</v>
      </c>
      <c r="K4890">
        <v>17.350000000000001</v>
      </c>
      <c r="L4890">
        <v>6.84</v>
      </c>
      <c r="M4890">
        <v>0.155</v>
      </c>
      <c r="N4890">
        <v>2.2000000000000002</v>
      </c>
      <c r="O4890">
        <v>7.76</v>
      </c>
      <c r="P4890">
        <v>81.7</v>
      </c>
      <c r="Q4890">
        <v>0.01</v>
      </c>
      <c r="R4890" t="s">
        <v>1521</v>
      </c>
      <c r="S4890" t="s">
        <v>1522</v>
      </c>
      <c r="T4890" t="s">
        <v>1523</v>
      </c>
      <c r="U4890" t="s">
        <v>1523</v>
      </c>
      <c r="V4890" t="s">
        <v>1524</v>
      </c>
      <c r="W4890" t="s">
        <v>1525</v>
      </c>
      <c r="X4890" t="s">
        <v>1534</v>
      </c>
      <c r="Y4890" t="s">
        <v>1522</v>
      </c>
      <c r="Z4890" t="s">
        <v>1522</v>
      </c>
      <c r="AA4890" t="s">
        <v>1522</v>
      </c>
      <c r="AB4890" t="s">
        <v>1522</v>
      </c>
      <c r="AC4890" t="s">
        <v>1535</v>
      </c>
      <c r="AD4890" t="s">
        <v>1522</v>
      </c>
      <c r="AE4890" t="s">
        <v>1528</v>
      </c>
      <c r="AF4890" t="s">
        <v>2909</v>
      </c>
      <c r="AG4890" t="s">
        <v>1753</v>
      </c>
      <c r="AH4890" s="1">
        <v>45594</v>
      </c>
      <c r="AJ4890" s="1"/>
      <c r="AL4890" t="s">
        <v>1530</v>
      </c>
      <c r="AM4890" t="s">
        <v>1530</v>
      </c>
      <c r="AN4890" t="s">
        <v>1530</v>
      </c>
      <c r="AO4890" t="s">
        <v>1530</v>
      </c>
      <c r="AP4890" t="s">
        <v>1530</v>
      </c>
      <c r="AQ4890" t="s">
        <v>1530</v>
      </c>
      <c r="AT4890" s="1"/>
      <c r="AU4890" t="s">
        <v>1531</v>
      </c>
      <c r="AV4890" t="s">
        <v>1531</v>
      </c>
      <c r="AW4890" t="s">
        <v>1531</v>
      </c>
      <c r="AX4890" t="s">
        <v>1531</v>
      </c>
      <c r="AY4890" t="s">
        <v>1530</v>
      </c>
      <c r="AZ4890" t="s">
        <v>1531</v>
      </c>
      <c r="BC4890">
        <v>8</v>
      </c>
      <c r="BD4890">
        <v>85</v>
      </c>
      <c r="BE4890">
        <v>105</v>
      </c>
      <c r="BF4890" s="1"/>
      <c r="BH4890" s="1"/>
      <c r="BJ4890" s="1"/>
      <c r="BL4890" s="1"/>
      <c r="BN4890" s="1"/>
      <c r="BP4890" s="1"/>
      <c r="BR4890" s="1"/>
      <c r="BT4890" s="1"/>
      <c r="BV4890" s="1"/>
      <c r="BX4890" s="1"/>
      <c r="CE4890" t="s">
        <v>1530</v>
      </c>
      <c r="CF4890" t="s">
        <v>1530</v>
      </c>
      <c r="CG4890" t="s">
        <v>1530</v>
      </c>
      <c r="CH4890" t="s">
        <v>1530</v>
      </c>
      <c r="CI4890" t="s">
        <v>1530</v>
      </c>
    </row>
    <row r="4891" spans="1:87" x14ac:dyDescent="0.3">
      <c r="A4891">
        <v>15162</v>
      </c>
      <c r="B4891" t="s">
        <v>885</v>
      </c>
      <c r="C4891" t="s">
        <v>1648</v>
      </c>
      <c r="D4891" t="s">
        <v>21</v>
      </c>
      <c r="E4891" t="s">
        <v>22</v>
      </c>
      <c r="F4891" t="s">
        <v>887</v>
      </c>
      <c r="G4891" s="1">
        <v>45544</v>
      </c>
      <c r="H4891" s="1">
        <v>0.5</v>
      </c>
      <c r="I4891">
        <v>4</v>
      </c>
      <c r="J4891">
        <v>20</v>
      </c>
      <c r="K4891">
        <v>27.69</v>
      </c>
      <c r="L4891">
        <v>8.36</v>
      </c>
      <c r="M4891">
        <v>0.73</v>
      </c>
      <c r="N4891">
        <v>47.9</v>
      </c>
      <c r="O4891">
        <v>10.51</v>
      </c>
      <c r="P4891">
        <v>130.4</v>
      </c>
      <c r="Q4891">
        <v>0.04</v>
      </c>
      <c r="R4891" t="s">
        <v>1538</v>
      </c>
      <c r="S4891" t="s">
        <v>1522</v>
      </c>
      <c r="T4891" t="s">
        <v>1591</v>
      </c>
      <c r="U4891" t="s">
        <v>1523</v>
      </c>
      <c r="V4891" t="s">
        <v>1524</v>
      </c>
      <c r="W4891" t="s">
        <v>1525</v>
      </c>
      <c r="X4891" t="s">
        <v>1534</v>
      </c>
      <c r="Y4891" t="s">
        <v>1522</v>
      </c>
      <c r="Z4891" t="s">
        <v>1522</v>
      </c>
      <c r="AA4891" t="s">
        <v>1539</v>
      </c>
      <c r="AB4891" t="s">
        <v>1539</v>
      </c>
      <c r="AC4891" t="s">
        <v>1535</v>
      </c>
      <c r="AD4891" t="s">
        <v>1522</v>
      </c>
      <c r="AE4891" t="s">
        <v>1536</v>
      </c>
      <c r="AF4891" t="s">
        <v>2910</v>
      </c>
      <c r="AG4891" t="s">
        <v>1753</v>
      </c>
      <c r="AH4891" s="1">
        <v>45594</v>
      </c>
      <c r="AJ4891" s="1"/>
      <c r="AL4891" t="s">
        <v>1530</v>
      </c>
      <c r="AM4891" t="s">
        <v>1530</v>
      </c>
      <c r="AN4891" t="s">
        <v>1530</v>
      </c>
      <c r="AO4891" t="s">
        <v>1530</v>
      </c>
      <c r="AP4891" t="s">
        <v>1530</v>
      </c>
      <c r="AQ4891" t="s">
        <v>1530</v>
      </c>
      <c r="AT4891" s="1"/>
      <c r="AU4891" t="s">
        <v>1531</v>
      </c>
      <c r="AV4891" t="s">
        <v>1530</v>
      </c>
      <c r="AW4891" t="s">
        <v>1531</v>
      </c>
      <c r="AX4891" t="s">
        <v>1531</v>
      </c>
      <c r="AY4891" t="s">
        <v>1531</v>
      </c>
      <c r="AZ4891" t="s">
        <v>1531</v>
      </c>
      <c r="BC4891">
        <v>8</v>
      </c>
      <c r="BD4891">
        <v>85</v>
      </c>
      <c r="BE4891">
        <v>105</v>
      </c>
      <c r="BF4891" s="1"/>
      <c r="BH4891" s="1"/>
      <c r="BJ4891" s="1"/>
      <c r="BL4891" s="1"/>
      <c r="BN4891" s="1"/>
      <c r="BP4891" s="1"/>
      <c r="BR4891" s="1"/>
      <c r="BT4891" s="1"/>
      <c r="BV4891" s="1"/>
      <c r="BX4891" s="1"/>
      <c r="CE4891" t="s">
        <v>1530</v>
      </c>
      <c r="CF4891" t="s">
        <v>1530</v>
      </c>
      <c r="CG4891" t="s">
        <v>1530</v>
      </c>
      <c r="CH4891" t="s">
        <v>1530</v>
      </c>
      <c r="CI4891" t="s">
        <v>1530</v>
      </c>
    </row>
    <row r="4892" spans="1:87" x14ac:dyDescent="0.3">
      <c r="A4892">
        <v>15164</v>
      </c>
      <c r="B4892" t="s">
        <v>772</v>
      </c>
      <c r="C4892" t="s">
        <v>773</v>
      </c>
      <c r="D4892" t="s">
        <v>21</v>
      </c>
      <c r="E4892" t="s">
        <v>22</v>
      </c>
      <c r="F4892" t="s">
        <v>1643</v>
      </c>
      <c r="G4892" s="1">
        <v>45552</v>
      </c>
      <c r="H4892" s="1">
        <v>0.70833333333333337</v>
      </c>
      <c r="I4892">
        <v>4</v>
      </c>
      <c r="J4892">
        <v>20</v>
      </c>
      <c r="K4892">
        <v>22.7</v>
      </c>
      <c r="L4892">
        <v>6.52</v>
      </c>
      <c r="M4892">
        <v>0.19400000000000001</v>
      </c>
      <c r="N4892">
        <v>9.6</v>
      </c>
      <c r="O4892">
        <v>5.92</v>
      </c>
      <c r="P4892">
        <v>69</v>
      </c>
      <c r="Q4892">
        <v>0.01</v>
      </c>
      <c r="R4892" t="s">
        <v>1521</v>
      </c>
      <c r="S4892" t="s">
        <v>1522</v>
      </c>
      <c r="T4892" t="s">
        <v>1548</v>
      </c>
      <c r="U4892" t="s">
        <v>1522</v>
      </c>
      <c r="V4892" t="s">
        <v>1524</v>
      </c>
      <c r="W4892" t="s">
        <v>1525</v>
      </c>
      <c r="X4892" t="s">
        <v>1522</v>
      </c>
      <c r="Y4892" t="s">
        <v>1522</v>
      </c>
      <c r="Z4892" t="s">
        <v>1522</v>
      </c>
      <c r="AA4892" t="s">
        <v>1522</v>
      </c>
      <c r="AB4892" t="s">
        <v>1522</v>
      </c>
      <c r="AC4892" t="s">
        <v>1535</v>
      </c>
      <c r="AD4892" t="s">
        <v>1522</v>
      </c>
      <c r="AE4892" t="s">
        <v>1536</v>
      </c>
      <c r="AF4892" t="s">
        <v>2911</v>
      </c>
      <c r="AG4892" t="s">
        <v>1753</v>
      </c>
      <c r="AH4892" s="1">
        <v>45594</v>
      </c>
      <c r="AJ4892" s="1"/>
      <c r="AL4892" t="s">
        <v>1530</v>
      </c>
      <c r="AM4892" t="s">
        <v>1530</v>
      </c>
      <c r="AN4892" t="s">
        <v>1530</v>
      </c>
      <c r="AO4892" t="s">
        <v>1530</v>
      </c>
      <c r="AP4892" t="s">
        <v>1530</v>
      </c>
      <c r="AQ4892" t="s">
        <v>1530</v>
      </c>
      <c r="AT4892" s="1"/>
      <c r="AU4892" t="s">
        <v>1531</v>
      </c>
      <c r="AV4892" t="s">
        <v>1531</v>
      </c>
      <c r="AW4892" t="s">
        <v>1531</v>
      </c>
      <c r="AX4892" t="s">
        <v>1531</v>
      </c>
      <c r="AY4892" t="s">
        <v>1530</v>
      </c>
      <c r="AZ4892" t="s">
        <v>1531</v>
      </c>
      <c r="BC4892">
        <v>8</v>
      </c>
      <c r="BD4892">
        <v>85</v>
      </c>
      <c r="BE4892">
        <v>105</v>
      </c>
      <c r="BF4892" s="1"/>
      <c r="BH4892" s="1"/>
      <c r="BJ4892" s="1"/>
      <c r="BL4892" s="1"/>
      <c r="BN4892" s="1"/>
      <c r="BP4892" s="1"/>
      <c r="BR4892" s="1"/>
      <c r="BT4892" s="1"/>
      <c r="BV4892" s="1"/>
      <c r="BX4892" s="1"/>
      <c r="CE4892" t="s">
        <v>1530</v>
      </c>
      <c r="CF4892" t="s">
        <v>1530</v>
      </c>
      <c r="CG4892" t="s">
        <v>1530</v>
      </c>
      <c r="CH4892" t="s">
        <v>1530</v>
      </c>
      <c r="CI4892" t="s">
        <v>1530</v>
      </c>
    </row>
    <row r="4893" spans="1:87" x14ac:dyDescent="0.3">
      <c r="A4893">
        <v>15188</v>
      </c>
      <c r="B4893" t="s">
        <v>778</v>
      </c>
      <c r="C4893" t="s">
        <v>2421</v>
      </c>
      <c r="D4893" t="s">
        <v>21</v>
      </c>
      <c r="E4893" t="s">
        <v>22</v>
      </c>
      <c r="F4893" t="s">
        <v>780</v>
      </c>
      <c r="G4893" s="1">
        <v>45585</v>
      </c>
      <c r="H4893" s="1">
        <v>0.36249999999999999</v>
      </c>
      <c r="I4893">
        <v>3</v>
      </c>
      <c r="J4893">
        <v>20</v>
      </c>
      <c r="K4893">
        <v>20.99</v>
      </c>
      <c r="L4893">
        <v>7.31</v>
      </c>
      <c r="M4893">
        <v>0.20599999999999999</v>
      </c>
      <c r="N4893">
        <v>4.3</v>
      </c>
      <c r="O4893">
        <v>7.1</v>
      </c>
      <c r="P4893">
        <v>81.099999999999994</v>
      </c>
      <c r="Q4893">
        <v>0.01</v>
      </c>
      <c r="R4893" t="s">
        <v>1521</v>
      </c>
      <c r="S4893" t="s">
        <v>1522</v>
      </c>
      <c r="T4893" t="s">
        <v>1523</v>
      </c>
      <c r="U4893" t="s">
        <v>1523</v>
      </c>
      <c r="V4893" t="s">
        <v>1524</v>
      </c>
      <c r="W4893" t="s">
        <v>1525</v>
      </c>
      <c r="X4893" t="s">
        <v>1534</v>
      </c>
      <c r="Y4893" t="s">
        <v>1522</v>
      </c>
      <c r="Z4893" t="s">
        <v>1522</v>
      </c>
      <c r="AA4893" t="s">
        <v>1539</v>
      </c>
      <c r="AB4893" t="s">
        <v>1539</v>
      </c>
      <c r="AC4893" t="s">
        <v>1535</v>
      </c>
      <c r="AD4893" t="s">
        <v>1522</v>
      </c>
      <c r="AE4893" t="s">
        <v>1536</v>
      </c>
      <c r="AF4893" t="s">
        <v>2912</v>
      </c>
      <c r="AG4893" t="s">
        <v>1753</v>
      </c>
      <c r="AH4893" s="1">
        <v>45599</v>
      </c>
      <c r="AJ4893" s="1"/>
      <c r="AL4893" t="s">
        <v>1530</v>
      </c>
      <c r="AM4893" t="s">
        <v>1530</v>
      </c>
      <c r="AN4893" t="s">
        <v>1530</v>
      </c>
      <c r="AO4893" t="s">
        <v>1530</v>
      </c>
      <c r="AP4893" t="s">
        <v>1530</v>
      </c>
      <c r="AQ4893" t="s">
        <v>1530</v>
      </c>
      <c r="AT4893" s="1"/>
      <c r="AU4893" t="s">
        <v>1531</v>
      </c>
      <c r="AV4893" t="s">
        <v>1531</v>
      </c>
      <c r="AW4893" t="s">
        <v>1531</v>
      </c>
      <c r="AX4893" t="s">
        <v>1531</v>
      </c>
      <c r="AY4893" t="s">
        <v>1530</v>
      </c>
      <c r="AZ4893" t="s">
        <v>1531</v>
      </c>
      <c r="BC4893">
        <v>8</v>
      </c>
      <c r="BD4893">
        <v>85</v>
      </c>
      <c r="BE4893">
        <v>105</v>
      </c>
      <c r="BF4893" s="1"/>
      <c r="BH4893" s="1"/>
      <c r="BJ4893" s="1"/>
      <c r="BL4893" s="1"/>
      <c r="BN4893" s="1"/>
      <c r="BP4893" s="1"/>
      <c r="BR4893" s="1"/>
      <c r="BT4893" s="1"/>
      <c r="BV4893" s="1"/>
      <c r="BX4893" s="1"/>
      <c r="CE4893" t="s">
        <v>1530</v>
      </c>
      <c r="CF4893" t="s">
        <v>1530</v>
      </c>
      <c r="CG4893" t="s">
        <v>1530</v>
      </c>
      <c r="CH4893" t="s">
        <v>1530</v>
      </c>
      <c r="CI4893" t="s">
        <v>1530</v>
      </c>
    </row>
    <row r="4894" spans="1:87" x14ac:dyDescent="0.3">
      <c r="A4894">
        <v>15189</v>
      </c>
      <c r="B4894" t="s">
        <v>968</v>
      </c>
      <c r="C4894" t="s">
        <v>969</v>
      </c>
      <c r="D4894" t="s">
        <v>21</v>
      </c>
      <c r="E4894" t="s">
        <v>22</v>
      </c>
      <c r="F4894" t="s">
        <v>791</v>
      </c>
      <c r="G4894" s="1">
        <v>45581</v>
      </c>
      <c r="H4894" s="1">
        <v>0.69097222222222221</v>
      </c>
      <c r="I4894">
        <v>3</v>
      </c>
      <c r="J4894">
        <v>20</v>
      </c>
      <c r="K4894">
        <v>21.89</v>
      </c>
      <c r="L4894">
        <v>7.42</v>
      </c>
      <c r="M4894">
        <v>0.29399999999999998</v>
      </c>
      <c r="N4894">
        <v>3</v>
      </c>
      <c r="O4894">
        <v>7.25</v>
      </c>
      <c r="P4894">
        <v>82.1</v>
      </c>
      <c r="Q4894">
        <v>0.01</v>
      </c>
      <c r="R4894" t="s">
        <v>1521</v>
      </c>
      <c r="S4894" t="s">
        <v>1522</v>
      </c>
      <c r="T4894" t="s">
        <v>1523</v>
      </c>
      <c r="U4894" t="s">
        <v>1522</v>
      </c>
      <c r="V4894" t="s">
        <v>1533</v>
      </c>
      <c r="W4894" t="s">
        <v>1525</v>
      </c>
      <c r="X4894" t="s">
        <v>1522</v>
      </c>
      <c r="Y4894" t="s">
        <v>1522</v>
      </c>
      <c r="Z4894" t="s">
        <v>1522</v>
      </c>
      <c r="AA4894" t="s">
        <v>1545</v>
      </c>
      <c r="AB4894" t="s">
        <v>1539</v>
      </c>
      <c r="AC4894" t="s">
        <v>1543</v>
      </c>
      <c r="AD4894" t="s">
        <v>1522</v>
      </c>
      <c r="AE4894" t="s">
        <v>1528</v>
      </c>
      <c r="AF4894" t="s">
        <v>2913</v>
      </c>
      <c r="AG4894" t="s">
        <v>1753</v>
      </c>
      <c r="AH4894" s="1">
        <v>45599</v>
      </c>
      <c r="AJ4894" s="1"/>
      <c r="AL4894" t="s">
        <v>1530</v>
      </c>
      <c r="AM4894" t="s">
        <v>1530</v>
      </c>
      <c r="AN4894" t="s">
        <v>1530</v>
      </c>
      <c r="AO4894" t="s">
        <v>1530</v>
      </c>
      <c r="AP4894" t="s">
        <v>1530</v>
      </c>
      <c r="AQ4894" t="s">
        <v>1530</v>
      </c>
      <c r="AT4894" s="1"/>
      <c r="AU4894" t="s">
        <v>1531</v>
      </c>
      <c r="AV4894" t="s">
        <v>1531</v>
      </c>
      <c r="AW4894" t="s">
        <v>1531</v>
      </c>
      <c r="AX4894" t="s">
        <v>1531</v>
      </c>
      <c r="AY4894" t="s">
        <v>1530</v>
      </c>
      <c r="AZ4894" t="s">
        <v>1531</v>
      </c>
      <c r="BC4894">
        <v>8</v>
      </c>
      <c r="BD4894">
        <v>85</v>
      </c>
      <c r="BE4894">
        <v>105</v>
      </c>
      <c r="BF4894" s="1"/>
      <c r="BH4894" s="1"/>
      <c r="BJ4894" s="1"/>
      <c r="BL4894" s="1"/>
      <c r="BN4894" s="1"/>
      <c r="BP4894" s="1"/>
      <c r="BR4894" s="1"/>
      <c r="BT4894" s="1"/>
      <c r="BV4894" s="1"/>
      <c r="BX4894" s="1"/>
      <c r="CE4894" t="s">
        <v>1530</v>
      </c>
      <c r="CF4894" t="s">
        <v>1530</v>
      </c>
      <c r="CG4894" t="s">
        <v>1530</v>
      </c>
      <c r="CH4894" t="s">
        <v>1530</v>
      </c>
      <c r="CI4894" t="s">
        <v>1530</v>
      </c>
    </row>
    <row r="4895" spans="1:87" x14ac:dyDescent="0.3">
      <c r="A4895">
        <v>15190</v>
      </c>
      <c r="B4895" t="s">
        <v>269</v>
      </c>
      <c r="C4895" t="s">
        <v>270</v>
      </c>
      <c r="D4895" t="s">
        <v>21</v>
      </c>
      <c r="E4895" t="s">
        <v>22</v>
      </c>
      <c r="F4895" t="s">
        <v>791</v>
      </c>
      <c r="G4895" s="1">
        <v>45581</v>
      </c>
      <c r="H4895" s="1"/>
      <c r="I4895">
        <v>3</v>
      </c>
      <c r="J4895">
        <v>20</v>
      </c>
      <c r="K4895">
        <v>20.58</v>
      </c>
      <c r="L4895">
        <v>7.14</v>
      </c>
      <c r="M4895">
        <v>0.35399999999999998</v>
      </c>
      <c r="N4895">
        <v>3.7</v>
      </c>
      <c r="O4895">
        <v>5.74</v>
      </c>
      <c r="P4895">
        <v>64.8</v>
      </c>
      <c r="Q4895">
        <v>0.02</v>
      </c>
      <c r="R4895" t="s">
        <v>1521</v>
      </c>
      <c r="S4895" t="s">
        <v>1522</v>
      </c>
      <c r="T4895" t="s">
        <v>1523</v>
      </c>
      <c r="U4895" t="s">
        <v>1522</v>
      </c>
      <c r="V4895" t="s">
        <v>1533</v>
      </c>
      <c r="W4895" t="s">
        <v>1525</v>
      </c>
      <c r="X4895" t="s">
        <v>1522</v>
      </c>
      <c r="Y4895" t="s">
        <v>1522</v>
      </c>
      <c r="Z4895" t="s">
        <v>1522</v>
      </c>
      <c r="AA4895" t="s">
        <v>1545</v>
      </c>
      <c r="AB4895" t="s">
        <v>1539</v>
      </c>
      <c r="AC4895" t="s">
        <v>1543</v>
      </c>
      <c r="AD4895" t="s">
        <v>1522</v>
      </c>
      <c r="AE4895" t="s">
        <v>1528</v>
      </c>
      <c r="AF4895" t="s">
        <v>2914</v>
      </c>
      <c r="AG4895" t="s">
        <v>1753</v>
      </c>
      <c r="AH4895" s="1">
        <v>45599</v>
      </c>
      <c r="AJ4895" s="1"/>
      <c r="AL4895" t="s">
        <v>1530</v>
      </c>
      <c r="AM4895" t="s">
        <v>1530</v>
      </c>
      <c r="AN4895" t="s">
        <v>1530</v>
      </c>
      <c r="AO4895" t="s">
        <v>1530</v>
      </c>
      <c r="AP4895" t="s">
        <v>1530</v>
      </c>
      <c r="AQ4895" t="s">
        <v>1530</v>
      </c>
      <c r="AT4895" s="1"/>
      <c r="AU4895" t="s">
        <v>1531</v>
      </c>
      <c r="AV4895" t="s">
        <v>1531</v>
      </c>
      <c r="AW4895" t="s">
        <v>1531</v>
      </c>
      <c r="AX4895" t="s">
        <v>1531</v>
      </c>
      <c r="AY4895" t="s">
        <v>1530</v>
      </c>
      <c r="AZ4895" t="s">
        <v>1531</v>
      </c>
      <c r="BC4895">
        <v>8</v>
      </c>
      <c r="BD4895">
        <v>85</v>
      </c>
      <c r="BE4895">
        <v>105</v>
      </c>
      <c r="BF4895" s="1"/>
      <c r="BH4895" s="1"/>
      <c r="BJ4895" s="1"/>
      <c r="BL4895" s="1"/>
      <c r="BN4895" s="1"/>
      <c r="BP4895" s="1"/>
      <c r="BR4895" s="1"/>
      <c r="BT4895" s="1"/>
      <c r="BV4895" s="1"/>
      <c r="BX4895" s="1"/>
      <c r="CE4895" t="s">
        <v>1530</v>
      </c>
      <c r="CF4895" t="s">
        <v>1530</v>
      </c>
      <c r="CG4895" t="s">
        <v>1530</v>
      </c>
      <c r="CH4895" t="s">
        <v>1530</v>
      </c>
      <c r="CI4895" t="s">
        <v>1530</v>
      </c>
    </row>
    <row r="4896" spans="1:87" x14ac:dyDescent="0.3">
      <c r="A4896">
        <v>15191</v>
      </c>
      <c r="B4896" t="s">
        <v>789</v>
      </c>
      <c r="C4896" t="s">
        <v>790</v>
      </c>
      <c r="D4896" t="s">
        <v>21</v>
      </c>
      <c r="E4896" t="s">
        <v>22</v>
      </c>
      <c r="F4896" t="s">
        <v>791</v>
      </c>
      <c r="G4896" s="1">
        <v>45580</v>
      </c>
      <c r="H4896" s="1">
        <v>0.66666666666666663</v>
      </c>
      <c r="I4896">
        <v>3</v>
      </c>
      <c r="J4896">
        <v>20</v>
      </c>
      <c r="K4896">
        <v>19.63</v>
      </c>
      <c r="L4896">
        <v>7.3</v>
      </c>
      <c r="M4896">
        <v>0.16500000000000001</v>
      </c>
      <c r="N4896">
        <v>3.7</v>
      </c>
      <c r="O4896">
        <v>6.96</v>
      </c>
      <c r="P4896">
        <v>76.5</v>
      </c>
      <c r="Q4896">
        <v>0.01</v>
      </c>
      <c r="R4896" t="s">
        <v>1538</v>
      </c>
      <c r="S4896" t="s">
        <v>1522</v>
      </c>
      <c r="T4896" t="s">
        <v>1523</v>
      </c>
      <c r="U4896" t="s">
        <v>1523</v>
      </c>
      <c r="V4896" t="s">
        <v>1524</v>
      </c>
      <c r="W4896" t="s">
        <v>1525</v>
      </c>
      <c r="X4896" t="s">
        <v>1534</v>
      </c>
      <c r="Y4896" t="s">
        <v>1522</v>
      </c>
      <c r="Z4896" t="s">
        <v>1522</v>
      </c>
      <c r="AA4896" t="s">
        <v>1522</v>
      </c>
      <c r="AB4896" t="s">
        <v>1522</v>
      </c>
      <c r="AC4896" t="s">
        <v>1535</v>
      </c>
      <c r="AD4896" t="s">
        <v>1522</v>
      </c>
      <c r="AE4896" t="s">
        <v>1528</v>
      </c>
      <c r="AF4896" t="s">
        <v>2915</v>
      </c>
      <c r="AG4896" t="s">
        <v>1753</v>
      </c>
      <c r="AH4896" s="1">
        <v>45599</v>
      </c>
      <c r="AJ4896" s="1"/>
      <c r="AL4896" t="s">
        <v>1530</v>
      </c>
      <c r="AM4896" t="s">
        <v>1530</v>
      </c>
      <c r="AN4896" t="s">
        <v>1530</v>
      </c>
      <c r="AO4896" t="s">
        <v>1530</v>
      </c>
      <c r="AP4896" t="s">
        <v>1530</v>
      </c>
      <c r="AQ4896" t="s">
        <v>1530</v>
      </c>
      <c r="AT4896" s="1"/>
      <c r="AU4896" t="s">
        <v>1531</v>
      </c>
      <c r="AV4896" t="s">
        <v>1531</v>
      </c>
      <c r="AW4896" t="s">
        <v>1531</v>
      </c>
      <c r="AX4896" t="s">
        <v>1531</v>
      </c>
      <c r="AY4896" t="s">
        <v>1530</v>
      </c>
      <c r="AZ4896" t="s">
        <v>1531</v>
      </c>
      <c r="BC4896">
        <v>8</v>
      </c>
      <c r="BD4896">
        <v>85</v>
      </c>
      <c r="BE4896">
        <v>105</v>
      </c>
      <c r="BF4896" s="1"/>
      <c r="BH4896" s="1"/>
      <c r="BJ4896" s="1"/>
      <c r="BL4896" s="1"/>
      <c r="BN4896" s="1"/>
      <c r="BP4896" s="1"/>
      <c r="BR4896" s="1"/>
      <c r="BT4896" s="1"/>
      <c r="BV4896" s="1"/>
      <c r="BX4896" s="1"/>
      <c r="CE4896" t="s">
        <v>1530</v>
      </c>
      <c r="CF4896" t="s">
        <v>1530</v>
      </c>
      <c r="CG4896" t="s">
        <v>1530</v>
      </c>
      <c r="CH4896" t="s">
        <v>1530</v>
      </c>
      <c r="CI4896" t="s">
        <v>1530</v>
      </c>
    </row>
    <row r="4897" spans="1:88" x14ac:dyDescent="0.3">
      <c r="A4897">
        <v>15194</v>
      </c>
      <c r="B4897" t="s">
        <v>879</v>
      </c>
      <c r="C4897" t="s">
        <v>880</v>
      </c>
      <c r="D4897" t="s">
        <v>432</v>
      </c>
      <c r="E4897" t="s">
        <v>433</v>
      </c>
      <c r="F4897" t="s">
        <v>881</v>
      </c>
      <c r="G4897" s="1">
        <v>45574</v>
      </c>
      <c r="H4897" s="1">
        <v>0.625</v>
      </c>
      <c r="K4897">
        <v>25.73</v>
      </c>
      <c r="L4897">
        <v>7.43</v>
      </c>
      <c r="M4897">
        <v>0.31900000000000001</v>
      </c>
      <c r="N4897">
        <v>11.4</v>
      </c>
      <c r="O4897">
        <v>5.85</v>
      </c>
      <c r="P4897">
        <v>73</v>
      </c>
      <c r="Q4897">
        <v>0.02</v>
      </c>
      <c r="R4897" t="s">
        <v>1521</v>
      </c>
      <c r="S4897" t="s">
        <v>1522</v>
      </c>
      <c r="T4897" t="s">
        <v>1523</v>
      </c>
      <c r="U4897" t="s">
        <v>1522</v>
      </c>
      <c r="V4897" t="s">
        <v>1533</v>
      </c>
      <c r="W4897" t="s">
        <v>1525</v>
      </c>
      <c r="X4897" t="s">
        <v>1534</v>
      </c>
      <c r="Y4897" t="s">
        <v>1522</v>
      </c>
      <c r="Z4897" t="s">
        <v>1522</v>
      </c>
      <c r="AA4897" t="s">
        <v>1522</v>
      </c>
      <c r="AB4897" t="s">
        <v>1522</v>
      </c>
      <c r="AC4897" t="s">
        <v>1535</v>
      </c>
      <c r="AD4897" t="s">
        <v>1522</v>
      </c>
      <c r="AE4897" t="s">
        <v>1528</v>
      </c>
      <c r="AF4897" t="s">
        <v>2916</v>
      </c>
      <c r="AG4897" t="s">
        <v>1753</v>
      </c>
      <c r="AH4897" s="1">
        <v>45599</v>
      </c>
      <c r="AJ4897" s="1"/>
      <c r="AL4897" t="s">
        <v>1530</v>
      </c>
      <c r="AM4897" t="s">
        <v>1530</v>
      </c>
      <c r="AN4897" t="s">
        <v>1530</v>
      </c>
      <c r="AO4897" t="s">
        <v>1530</v>
      </c>
      <c r="AP4897" t="s">
        <v>1530</v>
      </c>
      <c r="AQ4897" t="s">
        <v>1530</v>
      </c>
      <c r="AT4897" s="1"/>
      <c r="AU4897" t="s">
        <v>1530</v>
      </c>
      <c r="AV4897" t="s">
        <v>1531</v>
      </c>
      <c r="AW4897" t="s">
        <v>1530</v>
      </c>
      <c r="AX4897" t="s">
        <v>1531</v>
      </c>
      <c r="AY4897" t="s">
        <v>1530</v>
      </c>
      <c r="AZ4897" t="s">
        <v>1531</v>
      </c>
      <c r="BC4897">
        <v>25</v>
      </c>
      <c r="BD4897">
        <v>80</v>
      </c>
      <c r="BE4897">
        <v>105</v>
      </c>
      <c r="BF4897" s="1"/>
      <c r="BH4897" s="1"/>
      <c r="BJ4897" s="1"/>
      <c r="BL4897" s="1"/>
      <c r="BN4897" s="1"/>
      <c r="BP4897" s="1"/>
      <c r="BR4897" s="1"/>
      <c r="BT4897" s="1"/>
      <c r="BV4897" s="1"/>
      <c r="BX4897" s="1"/>
      <c r="CE4897" t="s">
        <v>1530</v>
      </c>
      <c r="CF4897" t="s">
        <v>1530</v>
      </c>
      <c r="CG4897" t="s">
        <v>1530</v>
      </c>
      <c r="CH4897" t="s">
        <v>1530</v>
      </c>
      <c r="CI4897" t="s">
        <v>1530</v>
      </c>
    </row>
    <row r="4898" spans="1:88" x14ac:dyDescent="0.3">
      <c r="A4898">
        <v>15197</v>
      </c>
      <c r="B4898" t="s">
        <v>1370</v>
      </c>
      <c r="C4898" t="s">
        <v>1371</v>
      </c>
      <c r="D4898" t="s">
        <v>377</v>
      </c>
      <c r="E4898" t="s">
        <v>378</v>
      </c>
      <c r="F4898" t="s">
        <v>2402</v>
      </c>
      <c r="G4898" s="1">
        <v>45582</v>
      </c>
      <c r="H4898" s="1">
        <v>0.53125</v>
      </c>
      <c r="I4898">
        <v>4</v>
      </c>
      <c r="J4898">
        <v>20</v>
      </c>
      <c r="K4898">
        <v>25.9</v>
      </c>
      <c r="L4898">
        <v>7.45</v>
      </c>
      <c r="M4898">
        <v>3.24</v>
      </c>
      <c r="N4898">
        <v>3.5</v>
      </c>
      <c r="O4898">
        <v>6.77</v>
      </c>
      <c r="P4898">
        <v>84.5</v>
      </c>
      <c r="Q4898">
        <v>0.02</v>
      </c>
      <c r="R4898" t="s">
        <v>1521</v>
      </c>
      <c r="S4898" t="s">
        <v>1522</v>
      </c>
      <c r="T4898" t="s">
        <v>1522</v>
      </c>
      <c r="U4898" t="s">
        <v>1523</v>
      </c>
      <c r="V4898" t="s">
        <v>1524</v>
      </c>
      <c r="W4898" t="s">
        <v>1525</v>
      </c>
      <c r="X4898" t="s">
        <v>1522</v>
      </c>
      <c r="Y4898" t="s">
        <v>1522</v>
      </c>
      <c r="Z4898" t="s">
        <v>1522</v>
      </c>
      <c r="AA4898" t="s">
        <v>1522</v>
      </c>
      <c r="AB4898" t="s">
        <v>1522</v>
      </c>
      <c r="AC4898" t="s">
        <v>1535</v>
      </c>
      <c r="AD4898" t="s">
        <v>1522</v>
      </c>
      <c r="AE4898" t="s">
        <v>1528</v>
      </c>
      <c r="AF4898" t="s">
        <v>2917</v>
      </c>
      <c r="AG4898" t="s">
        <v>1753</v>
      </c>
      <c r="AH4898" s="1">
        <v>45599</v>
      </c>
      <c r="AJ4898" s="1"/>
      <c r="AL4898" t="s">
        <v>1530</v>
      </c>
      <c r="AM4898" t="s">
        <v>1530</v>
      </c>
      <c r="AN4898" t="s">
        <v>1530</v>
      </c>
      <c r="AO4898" t="s">
        <v>1530</v>
      </c>
      <c r="AP4898" t="s">
        <v>1530</v>
      </c>
      <c r="AQ4898" t="s">
        <v>1530</v>
      </c>
      <c r="AT4898" s="1"/>
      <c r="AU4898" t="s">
        <v>1530</v>
      </c>
      <c r="AV4898" t="s">
        <v>1531</v>
      </c>
      <c r="AW4898" t="s">
        <v>1531</v>
      </c>
      <c r="AX4898" t="s">
        <v>1531</v>
      </c>
      <c r="AY4898" t="s">
        <v>1530</v>
      </c>
      <c r="AZ4898" t="s">
        <v>1531</v>
      </c>
      <c r="BC4898">
        <v>8</v>
      </c>
      <c r="BD4898">
        <v>85</v>
      </c>
      <c r="BE4898">
        <v>105</v>
      </c>
      <c r="BF4898" s="1"/>
      <c r="BH4898" s="1"/>
      <c r="BJ4898" s="1"/>
      <c r="BL4898" s="1"/>
      <c r="BN4898" s="1"/>
      <c r="BP4898" s="1"/>
      <c r="BR4898" s="1"/>
      <c r="BT4898" s="1"/>
      <c r="BV4898" s="1"/>
      <c r="BX4898" s="1"/>
      <c r="CE4898" t="s">
        <v>1530</v>
      </c>
      <c r="CF4898" t="s">
        <v>1530</v>
      </c>
      <c r="CG4898" t="s">
        <v>1530</v>
      </c>
      <c r="CH4898" t="s">
        <v>1530</v>
      </c>
      <c r="CI4898" t="s">
        <v>1530</v>
      </c>
    </row>
    <row r="4899" spans="1:88" x14ac:dyDescent="0.3">
      <c r="A4899">
        <v>15200</v>
      </c>
      <c r="B4899" t="s">
        <v>897</v>
      </c>
      <c r="C4899" t="s">
        <v>898</v>
      </c>
      <c r="D4899" t="s">
        <v>377</v>
      </c>
      <c r="E4899" t="s">
        <v>378</v>
      </c>
      <c r="F4899" t="s">
        <v>2918</v>
      </c>
      <c r="G4899" s="1">
        <v>45569</v>
      </c>
      <c r="H4899" s="1">
        <v>0.60277777777777775</v>
      </c>
      <c r="I4899">
        <v>4</v>
      </c>
      <c r="J4899">
        <v>20</v>
      </c>
      <c r="K4899">
        <v>26.46</v>
      </c>
      <c r="L4899">
        <v>6.86</v>
      </c>
      <c r="M4899">
        <v>30.3</v>
      </c>
      <c r="N4899">
        <v>12.2</v>
      </c>
      <c r="O4899">
        <v>6.8</v>
      </c>
      <c r="P4899">
        <v>95.3</v>
      </c>
      <c r="Q4899">
        <v>1.88</v>
      </c>
      <c r="R4899" t="s">
        <v>1521</v>
      </c>
      <c r="S4899" t="s">
        <v>1522</v>
      </c>
      <c r="T4899" t="s">
        <v>1522</v>
      </c>
      <c r="U4899" t="s">
        <v>1523</v>
      </c>
      <c r="V4899" t="s">
        <v>1524</v>
      </c>
      <c r="W4899" t="s">
        <v>1525</v>
      </c>
      <c r="X4899" t="s">
        <v>1534</v>
      </c>
      <c r="Y4899" t="s">
        <v>1522</v>
      </c>
      <c r="Z4899" t="s">
        <v>1522</v>
      </c>
      <c r="AA4899" t="s">
        <v>1539</v>
      </c>
      <c r="AB4899" t="s">
        <v>1522</v>
      </c>
      <c r="AC4899" t="s">
        <v>1543</v>
      </c>
      <c r="AD4899" t="s">
        <v>1522</v>
      </c>
      <c r="AE4899" t="s">
        <v>1528</v>
      </c>
      <c r="AF4899" t="s">
        <v>2919</v>
      </c>
      <c r="AG4899" t="s">
        <v>1753</v>
      </c>
      <c r="AH4899" s="1">
        <v>45599</v>
      </c>
      <c r="AJ4899" s="1"/>
      <c r="AL4899" t="s">
        <v>1530</v>
      </c>
      <c r="AM4899" t="s">
        <v>1531</v>
      </c>
      <c r="AN4899" t="s">
        <v>1530</v>
      </c>
      <c r="AO4899" t="s">
        <v>1530</v>
      </c>
      <c r="AP4899" t="s">
        <v>1530</v>
      </c>
      <c r="AQ4899" t="s">
        <v>1530</v>
      </c>
      <c r="AT4899" s="1"/>
      <c r="AU4899" t="s">
        <v>1531</v>
      </c>
      <c r="AV4899" t="s">
        <v>1531</v>
      </c>
      <c r="AW4899" t="s">
        <v>1531</v>
      </c>
      <c r="AX4899" t="s">
        <v>1530</v>
      </c>
      <c r="AY4899" t="s">
        <v>1530</v>
      </c>
      <c r="AZ4899" t="s">
        <v>1530</v>
      </c>
      <c r="BC4899">
        <v>8</v>
      </c>
      <c r="BD4899">
        <v>85</v>
      </c>
      <c r="BE4899">
        <v>105</v>
      </c>
      <c r="BF4899" s="1"/>
      <c r="BH4899" s="1"/>
      <c r="BJ4899" s="1"/>
      <c r="BL4899" s="1"/>
      <c r="BN4899" s="1"/>
      <c r="BP4899" s="1"/>
      <c r="BR4899" s="1"/>
      <c r="BT4899" s="1"/>
      <c r="BV4899" s="1"/>
      <c r="BX4899" s="1"/>
      <c r="CE4899" t="s">
        <v>1530</v>
      </c>
      <c r="CF4899" t="s">
        <v>1530</v>
      </c>
      <c r="CG4899" t="s">
        <v>1530</v>
      </c>
      <c r="CH4899" t="s">
        <v>1530</v>
      </c>
      <c r="CI4899" t="s">
        <v>1530</v>
      </c>
    </row>
    <row r="4900" spans="1:88" x14ac:dyDescent="0.3">
      <c r="A4900">
        <v>15209</v>
      </c>
      <c r="B4900" t="s">
        <v>962</v>
      </c>
      <c r="C4900" t="s">
        <v>1542</v>
      </c>
      <c r="D4900" t="s">
        <v>21</v>
      </c>
      <c r="E4900" t="s">
        <v>22</v>
      </c>
      <c r="F4900" t="s">
        <v>964</v>
      </c>
      <c r="G4900" s="1">
        <v>45572</v>
      </c>
      <c r="H4900" s="1">
        <v>0.60069444444444442</v>
      </c>
      <c r="I4900">
        <v>5</v>
      </c>
      <c r="J4900">
        <v>20</v>
      </c>
      <c r="K4900">
        <v>22.06</v>
      </c>
      <c r="L4900">
        <v>7.62</v>
      </c>
      <c r="M4900">
        <v>0.33100000000000002</v>
      </c>
      <c r="N4900">
        <v>9.1</v>
      </c>
      <c r="O4900">
        <v>4.24</v>
      </c>
      <c r="P4900">
        <v>50</v>
      </c>
      <c r="Q4900">
        <v>0.02</v>
      </c>
      <c r="R4900" t="s">
        <v>1521</v>
      </c>
      <c r="S4900" t="s">
        <v>1522</v>
      </c>
      <c r="T4900" t="s">
        <v>1523</v>
      </c>
      <c r="U4900" t="s">
        <v>1523</v>
      </c>
      <c r="V4900" t="s">
        <v>1533</v>
      </c>
      <c r="W4900" t="s">
        <v>1525</v>
      </c>
      <c r="X4900" t="s">
        <v>1534</v>
      </c>
      <c r="Y4900" t="s">
        <v>1522</v>
      </c>
      <c r="Z4900" t="s">
        <v>1522</v>
      </c>
      <c r="AA4900" t="s">
        <v>1522</v>
      </c>
      <c r="AB4900" t="s">
        <v>1545</v>
      </c>
      <c r="AC4900" t="s">
        <v>1543</v>
      </c>
      <c r="AD4900" t="s">
        <v>1522</v>
      </c>
      <c r="AE4900" t="s">
        <v>1528</v>
      </c>
      <c r="AF4900" t="s">
        <v>2920</v>
      </c>
      <c r="AG4900" t="s">
        <v>1753</v>
      </c>
      <c r="AH4900" s="1">
        <v>45599</v>
      </c>
      <c r="AJ4900" s="1"/>
      <c r="AL4900" t="s">
        <v>1530</v>
      </c>
      <c r="AM4900" t="s">
        <v>1530</v>
      </c>
      <c r="AN4900" t="s">
        <v>1530</v>
      </c>
      <c r="AO4900" t="s">
        <v>1530</v>
      </c>
      <c r="AP4900" t="s">
        <v>1530</v>
      </c>
      <c r="AQ4900" t="s">
        <v>1530</v>
      </c>
      <c r="AT4900" s="1"/>
      <c r="AU4900" t="s">
        <v>1531</v>
      </c>
      <c r="AV4900" t="s">
        <v>1531</v>
      </c>
      <c r="AW4900" t="s">
        <v>1531</v>
      </c>
      <c r="AX4900" t="s">
        <v>1531</v>
      </c>
      <c r="AY4900" t="s">
        <v>1531</v>
      </c>
      <c r="AZ4900" t="s">
        <v>1531</v>
      </c>
      <c r="BC4900">
        <v>8</v>
      </c>
      <c r="BD4900">
        <v>85</v>
      </c>
      <c r="BE4900">
        <v>105</v>
      </c>
      <c r="BF4900" s="1"/>
      <c r="BH4900" s="1"/>
      <c r="BJ4900" s="1"/>
      <c r="BL4900" s="1"/>
      <c r="BN4900" s="1"/>
      <c r="BP4900" s="1"/>
      <c r="BR4900" s="1"/>
      <c r="BT4900" s="1"/>
      <c r="BV4900" s="1"/>
      <c r="BX4900" s="1"/>
      <c r="CE4900" t="s">
        <v>1530</v>
      </c>
      <c r="CF4900" t="s">
        <v>1530</v>
      </c>
      <c r="CG4900" t="s">
        <v>1530</v>
      </c>
      <c r="CH4900" t="s">
        <v>1530</v>
      </c>
      <c r="CI4900" t="s">
        <v>1530</v>
      </c>
    </row>
    <row r="4901" spans="1:88" x14ac:dyDescent="0.3">
      <c r="A4901">
        <v>15210</v>
      </c>
      <c r="B4901" t="s">
        <v>328</v>
      </c>
      <c r="C4901" t="s">
        <v>329</v>
      </c>
      <c r="D4901" t="s">
        <v>21</v>
      </c>
      <c r="E4901" t="s">
        <v>22</v>
      </c>
      <c r="F4901" t="s">
        <v>1754</v>
      </c>
      <c r="G4901" s="1">
        <v>45573</v>
      </c>
      <c r="H4901" s="1">
        <v>0.38541666666666669</v>
      </c>
      <c r="I4901">
        <v>5</v>
      </c>
      <c r="J4901">
        <v>20</v>
      </c>
      <c r="K4901">
        <v>21.42</v>
      </c>
      <c r="L4901">
        <v>7.46</v>
      </c>
      <c r="M4901">
        <v>0.255</v>
      </c>
      <c r="N4901">
        <v>37.299999999999997</v>
      </c>
      <c r="O4901">
        <v>4.76</v>
      </c>
      <c r="P4901">
        <v>54.1</v>
      </c>
      <c r="Q4901">
        <v>0.01</v>
      </c>
      <c r="R4901" t="s">
        <v>1521</v>
      </c>
      <c r="S4901" t="s">
        <v>1522</v>
      </c>
      <c r="T4901" t="s">
        <v>1522</v>
      </c>
      <c r="U4901" t="s">
        <v>1545</v>
      </c>
      <c r="V4901" t="s">
        <v>1524</v>
      </c>
      <c r="W4901" t="s">
        <v>1525</v>
      </c>
      <c r="X4901" t="s">
        <v>1534</v>
      </c>
      <c r="Y4901" t="s">
        <v>1522</v>
      </c>
      <c r="Z4901" t="s">
        <v>1522</v>
      </c>
      <c r="AA4901" t="s">
        <v>1539</v>
      </c>
      <c r="AB4901" t="s">
        <v>1545</v>
      </c>
      <c r="AC4901" t="s">
        <v>1527</v>
      </c>
      <c r="AD4901" t="s">
        <v>1522</v>
      </c>
      <c r="AE4901" t="s">
        <v>1536</v>
      </c>
      <c r="AF4901" t="s">
        <v>2921</v>
      </c>
      <c r="AG4901" t="s">
        <v>1753</v>
      </c>
      <c r="AH4901" s="1">
        <v>45599</v>
      </c>
      <c r="AJ4901" s="1"/>
      <c r="AL4901" t="s">
        <v>1530</v>
      </c>
      <c r="AM4901" t="s">
        <v>1530</v>
      </c>
      <c r="AN4901" t="s">
        <v>1530</v>
      </c>
      <c r="AO4901" t="s">
        <v>1530</v>
      </c>
      <c r="AP4901" t="s">
        <v>1530</v>
      </c>
      <c r="AQ4901" t="s">
        <v>1530</v>
      </c>
      <c r="AT4901" s="1"/>
      <c r="AU4901" t="s">
        <v>1531</v>
      </c>
      <c r="AV4901" t="s">
        <v>1531</v>
      </c>
      <c r="AW4901" t="s">
        <v>1531</v>
      </c>
      <c r="AX4901" t="s">
        <v>1531</v>
      </c>
      <c r="AY4901" t="s">
        <v>1531</v>
      </c>
      <c r="AZ4901" t="s">
        <v>1531</v>
      </c>
      <c r="BC4901">
        <v>8</v>
      </c>
      <c r="BD4901">
        <v>85</v>
      </c>
      <c r="BE4901">
        <v>105</v>
      </c>
      <c r="BF4901" s="1"/>
      <c r="BH4901" s="1"/>
      <c r="BJ4901" s="1"/>
      <c r="BL4901" s="1"/>
      <c r="BN4901" s="1"/>
      <c r="BP4901" s="1"/>
      <c r="BR4901" s="1"/>
      <c r="BT4901" s="1"/>
      <c r="BV4901" s="1"/>
      <c r="BX4901" s="1"/>
      <c r="CE4901" t="s">
        <v>1530</v>
      </c>
      <c r="CF4901" t="s">
        <v>1530</v>
      </c>
      <c r="CG4901" t="s">
        <v>1530</v>
      </c>
      <c r="CH4901" t="s">
        <v>1530</v>
      </c>
      <c r="CI4901" t="s">
        <v>1530</v>
      </c>
    </row>
    <row r="4902" spans="1:88" x14ac:dyDescent="0.3">
      <c r="A4902">
        <v>15213</v>
      </c>
      <c r="B4902" t="s">
        <v>760</v>
      </c>
      <c r="C4902" t="s">
        <v>761</v>
      </c>
      <c r="D4902" t="s">
        <v>21</v>
      </c>
      <c r="E4902" t="s">
        <v>22</v>
      </c>
      <c r="F4902" t="s">
        <v>762</v>
      </c>
      <c r="G4902" s="1">
        <v>45574</v>
      </c>
      <c r="H4902" s="1">
        <v>0.46180555555555558</v>
      </c>
      <c r="I4902">
        <v>6</v>
      </c>
      <c r="J4902">
        <v>20</v>
      </c>
      <c r="K4902">
        <v>21.23</v>
      </c>
      <c r="L4902">
        <v>6.91</v>
      </c>
      <c r="M4902">
        <v>0.16600000000000001</v>
      </c>
      <c r="N4902">
        <v>5.2</v>
      </c>
      <c r="O4902">
        <v>4.45</v>
      </c>
      <c r="P4902">
        <v>51.4</v>
      </c>
      <c r="Q4902">
        <v>0.01</v>
      </c>
      <c r="R4902" t="s">
        <v>1521</v>
      </c>
      <c r="S4902" t="s">
        <v>1522</v>
      </c>
      <c r="T4902" t="s">
        <v>1523</v>
      </c>
      <c r="U4902" t="s">
        <v>1522</v>
      </c>
      <c r="V4902" t="s">
        <v>1533</v>
      </c>
      <c r="W4902" t="s">
        <v>1525</v>
      </c>
      <c r="X4902" t="s">
        <v>1534</v>
      </c>
      <c r="Z4902" t="s">
        <v>1522</v>
      </c>
      <c r="AA4902" t="s">
        <v>1522</v>
      </c>
      <c r="AB4902" t="s">
        <v>1522</v>
      </c>
      <c r="AC4902" t="s">
        <v>1535</v>
      </c>
      <c r="AD4902" t="s">
        <v>1522</v>
      </c>
      <c r="AE4902" t="s">
        <v>1528</v>
      </c>
      <c r="AF4902" t="s">
        <v>2922</v>
      </c>
      <c r="AG4902" t="s">
        <v>1753</v>
      </c>
      <c r="AH4902" s="1">
        <v>45599</v>
      </c>
      <c r="AJ4902" s="1"/>
      <c r="AL4902" t="s">
        <v>1530</v>
      </c>
      <c r="AM4902" t="s">
        <v>1530</v>
      </c>
      <c r="AN4902" t="s">
        <v>1530</v>
      </c>
      <c r="AO4902" t="s">
        <v>1530</v>
      </c>
      <c r="AP4902" t="s">
        <v>1530</v>
      </c>
      <c r="AQ4902" t="s">
        <v>1530</v>
      </c>
      <c r="AT4902" s="1"/>
      <c r="AU4902" t="s">
        <v>1531</v>
      </c>
      <c r="AV4902" t="s">
        <v>1531</v>
      </c>
      <c r="AW4902" t="s">
        <v>1530</v>
      </c>
      <c r="AX4902" t="s">
        <v>1531</v>
      </c>
      <c r="AY4902" t="s">
        <v>1531</v>
      </c>
      <c r="AZ4902" t="s">
        <v>1531</v>
      </c>
      <c r="BC4902">
        <v>8</v>
      </c>
      <c r="BD4902">
        <v>85</v>
      </c>
      <c r="BE4902">
        <v>105</v>
      </c>
      <c r="BF4902" s="1"/>
      <c r="BH4902" s="1"/>
      <c r="BJ4902" s="1"/>
      <c r="BL4902" s="1"/>
      <c r="BN4902" s="1"/>
      <c r="BP4902" s="1"/>
      <c r="BR4902" s="1"/>
      <c r="BT4902" s="1"/>
      <c r="BV4902" s="1"/>
      <c r="BX4902" s="1"/>
      <c r="CE4902" t="s">
        <v>1530</v>
      </c>
      <c r="CF4902" t="s">
        <v>1530</v>
      </c>
      <c r="CG4902" t="s">
        <v>1530</v>
      </c>
      <c r="CH4902" t="s">
        <v>1530</v>
      </c>
      <c r="CI4902" t="s">
        <v>1530</v>
      </c>
    </row>
    <row r="4903" spans="1:88" x14ac:dyDescent="0.3">
      <c r="A4903">
        <v>15217</v>
      </c>
      <c r="B4903" t="s">
        <v>1238</v>
      </c>
      <c r="C4903" t="s">
        <v>1562</v>
      </c>
      <c r="D4903" t="s">
        <v>586</v>
      </c>
      <c r="E4903" t="s">
        <v>587</v>
      </c>
      <c r="F4903" t="s">
        <v>762</v>
      </c>
      <c r="G4903" s="1">
        <v>45574</v>
      </c>
      <c r="H4903" s="1">
        <v>0.4826388888888889</v>
      </c>
      <c r="I4903">
        <v>6</v>
      </c>
      <c r="J4903">
        <v>20</v>
      </c>
      <c r="K4903">
        <v>20.54</v>
      </c>
      <c r="L4903">
        <v>7</v>
      </c>
      <c r="M4903">
        <v>0.55800000000000005</v>
      </c>
      <c r="N4903">
        <v>2.9</v>
      </c>
      <c r="O4903">
        <v>0.8</v>
      </c>
      <c r="P4903">
        <v>9</v>
      </c>
      <c r="Q4903">
        <v>0.03</v>
      </c>
      <c r="R4903" t="s">
        <v>1521</v>
      </c>
      <c r="S4903" t="s">
        <v>1522</v>
      </c>
      <c r="T4903" t="s">
        <v>1523</v>
      </c>
      <c r="U4903" t="s">
        <v>1523</v>
      </c>
      <c r="V4903" t="s">
        <v>1533</v>
      </c>
      <c r="W4903" t="s">
        <v>1525</v>
      </c>
      <c r="X4903" t="s">
        <v>1522</v>
      </c>
      <c r="Y4903" t="s">
        <v>1522</v>
      </c>
      <c r="Z4903" t="s">
        <v>1539</v>
      </c>
      <c r="AA4903" t="s">
        <v>1591</v>
      </c>
      <c r="AB4903" t="s">
        <v>1522</v>
      </c>
      <c r="AC4903" t="s">
        <v>1535</v>
      </c>
      <c r="AD4903" t="s">
        <v>1522</v>
      </c>
      <c r="AE4903" t="s">
        <v>1528</v>
      </c>
      <c r="AF4903" t="s">
        <v>2923</v>
      </c>
      <c r="AG4903" t="s">
        <v>1753</v>
      </c>
      <c r="AH4903" s="1">
        <v>45599</v>
      </c>
      <c r="AJ4903" s="1"/>
      <c r="AL4903" t="s">
        <v>1530</v>
      </c>
      <c r="AM4903" t="s">
        <v>1530</v>
      </c>
      <c r="AN4903" t="s">
        <v>1530</v>
      </c>
      <c r="AO4903" t="s">
        <v>1530</v>
      </c>
      <c r="AP4903" t="s">
        <v>1530</v>
      </c>
      <c r="AQ4903" t="s">
        <v>1530</v>
      </c>
      <c r="AT4903" s="1"/>
      <c r="AU4903" t="s">
        <v>1531</v>
      </c>
      <c r="AV4903" t="s">
        <v>1530</v>
      </c>
      <c r="AW4903" t="s">
        <v>1531</v>
      </c>
      <c r="AX4903" t="s">
        <v>1531</v>
      </c>
      <c r="AY4903" t="s">
        <v>1531</v>
      </c>
      <c r="AZ4903" t="s">
        <v>1531</v>
      </c>
      <c r="BC4903">
        <v>8</v>
      </c>
      <c r="BD4903">
        <v>85</v>
      </c>
      <c r="BE4903">
        <v>105</v>
      </c>
      <c r="BF4903" s="1"/>
      <c r="BH4903" s="1"/>
      <c r="BJ4903" s="1"/>
      <c r="BL4903" s="1"/>
      <c r="BN4903" s="1"/>
      <c r="BP4903" s="1"/>
      <c r="BR4903" s="1"/>
      <c r="BT4903" s="1"/>
      <c r="BV4903" s="1"/>
      <c r="BX4903" s="1"/>
      <c r="CE4903" t="s">
        <v>1530</v>
      </c>
      <c r="CF4903" t="s">
        <v>1530</v>
      </c>
      <c r="CG4903" t="s">
        <v>1530</v>
      </c>
      <c r="CH4903" t="s">
        <v>1530</v>
      </c>
      <c r="CI4903" t="s">
        <v>1530</v>
      </c>
    </row>
    <row r="4904" spans="1:88" x14ac:dyDescent="0.3">
      <c r="A4904">
        <v>15222</v>
      </c>
      <c r="B4904" t="s">
        <v>86</v>
      </c>
      <c r="C4904" t="s">
        <v>87</v>
      </c>
      <c r="D4904" t="s">
        <v>21</v>
      </c>
      <c r="E4904" t="s">
        <v>22</v>
      </c>
      <c r="F4904" t="s">
        <v>2386</v>
      </c>
      <c r="G4904" s="1">
        <v>45582</v>
      </c>
      <c r="H4904" s="1">
        <v>0.4548611111111111</v>
      </c>
      <c r="I4904">
        <v>6</v>
      </c>
      <c r="J4904">
        <v>20</v>
      </c>
      <c r="K4904">
        <v>21.3</v>
      </c>
      <c r="L4904">
        <v>6.71</v>
      </c>
      <c r="M4904">
        <v>0.20200000000000001</v>
      </c>
      <c r="N4904">
        <v>7.7</v>
      </c>
      <c r="O4904">
        <v>8.0299999999999994</v>
      </c>
      <c r="P4904">
        <v>92.3</v>
      </c>
      <c r="Q4904">
        <v>0.01</v>
      </c>
      <c r="R4904" t="s">
        <v>1521</v>
      </c>
      <c r="S4904" t="s">
        <v>1522</v>
      </c>
      <c r="T4904" t="s">
        <v>1548</v>
      </c>
      <c r="U4904" t="s">
        <v>1522</v>
      </c>
      <c r="V4904" t="s">
        <v>1524</v>
      </c>
      <c r="W4904" t="s">
        <v>1525</v>
      </c>
      <c r="X4904" t="s">
        <v>1534</v>
      </c>
      <c r="Y4904" t="s">
        <v>1522</v>
      </c>
      <c r="Z4904" t="s">
        <v>1522</v>
      </c>
      <c r="AA4904" t="s">
        <v>1539</v>
      </c>
      <c r="AB4904" t="s">
        <v>1522</v>
      </c>
      <c r="AC4904" t="s">
        <v>1535</v>
      </c>
      <c r="AD4904" t="s">
        <v>1522</v>
      </c>
      <c r="AE4904" t="s">
        <v>1536</v>
      </c>
      <c r="AF4904" t="s">
        <v>2924</v>
      </c>
      <c r="AG4904" t="s">
        <v>1753</v>
      </c>
      <c r="AH4904" s="1">
        <v>45599</v>
      </c>
      <c r="AJ4904" s="1"/>
      <c r="AL4904" t="s">
        <v>1530</v>
      </c>
      <c r="AM4904" t="s">
        <v>1530</v>
      </c>
      <c r="AN4904" t="s">
        <v>1530</v>
      </c>
      <c r="AO4904" t="s">
        <v>1530</v>
      </c>
      <c r="AP4904" t="s">
        <v>1530</v>
      </c>
      <c r="AQ4904" t="s">
        <v>1530</v>
      </c>
      <c r="AT4904" s="1"/>
      <c r="AU4904" t="s">
        <v>1531</v>
      </c>
      <c r="AV4904" t="s">
        <v>1531</v>
      </c>
      <c r="AW4904" t="s">
        <v>1530</v>
      </c>
      <c r="AX4904" t="s">
        <v>1530</v>
      </c>
      <c r="AY4904" t="s">
        <v>1530</v>
      </c>
      <c r="AZ4904" t="s">
        <v>1531</v>
      </c>
      <c r="BC4904">
        <v>8</v>
      </c>
      <c r="BD4904">
        <v>85</v>
      </c>
      <c r="BE4904">
        <v>105</v>
      </c>
      <c r="BF4904" s="1"/>
      <c r="BH4904" s="1"/>
      <c r="BJ4904" s="1"/>
      <c r="BL4904" s="1"/>
      <c r="BN4904" s="1"/>
      <c r="BP4904" s="1"/>
      <c r="BR4904" s="1"/>
      <c r="BT4904" s="1"/>
      <c r="BV4904" s="1"/>
      <c r="BX4904" s="1"/>
      <c r="CE4904" t="s">
        <v>1530</v>
      </c>
      <c r="CF4904" t="s">
        <v>1530</v>
      </c>
      <c r="CG4904" t="s">
        <v>1530</v>
      </c>
      <c r="CH4904" t="s">
        <v>1530</v>
      </c>
      <c r="CI4904" t="s">
        <v>1530</v>
      </c>
    </row>
    <row r="4905" spans="1:88" x14ac:dyDescent="0.3">
      <c r="A4905">
        <v>15279</v>
      </c>
      <c r="B4905" t="s">
        <v>81</v>
      </c>
      <c r="C4905" t="s">
        <v>82</v>
      </c>
      <c r="D4905" t="s">
        <v>21</v>
      </c>
      <c r="E4905" t="s">
        <v>22</v>
      </c>
      <c r="F4905" t="s">
        <v>2033</v>
      </c>
      <c r="G4905" s="1">
        <v>45644</v>
      </c>
      <c r="H4905" s="1">
        <v>0.64583333333333337</v>
      </c>
      <c r="I4905">
        <v>3</v>
      </c>
      <c r="J4905">
        <v>20</v>
      </c>
      <c r="K4905">
        <v>25.61</v>
      </c>
      <c r="L4905">
        <v>7.41</v>
      </c>
      <c r="M4905">
        <v>0.17</v>
      </c>
      <c r="N4905">
        <v>284</v>
      </c>
      <c r="O4905">
        <v>8.16</v>
      </c>
      <c r="P4905">
        <v>101.7</v>
      </c>
      <c r="Q4905">
        <v>0.01</v>
      </c>
      <c r="R4905" t="s">
        <v>1538</v>
      </c>
      <c r="S4905" t="s">
        <v>1591</v>
      </c>
      <c r="T4905" t="s">
        <v>1591</v>
      </c>
      <c r="U4905" t="s">
        <v>1522</v>
      </c>
      <c r="V4905" t="s">
        <v>1533</v>
      </c>
      <c r="W4905" t="s">
        <v>1709</v>
      </c>
      <c r="X4905" t="s">
        <v>1548</v>
      </c>
      <c r="Y4905" t="s">
        <v>1522</v>
      </c>
      <c r="Z4905" t="s">
        <v>1522</v>
      </c>
      <c r="AA4905" t="s">
        <v>1522</v>
      </c>
      <c r="AB4905" t="s">
        <v>1545</v>
      </c>
      <c r="AC4905" t="s">
        <v>1527</v>
      </c>
      <c r="AD4905" t="s">
        <v>1522</v>
      </c>
      <c r="AE4905" t="s">
        <v>1561</v>
      </c>
      <c r="AF4905" t="s">
        <v>2925</v>
      </c>
      <c r="AG4905" t="s">
        <v>1753</v>
      </c>
      <c r="AH4905" s="1">
        <v>45683</v>
      </c>
      <c r="AJ4905" s="1"/>
      <c r="AL4905" t="s">
        <v>1530</v>
      </c>
      <c r="AM4905" t="s">
        <v>1530</v>
      </c>
      <c r="AN4905" t="s">
        <v>1531</v>
      </c>
      <c r="AO4905" t="s">
        <v>1530</v>
      </c>
      <c r="AP4905" t="s">
        <v>1530</v>
      </c>
      <c r="AQ4905" t="s">
        <v>1530</v>
      </c>
      <c r="AT4905" s="1"/>
      <c r="AU4905" t="s">
        <v>1531</v>
      </c>
      <c r="AV4905" t="s">
        <v>1531</v>
      </c>
      <c r="AW4905" t="s">
        <v>1531</v>
      </c>
      <c r="AX4905" t="s">
        <v>1530</v>
      </c>
      <c r="AY4905" t="s">
        <v>1530</v>
      </c>
      <c r="AZ4905" t="s">
        <v>1531</v>
      </c>
      <c r="BC4905">
        <v>8</v>
      </c>
      <c r="BD4905">
        <v>85</v>
      </c>
      <c r="BE4905">
        <v>105</v>
      </c>
      <c r="BF4905" s="1"/>
      <c r="BH4905" s="1"/>
      <c r="BJ4905" s="1"/>
      <c r="BL4905" s="1"/>
      <c r="BN4905" s="1"/>
      <c r="BP4905" s="1"/>
      <c r="BR4905" s="1"/>
      <c r="BT4905" s="1"/>
      <c r="BV4905" s="1"/>
      <c r="BX4905" s="1"/>
      <c r="CE4905" t="s">
        <v>1530</v>
      </c>
      <c r="CF4905" t="s">
        <v>1530</v>
      </c>
      <c r="CG4905" t="s">
        <v>1530</v>
      </c>
      <c r="CH4905" t="s">
        <v>1530</v>
      </c>
      <c r="CI4905" t="s">
        <v>1530</v>
      </c>
      <c r="CJ4905" t="s">
        <v>2031</v>
      </c>
    </row>
    <row r="4906" spans="1:88" x14ac:dyDescent="0.3">
      <c r="A4906">
        <v>15267</v>
      </c>
      <c r="B4906" t="s">
        <v>701</v>
      </c>
      <c r="C4906" t="s">
        <v>702</v>
      </c>
      <c r="D4906" t="s">
        <v>21</v>
      </c>
      <c r="E4906" t="s">
        <v>22</v>
      </c>
      <c r="F4906" t="s">
        <v>703</v>
      </c>
      <c r="G4906" s="1">
        <v>45633</v>
      </c>
      <c r="H4906" s="1">
        <v>0.5625</v>
      </c>
      <c r="I4906">
        <v>1</v>
      </c>
      <c r="J4906">
        <v>20</v>
      </c>
      <c r="K4906">
        <v>26.47</v>
      </c>
      <c r="L4906">
        <v>7.02</v>
      </c>
      <c r="M4906">
        <v>0.249</v>
      </c>
      <c r="N4906">
        <v>5.3</v>
      </c>
      <c r="O4906">
        <v>17.79</v>
      </c>
      <c r="P4906">
        <v>213.6</v>
      </c>
      <c r="Q4906">
        <v>0.01</v>
      </c>
      <c r="R4906" t="s">
        <v>1538</v>
      </c>
      <c r="S4906" t="s">
        <v>1522</v>
      </c>
      <c r="T4906" t="s">
        <v>1591</v>
      </c>
      <c r="U4906" t="s">
        <v>1545</v>
      </c>
      <c r="V4906" t="s">
        <v>1524</v>
      </c>
      <c r="W4906" t="s">
        <v>1709</v>
      </c>
      <c r="X4906" t="s">
        <v>1548</v>
      </c>
      <c r="Y4906" t="s">
        <v>1522</v>
      </c>
      <c r="Z4906" t="s">
        <v>1522</v>
      </c>
      <c r="AA4906" t="s">
        <v>1522</v>
      </c>
      <c r="AB4906" t="s">
        <v>1539</v>
      </c>
      <c r="AC4906" t="s">
        <v>1527</v>
      </c>
      <c r="AD4906" t="s">
        <v>1522</v>
      </c>
      <c r="AE4906" t="s">
        <v>1528</v>
      </c>
      <c r="AF4906" t="s">
        <v>2926</v>
      </c>
      <c r="AG4906" t="s">
        <v>1753</v>
      </c>
      <c r="AH4906" s="1">
        <v>45683</v>
      </c>
      <c r="AJ4906" s="1"/>
      <c r="AL4906" t="s">
        <v>1530</v>
      </c>
      <c r="AM4906" t="s">
        <v>1530</v>
      </c>
      <c r="AN4906" t="s">
        <v>1530</v>
      </c>
      <c r="AO4906" t="s">
        <v>1531</v>
      </c>
      <c r="AP4906" t="s">
        <v>1531</v>
      </c>
      <c r="AQ4906" t="s">
        <v>1530</v>
      </c>
      <c r="AT4906" s="1"/>
      <c r="AU4906" t="s">
        <v>1531</v>
      </c>
      <c r="AV4906" t="s">
        <v>1531</v>
      </c>
      <c r="AW4906" t="s">
        <v>1530</v>
      </c>
      <c r="AX4906" t="s">
        <v>1531</v>
      </c>
      <c r="AY4906" t="s">
        <v>1531</v>
      </c>
      <c r="AZ4906" t="s">
        <v>1531</v>
      </c>
      <c r="BC4906">
        <v>8</v>
      </c>
      <c r="BD4906">
        <v>85</v>
      </c>
      <c r="BE4906">
        <v>105</v>
      </c>
      <c r="BF4906" s="1"/>
      <c r="BH4906" s="1"/>
      <c r="BJ4906" s="1"/>
      <c r="BL4906" s="1"/>
      <c r="BN4906" s="1"/>
      <c r="BP4906" s="1"/>
      <c r="BR4906" s="1"/>
      <c r="BT4906" s="1"/>
      <c r="BV4906" s="1"/>
      <c r="BX4906" s="1"/>
      <c r="CE4906" t="s">
        <v>1530</v>
      </c>
      <c r="CF4906" t="s">
        <v>1530</v>
      </c>
      <c r="CG4906" t="s">
        <v>1530</v>
      </c>
      <c r="CH4906" t="s">
        <v>1530</v>
      </c>
      <c r="CI4906" t="s">
        <v>1530</v>
      </c>
      <c r="CJ4906" t="s">
        <v>2031</v>
      </c>
    </row>
    <row r="4907" spans="1:88" x14ac:dyDescent="0.3">
      <c r="A4907">
        <v>15303</v>
      </c>
      <c r="B4907" t="s">
        <v>789</v>
      </c>
      <c r="C4907" t="s">
        <v>790</v>
      </c>
      <c r="D4907" t="s">
        <v>21</v>
      </c>
      <c r="E4907" t="s">
        <v>22</v>
      </c>
      <c r="F4907" t="s">
        <v>791</v>
      </c>
      <c r="G4907" s="1">
        <v>45614</v>
      </c>
      <c r="H4907" s="1">
        <v>0.68055555555555558</v>
      </c>
      <c r="I4907">
        <v>3</v>
      </c>
      <c r="J4907">
        <v>20</v>
      </c>
      <c r="K4907">
        <v>23.07</v>
      </c>
      <c r="L4907">
        <v>6.96</v>
      </c>
      <c r="M4907">
        <v>0.129</v>
      </c>
      <c r="N4907">
        <v>3.3</v>
      </c>
      <c r="O4907">
        <v>7.18</v>
      </c>
      <c r="P4907">
        <v>83.7</v>
      </c>
      <c r="Q4907">
        <v>0.01</v>
      </c>
      <c r="R4907" t="s">
        <v>1538</v>
      </c>
      <c r="S4907" t="s">
        <v>1522</v>
      </c>
      <c r="T4907" t="s">
        <v>1591</v>
      </c>
      <c r="U4907" t="s">
        <v>1522</v>
      </c>
      <c r="V4907" t="s">
        <v>1524</v>
      </c>
      <c r="W4907" t="s">
        <v>1709</v>
      </c>
      <c r="X4907" t="s">
        <v>1548</v>
      </c>
      <c r="Y4907" t="s">
        <v>1522</v>
      </c>
      <c r="Z4907" t="s">
        <v>1522</v>
      </c>
      <c r="AA4907" t="s">
        <v>1522</v>
      </c>
      <c r="AB4907" t="s">
        <v>1545</v>
      </c>
      <c r="AC4907" t="s">
        <v>1543</v>
      </c>
      <c r="AD4907" t="s">
        <v>1522</v>
      </c>
      <c r="AE4907" t="s">
        <v>1536</v>
      </c>
      <c r="AF4907" t="s">
        <v>2927</v>
      </c>
      <c r="AG4907" t="s">
        <v>1753</v>
      </c>
      <c r="AH4907" s="1">
        <v>45640</v>
      </c>
      <c r="AJ4907" s="1"/>
      <c r="AL4907" t="s">
        <v>1530</v>
      </c>
      <c r="AM4907" t="s">
        <v>1530</v>
      </c>
      <c r="AN4907" t="s">
        <v>1530</v>
      </c>
      <c r="AO4907" t="s">
        <v>1530</v>
      </c>
      <c r="AP4907" t="s">
        <v>1530</v>
      </c>
      <c r="AQ4907" t="s">
        <v>1530</v>
      </c>
      <c r="AT4907" s="1"/>
      <c r="AU4907" t="s">
        <v>1531</v>
      </c>
      <c r="AV4907" t="s">
        <v>1531</v>
      </c>
      <c r="AW4907" t="s">
        <v>1531</v>
      </c>
      <c r="AX4907" t="s">
        <v>1531</v>
      </c>
      <c r="AY4907" t="s">
        <v>1530</v>
      </c>
      <c r="AZ4907" t="s">
        <v>1531</v>
      </c>
      <c r="BC4907">
        <v>8</v>
      </c>
      <c r="BD4907">
        <v>85</v>
      </c>
      <c r="BE4907">
        <v>105</v>
      </c>
      <c r="BF4907" s="1"/>
      <c r="BH4907" s="1"/>
      <c r="BJ4907" s="1"/>
      <c r="BL4907" s="1"/>
      <c r="BN4907" s="1"/>
      <c r="BP4907" s="1"/>
      <c r="BR4907" s="1"/>
      <c r="BT4907" s="1"/>
      <c r="BV4907" s="1"/>
      <c r="BX4907" s="1"/>
      <c r="CE4907" t="s">
        <v>1530</v>
      </c>
      <c r="CF4907" t="s">
        <v>1530</v>
      </c>
      <c r="CG4907" t="s">
        <v>1530</v>
      </c>
      <c r="CH4907" t="s">
        <v>1530</v>
      </c>
      <c r="CI4907" t="s">
        <v>1530</v>
      </c>
    </row>
    <row r="4908" spans="1:88" x14ac:dyDescent="0.3">
      <c r="A4908">
        <v>15328</v>
      </c>
      <c r="B4908" t="s">
        <v>897</v>
      </c>
      <c r="C4908" t="s">
        <v>898</v>
      </c>
      <c r="D4908" t="s">
        <v>377</v>
      </c>
      <c r="E4908" t="s">
        <v>378</v>
      </c>
      <c r="F4908" t="s">
        <v>893</v>
      </c>
      <c r="G4908" s="1">
        <v>45606</v>
      </c>
      <c r="H4908" s="1">
        <v>0.46180555555555558</v>
      </c>
      <c r="I4908">
        <v>4</v>
      </c>
      <c r="J4908">
        <v>20</v>
      </c>
      <c r="K4908">
        <v>30.32</v>
      </c>
      <c r="L4908">
        <v>7.02</v>
      </c>
      <c r="M4908">
        <v>33.5</v>
      </c>
      <c r="N4908">
        <v>4.0999999999999996</v>
      </c>
      <c r="O4908">
        <v>3.48</v>
      </c>
      <c r="P4908">
        <v>51.1</v>
      </c>
      <c r="Q4908">
        <v>2.1</v>
      </c>
      <c r="R4908" t="s">
        <v>1521</v>
      </c>
      <c r="S4908" t="s">
        <v>1522</v>
      </c>
      <c r="T4908" t="s">
        <v>1523</v>
      </c>
      <c r="U4908" t="s">
        <v>1523</v>
      </c>
      <c r="V4908" t="s">
        <v>1524</v>
      </c>
      <c r="W4908" t="s">
        <v>1525</v>
      </c>
      <c r="X4908" t="s">
        <v>1534</v>
      </c>
      <c r="Y4908" t="s">
        <v>1522</v>
      </c>
      <c r="Z4908" t="s">
        <v>1522</v>
      </c>
      <c r="AA4908" t="s">
        <v>1545</v>
      </c>
      <c r="AB4908" t="s">
        <v>1522</v>
      </c>
      <c r="AC4908" t="s">
        <v>1543</v>
      </c>
      <c r="AD4908" t="s">
        <v>1522</v>
      </c>
      <c r="AE4908" t="s">
        <v>1528</v>
      </c>
      <c r="AF4908" t="s">
        <v>2928</v>
      </c>
      <c r="AG4908" t="s">
        <v>1753</v>
      </c>
      <c r="AH4908" s="1">
        <v>45640</v>
      </c>
      <c r="AJ4908" s="1"/>
      <c r="AL4908" t="s">
        <v>1530</v>
      </c>
      <c r="AM4908" t="s">
        <v>1531</v>
      </c>
      <c r="AN4908" t="s">
        <v>1530</v>
      </c>
      <c r="AO4908" t="s">
        <v>1530</v>
      </c>
      <c r="AP4908" t="s">
        <v>1530</v>
      </c>
      <c r="AQ4908" t="s">
        <v>1531</v>
      </c>
      <c r="AT4908" s="1"/>
      <c r="AU4908" t="s">
        <v>1530</v>
      </c>
      <c r="AV4908" t="s">
        <v>1531</v>
      </c>
      <c r="AW4908" t="s">
        <v>1531</v>
      </c>
      <c r="AX4908" t="s">
        <v>1531</v>
      </c>
      <c r="AY4908" t="s">
        <v>1531</v>
      </c>
      <c r="AZ4908" t="s">
        <v>1531</v>
      </c>
      <c r="BC4908">
        <v>8</v>
      </c>
      <c r="BD4908">
        <v>85</v>
      </c>
      <c r="BE4908">
        <v>105</v>
      </c>
      <c r="BF4908" s="1"/>
      <c r="BH4908" s="1"/>
      <c r="BJ4908" s="1"/>
      <c r="BL4908" s="1"/>
      <c r="BN4908" s="1"/>
      <c r="BP4908" s="1"/>
      <c r="BR4908" s="1"/>
      <c r="BT4908" s="1"/>
      <c r="BV4908" s="1"/>
      <c r="BX4908" s="1"/>
      <c r="CE4908" t="s">
        <v>1530</v>
      </c>
      <c r="CF4908" t="s">
        <v>1530</v>
      </c>
      <c r="CG4908" t="s">
        <v>1530</v>
      </c>
      <c r="CH4908" t="s">
        <v>1530</v>
      </c>
      <c r="CI4908" t="s">
        <v>1530</v>
      </c>
    </row>
    <row r="4909" spans="1:88" x14ac:dyDescent="0.3">
      <c r="A4909">
        <v>15330</v>
      </c>
      <c r="B4909" t="s">
        <v>852</v>
      </c>
      <c r="C4909" t="s">
        <v>853</v>
      </c>
      <c r="D4909" t="s">
        <v>586</v>
      </c>
      <c r="E4909" t="s">
        <v>587</v>
      </c>
      <c r="F4909" t="s">
        <v>854</v>
      </c>
      <c r="G4909" s="1">
        <v>45603</v>
      </c>
      <c r="H4909" s="1">
        <v>0.44097222222222221</v>
      </c>
      <c r="I4909">
        <v>5</v>
      </c>
      <c r="J4909">
        <v>40</v>
      </c>
      <c r="K4909">
        <v>24.36</v>
      </c>
      <c r="L4909">
        <v>7.47</v>
      </c>
      <c r="M4909">
        <v>0.35099999999999998</v>
      </c>
      <c r="N4909">
        <v>5.2</v>
      </c>
      <c r="O4909">
        <v>4.54</v>
      </c>
      <c r="P4909">
        <v>50.4</v>
      </c>
      <c r="Q4909">
        <v>0.02</v>
      </c>
      <c r="R4909" t="s">
        <v>1521</v>
      </c>
      <c r="S4909" t="s">
        <v>1522</v>
      </c>
      <c r="T4909" t="s">
        <v>1522</v>
      </c>
      <c r="U4909" t="s">
        <v>1522</v>
      </c>
      <c r="V4909" t="s">
        <v>1533</v>
      </c>
      <c r="W4909" t="s">
        <v>1525</v>
      </c>
      <c r="X4909" t="s">
        <v>1534</v>
      </c>
      <c r="Y4909" t="s">
        <v>1522</v>
      </c>
      <c r="Z4909" t="s">
        <v>1522</v>
      </c>
      <c r="AA4909" t="s">
        <v>1522</v>
      </c>
      <c r="AB4909" t="s">
        <v>1539</v>
      </c>
      <c r="AC4909" t="s">
        <v>1535</v>
      </c>
      <c r="AD4909" t="s">
        <v>1522</v>
      </c>
      <c r="AE4909" t="s">
        <v>1536</v>
      </c>
      <c r="AF4909" t="s">
        <v>2929</v>
      </c>
      <c r="AG4909" t="s">
        <v>1753</v>
      </c>
      <c r="AH4909" s="1">
        <v>45640</v>
      </c>
      <c r="AJ4909" s="1"/>
      <c r="AL4909" t="s">
        <v>1530</v>
      </c>
      <c r="AM4909" t="s">
        <v>1530</v>
      </c>
      <c r="AN4909" t="s">
        <v>1530</v>
      </c>
      <c r="AO4909" t="s">
        <v>1530</v>
      </c>
      <c r="AP4909" t="s">
        <v>1530</v>
      </c>
      <c r="AQ4909" t="s">
        <v>1530</v>
      </c>
      <c r="AT4909" s="1"/>
      <c r="AU4909" t="s">
        <v>1531</v>
      </c>
      <c r="AV4909" t="s">
        <v>1531</v>
      </c>
      <c r="AW4909" t="s">
        <v>1530</v>
      </c>
      <c r="AX4909" t="s">
        <v>1531</v>
      </c>
      <c r="AY4909" t="s">
        <v>1531</v>
      </c>
      <c r="AZ4909" t="s">
        <v>1531</v>
      </c>
      <c r="BC4909">
        <v>8</v>
      </c>
      <c r="BD4909">
        <v>85</v>
      </c>
      <c r="BE4909">
        <v>105</v>
      </c>
      <c r="BF4909" s="1"/>
      <c r="BH4909" s="1"/>
      <c r="BJ4909" s="1"/>
      <c r="BL4909" s="1"/>
      <c r="BN4909" s="1"/>
      <c r="BP4909" s="1"/>
      <c r="BR4909" s="1"/>
      <c r="BT4909" s="1"/>
      <c r="BV4909" s="1"/>
      <c r="BX4909" s="1"/>
      <c r="CE4909" t="s">
        <v>1530</v>
      </c>
      <c r="CF4909" t="s">
        <v>1530</v>
      </c>
      <c r="CG4909" t="s">
        <v>1530</v>
      </c>
      <c r="CH4909" t="s">
        <v>1530</v>
      </c>
      <c r="CI4909" t="s">
        <v>1530</v>
      </c>
    </row>
    <row r="4910" spans="1:88" x14ac:dyDescent="0.3">
      <c r="A4910">
        <v>15332</v>
      </c>
      <c r="B4910" t="s">
        <v>837</v>
      </c>
      <c r="C4910" t="s">
        <v>838</v>
      </c>
      <c r="D4910" t="s">
        <v>586</v>
      </c>
      <c r="E4910" t="s">
        <v>587</v>
      </c>
      <c r="F4910" t="s">
        <v>2930</v>
      </c>
      <c r="G4910" s="1">
        <v>45603</v>
      </c>
      <c r="H4910" s="1">
        <v>0.47638888888888886</v>
      </c>
      <c r="I4910">
        <v>5</v>
      </c>
      <c r="J4910">
        <v>20</v>
      </c>
      <c r="K4910">
        <v>23.87</v>
      </c>
      <c r="L4910">
        <v>7.43</v>
      </c>
      <c r="M4910">
        <v>0.47</v>
      </c>
      <c r="N4910">
        <v>13.1</v>
      </c>
      <c r="O4910">
        <v>1.76</v>
      </c>
      <c r="P4910">
        <v>21.1</v>
      </c>
      <c r="Q4910">
        <v>0.02</v>
      </c>
      <c r="R4910" t="s">
        <v>1521</v>
      </c>
      <c r="S4910" t="s">
        <v>1522</v>
      </c>
      <c r="T4910" t="s">
        <v>1522</v>
      </c>
      <c r="U4910" t="s">
        <v>1522</v>
      </c>
      <c r="V4910" t="s">
        <v>1524</v>
      </c>
      <c r="W4910" t="s">
        <v>1525</v>
      </c>
      <c r="X4910" t="s">
        <v>1522</v>
      </c>
      <c r="Y4910" t="s">
        <v>1522</v>
      </c>
      <c r="Z4910" t="s">
        <v>1522</v>
      </c>
      <c r="AA4910" t="s">
        <v>1539</v>
      </c>
      <c r="AB4910" t="s">
        <v>1522</v>
      </c>
      <c r="AC4910" t="s">
        <v>1543</v>
      </c>
      <c r="AD4910" t="s">
        <v>1522</v>
      </c>
      <c r="AE4910" t="s">
        <v>1528</v>
      </c>
      <c r="AF4910" t="s">
        <v>2931</v>
      </c>
      <c r="AG4910" t="s">
        <v>1753</v>
      </c>
      <c r="AH4910" s="1">
        <v>45640</v>
      </c>
      <c r="AJ4910" s="1"/>
      <c r="AL4910" t="s">
        <v>1530</v>
      </c>
      <c r="AM4910" t="s">
        <v>1530</v>
      </c>
      <c r="AN4910" t="s">
        <v>1530</v>
      </c>
      <c r="AO4910" t="s">
        <v>1530</v>
      </c>
      <c r="AP4910" t="s">
        <v>1530</v>
      </c>
      <c r="AQ4910" t="s">
        <v>1530</v>
      </c>
      <c r="AT4910" s="1"/>
      <c r="AU4910" t="s">
        <v>1531</v>
      </c>
      <c r="AV4910" t="s">
        <v>1531</v>
      </c>
      <c r="AW4910" t="s">
        <v>1531</v>
      </c>
      <c r="AX4910" t="s">
        <v>1531</v>
      </c>
      <c r="AY4910" t="s">
        <v>1531</v>
      </c>
      <c r="AZ4910" t="s">
        <v>1531</v>
      </c>
      <c r="BC4910">
        <v>8</v>
      </c>
      <c r="BD4910">
        <v>85</v>
      </c>
      <c r="BE4910">
        <v>105</v>
      </c>
      <c r="BF4910" s="1"/>
      <c r="BH4910" s="1"/>
      <c r="BJ4910" s="1"/>
      <c r="BL4910" s="1"/>
      <c r="BN4910" s="1"/>
      <c r="BP4910" s="1"/>
      <c r="BR4910" s="1"/>
      <c r="BT4910" s="1"/>
      <c r="BV4910" s="1"/>
      <c r="BX4910" s="1"/>
      <c r="CE4910" t="s">
        <v>1530</v>
      </c>
      <c r="CF4910" t="s">
        <v>1530</v>
      </c>
      <c r="CG4910" t="s">
        <v>1530</v>
      </c>
      <c r="CH4910" t="s">
        <v>1530</v>
      </c>
      <c r="CI4910" t="s">
        <v>1530</v>
      </c>
    </row>
    <row r="4911" spans="1:88" x14ac:dyDescent="0.3">
      <c r="A4911">
        <v>15316</v>
      </c>
      <c r="B4911" t="s">
        <v>1370</v>
      </c>
      <c r="C4911" t="s">
        <v>1371</v>
      </c>
      <c r="D4911" t="s">
        <v>377</v>
      </c>
      <c r="E4911" t="s">
        <v>378</v>
      </c>
      <c r="F4911" t="s">
        <v>881</v>
      </c>
      <c r="G4911" s="1">
        <v>45608</v>
      </c>
      <c r="H4911" s="1">
        <v>0.60763888888888884</v>
      </c>
      <c r="I4911">
        <v>3</v>
      </c>
      <c r="K4911">
        <v>26.75</v>
      </c>
      <c r="L4911">
        <v>7.11</v>
      </c>
      <c r="M4911">
        <v>0.69</v>
      </c>
      <c r="N4911">
        <v>4.8</v>
      </c>
      <c r="O4911">
        <v>6.05</v>
      </c>
      <c r="P4911">
        <v>76.7</v>
      </c>
      <c r="Q4911">
        <v>0.03</v>
      </c>
      <c r="R4911" t="s">
        <v>1538</v>
      </c>
      <c r="S4911" t="s">
        <v>1522</v>
      </c>
      <c r="T4911" t="s">
        <v>1523</v>
      </c>
      <c r="U4911" t="s">
        <v>1522</v>
      </c>
      <c r="V4911" t="s">
        <v>1533</v>
      </c>
      <c r="W4911" t="s">
        <v>1525</v>
      </c>
      <c r="X4911" t="s">
        <v>1526</v>
      </c>
      <c r="Y4911" t="s">
        <v>1522</v>
      </c>
      <c r="Z4911" t="s">
        <v>1522</v>
      </c>
      <c r="AA4911" t="s">
        <v>1522</v>
      </c>
      <c r="AB4911" t="s">
        <v>1522</v>
      </c>
      <c r="AC4911" t="s">
        <v>1535</v>
      </c>
      <c r="AD4911" t="s">
        <v>1522</v>
      </c>
      <c r="AE4911" t="s">
        <v>1536</v>
      </c>
      <c r="AF4911" t="s">
        <v>2932</v>
      </c>
      <c r="AG4911" t="s">
        <v>1753</v>
      </c>
      <c r="AH4911" s="1">
        <v>45640</v>
      </c>
      <c r="AJ4911" s="1"/>
      <c r="AK4911" t="s">
        <v>2145</v>
      </c>
      <c r="AL4911" t="s">
        <v>1530</v>
      </c>
      <c r="AM4911" t="s">
        <v>1530</v>
      </c>
      <c r="AN4911" t="s">
        <v>1530</v>
      </c>
      <c r="AO4911" t="s">
        <v>1530</v>
      </c>
      <c r="AP4911" t="s">
        <v>1530</v>
      </c>
      <c r="AQ4911" t="s">
        <v>1530</v>
      </c>
      <c r="AT4911" s="1"/>
      <c r="AU4911" t="s">
        <v>1530</v>
      </c>
      <c r="AV4911" t="s">
        <v>1530</v>
      </c>
      <c r="AW4911" t="s">
        <v>1531</v>
      </c>
      <c r="AX4911" t="s">
        <v>1531</v>
      </c>
      <c r="AY4911" t="s">
        <v>1530</v>
      </c>
      <c r="AZ4911" t="s">
        <v>1531</v>
      </c>
      <c r="BC4911">
        <v>8</v>
      </c>
      <c r="BD4911">
        <v>85</v>
      </c>
      <c r="BE4911">
        <v>105</v>
      </c>
      <c r="BF4911" s="1"/>
      <c r="BH4911" s="1"/>
      <c r="BJ4911" s="1"/>
      <c r="BL4911" s="1"/>
      <c r="BN4911" s="1"/>
      <c r="BP4911" s="1"/>
      <c r="BR4911" s="1"/>
      <c r="BT4911" s="1"/>
      <c r="BV4911" s="1"/>
      <c r="BX4911" s="1"/>
      <c r="CE4911" t="s">
        <v>1530</v>
      </c>
      <c r="CF4911" t="s">
        <v>1530</v>
      </c>
      <c r="CG4911" t="s">
        <v>1530</v>
      </c>
      <c r="CH4911" t="s">
        <v>1530</v>
      </c>
      <c r="CI4911" t="s">
        <v>1530</v>
      </c>
    </row>
    <row r="4912" spans="1:88" x14ac:dyDescent="0.3">
      <c r="A4912">
        <v>15320</v>
      </c>
      <c r="B4912" t="s">
        <v>760</v>
      </c>
      <c r="C4912" t="s">
        <v>761</v>
      </c>
      <c r="D4912" t="s">
        <v>21</v>
      </c>
      <c r="E4912" t="s">
        <v>22</v>
      </c>
      <c r="F4912" t="s">
        <v>762</v>
      </c>
      <c r="G4912" s="1">
        <v>45607</v>
      </c>
      <c r="H4912" s="1">
        <v>0.4375</v>
      </c>
      <c r="I4912">
        <v>1</v>
      </c>
      <c r="J4912">
        <v>10</v>
      </c>
      <c r="K4912">
        <v>23.47</v>
      </c>
      <c r="L4912">
        <v>6.85</v>
      </c>
      <c r="M4912">
        <v>0.20100000000000001</v>
      </c>
      <c r="N4912">
        <v>3.6</v>
      </c>
      <c r="O4912">
        <v>5.01</v>
      </c>
      <c r="P4912">
        <v>60.1</v>
      </c>
      <c r="Q4912">
        <v>0.01</v>
      </c>
      <c r="R4912" t="s">
        <v>1538</v>
      </c>
      <c r="S4912" t="s">
        <v>1522</v>
      </c>
      <c r="T4912" t="s">
        <v>1523</v>
      </c>
      <c r="U4912" t="s">
        <v>1522</v>
      </c>
      <c r="V4912" t="s">
        <v>1524</v>
      </c>
      <c r="W4912" t="s">
        <v>1525</v>
      </c>
      <c r="X4912" t="s">
        <v>1534</v>
      </c>
      <c r="Y4912" t="s">
        <v>1522</v>
      </c>
      <c r="Z4912" t="s">
        <v>1522</v>
      </c>
      <c r="AA4912" t="s">
        <v>1539</v>
      </c>
      <c r="AB4912" t="s">
        <v>1522</v>
      </c>
      <c r="AC4912" t="s">
        <v>1535</v>
      </c>
      <c r="AD4912" t="s">
        <v>1522</v>
      </c>
      <c r="AE4912" t="s">
        <v>1528</v>
      </c>
      <c r="AF4912" t="s">
        <v>2933</v>
      </c>
      <c r="AG4912" t="s">
        <v>1753</v>
      </c>
      <c r="AH4912" s="1">
        <v>45640</v>
      </c>
      <c r="AJ4912" s="1"/>
      <c r="AK4912" t="s">
        <v>2934</v>
      </c>
      <c r="AL4912" t="s">
        <v>1530</v>
      </c>
      <c r="AM4912" t="s">
        <v>1530</v>
      </c>
      <c r="AN4912" t="s">
        <v>1530</v>
      </c>
      <c r="AO4912" t="s">
        <v>1530</v>
      </c>
      <c r="AP4912" t="s">
        <v>1530</v>
      </c>
      <c r="AQ4912" t="s">
        <v>1530</v>
      </c>
      <c r="AT4912" s="1"/>
      <c r="AU4912" t="s">
        <v>1531</v>
      </c>
      <c r="AV4912" t="s">
        <v>1531</v>
      </c>
      <c r="AW4912" t="s">
        <v>1531</v>
      </c>
      <c r="AX4912" t="s">
        <v>1531</v>
      </c>
      <c r="AY4912" t="s">
        <v>1530</v>
      </c>
      <c r="AZ4912" t="s">
        <v>1531</v>
      </c>
      <c r="BC4912">
        <v>8</v>
      </c>
      <c r="BD4912">
        <v>85</v>
      </c>
      <c r="BE4912">
        <v>105</v>
      </c>
      <c r="BF4912" s="1"/>
      <c r="BH4912" s="1"/>
      <c r="BJ4912" s="1"/>
      <c r="BL4912" s="1"/>
      <c r="BN4912" s="1"/>
      <c r="BP4912" s="1"/>
      <c r="BR4912" s="1"/>
      <c r="BT4912" s="1"/>
      <c r="BV4912" s="1"/>
      <c r="BX4912" s="1"/>
      <c r="CE4912" t="s">
        <v>1530</v>
      </c>
      <c r="CF4912" t="s">
        <v>1530</v>
      </c>
      <c r="CG4912" t="s">
        <v>1530</v>
      </c>
      <c r="CH4912" t="s">
        <v>1530</v>
      </c>
      <c r="CI4912" t="s">
        <v>1530</v>
      </c>
    </row>
    <row r="4913" spans="1:87" x14ac:dyDescent="0.3">
      <c r="A4913">
        <v>15299</v>
      </c>
      <c r="B4913" t="s">
        <v>874</v>
      </c>
      <c r="C4913" t="s">
        <v>875</v>
      </c>
      <c r="D4913" t="s">
        <v>21</v>
      </c>
      <c r="E4913" t="s">
        <v>22</v>
      </c>
      <c r="F4913" t="s">
        <v>876</v>
      </c>
      <c r="G4913" s="1">
        <v>45616</v>
      </c>
      <c r="H4913" s="1">
        <v>0.4861111111111111</v>
      </c>
      <c r="I4913">
        <v>6</v>
      </c>
      <c r="K4913">
        <v>22.3</v>
      </c>
      <c r="L4913">
        <v>6.85</v>
      </c>
      <c r="M4913">
        <v>9.9000000000000005E-2</v>
      </c>
      <c r="N4913">
        <v>52.6</v>
      </c>
      <c r="O4913">
        <v>8.32</v>
      </c>
      <c r="P4913">
        <v>101.9</v>
      </c>
      <c r="Q4913">
        <v>0</v>
      </c>
      <c r="R4913" t="s">
        <v>1521</v>
      </c>
      <c r="S4913" t="s">
        <v>1548</v>
      </c>
      <c r="T4913" t="s">
        <v>1548</v>
      </c>
      <c r="U4913" t="s">
        <v>1522</v>
      </c>
      <c r="V4913" t="s">
        <v>1533</v>
      </c>
      <c r="W4913" t="s">
        <v>1707</v>
      </c>
      <c r="X4913" t="s">
        <v>1548</v>
      </c>
      <c r="Y4913" t="s">
        <v>1522</v>
      </c>
      <c r="Z4913" t="s">
        <v>1522</v>
      </c>
      <c r="AA4913" t="s">
        <v>1545</v>
      </c>
      <c r="AB4913" t="s">
        <v>1522</v>
      </c>
      <c r="AC4913" t="s">
        <v>1543</v>
      </c>
      <c r="AD4913" t="s">
        <v>1522</v>
      </c>
      <c r="AE4913" t="s">
        <v>1561</v>
      </c>
      <c r="AF4913" t="s">
        <v>2935</v>
      </c>
      <c r="AG4913" t="s">
        <v>1753</v>
      </c>
      <c r="AH4913" s="1">
        <v>45640</v>
      </c>
      <c r="AJ4913" s="1"/>
      <c r="AK4913" t="s">
        <v>2936</v>
      </c>
      <c r="AL4913" t="s">
        <v>1530</v>
      </c>
      <c r="AM4913" t="s">
        <v>1530</v>
      </c>
      <c r="AN4913" t="s">
        <v>1531</v>
      </c>
      <c r="AO4913" t="s">
        <v>1530</v>
      </c>
      <c r="AP4913" t="s">
        <v>1530</v>
      </c>
      <c r="AQ4913" t="s">
        <v>1530</v>
      </c>
      <c r="AT4913" s="1"/>
      <c r="AU4913" t="s">
        <v>1531</v>
      </c>
      <c r="AV4913" t="s">
        <v>1531</v>
      </c>
      <c r="AW4913" t="s">
        <v>1531</v>
      </c>
      <c r="AX4913" t="s">
        <v>1530</v>
      </c>
      <c r="AY4913" t="s">
        <v>1530</v>
      </c>
      <c r="AZ4913" t="s">
        <v>1531</v>
      </c>
      <c r="BC4913">
        <v>8</v>
      </c>
      <c r="BD4913">
        <v>85</v>
      </c>
      <c r="BE4913">
        <v>105</v>
      </c>
      <c r="BF4913" s="1"/>
      <c r="BH4913" s="1"/>
      <c r="BJ4913" s="1"/>
      <c r="BL4913" s="1"/>
      <c r="BN4913" s="1"/>
      <c r="BP4913" s="1"/>
      <c r="BR4913" s="1"/>
      <c r="BT4913" s="1"/>
      <c r="BV4913" s="1"/>
      <c r="BX4913" s="1"/>
      <c r="CE4913" t="s">
        <v>1530</v>
      </c>
      <c r="CF4913" t="s">
        <v>1530</v>
      </c>
      <c r="CG4913" t="s">
        <v>1530</v>
      </c>
      <c r="CH4913" t="s">
        <v>1530</v>
      </c>
      <c r="CI4913" t="s">
        <v>1530</v>
      </c>
    </row>
    <row r="4914" spans="1:87" x14ac:dyDescent="0.3">
      <c r="A4914">
        <v>3035</v>
      </c>
      <c r="B4914" t="s">
        <v>1370</v>
      </c>
      <c r="C4914" t="s">
        <v>1371</v>
      </c>
      <c r="D4914" t="s">
        <v>377</v>
      </c>
      <c r="E4914" t="s">
        <v>378</v>
      </c>
      <c r="F4914" t="s">
        <v>881</v>
      </c>
      <c r="G4914" s="1">
        <v>44603</v>
      </c>
      <c r="H4914" s="1">
        <v>0.39583333333333331</v>
      </c>
      <c r="J4914">
        <v>20</v>
      </c>
      <c r="K4914">
        <v>24.76</v>
      </c>
      <c r="L4914">
        <v>7.44</v>
      </c>
      <c r="M4914">
        <v>0.157</v>
      </c>
      <c r="N4914">
        <v>4.5999999999999996</v>
      </c>
      <c r="O4914">
        <v>4.88</v>
      </c>
      <c r="P4914">
        <v>59.9</v>
      </c>
      <c r="Q4914">
        <v>0.1</v>
      </c>
      <c r="R4914" t="s">
        <v>1521</v>
      </c>
      <c r="S4914" t="s">
        <v>1522</v>
      </c>
      <c r="T4914" t="s">
        <v>1523</v>
      </c>
      <c r="U4914" t="s">
        <v>1523</v>
      </c>
      <c r="V4914" t="s">
        <v>1533</v>
      </c>
      <c r="W4914" t="s">
        <v>1525</v>
      </c>
      <c r="X4914" t="s">
        <v>1548</v>
      </c>
      <c r="Y4914" t="s">
        <v>1522</v>
      </c>
      <c r="Z4914" t="s">
        <v>1522</v>
      </c>
      <c r="AA4914" t="s">
        <v>1539</v>
      </c>
      <c r="AB4914" t="s">
        <v>1539</v>
      </c>
      <c r="AC4914" t="s">
        <v>1543</v>
      </c>
      <c r="AD4914" t="s">
        <v>1522</v>
      </c>
      <c r="AE4914" t="s">
        <v>1528</v>
      </c>
      <c r="AF4914" t="s">
        <v>2937</v>
      </c>
      <c r="AG4914" t="s">
        <v>1753</v>
      </c>
      <c r="AH4914" s="1">
        <v>44614.825868055559</v>
      </c>
      <c r="AJ4914" s="1"/>
      <c r="AK4914" t="s">
        <v>1966</v>
      </c>
      <c r="AL4914" t="s">
        <v>1530</v>
      </c>
      <c r="AM4914" t="s">
        <v>1530</v>
      </c>
      <c r="AN4914" t="s">
        <v>1530</v>
      </c>
      <c r="AO4914" t="s">
        <v>1530</v>
      </c>
      <c r="AP4914" t="s">
        <v>1530</v>
      </c>
      <c r="AQ4914" t="s">
        <v>1530</v>
      </c>
      <c r="AT4914" s="1"/>
      <c r="AU4914" t="s">
        <v>1530</v>
      </c>
      <c r="AV4914" t="s">
        <v>1531</v>
      </c>
      <c r="AW4914" t="s">
        <v>1531</v>
      </c>
      <c r="AX4914" t="s">
        <v>1531</v>
      </c>
      <c r="AY4914" t="s">
        <v>1531</v>
      </c>
      <c r="AZ4914" t="s">
        <v>1531</v>
      </c>
      <c r="BC4914">
        <v>8</v>
      </c>
      <c r="BD4914">
        <v>85</v>
      </c>
      <c r="BE4914">
        <v>105</v>
      </c>
      <c r="BF4914" s="1"/>
      <c r="BH4914" s="1"/>
      <c r="BJ4914" s="1"/>
      <c r="BL4914" s="1"/>
      <c r="BN4914" s="1"/>
      <c r="BP4914" s="1"/>
      <c r="BR4914" s="1"/>
      <c r="BT4914" s="1"/>
      <c r="BV4914" s="1"/>
      <c r="BX4914" s="1"/>
      <c r="CE4914" t="s">
        <v>1530</v>
      </c>
      <c r="CF4914" t="s">
        <v>1530</v>
      </c>
      <c r="CG4914" t="s">
        <v>1530</v>
      </c>
      <c r="CH4914" t="s">
        <v>1530</v>
      </c>
      <c r="CI4914" t="s">
        <v>1530</v>
      </c>
    </row>
    <row r="4915" spans="1:87" x14ac:dyDescent="0.3">
      <c r="A4915">
        <v>3036</v>
      </c>
      <c r="B4915" t="s">
        <v>879</v>
      </c>
      <c r="C4915" t="s">
        <v>880</v>
      </c>
      <c r="D4915" t="s">
        <v>432</v>
      </c>
      <c r="E4915" t="s">
        <v>433</v>
      </c>
      <c r="F4915" t="s">
        <v>881</v>
      </c>
      <c r="G4915" s="1">
        <v>44603</v>
      </c>
      <c r="H4915" s="1">
        <v>0.40277777777777779</v>
      </c>
      <c r="I4915">
        <v>0</v>
      </c>
      <c r="J4915">
        <v>20</v>
      </c>
      <c r="K4915">
        <v>25.29</v>
      </c>
      <c r="L4915">
        <v>7.33</v>
      </c>
      <c r="M4915">
        <v>0.151</v>
      </c>
      <c r="N4915">
        <v>4.0999999999999996</v>
      </c>
      <c r="O4915">
        <v>6.54</v>
      </c>
      <c r="P4915">
        <v>78.5</v>
      </c>
      <c r="Q4915">
        <v>0.01</v>
      </c>
      <c r="R4915" t="s">
        <v>1521</v>
      </c>
      <c r="S4915" t="s">
        <v>1522</v>
      </c>
      <c r="T4915" t="s">
        <v>1523</v>
      </c>
      <c r="U4915" t="s">
        <v>1523</v>
      </c>
      <c r="V4915" t="s">
        <v>1533</v>
      </c>
      <c r="W4915" t="s">
        <v>1525</v>
      </c>
      <c r="X4915" t="s">
        <v>1548</v>
      </c>
      <c r="Y4915" t="s">
        <v>1522</v>
      </c>
      <c r="Z4915" t="s">
        <v>1522</v>
      </c>
      <c r="AA4915" t="s">
        <v>1539</v>
      </c>
      <c r="AB4915" t="s">
        <v>1539</v>
      </c>
      <c r="AC4915" t="s">
        <v>1543</v>
      </c>
      <c r="AD4915" t="s">
        <v>1522</v>
      </c>
      <c r="AE4915" t="s">
        <v>1528</v>
      </c>
      <c r="AF4915" t="s">
        <v>2938</v>
      </c>
      <c r="AG4915" t="s">
        <v>1753</v>
      </c>
      <c r="AH4915" s="1">
        <v>44614.827187499999</v>
      </c>
      <c r="AJ4915" s="1"/>
      <c r="AK4915" t="s">
        <v>2939</v>
      </c>
      <c r="AL4915" t="s">
        <v>1530</v>
      </c>
      <c r="AM4915" t="s">
        <v>1530</v>
      </c>
      <c r="AN4915" t="s">
        <v>1530</v>
      </c>
      <c r="AO4915" t="s">
        <v>1530</v>
      </c>
      <c r="AP4915" t="s">
        <v>1530</v>
      </c>
      <c r="AQ4915" t="s">
        <v>1530</v>
      </c>
      <c r="AT4915" s="1"/>
      <c r="AU4915" t="s">
        <v>1530</v>
      </c>
      <c r="AV4915" t="s">
        <v>1531</v>
      </c>
      <c r="AW4915" t="s">
        <v>1531</v>
      </c>
      <c r="AX4915" t="s">
        <v>1531</v>
      </c>
      <c r="AY4915" t="s">
        <v>1530</v>
      </c>
      <c r="AZ4915" t="s">
        <v>1531</v>
      </c>
      <c r="BC4915">
        <v>25</v>
      </c>
      <c r="BD4915">
        <v>80</v>
      </c>
      <c r="BE4915">
        <v>105</v>
      </c>
      <c r="BF4915" s="1"/>
      <c r="BH4915" s="1"/>
      <c r="BJ4915" s="1"/>
      <c r="BL4915" s="1"/>
      <c r="BN4915" s="1"/>
      <c r="BP4915" s="1"/>
      <c r="BR4915" s="1"/>
      <c r="BT4915" s="1"/>
      <c r="BV4915" s="1"/>
      <c r="BX4915" s="1"/>
      <c r="CE4915" t="s">
        <v>1530</v>
      </c>
      <c r="CF4915" t="s">
        <v>1530</v>
      </c>
      <c r="CG4915" t="s">
        <v>1530</v>
      </c>
      <c r="CH4915" t="s">
        <v>1530</v>
      </c>
      <c r="CI4915" t="s">
        <v>1530</v>
      </c>
    </row>
    <row r="4916" spans="1:87" x14ac:dyDescent="0.3">
      <c r="A4916">
        <v>3072</v>
      </c>
      <c r="B4916" t="s">
        <v>858</v>
      </c>
      <c r="C4916" t="s">
        <v>859</v>
      </c>
      <c r="D4916" t="s">
        <v>21</v>
      </c>
      <c r="E4916" t="s">
        <v>22</v>
      </c>
      <c r="F4916" t="s">
        <v>1580</v>
      </c>
      <c r="G4916" s="1">
        <v>44623</v>
      </c>
      <c r="H4916" s="1">
        <v>0.61111111111111116</v>
      </c>
      <c r="I4916">
        <v>5</v>
      </c>
      <c r="J4916">
        <v>20</v>
      </c>
      <c r="K4916">
        <v>22.48</v>
      </c>
      <c r="L4916">
        <v>7.36</v>
      </c>
      <c r="M4916">
        <v>0.03</v>
      </c>
      <c r="N4916">
        <v>126</v>
      </c>
      <c r="O4916">
        <v>8.06</v>
      </c>
      <c r="P4916">
        <v>95.03</v>
      </c>
      <c r="Q4916">
        <v>0</v>
      </c>
      <c r="R4916" t="s">
        <v>1521</v>
      </c>
      <c r="S4916" t="s">
        <v>1522</v>
      </c>
      <c r="T4916" t="s">
        <v>1548</v>
      </c>
      <c r="U4916" t="s">
        <v>1523</v>
      </c>
      <c r="V4916" t="s">
        <v>1524</v>
      </c>
      <c r="W4916" t="s">
        <v>1709</v>
      </c>
      <c r="X4916" t="s">
        <v>1567</v>
      </c>
      <c r="Y4916" t="s">
        <v>1522</v>
      </c>
      <c r="Z4916" t="s">
        <v>1522</v>
      </c>
      <c r="AA4916" t="s">
        <v>1539</v>
      </c>
      <c r="AB4916" t="s">
        <v>1591</v>
      </c>
      <c r="AC4916" t="s">
        <v>1543</v>
      </c>
      <c r="AD4916" t="s">
        <v>1522</v>
      </c>
      <c r="AE4916" t="s">
        <v>1528</v>
      </c>
      <c r="AF4916" t="s">
        <v>2940</v>
      </c>
      <c r="AG4916" t="s">
        <v>1753</v>
      </c>
      <c r="AH4916" s="1">
        <v>44656.542800925927</v>
      </c>
      <c r="AJ4916" s="1"/>
      <c r="AK4916" t="s">
        <v>2941</v>
      </c>
      <c r="AL4916" t="s">
        <v>1530</v>
      </c>
      <c r="AM4916" t="s">
        <v>1530</v>
      </c>
      <c r="AN4916" t="s">
        <v>1531</v>
      </c>
      <c r="AO4916" t="s">
        <v>1530</v>
      </c>
      <c r="AP4916" t="s">
        <v>1530</v>
      </c>
      <c r="AQ4916" t="s">
        <v>1530</v>
      </c>
      <c r="AT4916" s="1"/>
      <c r="AU4916" t="s">
        <v>1531</v>
      </c>
      <c r="AV4916" t="s">
        <v>1531</v>
      </c>
      <c r="AW4916" t="s">
        <v>1531</v>
      </c>
      <c r="AX4916" t="s">
        <v>1530</v>
      </c>
      <c r="AY4916" t="s">
        <v>1530</v>
      </c>
      <c r="AZ4916" t="s">
        <v>1531</v>
      </c>
      <c r="BC4916">
        <v>8</v>
      </c>
      <c r="BD4916">
        <v>85</v>
      </c>
      <c r="BE4916">
        <v>105</v>
      </c>
      <c r="BF4916" s="1"/>
      <c r="BH4916" s="1"/>
      <c r="BJ4916" s="1"/>
      <c r="BL4916" s="1"/>
      <c r="BN4916" s="1"/>
      <c r="BP4916" s="1"/>
      <c r="BR4916" s="1"/>
      <c r="BT4916" s="1"/>
      <c r="BV4916" s="1"/>
      <c r="BX4916" s="1"/>
      <c r="CE4916" t="s">
        <v>1530</v>
      </c>
      <c r="CF4916" t="s">
        <v>1530</v>
      </c>
      <c r="CG4916" t="s">
        <v>1530</v>
      </c>
      <c r="CH4916" t="s">
        <v>1530</v>
      </c>
      <c r="CI4916" t="s">
        <v>1530</v>
      </c>
    </row>
    <row r="4917" spans="1:87" x14ac:dyDescent="0.3">
      <c r="A4917">
        <v>3090</v>
      </c>
      <c r="B4917" t="s">
        <v>687</v>
      </c>
      <c r="C4917" t="s">
        <v>688</v>
      </c>
      <c r="D4917" t="s">
        <v>377</v>
      </c>
      <c r="E4917" t="s">
        <v>378</v>
      </c>
      <c r="F4917" t="s">
        <v>1593</v>
      </c>
      <c r="G4917" s="1">
        <v>44632</v>
      </c>
      <c r="H4917" s="1">
        <v>0.4201388888888889</v>
      </c>
      <c r="I4917">
        <v>4</v>
      </c>
      <c r="J4917">
        <v>30</v>
      </c>
      <c r="K4917">
        <v>26.05</v>
      </c>
      <c r="L4917">
        <v>7.72</v>
      </c>
      <c r="M4917">
        <v>33.700000000000003</v>
      </c>
      <c r="N4917">
        <v>8.5</v>
      </c>
      <c r="O4917">
        <v>8.6</v>
      </c>
      <c r="P4917">
        <v>121.5</v>
      </c>
      <c r="Q4917">
        <v>2.11</v>
      </c>
      <c r="R4917" t="s">
        <v>1521</v>
      </c>
      <c r="S4917" t="s">
        <v>1522</v>
      </c>
      <c r="T4917" t="s">
        <v>1548</v>
      </c>
      <c r="U4917" t="s">
        <v>1523</v>
      </c>
      <c r="W4917" t="s">
        <v>1525</v>
      </c>
      <c r="X4917" t="s">
        <v>1526</v>
      </c>
      <c r="Y4917" t="s">
        <v>1522</v>
      </c>
      <c r="Z4917" t="s">
        <v>1522</v>
      </c>
      <c r="AA4917" t="s">
        <v>1522</v>
      </c>
      <c r="AB4917" t="s">
        <v>1522</v>
      </c>
      <c r="AD4917" t="s">
        <v>1522</v>
      </c>
      <c r="AE4917" t="s">
        <v>1536</v>
      </c>
      <c r="AF4917" t="s">
        <v>2942</v>
      </c>
      <c r="AG4917" t="s">
        <v>1753</v>
      </c>
      <c r="AH4917" s="1">
        <v>44656.587152777778</v>
      </c>
      <c r="AJ4917" s="1"/>
      <c r="AK4917" t="s">
        <v>2943</v>
      </c>
      <c r="AL4917" t="s">
        <v>1530</v>
      </c>
      <c r="AM4917" t="s">
        <v>1531</v>
      </c>
      <c r="AN4917" t="s">
        <v>1530</v>
      </c>
      <c r="AO4917" t="s">
        <v>1530</v>
      </c>
      <c r="AP4917" t="s">
        <v>1530</v>
      </c>
      <c r="AQ4917" t="s">
        <v>1530</v>
      </c>
      <c r="AT4917" s="1"/>
      <c r="AU4917" t="s">
        <v>1530</v>
      </c>
      <c r="AV4917" t="s">
        <v>1531</v>
      </c>
      <c r="AW4917" t="s">
        <v>1531</v>
      </c>
      <c r="AX4917" t="s">
        <v>1531</v>
      </c>
      <c r="AY4917" t="s">
        <v>1530</v>
      </c>
      <c r="AZ4917" t="s">
        <v>1531</v>
      </c>
      <c r="BC4917">
        <v>8</v>
      </c>
      <c r="BD4917">
        <v>85</v>
      </c>
      <c r="BE4917">
        <v>105</v>
      </c>
      <c r="BF4917" s="1"/>
      <c r="BH4917" s="1"/>
      <c r="BJ4917" s="1"/>
      <c r="BL4917" s="1"/>
      <c r="BN4917" s="1"/>
      <c r="BP4917" s="1"/>
      <c r="BR4917" s="1"/>
      <c r="BT4917" s="1"/>
      <c r="BV4917" s="1"/>
      <c r="BX4917" s="1"/>
      <c r="CE4917" t="s">
        <v>1530</v>
      </c>
      <c r="CF4917" t="s">
        <v>1530</v>
      </c>
      <c r="CG4917" t="s">
        <v>1530</v>
      </c>
      <c r="CH4917" t="s">
        <v>1530</v>
      </c>
      <c r="CI4917" t="s">
        <v>1530</v>
      </c>
    </row>
    <row r="4918" spans="1:87" x14ac:dyDescent="0.3">
      <c r="A4918">
        <v>3091</v>
      </c>
      <c r="B4918" t="s">
        <v>683</v>
      </c>
      <c r="C4918" t="s">
        <v>684</v>
      </c>
      <c r="D4918" t="s">
        <v>377</v>
      </c>
      <c r="E4918" t="s">
        <v>378</v>
      </c>
      <c r="F4918" t="s">
        <v>1593</v>
      </c>
      <c r="G4918" s="1">
        <v>44632</v>
      </c>
      <c r="H4918" s="1"/>
      <c r="I4918">
        <v>4</v>
      </c>
      <c r="J4918">
        <v>30</v>
      </c>
      <c r="K4918">
        <v>26.03</v>
      </c>
      <c r="L4918">
        <v>7.92</v>
      </c>
      <c r="M4918">
        <v>10.7</v>
      </c>
      <c r="N4918">
        <v>12.9</v>
      </c>
      <c r="O4918">
        <v>5.5</v>
      </c>
      <c r="P4918">
        <v>76</v>
      </c>
      <c r="Q4918">
        <v>0.59</v>
      </c>
      <c r="R4918" t="s">
        <v>1521</v>
      </c>
      <c r="S4918" t="s">
        <v>1522</v>
      </c>
      <c r="T4918" t="s">
        <v>1548</v>
      </c>
      <c r="U4918" t="s">
        <v>1523</v>
      </c>
      <c r="W4918" t="s">
        <v>1525</v>
      </c>
      <c r="X4918" t="s">
        <v>1526</v>
      </c>
      <c r="Y4918" t="s">
        <v>1522</v>
      </c>
      <c r="Z4918" t="s">
        <v>1522</v>
      </c>
      <c r="AA4918" t="s">
        <v>1522</v>
      </c>
      <c r="AB4918" t="s">
        <v>1522</v>
      </c>
      <c r="AD4918" t="s">
        <v>1522</v>
      </c>
      <c r="AE4918" t="s">
        <v>1536</v>
      </c>
      <c r="AF4918" t="s">
        <v>2944</v>
      </c>
      <c r="AG4918" t="s">
        <v>1753</v>
      </c>
      <c r="AH4918" s="1">
        <v>44656.590219907404</v>
      </c>
      <c r="AJ4918" s="1"/>
      <c r="AK4918" t="s">
        <v>2945</v>
      </c>
      <c r="AL4918" t="s">
        <v>1530</v>
      </c>
      <c r="AM4918" t="s">
        <v>1531</v>
      </c>
      <c r="AN4918" t="s">
        <v>1530</v>
      </c>
      <c r="AO4918" t="s">
        <v>1530</v>
      </c>
      <c r="AP4918" t="s">
        <v>1530</v>
      </c>
      <c r="AQ4918" t="s">
        <v>1530</v>
      </c>
      <c r="AT4918" s="1"/>
      <c r="AU4918" t="s">
        <v>1530</v>
      </c>
      <c r="AV4918" t="s">
        <v>1531</v>
      </c>
      <c r="AW4918" t="s">
        <v>1531</v>
      </c>
      <c r="AX4918" t="s">
        <v>1531</v>
      </c>
      <c r="AY4918" t="s">
        <v>1530</v>
      </c>
      <c r="AZ4918" t="s">
        <v>1530</v>
      </c>
      <c r="BC4918">
        <v>8</v>
      </c>
      <c r="BD4918">
        <v>85</v>
      </c>
      <c r="BE4918">
        <v>105</v>
      </c>
      <c r="BF4918" s="1"/>
      <c r="BH4918" s="1"/>
      <c r="BJ4918" s="1"/>
      <c r="BL4918" s="1"/>
      <c r="BN4918" s="1"/>
      <c r="BP4918" s="1"/>
      <c r="BR4918" s="1"/>
      <c r="BT4918" s="1"/>
      <c r="BV4918" s="1"/>
      <c r="BX4918" s="1"/>
      <c r="CE4918" t="s">
        <v>1530</v>
      </c>
      <c r="CF4918" t="s">
        <v>1530</v>
      </c>
      <c r="CG4918" t="s">
        <v>1530</v>
      </c>
      <c r="CH4918" t="s">
        <v>1530</v>
      </c>
      <c r="CI4918" t="s">
        <v>1530</v>
      </c>
    </row>
    <row r="4919" spans="1:87" x14ac:dyDescent="0.3">
      <c r="A4919">
        <v>3099</v>
      </c>
      <c r="B4919" t="s">
        <v>1007</v>
      </c>
      <c r="C4919" t="s">
        <v>1008</v>
      </c>
      <c r="D4919" t="s">
        <v>377</v>
      </c>
      <c r="E4919" t="s">
        <v>378</v>
      </c>
      <c r="F4919" t="s">
        <v>1593</v>
      </c>
      <c r="G4919" s="1">
        <v>44542</v>
      </c>
      <c r="H4919" s="1">
        <v>0.36458333333333331</v>
      </c>
      <c r="I4919">
        <v>4</v>
      </c>
      <c r="J4919">
        <v>30</v>
      </c>
      <c r="K4919">
        <v>27</v>
      </c>
      <c r="L4919">
        <v>7.69</v>
      </c>
      <c r="M4919">
        <v>43.2</v>
      </c>
      <c r="N4919">
        <v>5.7</v>
      </c>
      <c r="O4919">
        <v>5.63</v>
      </c>
      <c r="P4919">
        <v>84.1</v>
      </c>
      <c r="Q4919">
        <v>2.9</v>
      </c>
      <c r="R4919" t="s">
        <v>1521</v>
      </c>
      <c r="S4919" t="s">
        <v>1522</v>
      </c>
      <c r="T4919" t="s">
        <v>1523</v>
      </c>
      <c r="U4919" t="s">
        <v>1523</v>
      </c>
      <c r="V4919" t="s">
        <v>1524</v>
      </c>
      <c r="W4919" t="s">
        <v>1525</v>
      </c>
      <c r="X4919" t="s">
        <v>1526</v>
      </c>
      <c r="Y4919" t="s">
        <v>1522</v>
      </c>
      <c r="Z4919" t="s">
        <v>1522</v>
      </c>
      <c r="AA4919" t="s">
        <v>1522</v>
      </c>
      <c r="AB4919" t="s">
        <v>1522</v>
      </c>
      <c r="AC4919" t="s">
        <v>1543</v>
      </c>
      <c r="AD4919" t="s">
        <v>1522</v>
      </c>
      <c r="AE4919" t="s">
        <v>1536</v>
      </c>
      <c r="AF4919" t="s">
        <v>2946</v>
      </c>
      <c r="AG4919" t="s">
        <v>1753</v>
      </c>
      <c r="AH4919" s="1">
        <v>44656.603379629632</v>
      </c>
      <c r="AJ4919" s="1"/>
      <c r="AK4919" t="s">
        <v>2947</v>
      </c>
      <c r="AL4919" t="s">
        <v>1530</v>
      </c>
      <c r="AM4919" t="s">
        <v>1531</v>
      </c>
      <c r="AN4919" t="s">
        <v>1530</v>
      </c>
      <c r="AO4919" t="s">
        <v>1530</v>
      </c>
      <c r="AP4919" t="s">
        <v>1530</v>
      </c>
      <c r="AQ4919" t="s">
        <v>1530</v>
      </c>
      <c r="AT4919" s="1"/>
      <c r="AU4919" t="s">
        <v>1530</v>
      </c>
      <c r="AV4919" t="s">
        <v>1531</v>
      </c>
      <c r="AW4919" t="s">
        <v>1530</v>
      </c>
      <c r="AX4919" t="s">
        <v>1531</v>
      </c>
      <c r="AY4919" t="s">
        <v>1530</v>
      </c>
      <c r="AZ4919" t="s">
        <v>1531</v>
      </c>
      <c r="BC4919">
        <v>8</v>
      </c>
      <c r="BD4919">
        <v>85</v>
      </c>
      <c r="BE4919">
        <v>105</v>
      </c>
      <c r="BF4919" s="1"/>
      <c r="BH4919" s="1"/>
      <c r="BJ4919" s="1"/>
      <c r="BL4919" s="1"/>
      <c r="BN4919" s="1"/>
      <c r="BP4919" s="1"/>
      <c r="BR4919" s="1"/>
      <c r="BT4919" s="1"/>
      <c r="BV4919" s="1"/>
      <c r="BX4919" s="1"/>
      <c r="CE4919" t="s">
        <v>1530</v>
      </c>
      <c r="CF4919" t="s">
        <v>1530</v>
      </c>
      <c r="CG4919" t="s">
        <v>1530</v>
      </c>
      <c r="CH4919" t="s">
        <v>1530</v>
      </c>
      <c r="CI4919" t="s">
        <v>1530</v>
      </c>
    </row>
    <row r="4920" spans="1:87" x14ac:dyDescent="0.3">
      <c r="A4920">
        <v>3101</v>
      </c>
      <c r="B4920" t="s">
        <v>885</v>
      </c>
      <c r="C4920" t="s">
        <v>1648</v>
      </c>
      <c r="D4920" t="s">
        <v>21</v>
      </c>
      <c r="E4920" t="s">
        <v>22</v>
      </c>
      <c r="F4920" t="s">
        <v>887</v>
      </c>
      <c r="G4920" s="1">
        <v>44537</v>
      </c>
      <c r="H4920" s="1">
        <v>0.41666666666666669</v>
      </c>
      <c r="I4920">
        <v>4</v>
      </c>
      <c r="J4920">
        <v>20</v>
      </c>
      <c r="K4920">
        <v>27.06</v>
      </c>
      <c r="L4920">
        <v>7.25</v>
      </c>
      <c r="M4920">
        <v>0.73499999999999999</v>
      </c>
      <c r="N4920">
        <v>353</v>
      </c>
      <c r="O4920">
        <v>7.9</v>
      </c>
      <c r="P4920">
        <v>101.4</v>
      </c>
      <c r="Q4920">
        <v>6.04</v>
      </c>
      <c r="R4920" t="s">
        <v>1538</v>
      </c>
      <c r="S4920" t="s">
        <v>1522</v>
      </c>
      <c r="T4920" t="s">
        <v>1523</v>
      </c>
      <c r="U4920" t="s">
        <v>1523</v>
      </c>
      <c r="V4920" t="s">
        <v>1533</v>
      </c>
      <c r="W4920" t="s">
        <v>1525</v>
      </c>
      <c r="X4920" t="s">
        <v>1534</v>
      </c>
      <c r="Y4920" t="s">
        <v>1522</v>
      </c>
      <c r="Z4920" t="s">
        <v>1522</v>
      </c>
      <c r="AA4920" t="s">
        <v>1539</v>
      </c>
      <c r="AB4920" t="s">
        <v>1545</v>
      </c>
      <c r="AC4920" t="s">
        <v>1527</v>
      </c>
      <c r="AD4920" t="s">
        <v>1522</v>
      </c>
      <c r="AE4920" t="s">
        <v>1536</v>
      </c>
      <c r="AF4920" t="s">
        <v>2948</v>
      </c>
      <c r="AG4920" t="s">
        <v>1753</v>
      </c>
      <c r="AH4920" s="1">
        <v>44656.607083333336</v>
      </c>
      <c r="AJ4920" s="1"/>
      <c r="AK4920" t="s">
        <v>2949</v>
      </c>
      <c r="AL4920" t="s">
        <v>1530</v>
      </c>
      <c r="AM4920" t="s">
        <v>1530</v>
      </c>
      <c r="AN4920" t="s">
        <v>1531</v>
      </c>
      <c r="AO4920" t="s">
        <v>1530</v>
      </c>
      <c r="AP4920" t="s">
        <v>1530</v>
      </c>
      <c r="AQ4920" t="s">
        <v>1530</v>
      </c>
      <c r="AT4920" s="1"/>
      <c r="AU4920" t="s">
        <v>1531</v>
      </c>
      <c r="AV4920" t="s">
        <v>1530</v>
      </c>
      <c r="AW4920" t="s">
        <v>1531</v>
      </c>
      <c r="AX4920" t="s">
        <v>1530</v>
      </c>
      <c r="AY4920" t="s">
        <v>1530</v>
      </c>
      <c r="AZ4920" t="s">
        <v>1531</v>
      </c>
      <c r="BC4920">
        <v>8</v>
      </c>
      <c r="BD4920">
        <v>85</v>
      </c>
      <c r="BE4920">
        <v>105</v>
      </c>
      <c r="BF4920" s="1"/>
      <c r="BH4920" s="1"/>
      <c r="BJ4920" s="1"/>
      <c r="BL4920" s="1"/>
      <c r="BN4920" s="1"/>
      <c r="BP4920" s="1"/>
      <c r="BR4920" s="1"/>
      <c r="BT4920" s="1"/>
      <c r="BV4920" s="1"/>
      <c r="BX4920" s="1"/>
      <c r="CE4920" t="s">
        <v>1530</v>
      </c>
      <c r="CF4920" t="s">
        <v>1530</v>
      </c>
      <c r="CG4920" t="s">
        <v>1530</v>
      </c>
      <c r="CH4920" t="s">
        <v>1530</v>
      </c>
      <c r="CI4920" t="s">
        <v>1530</v>
      </c>
    </row>
    <row r="4921" spans="1:87" x14ac:dyDescent="0.3">
      <c r="A4921">
        <v>3132</v>
      </c>
      <c r="F4921" t="s">
        <v>822</v>
      </c>
      <c r="G4921" s="1">
        <v>44688</v>
      </c>
      <c r="H4921" s="1">
        <v>0.41666666666666669</v>
      </c>
      <c r="I4921">
        <v>6</v>
      </c>
      <c r="J4921">
        <v>20</v>
      </c>
      <c r="K4921">
        <v>22.08</v>
      </c>
      <c r="L4921">
        <v>7.54</v>
      </c>
      <c r="M4921">
        <v>0.17899999999999999</v>
      </c>
      <c r="N4921">
        <v>122</v>
      </c>
      <c r="O4921">
        <v>7.7</v>
      </c>
      <c r="P4921">
        <v>91.6</v>
      </c>
      <c r="Q4921">
        <v>0.01</v>
      </c>
      <c r="R4921" t="s">
        <v>1521</v>
      </c>
      <c r="S4921" t="s">
        <v>1522</v>
      </c>
      <c r="T4921" t="s">
        <v>1548</v>
      </c>
      <c r="U4921" t="s">
        <v>1522</v>
      </c>
      <c r="V4921" t="s">
        <v>1524</v>
      </c>
      <c r="W4921" t="s">
        <v>1709</v>
      </c>
      <c r="X4921" t="s">
        <v>1567</v>
      </c>
      <c r="Y4921" t="s">
        <v>1522</v>
      </c>
      <c r="Z4921" t="s">
        <v>1522</v>
      </c>
      <c r="AA4921" t="s">
        <v>1522</v>
      </c>
      <c r="AB4921" t="s">
        <v>1545</v>
      </c>
      <c r="AC4921" t="s">
        <v>1543</v>
      </c>
      <c r="AD4921" t="s">
        <v>1522</v>
      </c>
      <c r="AE4921" t="s">
        <v>1536</v>
      </c>
      <c r="AF4921" t="s">
        <v>2950</v>
      </c>
      <c r="AG4921" t="s">
        <v>1753</v>
      </c>
      <c r="AH4921" s="1">
        <v>44724.679108796299</v>
      </c>
      <c r="AJ4921" s="1"/>
      <c r="AK4921" t="s">
        <v>2951</v>
      </c>
      <c r="AL4921" t="s">
        <v>1530</v>
      </c>
      <c r="AM4921" t="s">
        <v>1530</v>
      </c>
      <c r="AN4921" t="s">
        <v>1531</v>
      </c>
      <c r="AO4921" t="s">
        <v>1530</v>
      </c>
      <c r="AP4921" t="s">
        <v>1530</v>
      </c>
      <c r="AQ4921" t="s">
        <v>1530</v>
      </c>
      <c r="AT4921" s="1"/>
      <c r="AU4921" t="s">
        <v>1601</v>
      </c>
      <c r="AV4921" t="s">
        <v>1531</v>
      </c>
      <c r="AW4921" t="s">
        <v>1601</v>
      </c>
      <c r="AX4921" t="s">
        <v>1601</v>
      </c>
      <c r="AY4921" t="s">
        <v>1530</v>
      </c>
      <c r="AZ4921" t="s">
        <v>1531</v>
      </c>
      <c r="BC4921">
        <v>8</v>
      </c>
      <c r="BD4921">
        <v>85</v>
      </c>
      <c r="BE4921">
        <v>105</v>
      </c>
      <c r="BF4921" s="1"/>
      <c r="BH4921" s="1"/>
      <c r="BJ4921" s="1"/>
      <c r="BL4921" s="1"/>
      <c r="BN4921" s="1"/>
      <c r="BP4921" s="1"/>
      <c r="BR4921" s="1"/>
      <c r="BT4921" s="1"/>
      <c r="BV4921" s="1"/>
      <c r="BX4921" s="1"/>
      <c r="CE4921" t="s">
        <v>1530</v>
      </c>
      <c r="CF4921" t="s">
        <v>1530</v>
      </c>
      <c r="CG4921" t="s">
        <v>1530</v>
      </c>
      <c r="CH4921" t="s">
        <v>1530</v>
      </c>
      <c r="CI4921" t="s">
        <v>1530</v>
      </c>
    </row>
    <row r="4922" spans="1:87" x14ac:dyDescent="0.3">
      <c r="A4922">
        <v>3145</v>
      </c>
      <c r="B4922" t="s">
        <v>1370</v>
      </c>
      <c r="C4922" t="s">
        <v>1371</v>
      </c>
      <c r="D4922" t="s">
        <v>377</v>
      </c>
      <c r="E4922" t="s">
        <v>378</v>
      </c>
      <c r="F4922" t="s">
        <v>881</v>
      </c>
      <c r="G4922" s="1">
        <v>44692</v>
      </c>
      <c r="H4922" s="1">
        <v>0.57638888888888884</v>
      </c>
      <c r="I4922">
        <v>3</v>
      </c>
      <c r="J4922">
        <v>30</v>
      </c>
      <c r="K4922">
        <v>20.46</v>
      </c>
      <c r="L4922">
        <v>7.85</v>
      </c>
      <c r="N4922">
        <v>14.4</v>
      </c>
      <c r="O4922">
        <v>8.8699999999999992</v>
      </c>
      <c r="P4922">
        <v>101.1</v>
      </c>
      <c r="Q4922">
        <v>0</v>
      </c>
      <c r="R4922" t="s">
        <v>1521</v>
      </c>
      <c r="S4922" t="s">
        <v>1548</v>
      </c>
      <c r="T4922" t="s">
        <v>1591</v>
      </c>
      <c r="U4922" t="s">
        <v>1523</v>
      </c>
      <c r="V4922" t="s">
        <v>1533</v>
      </c>
      <c r="W4922" t="s">
        <v>1707</v>
      </c>
      <c r="X4922" t="s">
        <v>1567</v>
      </c>
      <c r="Y4922" t="s">
        <v>1522</v>
      </c>
      <c r="Z4922" t="s">
        <v>1522</v>
      </c>
      <c r="AA4922" t="s">
        <v>1522</v>
      </c>
      <c r="AB4922" t="s">
        <v>1522</v>
      </c>
      <c r="AC4922" t="s">
        <v>1535</v>
      </c>
      <c r="AD4922" t="s">
        <v>1522</v>
      </c>
      <c r="AE4922" t="s">
        <v>1561</v>
      </c>
      <c r="AF4922" t="s">
        <v>2952</v>
      </c>
      <c r="AG4922" t="s">
        <v>1753</v>
      </c>
      <c r="AH4922" s="1">
        <v>44724.710486111115</v>
      </c>
      <c r="AJ4922" s="1"/>
      <c r="AK4922" t="s">
        <v>2953</v>
      </c>
      <c r="AL4922" t="s">
        <v>1530</v>
      </c>
      <c r="AM4922" t="s">
        <v>1711</v>
      </c>
      <c r="AN4922" t="s">
        <v>1530</v>
      </c>
      <c r="AO4922" t="s">
        <v>1530</v>
      </c>
      <c r="AP4922" t="s">
        <v>1530</v>
      </c>
      <c r="AQ4922" t="s">
        <v>1530</v>
      </c>
      <c r="AT4922" s="1"/>
      <c r="AU4922" t="s">
        <v>1530</v>
      </c>
      <c r="AV4922" t="s">
        <v>1711</v>
      </c>
      <c r="AW4922" t="s">
        <v>1531</v>
      </c>
      <c r="AX4922" t="s">
        <v>1530</v>
      </c>
      <c r="AY4922" t="s">
        <v>1530</v>
      </c>
      <c r="AZ4922" t="s">
        <v>1531</v>
      </c>
      <c r="BC4922">
        <v>8</v>
      </c>
      <c r="BD4922">
        <v>85</v>
      </c>
      <c r="BE4922">
        <v>105</v>
      </c>
      <c r="BF4922" s="1"/>
      <c r="BH4922" s="1"/>
      <c r="BJ4922" s="1"/>
      <c r="BL4922" s="1"/>
      <c r="BN4922" s="1"/>
      <c r="BP4922" s="1"/>
      <c r="BR4922" s="1"/>
      <c r="BT4922" s="1"/>
      <c r="BV4922" s="1"/>
      <c r="BX4922" s="1"/>
      <c r="CE4922" t="s">
        <v>1530</v>
      </c>
      <c r="CF4922" t="s">
        <v>1530</v>
      </c>
      <c r="CG4922" t="s">
        <v>1530</v>
      </c>
      <c r="CH4922" t="s">
        <v>1530</v>
      </c>
      <c r="CI4922" t="s">
        <v>1530</v>
      </c>
    </row>
    <row r="4923" spans="1:87" x14ac:dyDescent="0.3">
      <c r="A4923">
        <v>3147</v>
      </c>
      <c r="B4923" t="s">
        <v>879</v>
      </c>
      <c r="C4923" t="s">
        <v>880</v>
      </c>
      <c r="D4923" t="s">
        <v>432</v>
      </c>
      <c r="E4923" t="s">
        <v>433</v>
      </c>
      <c r="F4923" t="s">
        <v>881</v>
      </c>
      <c r="G4923" s="1">
        <v>44692</v>
      </c>
      <c r="H4923" s="1"/>
      <c r="I4923">
        <v>3</v>
      </c>
      <c r="J4923">
        <v>30</v>
      </c>
      <c r="K4923">
        <v>20.350000000000001</v>
      </c>
      <c r="N4923">
        <v>160</v>
      </c>
      <c r="O4923">
        <v>11.68</v>
      </c>
      <c r="P4923">
        <v>133</v>
      </c>
      <c r="Q4923">
        <v>0</v>
      </c>
      <c r="R4923" t="s">
        <v>1521</v>
      </c>
      <c r="S4923" t="s">
        <v>1548</v>
      </c>
      <c r="V4923" t="s">
        <v>1533</v>
      </c>
      <c r="W4923" t="s">
        <v>1707</v>
      </c>
      <c r="X4923" t="s">
        <v>1567</v>
      </c>
      <c r="Y4923" t="s">
        <v>1522</v>
      </c>
      <c r="AA4923" t="s">
        <v>1522</v>
      </c>
      <c r="AD4923" t="s">
        <v>1522</v>
      </c>
      <c r="AE4923" t="s">
        <v>1561</v>
      </c>
      <c r="AF4923" t="s">
        <v>2954</v>
      </c>
      <c r="AG4923" t="s">
        <v>1753</v>
      </c>
      <c r="AH4923" s="1">
        <v>44724.71597222222</v>
      </c>
      <c r="AJ4923" s="1"/>
      <c r="AK4923" t="s">
        <v>2955</v>
      </c>
      <c r="AL4923" t="s">
        <v>1711</v>
      </c>
      <c r="AM4923" t="s">
        <v>1711</v>
      </c>
      <c r="AN4923" t="s">
        <v>1531</v>
      </c>
      <c r="AO4923" t="s">
        <v>1530</v>
      </c>
      <c r="AP4923" t="s">
        <v>1530</v>
      </c>
      <c r="AQ4923" t="s">
        <v>1530</v>
      </c>
      <c r="AT4923" s="1"/>
      <c r="AU4923" t="s">
        <v>1711</v>
      </c>
      <c r="AV4923" t="s">
        <v>1711</v>
      </c>
      <c r="AW4923" t="s">
        <v>1531</v>
      </c>
      <c r="AX4923" t="s">
        <v>1531</v>
      </c>
      <c r="AY4923" t="s">
        <v>1531</v>
      </c>
      <c r="AZ4923" t="s">
        <v>1531</v>
      </c>
      <c r="BC4923">
        <v>25</v>
      </c>
      <c r="BD4923">
        <v>80</v>
      </c>
      <c r="BE4923">
        <v>105</v>
      </c>
      <c r="BF4923" s="1"/>
      <c r="BH4923" s="1"/>
      <c r="BJ4923" s="1"/>
      <c r="BL4923" s="1"/>
      <c r="BN4923" s="1"/>
      <c r="BP4923" s="1"/>
      <c r="BR4923" s="1"/>
      <c r="BT4923" s="1"/>
      <c r="BV4923" s="1"/>
      <c r="BX4923" s="1"/>
      <c r="CE4923" t="s">
        <v>1530</v>
      </c>
      <c r="CF4923" t="s">
        <v>1530</v>
      </c>
      <c r="CG4923" t="s">
        <v>1530</v>
      </c>
      <c r="CH4923" t="s">
        <v>1530</v>
      </c>
      <c r="CI4923" t="s">
        <v>1530</v>
      </c>
    </row>
    <row r="4924" spans="1:87" x14ac:dyDescent="0.3">
      <c r="A4924">
        <v>3151</v>
      </c>
      <c r="B4924" t="s">
        <v>683</v>
      </c>
      <c r="C4924" t="s">
        <v>684</v>
      </c>
      <c r="D4924" t="s">
        <v>377</v>
      </c>
      <c r="E4924" t="s">
        <v>378</v>
      </c>
      <c r="F4924" t="s">
        <v>1593</v>
      </c>
      <c r="G4924" s="1">
        <v>44696</v>
      </c>
      <c r="H4924" s="1"/>
      <c r="I4924">
        <v>4</v>
      </c>
      <c r="J4924">
        <v>30</v>
      </c>
      <c r="K4924">
        <v>24.72</v>
      </c>
      <c r="L4924">
        <v>6.29</v>
      </c>
      <c r="M4924">
        <v>1.0900000000000001</v>
      </c>
      <c r="N4924">
        <v>14.1</v>
      </c>
      <c r="O4924">
        <v>9.09</v>
      </c>
      <c r="P4924">
        <v>111.4</v>
      </c>
      <c r="Q4924">
        <v>0.06</v>
      </c>
      <c r="R4924" t="s">
        <v>1521</v>
      </c>
      <c r="S4924" t="s">
        <v>1522</v>
      </c>
      <c r="T4924" t="s">
        <v>1591</v>
      </c>
      <c r="U4924" t="s">
        <v>1523</v>
      </c>
      <c r="V4924" t="s">
        <v>1524</v>
      </c>
      <c r="W4924" t="s">
        <v>1525</v>
      </c>
      <c r="X4924" t="s">
        <v>1526</v>
      </c>
      <c r="Y4924" t="s">
        <v>1539</v>
      </c>
      <c r="Z4924" t="s">
        <v>1522</v>
      </c>
      <c r="AA4924" t="s">
        <v>1522</v>
      </c>
      <c r="AB4924" t="s">
        <v>1522</v>
      </c>
      <c r="AC4924" t="s">
        <v>1527</v>
      </c>
      <c r="AD4924" t="s">
        <v>1522</v>
      </c>
      <c r="AE4924" t="s">
        <v>1536</v>
      </c>
      <c r="AF4924" t="s">
        <v>2956</v>
      </c>
      <c r="AG4924" t="s">
        <v>1753</v>
      </c>
      <c r="AH4924" s="1">
        <v>44724.723807870374</v>
      </c>
      <c r="AJ4924" s="1"/>
      <c r="AK4924" t="s">
        <v>2090</v>
      </c>
      <c r="AL4924" t="s">
        <v>1530</v>
      </c>
      <c r="AM4924" t="s">
        <v>1530</v>
      </c>
      <c r="AN4924" t="s">
        <v>1530</v>
      </c>
      <c r="AO4924" t="s">
        <v>1530</v>
      </c>
      <c r="AP4924" t="s">
        <v>1530</v>
      </c>
      <c r="AQ4924" t="s">
        <v>1530</v>
      </c>
      <c r="AT4924" s="1"/>
      <c r="AU4924" t="s">
        <v>1531</v>
      </c>
      <c r="AV4924" t="s">
        <v>1531</v>
      </c>
      <c r="AW4924" t="s">
        <v>1531</v>
      </c>
      <c r="AX4924" t="s">
        <v>1531</v>
      </c>
      <c r="AY4924" t="s">
        <v>1530</v>
      </c>
      <c r="AZ4924" t="s">
        <v>1531</v>
      </c>
      <c r="BC4924">
        <v>8</v>
      </c>
      <c r="BD4924">
        <v>85</v>
      </c>
      <c r="BE4924">
        <v>105</v>
      </c>
      <c r="BF4924" s="1"/>
      <c r="BH4924" s="1"/>
      <c r="BJ4924" s="1"/>
      <c r="BL4924" s="1"/>
      <c r="BN4924" s="1"/>
      <c r="BP4924" s="1"/>
      <c r="BR4924" s="1"/>
      <c r="BT4924" s="1"/>
      <c r="BV4924" s="1"/>
      <c r="BX4924" s="1"/>
      <c r="CE4924" t="s">
        <v>1530</v>
      </c>
      <c r="CF4924" t="s">
        <v>1530</v>
      </c>
      <c r="CG4924" t="s">
        <v>1530</v>
      </c>
      <c r="CH4924" t="s">
        <v>1530</v>
      </c>
      <c r="CI4924" t="s">
        <v>1530</v>
      </c>
    </row>
    <row r="4925" spans="1:87" x14ac:dyDescent="0.3">
      <c r="A4925">
        <v>3174</v>
      </c>
      <c r="B4925" t="s">
        <v>879</v>
      </c>
      <c r="C4925" t="s">
        <v>880</v>
      </c>
      <c r="D4925" t="s">
        <v>432</v>
      </c>
      <c r="E4925" t="s">
        <v>433</v>
      </c>
      <c r="F4925" t="s">
        <v>881</v>
      </c>
      <c r="G4925" s="1">
        <v>44719</v>
      </c>
      <c r="H4925" s="1"/>
      <c r="J4925">
        <v>20</v>
      </c>
      <c r="K4925">
        <v>17.57</v>
      </c>
      <c r="L4925">
        <v>7.21</v>
      </c>
      <c r="M4925">
        <v>0.11899999999999999</v>
      </c>
      <c r="N4925">
        <v>9.1999999999999993</v>
      </c>
      <c r="O4925">
        <v>6.11</v>
      </c>
      <c r="P4925">
        <v>66</v>
      </c>
      <c r="Q4925">
        <v>0.01</v>
      </c>
      <c r="R4925" t="s">
        <v>1521</v>
      </c>
      <c r="S4925" t="s">
        <v>2957</v>
      </c>
      <c r="T4925" t="s">
        <v>1523</v>
      </c>
      <c r="U4925" t="s">
        <v>1522</v>
      </c>
      <c r="V4925" t="s">
        <v>1524</v>
      </c>
      <c r="W4925" t="s">
        <v>1525</v>
      </c>
      <c r="X4925" t="s">
        <v>1534</v>
      </c>
      <c r="Y4925" t="s">
        <v>1522</v>
      </c>
      <c r="Z4925" t="s">
        <v>1522</v>
      </c>
      <c r="AA4925" t="s">
        <v>1522</v>
      </c>
      <c r="AB4925" t="s">
        <v>1522</v>
      </c>
      <c r="AC4925" t="s">
        <v>1535</v>
      </c>
      <c r="AD4925" t="s">
        <v>1522</v>
      </c>
      <c r="AE4925" t="s">
        <v>1528</v>
      </c>
      <c r="AF4925" t="s">
        <v>2958</v>
      </c>
      <c r="AG4925" t="s">
        <v>1753</v>
      </c>
      <c r="AH4925" s="1">
        <v>44752.753252314818</v>
      </c>
      <c r="AJ4925" s="1"/>
      <c r="AK4925" t="s">
        <v>2959</v>
      </c>
      <c r="AL4925" t="s">
        <v>1530</v>
      </c>
      <c r="AM4925" t="s">
        <v>1530</v>
      </c>
      <c r="AN4925" t="s">
        <v>1530</v>
      </c>
      <c r="AO4925" t="s">
        <v>1530</v>
      </c>
      <c r="AP4925" t="s">
        <v>1530</v>
      </c>
      <c r="AQ4925" t="s">
        <v>1530</v>
      </c>
      <c r="AT4925" s="1"/>
      <c r="AU4925" t="s">
        <v>1530</v>
      </c>
      <c r="AV4925" t="s">
        <v>1531</v>
      </c>
      <c r="AW4925" t="s">
        <v>1530</v>
      </c>
      <c r="AX4925" t="s">
        <v>1531</v>
      </c>
      <c r="AY4925" t="s">
        <v>1530</v>
      </c>
      <c r="AZ4925" t="s">
        <v>1531</v>
      </c>
      <c r="BC4925">
        <v>25</v>
      </c>
      <c r="BD4925">
        <v>80</v>
      </c>
      <c r="BE4925">
        <v>105</v>
      </c>
      <c r="BF4925" s="1"/>
      <c r="BH4925" s="1"/>
      <c r="BJ4925" s="1"/>
      <c r="BL4925" s="1"/>
      <c r="BN4925" s="1"/>
      <c r="BP4925" s="1"/>
      <c r="BR4925" s="1"/>
      <c r="BT4925" s="1"/>
      <c r="BV4925" s="1"/>
      <c r="BX4925" s="1"/>
      <c r="CE4925" t="s">
        <v>1530</v>
      </c>
      <c r="CF4925" t="s">
        <v>1530</v>
      </c>
      <c r="CG4925" t="s">
        <v>1530</v>
      </c>
      <c r="CH4925" t="s">
        <v>1530</v>
      </c>
      <c r="CI4925" t="s">
        <v>1530</v>
      </c>
    </row>
    <row r="4926" spans="1:87" x14ac:dyDescent="0.3">
      <c r="A4926">
        <v>3213</v>
      </c>
      <c r="B4926" t="s">
        <v>1370</v>
      </c>
      <c r="C4926" t="s">
        <v>1371</v>
      </c>
      <c r="D4926" t="s">
        <v>377</v>
      </c>
      <c r="E4926" t="s">
        <v>378</v>
      </c>
      <c r="F4926" t="s">
        <v>881</v>
      </c>
      <c r="G4926" s="1">
        <v>44755</v>
      </c>
      <c r="H4926" s="1">
        <v>0.68402777777777779</v>
      </c>
      <c r="J4926">
        <v>20</v>
      </c>
      <c r="K4926">
        <v>14.49</v>
      </c>
      <c r="L4926">
        <v>7.64</v>
      </c>
      <c r="M4926">
        <v>0.16500000000000001</v>
      </c>
      <c r="N4926">
        <v>12.8</v>
      </c>
      <c r="O4926">
        <v>7.52</v>
      </c>
      <c r="P4926">
        <v>76.2</v>
      </c>
      <c r="Q4926">
        <v>0.01</v>
      </c>
      <c r="R4926" t="s">
        <v>1571</v>
      </c>
      <c r="S4926" t="s">
        <v>1522</v>
      </c>
      <c r="T4926" t="s">
        <v>1522</v>
      </c>
      <c r="U4926" t="s">
        <v>1523</v>
      </c>
      <c r="V4926" t="s">
        <v>1524</v>
      </c>
      <c r="W4926" t="s">
        <v>1525</v>
      </c>
      <c r="X4926" t="s">
        <v>1526</v>
      </c>
      <c r="Y4926" t="s">
        <v>1522</v>
      </c>
      <c r="Z4926" t="s">
        <v>1522</v>
      </c>
      <c r="AA4926" t="s">
        <v>1522</v>
      </c>
      <c r="AB4926" t="s">
        <v>1522</v>
      </c>
      <c r="AC4926" t="s">
        <v>1535</v>
      </c>
      <c r="AD4926" t="s">
        <v>1522</v>
      </c>
      <c r="AE4926" t="s">
        <v>1528</v>
      </c>
      <c r="AF4926" t="s">
        <v>2938</v>
      </c>
      <c r="AG4926" t="s">
        <v>1753</v>
      </c>
      <c r="AH4926" s="1">
        <v>44787.499525462961</v>
      </c>
      <c r="AJ4926" s="1"/>
      <c r="AK4926" t="s">
        <v>2960</v>
      </c>
      <c r="AL4926" t="s">
        <v>1530</v>
      </c>
      <c r="AM4926" t="s">
        <v>1530</v>
      </c>
      <c r="AN4926" t="s">
        <v>1530</v>
      </c>
      <c r="AO4926" t="s">
        <v>1530</v>
      </c>
      <c r="AP4926" t="s">
        <v>1530</v>
      </c>
      <c r="AQ4926" t="s">
        <v>1530</v>
      </c>
      <c r="AT4926" s="1"/>
      <c r="AU4926" t="s">
        <v>1530</v>
      </c>
      <c r="AV4926" t="s">
        <v>1531</v>
      </c>
      <c r="AW4926" t="s">
        <v>1531</v>
      </c>
      <c r="AX4926" t="s">
        <v>1531</v>
      </c>
      <c r="AY4926" t="s">
        <v>1530</v>
      </c>
      <c r="AZ4926" t="s">
        <v>1531</v>
      </c>
      <c r="BC4926">
        <v>8</v>
      </c>
      <c r="BD4926">
        <v>85</v>
      </c>
      <c r="BE4926">
        <v>105</v>
      </c>
      <c r="BF4926" s="1"/>
      <c r="BH4926" s="1"/>
      <c r="BJ4926" s="1"/>
      <c r="BL4926" s="1"/>
      <c r="BN4926" s="1"/>
      <c r="BP4926" s="1"/>
      <c r="BR4926" s="1"/>
      <c r="BT4926" s="1"/>
      <c r="BV4926" s="1"/>
      <c r="BX4926" s="1"/>
      <c r="CE4926" t="s">
        <v>1530</v>
      </c>
      <c r="CF4926" t="s">
        <v>1530</v>
      </c>
      <c r="CG4926" t="s">
        <v>1530</v>
      </c>
      <c r="CH4926" t="s">
        <v>1530</v>
      </c>
      <c r="CI4926" t="s">
        <v>1530</v>
      </c>
    </row>
    <row r="4927" spans="1:87" x14ac:dyDescent="0.3">
      <c r="A4927">
        <v>3214</v>
      </c>
      <c r="B4927" t="s">
        <v>879</v>
      </c>
      <c r="C4927" t="s">
        <v>880</v>
      </c>
      <c r="D4927" t="s">
        <v>432</v>
      </c>
      <c r="E4927" t="s">
        <v>433</v>
      </c>
      <c r="F4927" t="s">
        <v>881</v>
      </c>
      <c r="G4927" s="1">
        <v>44755</v>
      </c>
      <c r="H4927" s="1"/>
      <c r="J4927">
        <v>20</v>
      </c>
      <c r="K4927">
        <v>14.45</v>
      </c>
      <c r="L4927">
        <v>14.17</v>
      </c>
      <c r="M4927">
        <v>7.66</v>
      </c>
      <c r="N4927">
        <v>0.16500000000000001</v>
      </c>
      <c r="O4927">
        <v>11.1</v>
      </c>
      <c r="P4927">
        <v>71.900000000000006</v>
      </c>
      <c r="Q4927">
        <v>0</v>
      </c>
      <c r="R4927" t="s">
        <v>1571</v>
      </c>
      <c r="S4927" t="s">
        <v>1522</v>
      </c>
      <c r="T4927" t="s">
        <v>1522</v>
      </c>
      <c r="U4927" t="s">
        <v>1523</v>
      </c>
      <c r="V4927" t="s">
        <v>1533</v>
      </c>
      <c r="W4927" t="s">
        <v>1525</v>
      </c>
      <c r="X4927" t="s">
        <v>1526</v>
      </c>
      <c r="Y4927" t="s">
        <v>1522</v>
      </c>
      <c r="Z4927" t="s">
        <v>1522</v>
      </c>
      <c r="AA4927" t="s">
        <v>1522</v>
      </c>
      <c r="AB4927" t="s">
        <v>1522</v>
      </c>
      <c r="AC4927" t="s">
        <v>1535</v>
      </c>
      <c r="AD4927" t="s">
        <v>1522</v>
      </c>
      <c r="AE4927" t="s">
        <v>1528</v>
      </c>
      <c r="AF4927" t="s">
        <v>2961</v>
      </c>
      <c r="AG4927" t="s">
        <v>1753</v>
      </c>
      <c r="AH4927" s="1">
        <v>44787.504027777781</v>
      </c>
      <c r="AJ4927" s="1"/>
      <c r="AK4927" t="s">
        <v>2962</v>
      </c>
      <c r="AL4927" t="s">
        <v>1531</v>
      </c>
      <c r="AM4927" t="s">
        <v>1530</v>
      </c>
      <c r="AN4927" t="s">
        <v>1530</v>
      </c>
      <c r="AO4927" t="s">
        <v>1530</v>
      </c>
      <c r="AP4927" t="s">
        <v>1530</v>
      </c>
      <c r="AQ4927" t="s">
        <v>1530</v>
      </c>
      <c r="AT4927" s="1"/>
      <c r="AU4927" t="s">
        <v>1531</v>
      </c>
      <c r="AV4927" t="s">
        <v>1531</v>
      </c>
      <c r="AW4927" t="s">
        <v>1531</v>
      </c>
      <c r="AX4927" t="s">
        <v>1531</v>
      </c>
      <c r="AY4927" t="s">
        <v>1531</v>
      </c>
      <c r="AZ4927" t="s">
        <v>1531</v>
      </c>
      <c r="BC4927">
        <v>25</v>
      </c>
      <c r="BD4927">
        <v>80</v>
      </c>
      <c r="BE4927">
        <v>105</v>
      </c>
      <c r="BF4927" s="1"/>
      <c r="BH4927" s="1"/>
      <c r="BJ4927" s="1"/>
      <c r="BL4927" s="1"/>
      <c r="BN4927" s="1"/>
      <c r="BP4927" s="1"/>
      <c r="BR4927" s="1"/>
      <c r="BT4927" s="1"/>
      <c r="BV4927" s="1"/>
      <c r="BX4927" s="1"/>
      <c r="CE4927" t="s">
        <v>1530</v>
      </c>
      <c r="CF4927" t="s">
        <v>1530</v>
      </c>
      <c r="CG4927" t="s">
        <v>1530</v>
      </c>
      <c r="CH4927" t="s">
        <v>1530</v>
      </c>
      <c r="CI4927" t="s">
        <v>1530</v>
      </c>
    </row>
    <row r="4928" spans="1:87" x14ac:dyDescent="0.3">
      <c r="A4928">
        <v>3217</v>
      </c>
      <c r="B4928" t="s">
        <v>943</v>
      </c>
      <c r="C4928" t="s">
        <v>944</v>
      </c>
      <c r="D4928" t="s">
        <v>21</v>
      </c>
      <c r="E4928" t="s">
        <v>22</v>
      </c>
      <c r="F4928" t="s">
        <v>1558</v>
      </c>
      <c r="G4928" s="1">
        <v>44750</v>
      </c>
      <c r="H4928" s="1">
        <v>0.32291666666666669</v>
      </c>
      <c r="I4928">
        <v>3</v>
      </c>
      <c r="K4928">
        <v>14.63</v>
      </c>
      <c r="L4928">
        <v>7.32</v>
      </c>
      <c r="M4928">
        <v>0.36</v>
      </c>
      <c r="N4928">
        <v>18.899999999999999</v>
      </c>
      <c r="O4928">
        <v>6.42</v>
      </c>
      <c r="P4928">
        <v>64.7</v>
      </c>
      <c r="Q4928">
        <v>0.02</v>
      </c>
      <c r="R4928" t="s">
        <v>1571</v>
      </c>
      <c r="S4928" t="s">
        <v>1522</v>
      </c>
      <c r="T4928" t="s">
        <v>1523</v>
      </c>
      <c r="U4928" t="s">
        <v>1522</v>
      </c>
      <c r="V4928" t="s">
        <v>1524</v>
      </c>
      <c r="W4928" t="s">
        <v>1525</v>
      </c>
      <c r="X4928" t="s">
        <v>1522</v>
      </c>
      <c r="Y4928" t="s">
        <v>1539</v>
      </c>
      <c r="Z4928" t="s">
        <v>1522</v>
      </c>
      <c r="AA4928" t="s">
        <v>1522</v>
      </c>
      <c r="AB4928" t="s">
        <v>1539</v>
      </c>
      <c r="AC4928" t="s">
        <v>1543</v>
      </c>
      <c r="AD4928" t="s">
        <v>1522</v>
      </c>
      <c r="AE4928" t="s">
        <v>1528</v>
      </c>
      <c r="AF4928" t="s">
        <v>2963</v>
      </c>
      <c r="AG4928" t="s">
        <v>1753</v>
      </c>
      <c r="AH4928" s="1">
        <v>44787.509976851848</v>
      </c>
      <c r="AJ4928" s="1"/>
      <c r="AK4928" t="s">
        <v>2964</v>
      </c>
      <c r="AL4928" t="s">
        <v>1530</v>
      </c>
      <c r="AM4928" t="s">
        <v>1530</v>
      </c>
      <c r="AN4928" t="s">
        <v>1530</v>
      </c>
      <c r="AO4928" t="s">
        <v>1530</v>
      </c>
      <c r="AP4928" t="s">
        <v>1530</v>
      </c>
      <c r="AQ4928" t="s">
        <v>1530</v>
      </c>
      <c r="AT4928" s="1"/>
      <c r="AU4928" t="s">
        <v>1531</v>
      </c>
      <c r="AV4928" t="s">
        <v>1531</v>
      </c>
      <c r="AW4928" t="s">
        <v>1531</v>
      </c>
      <c r="AX4928" t="s">
        <v>1531</v>
      </c>
      <c r="AY4928" t="s">
        <v>1530</v>
      </c>
      <c r="AZ4928" t="s">
        <v>1531</v>
      </c>
      <c r="BC4928">
        <v>8</v>
      </c>
      <c r="BD4928">
        <v>85</v>
      </c>
      <c r="BE4928">
        <v>105</v>
      </c>
      <c r="BF4928" s="1"/>
      <c r="BH4928" s="1"/>
      <c r="BJ4928" s="1"/>
      <c r="BL4928" s="1"/>
      <c r="BN4928" s="1"/>
      <c r="BP4928" s="1"/>
      <c r="BR4928" s="1"/>
      <c r="BT4928" s="1"/>
      <c r="BV4928" s="1"/>
      <c r="BX4928" s="1"/>
      <c r="CE4928" t="s">
        <v>1530</v>
      </c>
      <c r="CF4928" t="s">
        <v>1530</v>
      </c>
      <c r="CG4928" t="s">
        <v>1530</v>
      </c>
      <c r="CH4928" t="s">
        <v>1530</v>
      </c>
      <c r="CI4928" t="s">
        <v>1530</v>
      </c>
    </row>
    <row r="4929" spans="1:87" x14ac:dyDescent="0.3">
      <c r="A4929">
        <v>3235</v>
      </c>
      <c r="B4929" t="s">
        <v>837</v>
      </c>
      <c r="C4929" t="s">
        <v>838</v>
      </c>
      <c r="D4929" t="s">
        <v>586</v>
      </c>
      <c r="E4929" t="s">
        <v>587</v>
      </c>
      <c r="F4929" t="s">
        <v>1580</v>
      </c>
      <c r="G4929" s="1">
        <v>44749</v>
      </c>
      <c r="H4929" s="1">
        <v>0.51041666666666663</v>
      </c>
      <c r="I4929">
        <v>6</v>
      </c>
      <c r="J4929">
        <v>20</v>
      </c>
      <c r="K4929">
        <v>14.95</v>
      </c>
      <c r="L4929">
        <v>7.9</v>
      </c>
      <c r="M4929">
        <v>0.29899999999999999</v>
      </c>
      <c r="N4929">
        <v>15</v>
      </c>
      <c r="O4929">
        <v>13.28</v>
      </c>
      <c r="P4929">
        <v>135.9</v>
      </c>
      <c r="Q4929">
        <v>0.01</v>
      </c>
      <c r="S4929" t="s">
        <v>1522</v>
      </c>
      <c r="T4929" t="s">
        <v>1523</v>
      </c>
      <c r="U4929" t="s">
        <v>1545</v>
      </c>
      <c r="V4929" t="s">
        <v>1524</v>
      </c>
      <c r="W4929" t="s">
        <v>1525</v>
      </c>
      <c r="X4929" t="s">
        <v>1548</v>
      </c>
      <c r="Y4929" t="s">
        <v>1522</v>
      </c>
      <c r="Z4929" t="s">
        <v>1522</v>
      </c>
      <c r="AB4929" t="s">
        <v>1545</v>
      </c>
      <c r="AC4929" t="s">
        <v>1543</v>
      </c>
      <c r="AD4929" t="s">
        <v>1522</v>
      </c>
      <c r="AE4929" t="s">
        <v>1528</v>
      </c>
      <c r="AF4929" t="s">
        <v>2965</v>
      </c>
      <c r="AG4929" t="s">
        <v>1753</v>
      </c>
      <c r="AH4929" s="1">
        <v>44787.562789351854</v>
      </c>
      <c r="AJ4929" s="1"/>
      <c r="AK4929" t="s">
        <v>2966</v>
      </c>
      <c r="AL4929" t="s">
        <v>1530</v>
      </c>
      <c r="AM4929" t="s">
        <v>1530</v>
      </c>
      <c r="AN4929" t="s">
        <v>1530</v>
      </c>
      <c r="AO4929" t="s">
        <v>1530</v>
      </c>
      <c r="AP4929" t="s">
        <v>1530</v>
      </c>
      <c r="AQ4929" t="s">
        <v>1530</v>
      </c>
      <c r="AT4929" s="1"/>
      <c r="AU4929" t="s">
        <v>1531</v>
      </c>
      <c r="AV4929" t="s">
        <v>1531</v>
      </c>
      <c r="AW4929" t="s">
        <v>1531</v>
      </c>
      <c r="AX4929" t="s">
        <v>1531</v>
      </c>
      <c r="AY4929" t="s">
        <v>1531</v>
      </c>
      <c r="AZ4929" t="s">
        <v>1531</v>
      </c>
      <c r="BC4929">
        <v>8</v>
      </c>
      <c r="BD4929">
        <v>85</v>
      </c>
      <c r="BE4929">
        <v>105</v>
      </c>
      <c r="BF4929" s="1"/>
      <c r="BH4929" s="1"/>
      <c r="BJ4929" s="1"/>
      <c r="BL4929" s="1"/>
      <c r="BN4929" s="1"/>
      <c r="BP4929" s="1"/>
      <c r="BR4929" s="1"/>
      <c r="BT4929" s="1"/>
      <c r="BV4929" s="1"/>
      <c r="BX4929" s="1"/>
      <c r="CE4929" t="s">
        <v>1530</v>
      </c>
      <c r="CF4929" t="s">
        <v>1530</v>
      </c>
      <c r="CG4929" t="s">
        <v>1530</v>
      </c>
      <c r="CH4929" t="s">
        <v>1530</v>
      </c>
      <c r="CI4929" t="s">
        <v>1530</v>
      </c>
    </row>
    <row r="4930" spans="1:87" x14ac:dyDescent="0.3">
      <c r="A4930">
        <v>3236</v>
      </c>
      <c r="B4930" t="s">
        <v>1313</v>
      </c>
      <c r="C4930" t="s">
        <v>1314</v>
      </c>
      <c r="D4930" t="s">
        <v>586</v>
      </c>
      <c r="E4930" t="s">
        <v>587</v>
      </c>
      <c r="G4930" s="1">
        <v>44761</v>
      </c>
      <c r="H4930" s="1">
        <v>0.47916666666666669</v>
      </c>
      <c r="I4930">
        <v>6</v>
      </c>
      <c r="J4930">
        <v>40</v>
      </c>
      <c r="K4930">
        <v>14.93</v>
      </c>
      <c r="L4930">
        <v>7.9</v>
      </c>
      <c r="M4930">
        <v>0.29899999999999999</v>
      </c>
      <c r="N4930">
        <v>15</v>
      </c>
      <c r="O4930">
        <v>13.28</v>
      </c>
      <c r="P4930">
        <v>135.9</v>
      </c>
      <c r="Q4930">
        <v>0.01</v>
      </c>
      <c r="R4930" t="s">
        <v>1521</v>
      </c>
      <c r="S4930" t="s">
        <v>1522</v>
      </c>
      <c r="T4930" t="s">
        <v>1548</v>
      </c>
      <c r="U4930" t="s">
        <v>1522</v>
      </c>
      <c r="V4930" t="s">
        <v>1524</v>
      </c>
      <c r="W4930" t="s">
        <v>1525</v>
      </c>
      <c r="X4930" t="s">
        <v>1548</v>
      </c>
      <c r="Y4930" t="s">
        <v>1522</v>
      </c>
      <c r="Z4930" t="s">
        <v>1522</v>
      </c>
      <c r="AA4930" t="s">
        <v>1522</v>
      </c>
      <c r="AB4930" t="s">
        <v>1522</v>
      </c>
      <c r="AC4930" t="s">
        <v>1543</v>
      </c>
      <c r="AD4930" t="s">
        <v>1522</v>
      </c>
      <c r="AE4930" t="s">
        <v>1528</v>
      </c>
      <c r="AF4930" t="s">
        <v>2967</v>
      </c>
      <c r="AG4930" t="s">
        <v>1753</v>
      </c>
      <c r="AH4930" s="1">
        <v>44787.56621527778</v>
      </c>
      <c r="AJ4930" s="1"/>
      <c r="AK4930" t="s">
        <v>2968</v>
      </c>
      <c r="AL4930" t="s">
        <v>1530</v>
      </c>
      <c r="AM4930" t="s">
        <v>1530</v>
      </c>
      <c r="AN4930" t="s">
        <v>1530</v>
      </c>
      <c r="AO4930" t="s">
        <v>1530</v>
      </c>
      <c r="AP4930" t="s">
        <v>1530</v>
      </c>
      <c r="AQ4930" t="s">
        <v>1530</v>
      </c>
      <c r="AT4930" s="1"/>
      <c r="AU4930" t="s">
        <v>1531</v>
      </c>
      <c r="AV4930" t="s">
        <v>1531</v>
      </c>
      <c r="AW4930" t="s">
        <v>1531</v>
      </c>
      <c r="AX4930" t="s">
        <v>1531</v>
      </c>
      <c r="AY4930" t="s">
        <v>1531</v>
      </c>
      <c r="AZ4930" t="s">
        <v>1531</v>
      </c>
      <c r="BC4930">
        <v>8</v>
      </c>
      <c r="BD4930">
        <v>85</v>
      </c>
      <c r="BE4930">
        <v>105</v>
      </c>
      <c r="BF4930" s="1"/>
      <c r="BH4930" s="1"/>
      <c r="BJ4930" s="1"/>
      <c r="BL4930" s="1"/>
      <c r="BN4930" s="1"/>
      <c r="BP4930" s="1"/>
      <c r="BR4930" s="1"/>
      <c r="BT4930" s="1"/>
      <c r="BV4930" s="1"/>
      <c r="BX4930" s="1"/>
      <c r="CE4930" t="s">
        <v>1530</v>
      </c>
      <c r="CF4930" t="s">
        <v>1530</v>
      </c>
      <c r="CG4930" t="s">
        <v>1530</v>
      </c>
      <c r="CH4930" t="s">
        <v>1530</v>
      </c>
      <c r="CI4930" t="s">
        <v>1530</v>
      </c>
    </row>
    <row r="4931" spans="1:87" x14ac:dyDescent="0.3">
      <c r="A4931">
        <v>3237</v>
      </c>
      <c r="B4931" t="s">
        <v>842</v>
      </c>
      <c r="C4931" t="s">
        <v>1582</v>
      </c>
      <c r="D4931" t="s">
        <v>586</v>
      </c>
      <c r="E4931" t="s">
        <v>587</v>
      </c>
      <c r="G4931" s="1">
        <v>44751</v>
      </c>
      <c r="H4931" s="1">
        <v>0.49305555555555558</v>
      </c>
      <c r="I4931">
        <v>6</v>
      </c>
      <c r="J4931">
        <v>20</v>
      </c>
      <c r="K4931">
        <v>13.53</v>
      </c>
      <c r="L4931">
        <v>7.97</v>
      </c>
      <c r="M4931">
        <v>0.33300000000000002</v>
      </c>
      <c r="N4931">
        <v>10.9</v>
      </c>
      <c r="O4931">
        <v>8.6</v>
      </c>
      <c r="P4931">
        <v>85.3</v>
      </c>
      <c r="Q4931">
        <v>0.02</v>
      </c>
      <c r="R4931" t="s">
        <v>1521</v>
      </c>
      <c r="S4931" t="s">
        <v>1522</v>
      </c>
      <c r="T4931" t="s">
        <v>1548</v>
      </c>
      <c r="U4931" t="s">
        <v>1522</v>
      </c>
      <c r="V4931" t="s">
        <v>1524</v>
      </c>
      <c r="W4931" t="s">
        <v>1525</v>
      </c>
      <c r="X4931" t="s">
        <v>1548</v>
      </c>
      <c r="Y4931" t="s">
        <v>1522</v>
      </c>
      <c r="Z4931" t="s">
        <v>1522</v>
      </c>
      <c r="AA4931" t="s">
        <v>1522</v>
      </c>
      <c r="AB4931" t="s">
        <v>1522</v>
      </c>
      <c r="AC4931" t="s">
        <v>1543</v>
      </c>
      <c r="AD4931" t="s">
        <v>1522</v>
      </c>
      <c r="AE4931" t="s">
        <v>1528</v>
      </c>
      <c r="AF4931" t="s">
        <v>2969</v>
      </c>
      <c r="AG4931" t="s">
        <v>1753</v>
      </c>
      <c r="AH4931" s="1">
        <v>44787.570648148147</v>
      </c>
      <c r="AJ4931" s="1"/>
      <c r="AK4931" t="s">
        <v>2108</v>
      </c>
      <c r="AL4931" t="s">
        <v>1530</v>
      </c>
      <c r="AM4931" t="s">
        <v>1530</v>
      </c>
      <c r="AN4931" t="s">
        <v>1530</v>
      </c>
      <c r="AO4931" t="s">
        <v>1530</v>
      </c>
      <c r="AP4931" t="s">
        <v>1530</v>
      </c>
      <c r="AQ4931" t="s">
        <v>1530</v>
      </c>
      <c r="AT4931" s="1"/>
      <c r="AU4931" t="s">
        <v>1531</v>
      </c>
      <c r="AV4931" t="s">
        <v>1531</v>
      </c>
      <c r="AW4931" t="s">
        <v>1531</v>
      </c>
      <c r="AX4931" t="s">
        <v>1530</v>
      </c>
      <c r="AY4931" t="s">
        <v>1530</v>
      </c>
      <c r="AZ4931" t="s">
        <v>1531</v>
      </c>
      <c r="BC4931">
        <v>8</v>
      </c>
      <c r="BD4931">
        <v>85</v>
      </c>
      <c r="BE4931">
        <v>105</v>
      </c>
      <c r="BF4931" s="1"/>
      <c r="BH4931" s="1"/>
      <c r="BJ4931" s="1"/>
      <c r="BL4931" s="1"/>
      <c r="BN4931" s="1"/>
      <c r="BP4931" s="1"/>
      <c r="BR4931" s="1"/>
      <c r="BT4931" s="1"/>
      <c r="BV4931" s="1"/>
      <c r="BX4931" s="1"/>
      <c r="CE4931" t="s">
        <v>1530</v>
      </c>
      <c r="CF4931" t="s">
        <v>1530</v>
      </c>
      <c r="CG4931" t="s">
        <v>1530</v>
      </c>
      <c r="CH4931" t="s">
        <v>1530</v>
      </c>
      <c r="CI4931" t="s">
        <v>1530</v>
      </c>
    </row>
    <row r="4932" spans="1:87" x14ac:dyDescent="0.3">
      <c r="A4932">
        <v>3238</v>
      </c>
      <c r="B4932" t="s">
        <v>962</v>
      </c>
      <c r="C4932" t="s">
        <v>1542</v>
      </c>
      <c r="D4932" t="s">
        <v>21</v>
      </c>
      <c r="E4932" t="s">
        <v>22</v>
      </c>
      <c r="F4932" t="s">
        <v>964</v>
      </c>
      <c r="G4932" s="1">
        <v>44751</v>
      </c>
      <c r="H4932" s="1">
        <v>0.56944444444444442</v>
      </c>
      <c r="I4932">
        <v>6</v>
      </c>
      <c r="J4932">
        <v>20</v>
      </c>
      <c r="K4932">
        <v>14.53</v>
      </c>
      <c r="L4932">
        <v>8.1300000000000008</v>
      </c>
      <c r="M4932">
        <v>0.312</v>
      </c>
      <c r="N4932">
        <v>6.6</v>
      </c>
      <c r="O4932">
        <v>10.39</v>
      </c>
      <c r="P4932">
        <v>105</v>
      </c>
      <c r="Q4932">
        <v>0.01</v>
      </c>
      <c r="R4932" t="s">
        <v>1571</v>
      </c>
      <c r="S4932" t="s">
        <v>1522</v>
      </c>
      <c r="U4932" t="s">
        <v>1523</v>
      </c>
      <c r="V4932" t="s">
        <v>1524</v>
      </c>
      <c r="W4932" t="s">
        <v>1525</v>
      </c>
      <c r="X4932" t="s">
        <v>1534</v>
      </c>
      <c r="Y4932" t="s">
        <v>1522</v>
      </c>
      <c r="Z4932" t="s">
        <v>1522</v>
      </c>
      <c r="AA4932" t="s">
        <v>1522</v>
      </c>
      <c r="AB4932" t="s">
        <v>1539</v>
      </c>
      <c r="AC4932" t="s">
        <v>1543</v>
      </c>
      <c r="AD4932" t="s">
        <v>1522</v>
      </c>
      <c r="AE4932" t="s">
        <v>1528</v>
      </c>
      <c r="AF4932" t="s">
        <v>2970</v>
      </c>
      <c r="AG4932" t="s">
        <v>1753</v>
      </c>
      <c r="AH4932" s="1">
        <v>44787.573414351849</v>
      </c>
      <c r="AJ4932" s="1"/>
      <c r="AK4932" t="s">
        <v>2971</v>
      </c>
      <c r="AL4932" t="s">
        <v>1530</v>
      </c>
      <c r="AM4932" t="s">
        <v>1530</v>
      </c>
      <c r="AN4932" t="s">
        <v>1530</v>
      </c>
      <c r="AO4932" t="s">
        <v>1530</v>
      </c>
      <c r="AP4932" t="s">
        <v>1530</v>
      </c>
      <c r="AQ4932" t="s">
        <v>1530</v>
      </c>
      <c r="AT4932" s="1"/>
      <c r="AU4932" t="s">
        <v>1531</v>
      </c>
      <c r="AV4932" t="s">
        <v>1531</v>
      </c>
      <c r="AW4932" t="s">
        <v>1530</v>
      </c>
      <c r="AX4932" t="s">
        <v>1531</v>
      </c>
      <c r="AY4932" t="s">
        <v>1531</v>
      </c>
      <c r="AZ4932" t="s">
        <v>1531</v>
      </c>
      <c r="BC4932">
        <v>8</v>
      </c>
      <c r="BD4932">
        <v>85</v>
      </c>
      <c r="BE4932">
        <v>105</v>
      </c>
      <c r="BF4932" s="1"/>
      <c r="BH4932" s="1"/>
      <c r="BJ4932" s="1"/>
      <c r="BL4932" s="1"/>
      <c r="BN4932" s="1"/>
      <c r="BP4932" s="1"/>
      <c r="BR4932" s="1"/>
      <c r="BT4932" s="1"/>
      <c r="BV4932" s="1"/>
      <c r="BX4932" s="1"/>
      <c r="CE4932" t="s">
        <v>1530</v>
      </c>
      <c r="CF4932" t="s">
        <v>1530</v>
      </c>
      <c r="CG4932" t="s">
        <v>1530</v>
      </c>
      <c r="CH4932" t="s">
        <v>1530</v>
      </c>
      <c r="CI4932" t="s">
        <v>1530</v>
      </c>
    </row>
    <row r="4933" spans="1:87" x14ac:dyDescent="0.3">
      <c r="A4933">
        <v>3280</v>
      </c>
      <c r="B4933" t="s">
        <v>1279</v>
      </c>
      <c r="C4933" t="s">
        <v>1280</v>
      </c>
      <c r="D4933" t="s">
        <v>21</v>
      </c>
      <c r="E4933" t="s">
        <v>22</v>
      </c>
      <c r="F4933" t="s">
        <v>822</v>
      </c>
      <c r="G4933" s="1">
        <v>44779</v>
      </c>
      <c r="H4933" s="1">
        <v>0.45833333333333331</v>
      </c>
      <c r="I4933">
        <v>6</v>
      </c>
      <c r="J4933">
        <v>20</v>
      </c>
      <c r="K4933">
        <v>17.84</v>
      </c>
      <c r="L4933">
        <v>7.14</v>
      </c>
      <c r="M4933">
        <v>0.36499999999999999</v>
      </c>
      <c r="N4933">
        <v>9.5</v>
      </c>
      <c r="O4933">
        <v>8.2200000000000006</v>
      </c>
      <c r="P4933">
        <v>88.4</v>
      </c>
      <c r="Q4933">
        <v>0.02</v>
      </c>
      <c r="R4933" t="s">
        <v>1521</v>
      </c>
      <c r="S4933" t="s">
        <v>1522</v>
      </c>
      <c r="T4933" t="s">
        <v>1523</v>
      </c>
      <c r="U4933" t="s">
        <v>1522</v>
      </c>
      <c r="V4933" t="s">
        <v>1533</v>
      </c>
      <c r="W4933" t="s">
        <v>1525</v>
      </c>
      <c r="X4933" t="s">
        <v>1534</v>
      </c>
      <c r="Y4933" t="s">
        <v>1522</v>
      </c>
      <c r="Z4933" t="s">
        <v>1522</v>
      </c>
      <c r="AA4933" t="s">
        <v>1522</v>
      </c>
      <c r="AB4933" t="s">
        <v>1522</v>
      </c>
      <c r="AC4933" t="s">
        <v>1535</v>
      </c>
      <c r="AD4933" t="s">
        <v>1522</v>
      </c>
      <c r="AE4933" t="s">
        <v>1536</v>
      </c>
      <c r="AF4933" t="s">
        <v>2972</v>
      </c>
      <c r="AG4933" t="s">
        <v>1753</v>
      </c>
      <c r="AH4933" s="1">
        <v>44849.708969907406</v>
      </c>
      <c r="AJ4933" s="1"/>
      <c r="AK4933" t="s">
        <v>2973</v>
      </c>
      <c r="AL4933" t="s">
        <v>1530</v>
      </c>
      <c r="AM4933" t="s">
        <v>1530</v>
      </c>
      <c r="AN4933" t="s">
        <v>1530</v>
      </c>
      <c r="AO4933" t="s">
        <v>1530</v>
      </c>
      <c r="AP4933" t="s">
        <v>1530</v>
      </c>
      <c r="AQ4933" t="s">
        <v>1530</v>
      </c>
      <c r="AT4933" s="1"/>
      <c r="AU4933" t="s">
        <v>1531</v>
      </c>
      <c r="AV4933" t="s">
        <v>1531</v>
      </c>
      <c r="AW4933" t="s">
        <v>1531</v>
      </c>
      <c r="AX4933" t="s">
        <v>1530</v>
      </c>
      <c r="AY4933" t="s">
        <v>1530</v>
      </c>
      <c r="AZ4933" t="s">
        <v>1531</v>
      </c>
      <c r="BC4933">
        <v>8</v>
      </c>
      <c r="BD4933">
        <v>85</v>
      </c>
      <c r="BE4933">
        <v>105</v>
      </c>
      <c r="BF4933" s="1"/>
      <c r="BH4933" s="1"/>
      <c r="BJ4933" s="1"/>
      <c r="BL4933" s="1"/>
      <c r="BN4933" s="1"/>
      <c r="BP4933" s="1"/>
      <c r="BR4933" s="1"/>
      <c r="BT4933" s="1"/>
      <c r="BV4933" s="1"/>
      <c r="BX4933" s="1"/>
      <c r="CE4933" t="s">
        <v>1530</v>
      </c>
      <c r="CF4933" t="s">
        <v>1530</v>
      </c>
      <c r="CG4933" t="s">
        <v>1530</v>
      </c>
      <c r="CH4933" t="s">
        <v>1530</v>
      </c>
      <c r="CI4933" t="s">
        <v>1530</v>
      </c>
    </row>
    <row r="4934" spans="1:87" x14ac:dyDescent="0.3">
      <c r="A4934">
        <v>3305</v>
      </c>
      <c r="B4934" t="s">
        <v>837</v>
      </c>
      <c r="C4934" t="s">
        <v>838</v>
      </c>
      <c r="D4934" t="s">
        <v>586</v>
      </c>
      <c r="E4934" t="s">
        <v>587</v>
      </c>
      <c r="F4934" t="s">
        <v>1580</v>
      </c>
      <c r="G4934" s="1">
        <v>44809</v>
      </c>
      <c r="H4934" s="1">
        <v>0.56597222222222221</v>
      </c>
      <c r="I4934">
        <v>5</v>
      </c>
      <c r="J4934">
        <v>20</v>
      </c>
      <c r="K4934">
        <v>17</v>
      </c>
      <c r="L4934">
        <v>7.65</v>
      </c>
      <c r="M4934">
        <v>0.42699999999999999</v>
      </c>
      <c r="N4934">
        <v>11.2</v>
      </c>
      <c r="O4934">
        <v>5.67</v>
      </c>
      <c r="P4934">
        <v>58.7</v>
      </c>
      <c r="Q4934">
        <v>0.02</v>
      </c>
      <c r="R4934" t="s">
        <v>1521</v>
      </c>
      <c r="S4934" t="s">
        <v>1522</v>
      </c>
      <c r="T4934" t="s">
        <v>1523</v>
      </c>
      <c r="U4934" t="s">
        <v>1545</v>
      </c>
      <c r="V4934" t="s">
        <v>1533</v>
      </c>
      <c r="W4934" t="s">
        <v>1525</v>
      </c>
      <c r="X4934" t="s">
        <v>1534</v>
      </c>
      <c r="Y4934" t="s">
        <v>1539</v>
      </c>
      <c r="Z4934" t="s">
        <v>1522</v>
      </c>
      <c r="AA4934" t="s">
        <v>1539</v>
      </c>
      <c r="AC4934" t="s">
        <v>1535</v>
      </c>
      <c r="AD4934" t="s">
        <v>1522</v>
      </c>
      <c r="AE4934" t="s">
        <v>1528</v>
      </c>
      <c r="AF4934" t="s">
        <v>2974</v>
      </c>
      <c r="AG4934" t="s">
        <v>1753</v>
      </c>
      <c r="AH4934" s="1">
        <v>44849.78025462963</v>
      </c>
      <c r="AJ4934" s="1"/>
      <c r="AK4934" t="s">
        <v>2975</v>
      </c>
      <c r="AL4934" t="s">
        <v>1530</v>
      </c>
      <c r="AM4934" t="s">
        <v>1530</v>
      </c>
      <c r="AN4934" t="s">
        <v>1530</v>
      </c>
      <c r="AO4934" t="s">
        <v>1530</v>
      </c>
      <c r="AP4934" t="s">
        <v>1530</v>
      </c>
      <c r="AQ4934" t="s">
        <v>1530</v>
      </c>
      <c r="AT4934" s="1"/>
      <c r="AU4934" t="s">
        <v>1531</v>
      </c>
      <c r="AV4934" t="s">
        <v>1531</v>
      </c>
      <c r="AW4934" t="s">
        <v>1531</v>
      </c>
      <c r="AX4934" t="s">
        <v>1531</v>
      </c>
      <c r="AY4934" t="s">
        <v>1530</v>
      </c>
      <c r="AZ4934" t="s">
        <v>1531</v>
      </c>
      <c r="BC4934">
        <v>8</v>
      </c>
      <c r="BD4934">
        <v>85</v>
      </c>
      <c r="BE4934">
        <v>105</v>
      </c>
      <c r="BF4934" s="1"/>
      <c r="BH4934" s="1"/>
      <c r="BJ4934" s="1"/>
      <c r="BL4934" s="1"/>
      <c r="BN4934" s="1"/>
      <c r="BP4934" s="1"/>
      <c r="BR4934" s="1"/>
      <c r="BT4934" s="1"/>
      <c r="BV4934" s="1"/>
      <c r="BX4934" s="1"/>
      <c r="CE4934" t="s">
        <v>1530</v>
      </c>
      <c r="CF4934" t="s">
        <v>1530</v>
      </c>
      <c r="CG4934" t="s">
        <v>1530</v>
      </c>
      <c r="CH4934" t="s">
        <v>1530</v>
      </c>
      <c r="CI4934" t="s">
        <v>1530</v>
      </c>
    </row>
    <row r="4935" spans="1:87" x14ac:dyDescent="0.3">
      <c r="A4935">
        <v>3311</v>
      </c>
      <c r="B4935" t="s">
        <v>826</v>
      </c>
      <c r="C4935" t="s">
        <v>827</v>
      </c>
      <c r="D4935" t="s">
        <v>21</v>
      </c>
      <c r="E4935" t="s">
        <v>22</v>
      </c>
      <c r="F4935" t="s">
        <v>1573</v>
      </c>
      <c r="G4935" s="1">
        <v>44811</v>
      </c>
      <c r="H4935" s="1">
        <v>0.40972222222222221</v>
      </c>
      <c r="I4935">
        <v>6</v>
      </c>
      <c r="J4935">
        <v>20</v>
      </c>
      <c r="K4935">
        <v>17.170000000000002</v>
      </c>
      <c r="L4935">
        <v>8.08</v>
      </c>
      <c r="M4935">
        <v>0.28599999999999998</v>
      </c>
      <c r="N4935">
        <v>137</v>
      </c>
      <c r="O4935">
        <v>8.15</v>
      </c>
      <c r="P4935">
        <v>85.4</v>
      </c>
      <c r="Q4935">
        <v>0.01</v>
      </c>
      <c r="R4935" t="s">
        <v>1571</v>
      </c>
      <c r="S4935" t="s">
        <v>1522</v>
      </c>
      <c r="T4935" t="s">
        <v>1523</v>
      </c>
      <c r="U4935" t="s">
        <v>1545</v>
      </c>
      <c r="V4935" t="s">
        <v>1533</v>
      </c>
      <c r="W4935" t="s">
        <v>1525</v>
      </c>
      <c r="X4935" t="s">
        <v>1548</v>
      </c>
      <c r="Y4935" t="s">
        <v>1539</v>
      </c>
      <c r="Z4935" t="s">
        <v>1522</v>
      </c>
      <c r="AA4935" t="s">
        <v>1539</v>
      </c>
      <c r="AB4935" t="s">
        <v>1545</v>
      </c>
      <c r="AC4935" t="s">
        <v>1543</v>
      </c>
      <c r="AD4935" t="s">
        <v>1522</v>
      </c>
      <c r="AE4935" t="s">
        <v>1528</v>
      </c>
      <c r="AF4935" t="s">
        <v>2976</v>
      </c>
      <c r="AG4935" t="s">
        <v>1753</v>
      </c>
      <c r="AH4935" s="1">
        <v>44849.793969907405</v>
      </c>
      <c r="AJ4935" s="1"/>
      <c r="AK4935" t="s">
        <v>2977</v>
      </c>
      <c r="AL4935" t="s">
        <v>1530</v>
      </c>
      <c r="AM4935" t="s">
        <v>1530</v>
      </c>
      <c r="AN4935" t="s">
        <v>1531</v>
      </c>
      <c r="AO4935" t="s">
        <v>1530</v>
      </c>
      <c r="AP4935" t="s">
        <v>1530</v>
      </c>
      <c r="AQ4935" t="s">
        <v>1530</v>
      </c>
      <c r="AT4935" s="1"/>
      <c r="AU4935" t="s">
        <v>1531</v>
      </c>
      <c r="AV4935" t="s">
        <v>1531</v>
      </c>
      <c r="AW4935" t="s">
        <v>1531</v>
      </c>
      <c r="AX4935" t="s">
        <v>1530</v>
      </c>
      <c r="AY4935" t="s">
        <v>1530</v>
      </c>
      <c r="AZ4935" t="s">
        <v>1531</v>
      </c>
      <c r="BC4935">
        <v>8</v>
      </c>
      <c r="BD4935">
        <v>85</v>
      </c>
      <c r="BE4935">
        <v>105</v>
      </c>
      <c r="BF4935" s="1"/>
      <c r="BH4935" s="1"/>
      <c r="BJ4935" s="1"/>
      <c r="BL4935" s="1"/>
      <c r="BN4935" s="1"/>
      <c r="BP4935" s="1"/>
      <c r="BR4935" s="1"/>
      <c r="BT4935" s="1"/>
      <c r="BV4935" s="1"/>
      <c r="BX4935" s="1"/>
      <c r="CE4935" t="s">
        <v>1530</v>
      </c>
      <c r="CF4935" t="s">
        <v>1530</v>
      </c>
      <c r="CG4935" t="s">
        <v>1530</v>
      </c>
      <c r="CH4935" t="s">
        <v>1530</v>
      </c>
      <c r="CI4935" t="s">
        <v>1530</v>
      </c>
    </row>
    <row r="4936" spans="1:87" x14ac:dyDescent="0.3">
      <c r="A4936">
        <v>3324</v>
      </c>
      <c r="B4936" t="s">
        <v>852</v>
      </c>
      <c r="C4936" t="s">
        <v>853</v>
      </c>
      <c r="D4936" t="s">
        <v>586</v>
      </c>
      <c r="E4936" t="s">
        <v>587</v>
      </c>
      <c r="F4936" t="s">
        <v>854</v>
      </c>
      <c r="G4936" s="1">
        <v>44841</v>
      </c>
      <c r="H4936" s="1"/>
      <c r="I4936">
        <v>5</v>
      </c>
      <c r="J4936">
        <v>30</v>
      </c>
      <c r="K4936">
        <v>20.100000000000001</v>
      </c>
      <c r="L4936">
        <v>7.64</v>
      </c>
      <c r="M4936">
        <v>0.35099999999999998</v>
      </c>
      <c r="N4936">
        <v>3.7</v>
      </c>
      <c r="O4936">
        <v>7.77</v>
      </c>
      <c r="P4936">
        <v>87.1</v>
      </c>
      <c r="Q4936">
        <v>0.02</v>
      </c>
      <c r="R4936" t="s">
        <v>1521</v>
      </c>
      <c r="S4936" t="s">
        <v>1522</v>
      </c>
      <c r="T4936" t="s">
        <v>1523</v>
      </c>
      <c r="U4936" t="s">
        <v>1522</v>
      </c>
      <c r="V4936" t="s">
        <v>1524</v>
      </c>
      <c r="W4936" t="s">
        <v>1709</v>
      </c>
      <c r="X4936" t="s">
        <v>1534</v>
      </c>
      <c r="Y4936" t="s">
        <v>1522</v>
      </c>
      <c r="Z4936" t="s">
        <v>1522</v>
      </c>
      <c r="AA4936" t="s">
        <v>1522</v>
      </c>
      <c r="AB4936" t="s">
        <v>1522</v>
      </c>
      <c r="AC4936" t="s">
        <v>1543</v>
      </c>
      <c r="AD4936" t="s">
        <v>1522</v>
      </c>
      <c r="AE4936" t="s">
        <v>1536</v>
      </c>
      <c r="AF4936" t="s">
        <v>2978</v>
      </c>
      <c r="AG4936" t="s">
        <v>1753</v>
      </c>
      <c r="AH4936" s="1">
        <v>44869.707337962966</v>
      </c>
      <c r="AJ4936" s="1"/>
      <c r="AK4936" t="s">
        <v>2136</v>
      </c>
      <c r="AL4936" t="s">
        <v>1530</v>
      </c>
      <c r="AM4936" t="s">
        <v>1530</v>
      </c>
      <c r="AN4936" t="s">
        <v>1530</v>
      </c>
      <c r="AO4936" t="s">
        <v>1530</v>
      </c>
      <c r="AP4936" t="s">
        <v>1530</v>
      </c>
      <c r="AQ4936" t="s">
        <v>1530</v>
      </c>
      <c r="AT4936" s="1"/>
      <c r="AU4936" t="s">
        <v>1531</v>
      </c>
      <c r="AV4936" t="s">
        <v>1531</v>
      </c>
      <c r="AW4936" t="s">
        <v>1531</v>
      </c>
      <c r="AX4936" t="s">
        <v>1530</v>
      </c>
      <c r="AY4936" t="s">
        <v>1530</v>
      </c>
      <c r="AZ4936" t="s">
        <v>1531</v>
      </c>
      <c r="BC4936">
        <v>8</v>
      </c>
      <c r="BD4936">
        <v>85</v>
      </c>
      <c r="BE4936">
        <v>105</v>
      </c>
      <c r="BF4936" s="1"/>
      <c r="BH4936" s="1"/>
      <c r="BJ4936" s="1"/>
      <c r="BL4936" s="1"/>
      <c r="BN4936" s="1"/>
      <c r="BP4936" s="1"/>
      <c r="BR4936" s="1"/>
      <c r="BT4936" s="1"/>
      <c r="BV4936" s="1"/>
      <c r="BX4936" s="1"/>
      <c r="CE4936" t="s">
        <v>1530</v>
      </c>
      <c r="CF4936" t="s">
        <v>1530</v>
      </c>
      <c r="CG4936" t="s">
        <v>1530</v>
      </c>
      <c r="CH4936" t="s">
        <v>1530</v>
      </c>
      <c r="CI4936" t="s">
        <v>1530</v>
      </c>
    </row>
    <row r="4937" spans="1:87" x14ac:dyDescent="0.3">
      <c r="A4937">
        <v>3331</v>
      </c>
      <c r="B4937" t="s">
        <v>826</v>
      </c>
      <c r="C4937" t="s">
        <v>827</v>
      </c>
      <c r="D4937" t="s">
        <v>21</v>
      </c>
      <c r="E4937" t="s">
        <v>22</v>
      </c>
      <c r="F4937" t="s">
        <v>1573</v>
      </c>
      <c r="G4937" s="1">
        <v>44846</v>
      </c>
      <c r="H4937" s="1">
        <v>0.54166666666666663</v>
      </c>
      <c r="I4937">
        <v>6</v>
      </c>
      <c r="J4937">
        <v>20</v>
      </c>
      <c r="K4937">
        <v>19.63</v>
      </c>
      <c r="L4937">
        <v>7.73</v>
      </c>
      <c r="M4937">
        <v>0.29899999999999999</v>
      </c>
      <c r="N4937">
        <v>15.1</v>
      </c>
      <c r="O4937">
        <v>16.34</v>
      </c>
      <c r="P4937">
        <v>174.2</v>
      </c>
      <c r="Q4937">
        <v>6.01</v>
      </c>
      <c r="R4937" t="s">
        <v>1521</v>
      </c>
      <c r="S4937" t="s">
        <v>1522</v>
      </c>
      <c r="T4937" t="s">
        <v>1523</v>
      </c>
      <c r="U4937" t="s">
        <v>1545</v>
      </c>
      <c r="V4937" t="s">
        <v>1533</v>
      </c>
      <c r="W4937" t="s">
        <v>1525</v>
      </c>
      <c r="X4937" t="s">
        <v>1534</v>
      </c>
      <c r="Y4937" t="s">
        <v>1539</v>
      </c>
      <c r="Z4937" t="s">
        <v>1522</v>
      </c>
      <c r="AA4937" t="s">
        <v>1539</v>
      </c>
      <c r="AB4937" t="s">
        <v>1539</v>
      </c>
      <c r="AC4937" t="s">
        <v>1543</v>
      </c>
      <c r="AD4937" t="s">
        <v>1522</v>
      </c>
      <c r="AE4937" t="s">
        <v>1528</v>
      </c>
      <c r="AF4937" t="s">
        <v>2545</v>
      </c>
      <c r="AG4937" t="s">
        <v>1753</v>
      </c>
      <c r="AH4937" s="1">
        <v>44869.719826388886</v>
      </c>
      <c r="AJ4937" s="1"/>
      <c r="AK4937" t="s">
        <v>2979</v>
      </c>
      <c r="AL4937" t="s">
        <v>1530</v>
      </c>
      <c r="AM4937" t="s">
        <v>1530</v>
      </c>
      <c r="AN4937" t="s">
        <v>1530</v>
      </c>
      <c r="AO4937" t="s">
        <v>1530</v>
      </c>
      <c r="AP4937" t="s">
        <v>1531</v>
      </c>
      <c r="AQ4937" t="s">
        <v>1530</v>
      </c>
      <c r="AT4937" s="1"/>
      <c r="AU4937" t="s">
        <v>1531</v>
      </c>
      <c r="AV4937" t="s">
        <v>1531</v>
      </c>
      <c r="AW4937" t="s">
        <v>1531</v>
      </c>
      <c r="AX4937" t="s">
        <v>1531</v>
      </c>
      <c r="AY4937" t="s">
        <v>1531</v>
      </c>
      <c r="AZ4937" t="s">
        <v>1531</v>
      </c>
      <c r="BC4937">
        <v>8</v>
      </c>
      <c r="BD4937">
        <v>85</v>
      </c>
      <c r="BE4937">
        <v>105</v>
      </c>
      <c r="BF4937" s="1"/>
      <c r="BH4937" s="1"/>
      <c r="BJ4937" s="1"/>
      <c r="BL4937" s="1"/>
      <c r="BN4937" s="1"/>
      <c r="BP4937" s="1"/>
      <c r="BR4937" s="1"/>
      <c r="BT4937" s="1"/>
      <c r="BV4937" s="1"/>
      <c r="BX4937" s="1"/>
      <c r="CE4937" t="s">
        <v>1530</v>
      </c>
      <c r="CF4937" t="s">
        <v>1530</v>
      </c>
      <c r="CG4937" t="s">
        <v>1530</v>
      </c>
      <c r="CH4937" t="s">
        <v>1530</v>
      </c>
      <c r="CI4937" t="s">
        <v>1530</v>
      </c>
    </row>
    <row r="4938" spans="1:87" x14ac:dyDescent="0.3">
      <c r="A4938">
        <v>3337</v>
      </c>
      <c r="B4938" t="s">
        <v>732</v>
      </c>
      <c r="C4938" t="s">
        <v>733</v>
      </c>
      <c r="D4938" t="s">
        <v>21</v>
      </c>
      <c r="E4938" t="s">
        <v>22</v>
      </c>
      <c r="F4938" t="s">
        <v>1645</v>
      </c>
      <c r="G4938" s="1">
        <v>44847</v>
      </c>
      <c r="H4938" s="1">
        <v>0.4236111111111111</v>
      </c>
      <c r="I4938">
        <v>2</v>
      </c>
      <c r="J4938">
        <v>20</v>
      </c>
      <c r="K4938">
        <v>19.649999999999999</v>
      </c>
      <c r="L4938">
        <v>7.11</v>
      </c>
      <c r="M4938">
        <v>0.25700000000000001</v>
      </c>
      <c r="N4938">
        <v>11.9</v>
      </c>
      <c r="O4938">
        <v>12.57</v>
      </c>
      <c r="P4938">
        <v>138</v>
      </c>
      <c r="Q4938">
        <v>0.01</v>
      </c>
      <c r="R4938" t="s">
        <v>1521</v>
      </c>
      <c r="S4938" t="s">
        <v>1522</v>
      </c>
      <c r="T4938" t="s">
        <v>1522</v>
      </c>
      <c r="V4938" t="s">
        <v>1524</v>
      </c>
      <c r="W4938" t="s">
        <v>1525</v>
      </c>
      <c r="X4938" t="s">
        <v>1534</v>
      </c>
      <c r="Y4938" t="s">
        <v>1522</v>
      </c>
      <c r="Z4938" t="s">
        <v>1522</v>
      </c>
      <c r="AA4938" t="s">
        <v>1522</v>
      </c>
      <c r="AB4938" t="s">
        <v>1539</v>
      </c>
      <c r="AC4938" t="s">
        <v>1535</v>
      </c>
      <c r="AD4938" t="s">
        <v>1522</v>
      </c>
      <c r="AE4938" t="s">
        <v>1528</v>
      </c>
      <c r="AF4938" t="s">
        <v>2980</v>
      </c>
      <c r="AG4938" t="s">
        <v>1753</v>
      </c>
      <c r="AH4938" s="1">
        <v>44869.745208333334</v>
      </c>
      <c r="AJ4938" s="1"/>
      <c r="AK4938" t="s">
        <v>2981</v>
      </c>
      <c r="AL4938" t="s">
        <v>1530</v>
      </c>
      <c r="AM4938" t="s">
        <v>1530</v>
      </c>
      <c r="AN4938" t="s">
        <v>1530</v>
      </c>
      <c r="AO4938" t="s">
        <v>1530</v>
      </c>
      <c r="AP4938" t="s">
        <v>1530</v>
      </c>
      <c r="AQ4938" t="s">
        <v>1530</v>
      </c>
      <c r="AT4938" s="1"/>
      <c r="AU4938" t="s">
        <v>1531</v>
      </c>
      <c r="AV4938" t="s">
        <v>1531</v>
      </c>
      <c r="AW4938" t="s">
        <v>1531</v>
      </c>
      <c r="AX4938" t="s">
        <v>1531</v>
      </c>
      <c r="AY4938" t="s">
        <v>1531</v>
      </c>
      <c r="AZ4938" t="s">
        <v>1531</v>
      </c>
      <c r="BC4938">
        <v>8</v>
      </c>
      <c r="BD4938">
        <v>85</v>
      </c>
      <c r="BE4938">
        <v>105</v>
      </c>
      <c r="BF4938" s="1"/>
      <c r="BH4938" s="1"/>
      <c r="BJ4938" s="1"/>
      <c r="BL4938" s="1"/>
      <c r="BN4938" s="1"/>
      <c r="BP4938" s="1"/>
      <c r="BR4938" s="1"/>
      <c r="BT4938" s="1"/>
      <c r="BV4938" s="1"/>
      <c r="BX4938" s="1"/>
      <c r="CE4938" t="s">
        <v>1530</v>
      </c>
      <c r="CF4938" t="s">
        <v>1530</v>
      </c>
      <c r="CG4938" t="s">
        <v>1530</v>
      </c>
      <c r="CH4938" t="s">
        <v>1530</v>
      </c>
      <c r="CI4938" t="s">
        <v>1530</v>
      </c>
    </row>
    <row r="4939" spans="1:87" x14ac:dyDescent="0.3">
      <c r="A4939">
        <v>3344</v>
      </c>
      <c r="B4939" t="s">
        <v>1370</v>
      </c>
      <c r="C4939" t="s">
        <v>1371</v>
      </c>
      <c r="D4939" t="s">
        <v>377</v>
      </c>
      <c r="E4939" t="s">
        <v>378</v>
      </c>
      <c r="F4939" t="s">
        <v>881</v>
      </c>
      <c r="G4939" s="1">
        <v>44847</v>
      </c>
      <c r="H4939" s="1">
        <v>0.38194444444444442</v>
      </c>
      <c r="J4939">
        <v>20</v>
      </c>
      <c r="K4939">
        <v>20.05</v>
      </c>
      <c r="L4939">
        <v>7.53</v>
      </c>
      <c r="M4939">
        <v>0.183</v>
      </c>
      <c r="N4939">
        <v>7.7</v>
      </c>
      <c r="O4939">
        <v>9.27</v>
      </c>
      <c r="P4939">
        <v>105</v>
      </c>
      <c r="Q4939">
        <v>0.01</v>
      </c>
      <c r="R4939" t="s">
        <v>1521</v>
      </c>
      <c r="S4939" t="s">
        <v>1522</v>
      </c>
      <c r="T4939" t="s">
        <v>1522</v>
      </c>
      <c r="U4939" t="s">
        <v>1522</v>
      </c>
      <c r="V4939" t="s">
        <v>1533</v>
      </c>
      <c r="W4939" t="s">
        <v>1525</v>
      </c>
      <c r="X4939" t="s">
        <v>1526</v>
      </c>
      <c r="Y4939" t="s">
        <v>1522</v>
      </c>
      <c r="AA4939" t="s">
        <v>1522</v>
      </c>
      <c r="AB4939" t="s">
        <v>1522</v>
      </c>
      <c r="AC4939" t="s">
        <v>1535</v>
      </c>
      <c r="AD4939" t="s">
        <v>1522</v>
      </c>
      <c r="AE4939" t="s">
        <v>1528</v>
      </c>
      <c r="AF4939" t="s">
        <v>2982</v>
      </c>
      <c r="AG4939" t="s">
        <v>1753</v>
      </c>
      <c r="AH4939" s="1">
        <v>44869.758993055555</v>
      </c>
      <c r="AJ4939" s="1"/>
      <c r="AK4939" t="s">
        <v>2983</v>
      </c>
      <c r="AL4939" t="s">
        <v>1530</v>
      </c>
      <c r="AM4939" t="s">
        <v>1530</v>
      </c>
      <c r="AN4939" t="s">
        <v>1530</v>
      </c>
      <c r="AO4939" t="s">
        <v>1530</v>
      </c>
      <c r="AP4939" t="s">
        <v>1530</v>
      </c>
      <c r="AQ4939" t="s">
        <v>1530</v>
      </c>
      <c r="AT4939" s="1"/>
      <c r="AU4939" t="s">
        <v>1530</v>
      </c>
      <c r="AV4939" t="s">
        <v>1531</v>
      </c>
      <c r="AW4939" t="s">
        <v>1530</v>
      </c>
      <c r="AX4939" t="s">
        <v>1531</v>
      </c>
      <c r="AY4939" t="s">
        <v>1530</v>
      </c>
      <c r="AZ4939" t="s">
        <v>1531</v>
      </c>
      <c r="BC4939">
        <v>8</v>
      </c>
      <c r="BD4939">
        <v>85</v>
      </c>
      <c r="BE4939">
        <v>105</v>
      </c>
      <c r="BF4939" s="1"/>
      <c r="BH4939" s="1"/>
      <c r="BJ4939" s="1"/>
      <c r="BL4939" s="1"/>
      <c r="BN4939" s="1"/>
      <c r="BP4939" s="1"/>
      <c r="BR4939" s="1"/>
      <c r="BT4939" s="1"/>
      <c r="BV4939" s="1"/>
      <c r="BX4939" s="1"/>
      <c r="CE4939" t="s">
        <v>1530</v>
      </c>
      <c r="CF4939" t="s">
        <v>1530</v>
      </c>
      <c r="CG4939" t="s">
        <v>1530</v>
      </c>
      <c r="CH4939" t="s">
        <v>1530</v>
      </c>
      <c r="CI4939" t="s">
        <v>1530</v>
      </c>
    </row>
    <row r="4940" spans="1:87" x14ac:dyDescent="0.3">
      <c r="A4940">
        <v>3356</v>
      </c>
      <c r="B4940" t="s">
        <v>1370</v>
      </c>
      <c r="C4940" t="s">
        <v>1371</v>
      </c>
      <c r="D4940" t="s">
        <v>377</v>
      </c>
      <c r="E4940" t="s">
        <v>378</v>
      </c>
      <c r="F4940" t="s">
        <v>881</v>
      </c>
      <c r="G4940" s="1">
        <v>44876</v>
      </c>
      <c r="H4940" s="1">
        <v>0.49305555555555558</v>
      </c>
      <c r="I4940">
        <v>3</v>
      </c>
      <c r="K4940">
        <v>23.75</v>
      </c>
      <c r="L4940">
        <v>3.7</v>
      </c>
      <c r="M4940">
        <v>0.16700000000000001</v>
      </c>
      <c r="N4940">
        <v>17.399999999999999</v>
      </c>
      <c r="O4940">
        <v>9.4600000000000009</v>
      </c>
      <c r="P4940">
        <v>114.3</v>
      </c>
      <c r="Q4940">
        <v>0.01</v>
      </c>
      <c r="R4940" t="s">
        <v>1521</v>
      </c>
      <c r="S4940" t="s">
        <v>1522</v>
      </c>
      <c r="T4940" t="s">
        <v>1522</v>
      </c>
      <c r="U4940" t="s">
        <v>1522</v>
      </c>
      <c r="V4940" t="s">
        <v>1524</v>
      </c>
      <c r="W4940" t="s">
        <v>1525</v>
      </c>
      <c r="X4940" t="s">
        <v>1526</v>
      </c>
      <c r="Y4940" t="s">
        <v>1522</v>
      </c>
      <c r="Z4940" t="s">
        <v>1522</v>
      </c>
      <c r="AA4940" t="s">
        <v>1522</v>
      </c>
      <c r="AB4940" t="s">
        <v>1522</v>
      </c>
      <c r="AC4940" t="s">
        <v>1535</v>
      </c>
      <c r="AD4940" t="s">
        <v>1522</v>
      </c>
      <c r="AE4940" t="s">
        <v>1528</v>
      </c>
      <c r="AF4940" t="s">
        <v>2984</v>
      </c>
      <c r="AG4940" t="s">
        <v>1753</v>
      </c>
      <c r="AH4940" s="1">
        <v>44899.490798611114</v>
      </c>
      <c r="AJ4940" s="1"/>
      <c r="AK4940" t="s">
        <v>2066</v>
      </c>
      <c r="AL4940" t="s">
        <v>1531</v>
      </c>
      <c r="AM4940" t="s">
        <v>1530</v>
      </c>
      <c r="AN4940" t="s">
        <v>1530</v>
      </c>
      <c r="AO4940" t="s">
        <v>1530</v>
      </c>
      <c r="AP4940" t="s">
        <v>1530</v>
      </c>
      <c r="AQ4940" t="s">
        <v>1530</v>
      </c>
      <c r="AT4940" s="1"/>
      <c r="AU4940" t="s">
        <v>1531</v>
      </c>
      <c r="AV4940" t="s">
        <v>1531</v>
      </c>
      <c r="AW4940" t="s">
        <v>1531</v>
      </c>
      <c r="AX4940" t="s">
        <v>1531</v>
      </c>
      <c r="AY4940" t="s">
        <v>1530</v>
      </c>
      <c r="AZ4940" t="s">
        <v>1531</v>
      </c>
      <c r="BC4940">
        <v>8</v>
      </c>
      <c r="BD4940">
        <v>85</v>
      </c>
      <c r="BE4940">
        <v>105</v>
      </c>
      <c r="BF4940" s="1"/>
      <c r="BH4940" s="1"/>
      <c r="BJ4940" s="1"/>
      <c r="BL4940" s="1"/>
      <c r="BN4940" s="1"/>
      <c r="BP4940" s="1"/>
      <c r="BR4940" s="1"/>
      <c r="BT4940" s="1"/>
      <c r="BV4940" s="1"/>
      <c r="BX4940" s="1"/>
      <c r="CE4940" t="s">
        <v>1530</v>
      </c>
      <c r="CF4940" t="s">
        <v>1530</v>
      </c>
      <c r="CG4940" t="s">
        <v>1530</v>
      </c>
      <c r="CH4940" t="s">
        <v>1530</v>
      </c>
      <c r="CI4940" t="s">
        <v>1530</v>
      </c>
    </row>
    <row r="4941" spans="1:87" x14ac:dyDescent="0.3">
      <c r="A4941">
        <v>3359</v>
      </c>
      <c r="B4941" t="s">
        <v>968</v>
      </c>
      <c r="C4941" t="s">
        <v>2985</v>
      </c>
      <c r="D4941" t="s">
        <v>21</v>
      </c>
      <c r="F4941" t="s">
        <v>791</v>
      </c>
      <c r="G4941" s="1">
        <v>44880</v>
      </c>
      <c r="H4941" s="1">
        <v>0.4861111111111111</v>
      </c>
      <c r="I4941">
        <v>3</v>
      </c>
      <c r="J4941">
        <v>20</v>
      </c>
      <c r="K4941">
        <v>24.6</v>
      </c>
      <c r="L4941">
        <v>5.15</v>
      </c>
      <c r="M4941">
        <v>0.315</v>
      </c>
      <c r="N4941">
        <v>9.5</v>
      </c>
      <c r="O4941">
        <v>5.71</v>
      </c>
      <c r="P4941">
        <v>70</v>
      </c>
      <c r="Q4941">
        <v>0.01</v>
      </c>
      <c r="R4941" t="s">
        <v>1538</v>
      </c>
      <c r="S4941" t="s">
        <v>1522</v>
      </c>
      <c r="T4941" t="s">
        <v>1522</v>
      </c>
      <c r="U4941" t="s">
        <v>1523</v>
      </c>
      <c r="V4941" t="s">
        <v>1524</v>
      </c>
      <c r="W4941" t="s">
        <v>1525</v>
      </c>
      <c r="X4941" t="s">
        <v>1522</v>
      </c>
      <c r="Y4941" t="s">
        <v>1539</v>
      </c>
      <c r="Z4941" t="s">
        <v>1522</v>
      </c>
      <c r="AA4941" t="s">
        <v>1545</v>
      </c>
      <c r="AB4941" t="s">
        <v>1522</v>
      </c>
      <c r="AC4941" t="s">
        <v>1535</v>
      </c>
      <c r="AD4941" t="s">
        <v>1522</v>
      </c>
      <c r="AE4941" t="s">
        <v>1528</v>
      </c>
      <c r="AF4941" t="s">
        <v>2986</v>
      </c>
      <c r="AG4941" t="s">
        <v>1753</v>
      </c>
      <c r="AH4941" s="1">
        <v>44899.499490740738</v>
      </c>
      <c r="AJ4941" s="1"/>
      <c r="AK4941" t="s">
        <v>2130</v>
      </c>
      <c r="AL4941" t="s">
        <v>1531</v>
      </c>
      <c r="AM4941" t="s">
        <v>1530</v>
      </c>
      <c r="AN4941" t="s">
        <v>1530</v>
      </c>
      <c r="AO4941" t="s">
        <v>1530</v>
      </c>
      <c r="AP4941" t="s">
        <v>1530</v>
      </c>
      <c r="AQ4941" t="s">
        <v>1530</v>
      </c>
      <c r="AT4941" s="1"/>
      <c r="AU4941" t="s">
        <v>1601</v>
      </c>
      <c r="AV4941" t="s">
        <v>1531</v>
      </c>
      <c r="AW4941" t="s">
        <v>1601</v>
      </c>
      <c r="AX4941" t="s">
        <v>1601</v>
      </c>
      <c r="AY4941" t="s">
        <v>1530</v>
      </c>
      <c r="AZ4941" t="s">
        <v>1531</v>
      </c>
      <c r="BC4941">
        <v>8</v>
      </c>
      <c r="BD4941">
        <v>85</v>
      </c>
      <c r="BE4941">
        <v>105</v>
      </c>
      <c r="BF4941" s="1"/>
      <c r="BH4941" s="1"/>
      <c r="BJ4941" s="1"/>
      <c r="BL4941" s="1"/>
      <c r="BN4941" s="1"/>
      <c r="BP4941" s="1"/>
      <c r="BR4941" s="1"/>
      <c r="BT4941" s="1"/>
      <c r="BV4941" s="1"/>
      <c r="BX4941" s="1"/>
      <c r="CE4941" t="s">
        <v>1530</v>
      </c>
      <c r="CF4941" t="s">
        <v>1530</v>
      </c>
      <c r="CG4941" t="s">
        <v>1530</v>
      </c>
      <c r="CH4941" t="s">
        <v>1530</v>
      </c>
      <c r="CI4941" t="s">
        <v>1530</v>
      </c>
    </row>
    <row r="4942" spans="1:87" x14ac:dyDescent="0.3">
      <c r="A4942">
        <v>3360</v>
      </c>
      <c r="B4942" t="s">
        <v>269</v>
      </c>
      <c r="C4942" t="s">
        <v>280</v>
      </c>
      <c r="D4942" t="s">
        <v>21</v>
      </c>
      <c r="E4942" t="s">
        <v>22</v>
      </c>
      <c r="F4942" t="s">
        <v>791</v>
      </c>
      <c r="G4942" s="1">
        <v>44880</v>
      </c>
      <c r="H4942" s="1">
        <v>0.49305555555555558</v>
      </c>
      <c r="I4942">
        <v>3</v>
      </c>
      <c r="J4942">
        <v>20</v>
      </c>
      <c r="K4942">
        <v>23.76</v>
      </c>
      <c r="L4942">
        <v>5.68</v>
      </c>
      <c r="M4942">
        <v>0.30399999999999999</v>
      </c>
      <c r="N4942">
        <v>11.9</v>
      </c>
      <c r="O4942">
        <v>6.24</v>
      </c>
      <c r="P4942">
        <v>75.099999999999994</v>
      </c>
      <c r="Q4942">
        <v>0.01</v>
      </c>
      <c r="R4942" t="s">
        <v>1538</v>
      </c>
      <c r="S4942" t="s">
        <v>1522</v>
      </c>
      <c r="T4942" t="s">
        <v>1522</v>
      </c>
      <c r="U4942" t="s">
        <v>1523</v>
      </c>
      <c r="V4942" t="s">
        <v>1524</v>
      </c>
      <c r="W4942" t="s">
        <v>1525</v>
      </c>
      <c r="X4942" t="s">
        <v>1522</v>
      </c>
      <c r="Y4942" t="s">
        <v>1522</v>
      </c>
      <c r="Z4942" t="s">
        <v>1522</v>
      </c>
      <c r="AA4942" t="s">
        <v>1539</v>
      </c>
      <c r="AB4942" t="s">
        <v>1522</v>
      </c>
      <c r="AC4942" t="s">
        <v>1535</v>
      </c>
      <c r="AD4942" t="s">
        <v>1522</v>
      </c>
      <c r="AE4942" t="s">
        <v>1528</v>
      </c>
      <c r="AF4942" t="s">
        <v>2987</v>
      </c>
      <c r="AG4942" t="s">
        <v>1753</v>
      </c>
      <c r="AH4942" s="1">
        <v>44899.501793981479</v>
      </c>
      <c r="AJ4942" s="1"/>
      <c r="AK4942" t="s">
        <v>2988</v>
      </c>
      <c r="AL4942" t="s">
        <v>1531</v>
      </c>
      <c r="AM4942" t="s">
        <v>1530</v>
      </c>
      <c r="AN4942" t="s">
        <v>1530</v>
      </c>
      <c r="AO4942" t="s">
        <v>1530</v>
      </c>
      <c r="AP4942" t="s">
        <v>1530</v>
      </c>
      <c r="AQ4942" t="s">
        <v>1530</v>
      </c>
      <c r="AT4942" s="1"/>
      <c r="AU4942" t="s">
        <v>1530</v>
      </c>
      <c r="AV4942" t="s">
        <v>1531</v>
      </c>
      <c r="AW4942" t="s">
        <v>1531</v>
      </c>
      <c r="AX4942" t="s">
        <v>1531</v>
      </c>
      <c r="AY4942" t="s">
        <v>1530</v>
      </c>
      <c r="AZ4942" t="s">
        <v>1531</v>
      </c>
      <c r="BC4942">
        <v>8</v>
      </c>
      <c r="BD4942">
        <v>85</v>
      </c>
      <c r="BE4942">
        <v>105</v>
      </c>
      <c r="BF4942" s="1"/>
      <c r="BH4942" s="1"/>
      <c r="BJ4942" s="1"/>
      <c r="BL4942" s="1"/>
      <c r="BN4942" s="1"/>
      <c r="BP4942" s="1"/>
      <c r="BR4942" s="1"/>
      <c r="BT4942" s="1"/>
      <c r="BV4942" s="1"/>
      <c r="BX4942" s="1"/>
      <c r="CE4942" t="s">
        <v>1530</v>
      </c>
      <c r="CF4942" t="s">
        <v>1530</v>
      </c>
      <c r="CG4942" t="s">
        <v>1530</v>
      </c>
      <c r="CH4942" t="s">
        <v>1530</v>
      </c>
      <c r="CI4942" t="s">
        <v>1530</v>
      </c>
    </row>
    <row r="4943" spans="1:87" x14ac:dyDescent="0.3">
      <c r="A4943">
        <v>3363</v>
      </c>
      <c r="B4943" t="s">
        <v>805</v>
      </c>
      <c r="C4943" t="s">
        <v>1603</v>
      </c>
      <c r="D4943" t="s">
        <v>21</v>
      </c>
      <c r="E4943" t="s">
        <v>22</v>
      </c>
      <c r="F4943" t="s">
        <v>801</v>
      </c>
      <c r="G4943" s="1">
        <v>44877</v>
      </c>
      <c r="H4943" s="1">
        <v>0.46875</v>
      </c>
      <c r="I4943">
        <v>3</v>
      </c>
      <c r="J4943">
        <v>20</v>
      </c>
      <c r="K4943">
        <v>19.52</v>
      </c>
      <c r="L4943">
        <v>4.9800000000000004</v>
      </c>
      <c r="M4943">
        <v>0.39700000000000002</v>
      </c>
      <c r="N4943">
        <v>11.3</v>
      </c>
      <c r="O4943">
        <v>8.9700000000000006</v>
      </c>
      <c r="P4943">
        <v>99.5</v>
      </c>
      <c r="Q4943">
        <v>0.02</v>
      </c>
      <c r="R4943" t="s">
        <v>1521</v>
      </c>
      <c r="S4943" t="s">
        <v>1522</v>
      </c>
      <c r="T4943" t="s">
        <v>1523</v>
      </c>
      <c r="U4943" t="s">
        <v>1522</v>
      </c>
      <c r="V4943" t="s">
        <v>1524</v>
      </c>
      <c r="W4943" t="s">
        <v>1525</v>
      </c>
      <c r="X4943" t="s">
        <v>1548</v>
      </c>
      <c r="Y4943" t="s">
        <v>1522</v>
      </c>
      <c r="Z4943" t="s">
        <v>1522</v>
      </c>
      <c r="AA4943" t="s">
        <v>1522</v>
      </c>
      <c r="AB4943" t="s">
        <v>1522</v>
      </c>
      <c r="AC4943" t="s">
        <v>1543</v>
      </c>
      <c r="AD4943" t="s">
        <v>1522</v>
      </c>
      <c r="AF4943" t="s">
        <v>2989</v>
      </c>
      <c r="AG4943" t="s">
        <v>1753</v>
      </c>
      <c r="AH4943" s="1">
        <v>44899.510659722226</v>
      </c>
      <c r="AJ4943" s="1"/>
      <c r="AK4943" t="s">
        <v>2990</v>
      </c>
      <c r="AL4943" t="s">
        <v>1531</v>
      </c>
      <c r="AM4943" t="s">
        <v>1530</v>
      </c>
      <c r="AN4943" t="s">
        <v>1530</v>
      </c>
      <c r="AO4943" t="s">
        <v>1530</v>
      </c>
      <c r="AP4943" t="s">
        <v>1530</v>
      </c>
      <c r="AQ4943" t="s">
        <v>1530</v>
      </c>
      <c r="AT4943" s="1"/>
      <c r="AU4943" t="s">
        <v>1530</v>
      </c>
      <c r="AV4943" t="s">
        <v>1531</v>
      </c>
      <c r="AW4943" t="s">
        <v>1531</v>
      </c>
      <c r="AX4943" t="s">
        <v>1530</v>
      </c>
      <c r="AY4943" t="s">
        <v>1530</v>
      </c>
      <c r="AZ4943" t="s">
        <v>1531</v>
      </c>
      <c r="BC4943">
        <v>8</v>
      </c>
      <c r="BD4943">
        <v>85</v>
      </c>
      <c r="BE4943">
        <v>105</v>
      </c>
      <c r="BF4943" s="1"/>
      <c r="BH4943" s="1"/>
      <c r="BJ4943" s="1"/>
      <c r="BL4943" s="1"/>
      <c r="BN4943" s="1"/>
      <c r="BP4943" s="1"/>
      <c r="BR4943" s="1"/>
      <c r="BT4943" s="1"/>
      <c r="BV4943" s="1"/>
      <c r="BX4943" s="1"/>
      <c r="CE4943" t="s">
        <v>1530</v>
      </c>
      <c r="CF4943" t="s">
        <v>1530</v>
      </c>
      <c r="CG4943" t="s">
        <v>1530</v>
      </c>
      <c r="CH4943" t="s">
        <v>1530</v>
      </c>
      <c r="CI4943" t="s">
        <v>1530</v>
      </c>
    </row>
    <row r="4944" spans="1:87" x14ac:dyDescent="0.3">
      <c r="A4944">
        <v>3385</v>
      </c>
      <c r="B4944" t="s">
        <v>254</v>
      </c>
      <c r="C4944" t="s">
        <v>2991</v>
      </c>
      <c r="D4944" t="s">
        <v>21</v>
      </c>
      <c r="F4944" t="s">
        <v>791</v>
      </c>
      <c r="G4944" s="1">
        <v>44875</v>
      </c>
      <c r="H4944" s="1">
        <v>0.49305555555555558</v>
      </c>
      <c r="I4944">
        <v>6</v>
      </c>
      <c r="J4944">
        <v>20</v>
      </c>
      <c r="K4944">
        <v>19.7</v>
      </c>
      <c r="L4944">
        <v>7.6</v>
      </c>
      <c r="M4944">
        <v>0.115</v>
      </c>
      <c r="N4944">
        <v>8.8000000000000007</v>
      </c>
      <c r="O4944">
        <v>5.67</v>
      </c>
      <c r="P4944">
        <v>63.7</v>
      </c>
      <c r="Q4944">
        <v>0.01</v>
      </c>
      <c r="R4944" t="s">
        <v>1521</v>
      </c>
      <c r="S4944" t="s">
        <v>1522</v>
      </c>
      <c r="T4944" t="s">
        <v>1523</v>
      </c>
      <c r="U4944" t="s">
        <v>1523</v>
      </c>
      <c r="V4944" t="s">
        <v>1524</v>
      </c>
      <c r="W4944" t="s">
        <v>1525</v>
      </c>
      <c r="X4944" t="s">
        <v>1534</v>
      </c>
      <c r="Y4944" t="s">
        <v>1522</v>
      </c>
      <c r="Z4944" t="s">
        <v>1591</v>
      </c>
      <c r="AA4944" t="s">
        <v>1539</v>
      </c>
      <c r="AB4944" t="s">
        <v>1522</v>
      </c>
      <c r="AC4944" t="s">
        <v>1535</v>
      </c>
      <c r="AD4944" t="s">
        <v>1522</v>
      </c>
      <c r="AE4944" t="s">
        <v>1528</v>
      </c>
      <c r="AF4944" t="s">
        <v>2992</v>
      </c>
      <c r="AG4944" t="s">
        <v>1753</v>
      </c>
      <c r="AH4944" s="1">
        <v>44900.486435185187</v>
      </c>
      <c r="AJ4944" s="1"/>
      <c r="AK4944" t="s">
        <v>2993</v>
      </c>
      <c r="AL4944" t="s">
        <v>1530</v>
      </c>
      <c r="AM4944" t="s">
        <v>1530</v>
      </c>
      <c r="AN4944" t="s">
        <v>1530</v>
      </c>
      <c r="AO4944" t="s">
        <v>1530</v>
      </c>
      <c r="AP4944" t="s">
        <v>1530</v>
      </c>
      <c r="AQ4944" t="s">
        <v>1530</v>
      </c>
      <c r="AT4944" s="1"/>
      <c r="AU4944" t="s">
        <v>1601</v>
      </c>
      <c r="AV4944" t="s">
        <v>1531</v>
      </c>
      <c r="AW4944" t="s">
        <v>1601</v>
      </c>
      <c r="AX4944" t="s">
        <v>1601</v>
      </c>
      <c r="AY4944" t="s">
        <v>1530</v>
      </c>
      <c r="AZ4944" t="s">
        <v>1531</v>
      </c>
      <c r="BC4944">
        <v>8</v>
      </c>
      <c r="BD4944">
        <v>85</v>
      </c>
      <c r="BE4944">
        <v>105</v>
      </c>
      <c r="BF4944" s="1"/>
      <c r="BH4944" s="1"/>
      <c r="BJ4944" s="1"/>
      <c r="BL4944" s="1"/>
      <c r="BN4944" s="1"/>
      <c r="BP4944" s="1"/>
      <c r="BR4944" s="1"/>
      <c r="BT4944" s="1"/>
      <c r="BV4944" s="1"/>
      <c r="BX4944" s="1"/>
      <c r="CE4944" t="s">
        <v>1530</v>
      </c>
      <c r="CF4944" t="s">
        <v>1530</v>
      </c>
      <c r="CG4944" t="s">
        <v>1530</v>
      </c>
      <c r="CH4944" t="s">
        <v>1530</v>
      </c>
      <c r="CI4944" t="s">
        <v>1530</v>
      </c>
    </row>
    <row r="4945" spans="1:87" x14ac:dyDescent="0.3">
      <c r="A4945">
        <v>3438</v>
      </c>
      <c r="B4945" t="s">
        <v>274</v>
      </c>
      <c r="C4945" t="s">
        <v>275</v>
      </c>
      <c r="D4945" t="s">
        <v>21</v>
      </c>
      <c r="E4945" t="s">
        <v>22</v>
      </c>
      <c r="F4945" t="s">
        <v>2204</v>
      </c>
      <c r="G4945" s="1">
        <v>44977</v>
      </c>
      <c r="H4945" s="1">
        <v>0.31597222222222221</v>
      </c>
      <c r="I4945">
        <v>2</v>
      </c>
      <c r="J4945">
        <v>20</v>
      </c>
      <c r="K4945">
        <v>23.53</v>
      </c>
      <c r="L4945">
        <v>7.45</v>
      </c>
      <c r="M4945">
        <v>0.33</v>
      </c>
      <c r="N4945">
        <v>5</v>
      </c>
      <c r="O4945">
        <v>4.34</v>
      </c>
      <c r="P4945">
        <v>51.7</v>
      </c>
      <c r="Q4945">
        <v>0.02</v>
      </c>
      <c r="R4945" t="s">
        <v>1521</v>
      </c>
      <c r="S4945" t="s">
        <v>1522</v>
      </c>
      <c r="T4945" t="s">
        <v>1523</v>
      </c>
      <c r="U4945" t="s">
        <v>1522</v>
      </c>
      <c r="V4945" t="s">
        <v>1533</v>
      </c>
      <c r="W4945" t="s">
        <v>1525</v>
      </c>
      <c r="X4945" t="s">
        <v>1522</v>
      </c>
      <c r="Y4945" t="s">
        <v>1539</v>
      </c>
      <c r="Z4945" t="s">
        <v>1522</v>
      </c>
      <c r="AA4945" t="s">
        <v>1539</v>
      </c>
      <c r="AB4945" t="s">
        <v>1539</v>
      </c>
      <c r="AC4945" t="s">
        <v>1543</v>
      </c>
      <c r="AD4945" t="s">
        <v>1522</v>
      </c>
      <c r="AE4945" t="s">
        <v>1528</v>
      </c>
      <c r="AF4945" t="s">
        <v>2994</v>
      </c>
      <c r="AG4945" t="s">
        <v>1753</v>
      </c>
      <c r="AH4945" s="1">
        <v>44992.481678240743</v>
      </c>
      <c r="AJ4945" s="1"/>
      <c r="AK4945" t="s">
        <v>2995</v>
      </c>
      <c r="AL4945" t="s">
        <v>1530</v>
      </c>
      <c r="AM4945" t="s">
        <v>1530</v>
      </c>
      <c r="AN4945" t="s">
        <v>1530</v>
      </c>
      <c r="AO4945" t="s">
        <v>1530</v>
      </c>
      <c r="AP4945" t="s">
        <v>1530</v>
      </c>
      <c r="AQ4945" t="s">
        <v>1530</v>
      </c>
      <c r="AT4945" s="1"/>
      <c r="AU4945" t="s">
        <v>1531</v>
      </c>
      <c r="AV4945" t="s">
        <v>1531</v>
      </c>
      <c r="AW4945" t="s">
        <v>1531</v>
      </c>
      <c r="AX4945" t="s">
        <v>1531</v>
      </c>
      <c r="AY4945" t="s">
        <v>1531</v>
      </c>
      <c r="AZ4945" t="s">
        <v>1531</v>
      </c>
      <c r="BC4945">
        <v>8</v>
      </c>
      <c r="BD4945">
        <v>85</v>
      </c>
      <c r="BE4945">
        <v>105</v>
      </c>
      <c r="BF4945" s="1"/>
      <c r="BH4945" s="1"/>
      <c r="BJ4945" s="1"/>
      <c r="BL4945" s="1"/>
      <c r="BN4945" s="1"/>
      <c r="BP4945" s="1"/>
      <c r="BR4945" s="1"/>
      <c r="BT4945" s="1"/>
      <c r="BV4945" s="1"/>
      <c r="BX4945" s="1"/>
      <c r="CE4945" t="s">
        <v>1530</v>
      </c>
      <c r="CF4945" t="s">
        <v>1530</v>
      </c>
      <c r="CG4945" t="s">
        <v>1530</v>
      </c>
      <c r="CH4945" t="s">
        <v>1530</v>
      </c>
      <c r="CI4945" t="s">
        <v>1530</v>
      </c>
    </row>
    <row r="4946" spans="1:87" x14ac:dyDescent="0.3">
      <c r="A4946">
        <v>3453</v>
      </c>
      <c r="B4946" t="s">
        <v>879</v>
      </c>
      <c r="C4946" t="s">
        <v>880</v>
      </c>
      <c r="D4946" t="s">
        <v>432</v>
      </c>
      <c r="E4946" t="s">
        <v>433</v>
      </c>
      <c r="F4946" t="s">
        <v>881</v>
      </c>
      <c r="G4946" s="1">
        <v>44965</v>
      </c>
      <c r="H4946" s="1">
        <v>0.68055555555555558</v>
      </c>
      <c r="I4946">
        <v>3</v>
      </c>
      <c r="J4946">
        <v>20</v>
      </c>
      <c r="K4946">
        <v>28.77</v>
      </c>
      <c r="L4946">
        <v>8.07</v>
      </c>
      <c r="M4946">
        <v>0.30599999999999999</v>
      </c>
      <c r="N4946">
        <v>2.1</v>
      </c>
      <c r="O4946">
        <v>6.76</v>
      </c>
      <c r="P4946">
        <v>88.3</v>
      </c>
      <c r="Q4946">
        <v>0.01</v>
      </c>
      <c r="R4946" t="s">
        <v>1521</v>
      </c>
      <c r="S4946" t="s">
        <v>1522</v>
      </c>
      <c r="T4946" t="s">
        <v>1522</v>
      </c>
      <c r="U4946" t="s">
        <v>1522</v>
      </c>
      <c r="V4946" t="s">
        <v>1524</v>
      </c>
      <c r="W4946" t="s">
        <v>1525</v>
      </c>
      <c r="X4946" t="s">
        <v>1534</v>
      </c>
      <c r="Y4946" t="s">
        <v>1522</v>
      </c>
      <c r="Z4946" t="s">
        <v>1522</v>
      </c>
      <c r="AA4946" t="s">
        <v>1522</v>
      </c>
      <c r="AB4946" t="s">
        <v>1522</v>
      </c>
      <c r="AC4946" t="s">
        <v>1535</v>
      </c>
      <c r="AD4946" t="s">
        <v>1522</v>
      </c>
      <c r="AE4946" t="s">
        <v>1528</v>
      </c>
      <c r="AF4946" t="s">
        <v>2996</v>
      </c>
      <c r="AG4946" t="s">
        <v>1753</v>
      </c>
      <c r="AH4946" s="1">
        <v>44992.530277777776</v>
      </c>
      <c r="AJ4946" s="1"/>
      <c r="AK4946" t="s">
        <v>2997</v>
      </c>
      <c r="AL4946" t="s">
        <v>1530</v>
      </c>
      <c r="AM4946" t="s">
        <v>1530</v>
      </c>
      <c r="AN4946" t="s">
        <v>1530</v>
      </c>
      <c r="AO4946" t="s">
        <v>1530</v>
      </c>
      <c r="AP4946" t="s">
        <v>1530</v>
      </c>
      <c r="AQ4946" t="s">
        <v>1530</v>
      </c>
      <c r="AT4946" s="1"/>
      <c r="AU4946" t="s">
        <v>1530</v>
      </c>
      <c r="AV4946" t="s">
        <v>1531</v>
      </c>
      <c r="AW4946" t="s">
        <v>1531</v>
      </c>
      <c r="AX4946" t="s">
        <v>1530</v>
      </c>
      <c r="AY4946" t="s">
        <v>1530</v>
      </c>
      <c r="AZ4946" t="s">
        <v>1531</v>
      </c>
      <c r="BC4946">
        <v>25</v>
      </c>
      <c r="BD4946">
        <v>80</v>
      </c>
      <c r="BE4946">
        <v>105</v>
      </c>
      <c r="BF4946" s="1"/>
      <c r="BH4946" s="1"/>
      <c r="BJ4946" s="1"/>
      <c r="BL4946" s="1"/>
      <c r="BN4946" s="1"/>
      <c r="BP4946" s="1"/>
      <c r="BR4946" s="1"/>
      <c r="BT4946" s="1"/>
      <c r="BV4946" s="1"/>
      <c r="BX4946" s="1"/>
      <c r="CE4946" t="s">
        <v>1530</v>
      </c>
      <c r="CF4946" t="s">
        <v>1530</v>
      </c>
      <c r="CG4946" t="s">
        <v>1530</v>
      </c>
      <c r="CH4946" t="s">
        <v>1530</v>
      </c>
      <c r="CI4946" t="s">
        <v>1530</v>
      </c>
    </row>
    <row r="4947" spans="1:87" x14ac:dyDescent="0.3">
      <c r="A4947">
        <v>3465</v>
      </c>
      <c r="B4947" t="s">
        <v>852</v>
      </c>
      <c r="C4947" t="s">
        <v>853</v>
      </c>
      <c r="D4947" t="s">
        <v>586</v>
      </c>
      <c r="E4947" t="s">
        <v>587</v>
      </c>
      <c r="F4947" t="s">
        <v>2998</v>
      </c>
      <c r="G4947" s="1">
        <v>44962</v>
      </c>
      <c r="H4947" s="1">
        <v>0.40277777777777779</v>
      </c>
      <c r="I4947">
        <v>5</v>
      </c>
      <c r="J4947">
        <v>25</v>
      </c>
      <c r="K4947">
        <v>24.9</v>
      </c>
      <c r="L4947">
        <v>7.88</v>
      </c>
      <c r="M4947">
        <v>0.45700000000000002</v>
      </c>
      <c r="N4947">
        <v>0</v>
      </c>
      <c r="O4947">
        <v>4.76</v>
      </c>
      <c r="P4947">
        <v>50.2</v>
      </c>
      <c r="Q4947">
        <v>0.02</v>
      </c>
      <c r="R4947" t="s">
        <v>1521</v>
      </c>
      <c r="S4947" t="s">
        <v>1522</v>
      </c>
      <c r="U4947" t="s">
        <v>1523</v>
      </c>
      <c r="V4947" t="s">
        <v>1533</v>
      </c>
      <c r="W4947" t="s">
        <v>1525</v>
      </c>
      <c r="X4947" t="s">
        <v>1534</v>
      </c>
      <c r="Y4947" t="s">
        <v>1522</v>
      </c>
      <c r="Z4947" t="s">
        <v>1522</v>
      </c>
      <c r="AA4947" t="s">
        <v>1522</v>
      </c>
      <c r="AB4947" t="s">
        <v>1522</v>
      </c>
      <c r="AC4947" t="s">
        <v>1535</v>
      </c>
      <c r="AD4947" t="s">
        <v>1522</v>
      </c>
      <c r="AE4947" t="s">
        <v>1536</v>
      </c>
      <c r="AF4947" t="s">
        <v>2999</v>
      </c>
      <c r="AG4947" t="s">
        <v>1753</v>
      </c>
      <c r="AH4947" s="1">
        <v>44992.961354166669</v>
      </c>
      <c r="AJ4947" s="1"/>
      <c r="AK4947" t="s">
        <v>3000</v>
      </c>
      <c r="AL4947" t="s">
        <v>1530</v>
      </c>
      <c r="AM4947" t="s">
        <v>1530</v>
      </c>
      <c r="AN4947" t="s">
        <v>1530</v>
      </c>
      <c r="AO4947" t="s">
        <v>1530</v>
      </c>
      <c r="AP4947" t="s">
        <v>1530</v>
      </c>
      <c r="AQ4947" t="s">
        <v>1530</v>
      </c>
      <c r="AT4947" s="1"/>
      <c r="AU4947" t="s">
        <v>1531</v>
      </c>
      <c r="AV4947" t="s">
        <v>1531</v>
      </c>
      <c r="AW4947" t="s">
        <v>1531</v>
      </c>
      <c r="AX4947" t="s">
        <v>1531</v>
      </c>
      <c r="AY4947" t="s">
        <v>1531</v>
      </c>
      <c r="AZ4947" t="s">
        <v>1531</v>
      </c>
      <c r="BC4947">
        <v>8</v>
      </c>
      <c r="BD4947">
        <v>85</v>
      </c>
      <c r="BE4947">
        <v>105</v>
      </c>
      <c r="BF4947" s="1"/>
      <c r="BH4947" s="1"/>
      <c r="BJ4947" s="1"/>
      <c r="BL4947" s="1"/>
      <c r="BN4947" s="1"/>
      <c r="BP4947" s="1"/>
      <c r="BR4947" s="1"/>
      <c r="BT4947" s="1"/>
      <c r="BV4947" s="1"/>
      <c r="BX4947" s="1"/>
      <c r="CE4947" t="s">
        <v>1530</v>
      </c>
      <c r="CF4947" t="s">
        <v>1530</v>
      </c>
      <c r="CG4947" t="s">
        <v>1530</v>
      </c>
      <c r="CH4947" t="s">
        <v>1530</v>
      </c>
      <c r="CI4947" t="s">
        <v>1530</v>
      </c>
    </row>
    <row r="4948" spans="1:87" x14ac:dyDescent="0.3">
      <c r="A4948">
        <v>3472</v>
      </c>
      <c r="B4948" t="s">
        <v>173</v>
      </c>
      <c r="C4948" t="s">
        <v>2377</v>
      </c>
      <c r="D4948" t="s">
        <v>21</v>
      </c>
      <c r="E4948" t="s">
        <v>22</v>
      </c>
      <c r="F4948" t="s">
        <v>1075</v>
      </c>
      <c r="G4948" s="1">
        <v>45011</v>
      </c>
      <c r="H4948" s="1">
        <v>0.40972222222222221</v>
      </c>
      <c r="I4948">
        <v>5</v>
      </c>
      <c r="J4948">
        <v>20</v>
      </c>
      <c r="K4948">
        <v>23.33</v>
      </c>
      <c r="L4948">
        <v>6.39</v>
      </c>
      <c r="M4948">
        <v>0.1</v>
      </c>
      <c r="N4948">
        <v>1.2</v>
      </c>
      <c r="O4948">
        <v>3.03</v>
      </c>
      <c r="P4948">
        <v>36.4</v>
      </c>
      <c r="Q4948">
        <v>0</v>
      </c>
      <c r="R4948" t="s">
        <v>1521</v>
      </c>
      <c r="S4948" t="s">
        <v>1522</v>
      </c>
      <c r="T4948" t="s">
        <v>1523</v>
      </c>
      <c r="U4948" t="s">
        <v>1522</v>
      </c>
      <c r="V4948" t="s">
        <v>1533</v>
      </c>
      <c r="W4948" t="s">
        <v>1525</v>
      </c>
      <c r="X4948" t="s">
        <v>1534</v>
      </c>
      <c r="Y4948" t="s">
        <v>1522</v>
      </c>
      <c r="Z4948" t="s">
        <v>1522</v>
      </c>
      <c r="AA4948" t="s">
        <v>1539</v>
      </c>
      <c r="AB4948" t="s">
        <v>1539</v>
      </c>
      <c r="AC4948" t="s">
        <v>1535</v>
      </c>
      <c r="AD4948" t="s">
        <v>1522</v>
      </c>
      <c r="AE4948" t="s">
        <v>1528</v>
      </c>
      <c r="AF4948" t="s">
        <v>3001</v>
      </c>
      <c r="AG4948" t="s">
        <v>1753</v>
      </c>
      <c r="AH4948" s="1">
        <v>45020.455451388887</v>
      </c>
      <c r="AJ4948" s="1"/>
      <c r="AK4948" t="s">
        <v>3002</v>
      </c>
      <c r="AL4948" t="s">
        <v>1530</v>
      </c>
      <c r="AM4948" t="s">
        <v>1530</v>
      </c>
      <c r="AN4948" t="s">
        <v>1530</v>
      </c>
      <c r="AO4948" t="s">
        <v>1530</v>
      </c>
      <c r="AP4948" t="s">
        <v>1530</v>
      </c>
      <c r="AQ4948" t="s">
        <v>1530</v>
      </c>
      <c r="AT4948" s="1"/>
      <c r="AU4948" t="s">
        <v>1531</v>
      </c>
      <c r="AV4948" t="s">
        <v>1531</v>
      </c>
      <c r="AW4948" t="s">
        <v>1531</v>
      </c>
      <c r="AX4948" t="s">
        <v>1531</v>
      </c>
      <c r="AY4948" t="s">
        <v>1531</v>
      </c>
      <c r="AZ4948" t="s">
        <v>1531</v>
      </c>
      <c r="BC4948">
        <v>8</v>
      </c>
      <c r="BD4948">
        <v>85</v>
      </c>
      <c r="BE4948">
        <v>105</v>
      </c>
      <c r="BF4948" s="1"/>
      <c r="BH4948" s="1"/>
      <c r="BJ4948" s="1"/>
      <c r="BL4948" s="1"/>
      <c r="BN4948" s="1"/>
      <c r="BP4948" s="1"/>
      <c r="BR4948" s="1"/>
      <c r="BT4948" s="1"/>
      <c r="BV4948" s="1"/>
      <c r="BX4948" s="1"/>
      <c r="CE4948" t="s">
        <v>1530</v>
      </c>
      <c r="CF4948" t="s">
        <v>1530</v>
      </c>
      <c r="CG4948" t="s">
        <v>1530</v>
      </c>
      <c r="CH4948" t="s">
        <v>1530</v>
      </c>
      <c r="CI4948" t="s">
        <v>1530</v>
      </c>
    </row>
    <row r="4949" spans="1:87" x14ac:dyDescent="0.3">
      <c r="A4949">
        <v>3497</v>
      </c>
      <c r="B4949" t="s">
        <v>2133</v>
      </c>
      <c r="C4949" t="s">
        <v>2134</v>
      </c>
      <c r="D4949" t="s">
        <v>444</v>
      </c>
      <c r="E4949" t="s">
        <v>445</v>
      </c>
      <c r="F4949" t="s">
        <v>2135</v>
      </c>
      <c r="G4949" s="1">
        <v>45001</v>
      </c>
      <c r="H4949" s="1"/>
      <c r="I4949">
        <v>2</v>
      </c>
      <c r="J4949">
        <v>20</v>
      </c>
      <c r="K4949">
        <v>8.86</v>
      </c>
      <c r="L4949">
        <v>7.45</v>
      </c>
      <c r="M4949">
        <v>28</v>
      </c>
      <c r="N4949">
        <v>16.2</v>
      </c>
      <c r="O4949">
        <v>8.51</v>
      </c>
      <c r="P4949">
        <v>98.3</v>
      </c>
      <c r="Q4949">
        <v>1.72</v>
      </c>
      <c r="R4949" t="s">
        <v>1521</v>
      </c>
      <c r="S4949" t="s">
        <v>1522</v>
      </c>
      <c r="T4949" t="s">
        <v>1591</v>
      </c>
      <c r="U4949" t="s">
        <v>1523</v>
      </c>
      <c r="V4949" t="s">
        <v>1524</v>
      </c>
      <c r="W4949" t="s">
        <v>1709</v>
      </c>
      <c r="X4949" t="s">
        <v>1526</v>
      </c>
      <c r="Y4949" t="s">
        <v>1522</v>
      </c>
      <c r="Z4949" t="s">
        <v>1522</v>
      </c>
      <c r="AA4949" t="s">
        <v>1522</v>
      </c>
      <c r="AB4949" t="s">
        <v>1522</v>
      </c>
      <c r="AC4949" t="s">
        <v>1543</v>
      </c>
      <c r="AD4949" t="s">
        <v>1522</v>
      </c>
      <c r="AE4949" t="s">
        <v>1528</v>
      </c>
      <c r="AF4949" t="s">
        <v>3003</v>
      </c>
      <c r="AG4949" t="s">
        <v>1753</v>
      </c>
      <c r="AH4949" s="1">
        <v>45020.519247685188</v>
      </c>
      <c r="AJ4949" s="1"/>
      <c r="AK4949" t="s">
        <v>3004</v>
      </c>
      <c r="AL4949" t="s">
        <v>1530</v>
      </c>
      <c r="AM4949" t="s">
        <v>1531</v>
      </c>
      <c r="AN4949" t="s">
        <v>1530</v>
      </c>
      <c r="AO4949" t="s">
        <v>1530</v>
      </c>
      <c r="AP4949" t="s">
        <v>1530</v>
      </c>
      <c r="AQ4949" t="s">
        <v>1531</v>
      </c>
      <c r="AT4949" s="1"/>
      <c r="AU4949" t="s">
        <v>1531</v>
      </c>
      <c r="AV4949" t="s">
        <v>1531</v>
      </c>
      <c r="AW4949" t="s">
        <v>1531</v>
      </c>
      <c r="AX4949" t="s">
        <v>1530</v>
      </c>
      <c r="AY4949" t="s">
        <v>1530</v>
      </c>
      <c r="AZ4949" t="s">
        <v>1530</v>
      </c>
      <c r="BC4949">
        <v>6</v>
      </c>
      <c r="BD4949">
        <v>90</v>
      </c>
      <c r="BE4949">
        <v>105</v>
      </c>
      <c r="BF4949" s="1"/>
      <c r="BH4949" s="1"/>
      <c r="BJ4949" s="1"/>
      <c r="BL4949" s="1"/>
      <c r="BN4949" s="1"/>
      <c r="BP4949" s="1"/>
      <c r="BR4949" s="1"/>
      <c r="BT4949" s="1"/>
      <c r="BV4949" s="1"/>
      <c r="BX4949" s="1"/>
      <c r="CE4949" t="s">
        <v>1530</v>
      </c>
      <c r="CF4949" t="s">
        <v>1530</v>
      </c>
      <c r="CG4949" t="s">
        <v>1530</v>
      </c>
      <c r="CH4949" t="s">
        <v>1530</v>
      </c>
      <c r="CI4949" t="s">
        <v>1530</v>
      </c>
    </row>
    <row r="4950" spans="1:87" x14ac:dyDescent="0.3">
      <c r="A4950">
        <v>3499</v>
      </c>
      <c r="B4950" t="s">
        <v>943</v>
      </c>
      <c r="C4950" t="s">
        <v>944</v>
      </c>
      <c r="D4950" t="s">
        <v>21</v>
      </c>
      <c r="E4950" t="s">
        <v>22</v>
      </c>
      <c r="F4950" t="s">
        <v>1558</v>
      </c>
      <c r="G4950" s="1">
        <v>44990</v>
      </c>
      <c r="H4950" s="1">
        <v>0.33333333333333331</v>
      </c>
      <c r="I4950">
        <v>3</v>
      </c>
      <c r="J4950">
        <v>20</v>
      </c>
      <c r="K4950">
        <v>21.89</v>
      </c>
      <c r="L4950">
        <v>8.1999999999999993</v>
      </c>
      <c r="M4950">
        <v>0.97499999999999998</v>
      </c>
      <c r="N4950">
        <v>0</v>
      </c>
      <c r="O4950">
        <v>0</v>
      </c>
      <c r="P4950">
        <v>0</v>
      </c>
      <c r="Q4950">
        <v>0.05</v>
      </c>
      <c r="R4950" t="s">
        <v>1521</v>
      </c>
      <c r="S4950" t="s">
        <v>1522</v>
      </c>
      <c r="T4950" t="s">
        <v>1523</v>
      </c>
      <c r="U4950" t="s">
        <v>1522</v>
      </c>
      <c r="V4950" t="s">
        <v>1524</v>
      </c>
      <c r="W4950" t="s">
        <v>1525</v>
      </c>
      <c r="X4950" t="s">
        <v>1522</v>
      </c>
      <c r="Y4950" t="s">
        <v>1522</v>
      </c>
      <c r="Z4950" t="s">
        <v>1522</v>
      </c>
      <c r="AA4950" t="s">
        <v>1522</v>
      </c>
      <c r="AB4950" t="s">
        <v>1522</v>
      </c>
      <c r="AC4950" t="s">
        <v>1535</v>
      </c>
      <c r="AD4950" t="s">
        <v>1522</v>
      </c>
      <c r="AE4950" t="s">
        <v>1528</v>
      </c>
      <c r="AF4950" t="s">
        <v>3005</v>
      </c>
      <c r="AG4950" t="s">
        <v>1753</v>
      </c>
      <c r="AH4950" s="1">
        <v>45020.523194444446</v>
      </c>
      <c r="AJ4950" s="1"/>
      <c r="AK4950" t="s">
        <v>3006</v>
      </c>
      <c r="AL4950" t="s">
        <v>1530</v>
      </c>
      <c r="AM4950" t="s">
        <v>1530</v>
      </c>
      <c r="AN4950" t="s">
        <v>1530</v>
      </c>
      <c r="AO4950" t="s">
        <v>1530</v>
      </c>
      <c r="AP4950" t="s">
        <v>1530</v>
      </c>
      <c r="AQ4950" t="s">
        <v>1530</v>
      </c>
      <c r="AT4950" s="1"/>
      <c r="AU4950" t="s">
        <v>1531</v>
      </c>
      <c r="AV4950" t="s">
        <v>1530</v>
      </c>
      <c r="AW4950" t="s">
        <v>1531</v>
      </c>
      <c r="AX4950" t="s">
        <v>1531</v>
      </c>
      <c r="AY4950" t="s">
        <v>1531</v>
      </c>
      <c r="AZ4950" t="s">
        <v>1531</v>
      </c>
      <c r="BC4950">
        <v>8</v>
      </c>
      <c r="BD4950">
        <v>85</v>
      </c>
      <c r="BE4950">
        <v>105</v>
      </c>
      <c r="BF4950" s="1"/>
      <c r="BH4950" s="1"/>
      <c r="BJ4950" s="1"/>
      <c r="BL4950" s="1"/>
      <c r="BN4950" s="1"/>
      <c r="BP4950" s="1"/>
      <c r="BR4950" s="1"/>
      <c r="BT4950" s="1"/>
      <c r="BV4950" s="1"/>
      <c r="BX4950" s="1"/>
      <c r="CE4950" t="s">
        <v>1530</v>
      </c>
      <c r="CF4950" t="s">
        <v>1530</v>
      </c>
      <c r="CG4950" t="s">
        <v>1530</v>
      </c>
      <c r="CH4950" t="s">
        <v>1530</v>
      </c>
      <c r="CI4950" t="s">
        <v>1530</v>
      </c>
    </row>
    <row r="4951" spans="1:87" x14ac:dyDescent="0.3">
      <c r="A4951">
        <v>3500</v>
      </c>
      <c r="B4951" t="s">
        <v>1370</v>
      </c>
      <c r="C4951" t="s">
        <v>1371</v>
      </c>
      <c r="D4951" t="s">
        <v>377</v>
      </c>
      <c r="E4951" t="s">
        <v>378</v>
      </c>
      <c r="F4951" t="s">
        <v>881</v>
      </c>
      <c r="G4951" s="1">
        <v>44994</v>
      </c>
      <c r="H4951" s="1">
        <v>0.39583333333333331</v>
      </c>
      <c r="K4951">
        <v>26.56</v>
      </c>
      <c r="L4951">
        <v>7.53</v>
      </c>
      <c r="M4951">
        <v>4.62</v>
      </c>
      <c r="N4951">
        <v>5.6</v>
      </c>
      <c r="O4951">
        <v>4.21</v>
      </c>
      <c r="P4951">
        <v>53.9</v>
      </c>
      <c r="Q4951">
        <v>0.25</v>
      </c>
      <c r="R4951" t="s">
        <v>1538</v>
      </c>
      <c r="S4951" t="s">
        <v>1522</v>
      </c>
      <c r="T4951" t="s">
        <v>1523</v>
      </c>
      <c r="U4951" t="s">
        <v>1523</v>
      </c>
      <c r="V4951" t="s">
        <v>1533</v>
      </c>
      <c r="W4951" t="s">
        <v>1525</v>
      </c>
      <c r="X4951" t="s">
        <v>1526</v>
      </c>
      <c r="Y4951" t="s">
        <v>1522</v>
      </c>
      <c r="Z4951" t="s">
        <v>1522</v>
      </c>
      <c r="AA4951" t="s">
        <v>1522</v>
      </c>
      <c r="AB4951" t="s">
        <v>1522</v>
      </c>
      <c r="AC4951" t="s">
        <v>1535</v>
      </c>
      <c r="AD4951" t="s">
        <v>1522</v>
      </c>
      <c r="AE4951" t="s">
        <v>1528</v>
      </c>
      <c r="AF4951" t="s">
        <v>3007</v>
      </c>
      <c r="AG4951" t="s">
        <v>1753</v>
      </c>
      <c r="AH4951" s="1">
        <v>45020.524884259263</v>
      </c>
      <c r="AJ4951" s="1"/>
      <c r="AK4951" t="s">
        <v>3008</v>
      </c>
      <c r="AL4951" t="s">
        <v>1530</v>
      </c>
      <c r="AM4951" t="s">
        <v>1530</v>
      </c>
      <c r="AN4951" t="s">
        <v>1530</v>
      </c>
      <c r="AO4951" t="s">
        <v>1530</v>
      </c>
      <c r="AP4951" t="s">
        <v>1530</v>
      </c>
      <c r="AQ4951" t="s">
        <v>1530</v>
      </c>
      <c r="AT4951" s="1"/>
      <c r="AU4951" t="s">
        <v>1530</v>
      </c>
      <c r="AV4951" t="s">
        <v>1531</v>
      </c>
      <c r="AW4951" t="s">
        <v>1530</v>
      </c>
      <c r="AX4951" t="s">
        <v>1531</v>
      </c>
      <c r="AY4951" t="s">
        <v>1531</v>
      </c>
      <c r="AZ4951" t="s">
        <v>1531</v>
      </c>
      <c r="BC4951">
        <v>8</v>
      </c>
      <c r="BD4951">
        <v>85</v>
      </c>
      <c r="BE4951">
        <v>105</v>
      </c>
      <c r="BF4951" s="1"/>
      <c r="BH4951" s="1"/>
      <c r="BJ4951" s="1"/>
      <c r="BL4951" s="1"/>
      <c r="BN4951" s="1"/>
      <c r="BP4951" s="1"/>
      <c r="BR4951" s="1"/>
      <c r="BT4951" s="1"/>
      <c r="BV4951" s="1"/>
      <c r="BX4951" s="1"/>
      <c r="CE4951" t="s">
        <v>1530</v>
      </c>
      <c r="CF4951" t="s">
        <v>1530</v>
      </c>
      <c r="CG4951" t="s">
        <v>1530</v>
      </c>
      <c r="CH4951" t="s">
        <v>1530</v>
      </c>
      <c r="CI4951" t="s">
        <v>1530</v>
      </c>
    </row>
    <row r="4952" spans="1:87" x14ac:dyDescent="0.3">
      <c r="A4952">
        <v>3501</v>
      </c>
      <c r="B4952" t="s">
        <v>879</v>
      </c>
      <c r="C4952" t="s">
        <v>880</v>
      </c>
      <c r="D4952" t="s">
        <v>432</v>
      </c>
      <c r="E4952" t="s">
        <v>433</v>
      </c>
      <c r="F4952" t="s">
        <v>881</v>
      </c>
      <c r="G4952" s="1">
        <v>44994</v>
      </c>
      <c r="H4952" s="1">
        <v>0.40277777777777779</v>
      </c>
      <c r="K4952">
        <v>26.19</v>
      </c>
      <c r="L4952">
        <v>7.73</v>
      </c>
      <c r="M4952">
        <v>0.623</v>
      </c>
      <c r="N4952">
        <v>2.9</v>
      </c>
      <c r="O4952">
        <v>3.48</v>
      </c>
      <c r="P4952">
        <v>43.8</v>
      </c>
      <c r="Q4952">
        <v>0.03</v>
      </c>
      <c r="R4952" t="s">
        <v>1538</v>
      </c>
      <c r="S4952" t="s">
        <v>1522</v>
      </c>
      <c r="T4952" t="s">
        <v>1522</v>
      </c>
      <c r="U4952" t="s">
        <v>1522</v>
      </c>
      <c r="V4952" t="s">
        <v>1533</v>
      </c>
      <c r="W4952" t="s">
        <v>1525</v>
      </c>
      <c r="X4952" t="s">
        <v>1534</v>
      </c>
      <c r="Y4952" t="s">
        <v>1522</v>
      </c>
      <c r="Z4952" t="s">
        <v>1522</v>
      </c>
      <c r="AA4952" t="s">
        <v>1522</v>
      </c>
      <c r="AB4952" t="s">
        <v>1522</v>
      </c>
      <c r="AC4952" t="s">
        <v>1535</v>
      </c>
      <c r="AD4952" t="s">
        <v>1522</v>
      </c>
      <c r="AE4952" t="s">
        <v>1528</v>
      </c>
      <c r="AF4952" t="s">
        <v>3009</v>
      </c>
      <c r="AG4952" t="s">
        <v>1753</v>
      </c>
      <c r="AH4952" s="1">
        <v>45020.533946759257</v>
      </c>
      <c r="AJ4952" s="1"/>
      <c r="AK4952" t="s">
        <v>3010</v>
      </c>
      <c r="AL4952" t="s">
        <v>1530</v>
      </c>
      <c r="AM4952" t="s">
        <v>1530</v>
      </c>
      <c r="AN4952" t="s">
        <v>1530</v>
      </c>
      <c r="AO4952" t="s">
        <v>1530</v>
      </c>
      <c r="AP4952" t="s">
        <v>1530</v>
      </c>
      <c r="AQ4952" t="s">
        <v>1530</v>
      </c>
      <c r="AT4952" s="1"/>
      <c r="AU4952" t="s">
        <v>1530</v>
      </c>
      <c r="AV4952" t="s">
        <v>1530</v>
      </c>
      <c r="AW4952" t="s">
        <v>1531</v>
      </c>
      <c r="AX4952" t="s">
        <v>1531</v>
      </c>
      <c r="AY4952" t="s">
        <v>1531</v>
      </c>
      <c r="AZ4952" t="s">
        <v>1531</v>
      </c>
      <c r="BC4952">
        <v>25</v>
      </c>
      <c r="BD4952">
        <v>80</v>
      </c>
      <c r="BE4952">
        <v>105</v>
      </c>
      <c r="BF4952" s="1"/>
      <c r="BH4952" s="1"/>
      <c r="BJ4952" s="1"/>
      <c r="BL4952" s="1"/>
      <c r="BN4952" s="1"/>
      <c r="BP4952" s="1"/>
      <c r="BR4952" s="1"/>
      <c r="BT4952" s="1"/>
      <c r="BV4952" s="1"/>
      <c r="BX4952" s="1"/>
      <c r="CE4952" t="s">
        <v>1530</v>
      </c>
      <c r="CF4952" t="s">
        <v>1530</v>
      </c>
      <c r="CG4952" t="s">
        <v>1530</v>
      </c>
      <c r="CH4952" t="s">
        <v>1530</v>
      </c>
      <c r="CI4952" t="s">
        <v>1530</v>
      </c>
    </row>
    <row r="4953" spans="1:87" x14ac:dyDescent="0.3">
      <c r="A4953">
        <v>3525</v>
      </c>
      <c r="B4953" t="s">
        <v>772</v>
      </c>
      <c r="C4953" t="s">
        <v>773</v>
      </c>
      <c r="D4953" t="s">
        <v>21</v>
      </c>
      <c r="E4953" t="s">
        <v>22</v>
      </c>
      <c r="F4953" t="s">
        <v>1643</v>
      </c>
      <c r="G4953" s="1">
        <v>45039</v>
      </c>
      <c r="H4953" s="1">
        <v>0.51736111111111116</v>
      </c>
      <c r="I4953">
        <v>3</v>
      </c>
      <c r="J4953">
        <v>20</v>
      </c>
      <c r="K4953">
        <v>22.24</v>
      </c>
      <c r="L4953">
        <v>7.77</v>
      </c>
      <c r="M4953">
        <v>0.32300000000000001</v>
      </c>
      <c r="N4953">
        <v>9.1999999999999993</v>
      </c>
      <c r="O4953">
        <v>6.83</v>
      </c>
      <c r="P4953">
        <v>78.400000000000006</v>
      </c>
      <c r="Q4953">
        <v>0.01</v>
      </c>
      <c r="R4953" t="s">
        <v>1521</v>
      </c>
      <c r="S4953" t="s">
        <v>1522</v>
      </c>
      <c r="T4953" t="s">
        <v>1523</v>
      </c>
      <c r="W4953" t="s">
        <v>1525</v>
      </c>
      <c r="X4953" t="s">
        <v>1522</v>
      </c>
      <c r="Y4953" t="s">
        <v>1522</v>
      </c>
      <c r="Z4953" t="s">
        <v>1522</v>
      </c>
      <c r="AA4953" t="s">
        <v>1522</v>
      </c>
      <c r="AB4953" t="s">
        <v>1539</v>
      </c>
      <c r="AD4953" t="s">
        <v>1522</v>
      </c>
      <c r="AE4953" t="s">
        <v>1536</v>
      </c>
      <c r="AF4953" t="s">
        <v>3011</v>
      </c>
      <c r="AG4953" t="s">
        <v>1753</v>
      </c>
      <c r="AH4953" s="1">
        <v>45056.643865740742</v>
      </c>
      <c r="AJ4953" s="1"/>
      <c r="AK4953" t="s">
        <v>3012</v>
      </c>
      <c r="AL4953" t="s">
        <v>1530</v>
      </c>
      <c r="AM4953" t="s">
        <v>1530</v>
      </c>
      <c r="AN4953" t="s">
        <v>1530</v>
      </c>
      <c r="AO4953" t="s">
        <v>1530</v>
      </c>
      <c r="AP4953" t="s">
        <v>1530</v>
      </c>
      <c r="AQ4953" t="s">
        <v>1530</v>
      </c>
      <c r="AT4953" s="1"/>
      <c r="AU4953" t="s">
        <v>1531</v>
      </c>
      <c r="AV4953" t="s">
        <v>1531</v>
      </c>
      <c r="AW4953" t="s">
        <v>1531</v>
      </c>
      <c r="AX4953" t="s">
        <v>1531</v>
      </c>
      <c r="AY4953" t="s">
        <v>1530</v>
      </c>
      <c r="AZ4953" t="s">
        <v>1531</v>
      </c>
      <c r="BC4953">
        <v>8</v>
      </c>
      <c r="BD4953">
        <v>85</v>
      </c>
      <c r="BE4953">
        <v>105</v>
      </c>
      <c r="BF4953" s="1"/>
      <c r="BH4953" s="1"/>
      <c r="BJ4953" s="1"/>
      <c r="BL4953" s="1"/>
      <c r="BN4953" s="1"/>
      <c r="BP4953" s="1"/>
      <c r="BR4953" s="1"/>
      <c r="BT4953" s="1"/>
      <c r="BV4953" s="1"/>
      <c r="BX4953" s="1"/>
      <c r="CE4953" t="s">
        <v>1530</v>
      </c>
      <c r="CF4953" t="s">
        <v>1530</v>
      </c>
      <c r="CG4953" t="s">
        <v>1530</v>
      </c>
      <c r="CH4953" t="s">
        <v>1530</v>
      </c>
      <c r="CI4953" t="s">
        <v>1530</v>
      </c>
    </row>
    <row r="4954" spans="1:87" x14ac:dyDescent="0.3">
      <c r="A4954">
        <v>3551</v>
      </c>
      <c r="B4954" t="s">
        <v>1261</v>
      </c>
      <c r="C4954" t="s">
        <v>3013</v>
      </c>
      <c r="D4954" t="s">
        <v>21</v>
      </c>
      <c r="E4954" t="s">
        <v>22</v>
      </c>
      <c r="F4954" t="s">
        <v>3014</v>
      </c>
      <c r="G4954" s="1">
        <v>45035</v>
      </c>
      <c r="H4954" s="1">
        <v>0.375</v>
      </c>
      <c r="I4954">
        <v>5</v>
      </c>
      <c r="J4954">
        <v>20</v>
      </c>
      <c r="K4954">
        <v>20.38</v>
      </c>
      <c r="L4954">
        <v>7.96</v>
      </c>
      <c r="M4954">
        <v>0.54100000000000004</v>
      </c>
      <c r="N4954">
        <v>0</v>
      </c>
      <c r="O4954">
        <v>7.49</v>
      </c>
      <c r="P4954">
        <v>85.3</v>
      </c>
      <c r="Q4954">
        <v>0.03</v>
      </c>
      <c r="R4954" t="s">
        <v>1521</v>
      </c>
      <c r="S4954" t="s">
        <v>1522</v>
      </c>
      <c r="T4954" t="s">
        <v>1523</v>
      </c>
      <c r="U4954" t="s">
        <v>1523</v>
      </c>
      <c r="V4954" t="s">
        <v>1533</v>
      </c>
      <c r="W4954" t="s">
        <v>1525</v>
      </c>
      <c r="X4954" t="s">
        <v>1534</v>
      </c>
      <c r="Y4954" t="s">
        <v>1522</v>
      </c>
      <c r="Z4954" t="s">
        <v>1522</v>
      </c>
      <c r="AA4954" t="s">
        <v>1522</v>
      </c>
      <c r="AB4954" t="s">
        <v>1522</v>
      </c>
      <c r="AC4954" t="s">
        <v>1535</v>
      </c>
      <c r="AD4954" t="s">
        <v>1522</v>
      </c>
      <c r="AE4954" t="s">
        <v>1528</v>
      </c>
      <c r="AF4954" t="s">
        <v>3015</v>
      </c>
      <c r="AG4954" t="s">
        <v>1753</v>
      </c>
      <c r="AH4954" s="1">
        <v>45056.74015046296</v>
      </c>
      <c r="AJ4954" s="1"/>
      <c r="AK4954" t="s">
        <v>3016</v>
      </c>
      <c r="AL4954" t="s">
        <v>1530</v>
      </c>
      <c r="AM4954" t="s">
        <v>1530</v>
      </c>
      <c r="AN4954" t="s">
        <v>1530</v>
      </c>
      <c r="AO4954" t="s">
        <v>1530</v>
      </c>
      <c r="AP4954" t="s">
        <v>1530</v>
      </c>
      <c r="AQ4954" t="s">
        <v>1530</v>
      </c>
      <c r="AT4954" s="1"/>
      <c r="AU4954" t="s">
        <v>1531</v>
      </c>
      <c r="AV4954" t="s">
        <v>1530</v>
      </c>
      <c r="AW4954" t="s">
        <v>1531</v>
      </c>
      <c r="AX4954" t="s">
        <v>1530</v>
      </c>
      <c r="AY4954" t="s">
        <v>1530</v>
      </c>
      <c r="AZ4954" t="s">
        <v>1531</v>
      </c>
      <c r="BC4954">
        <v>8</v>
      </c>
      <c r="BD4954">
        <v>85</v>
      </c>
      <c r="BE4954">
        <v>105</v>
      </c>
      <c r="BF4954" s="1"/>
      <c r="BH4954" s="1"/>
      <c r="BJ4954" s="1"/>
      <c r="BL4954" s="1"/>
      <c r="BN4954" s="1"/>
      <c r="BP4954" s="1"/>
      <c r="BR4954" s="1"/>
      <c r="BT4954" s="1"/>
      <c r="BV4954" s="1"/>
      <c r="BX4954" s="1"/>
      <c r="CE4954" t="s">
        <v>1530</v>
      </c>
      <c r="CF4954" t="s">
        <v>1530</v>
      </c>
      <c r="CG4954" t="s">
        <v>1530</v>
      </c>
      <c r="CH4954" t="s">
        <v>1530</v>
      </c>
      <c r="CI4954" t="s">
        <v>1530</v>
      </c>
    </row>
    <row r="4955" spans="1:87" x14ac:dyDescent="0.3">
      <c r="A4955">
        <v>3560</v>
      </c>
      <c r="B4955" t="s">
        <v>879</v>
      </c>
      <c r="C4955" t="s">
        <v>880</v>
      </c>
      <c r="D4955" t="s">
        <v>432</v>
      </c>
      <c r="E4955" t="s">
        <v>433</v>
      </c>
      <c r="F4955" t="s">
        <v>881</v>
      </c>
      <c r="G4955" s="1">
        <v>45056</v>
      </c>
      <c r="H4955" s="1">
        <v>0.70833333333333337</v>
      </c>
      <c r="I4955">
        <v>3</v>
      </c>
      <c r="K4955">
        <v>16.690000000000001</v>
      </c>
      <c r="L4955">
        <v>7.24</v>
      </c>
      <c r="M4955">
        <v>0.311</v>
      </c>
      <c r="N4955">
        <v>2.5</v>
      </c>
      <c r="O4955">
        <v>8.67</v>
      </c>
      <c r="P4955">
        <v>92</v>
      </c>
      <c r="Q4955">
        <v>0.01</v>
      </c>
      <c r="R4955" t="s">
        <v>1571</v>
      </c>
      <c r="S4955" t="s">
        <v>1522</v>
      </c>
      <c r="T4955" t="s">
        <v>1522</v>
      </c>
      <c r="U4955" t="s">
        <v>1523</v>
      </c>
      <c r="V4955" t="s">
        <v>1533</v>
      </c>
      <c r="W4955" t="s">
        <v>1525</v>
      </c>
      <c r="X4955" t="s">
        <v>1534</v>
      </c>
      <c r="Y4955" t="s">
        <v>1522</v>
      </c>
      <c r="Z4955" t="s">
        <v>1522</v>
      </c>
      <c r="AA4955" t="s">
        <v>1522</v>
      </c>
      <c r="AB4955" t="s">
        <v>1522</v>
      </c>
      <c r="AC4955" t="s">
        <v>1535</v>
      </c>
      <c r="AD4955" t="s">
        <v>1522</v>
      </c>
      <c r="AE4955" t="s">
        <v>1528</v>
      </c>
      <c r="AF4955" t="s">
        <v>3017</v>
      </c>
      <c r="AG4955" t="s">
        <v>1753</v>
      </c>
      <c r="AH4955" s="1">
        <v>45083.737916666665</v>
      </c>
      <c r="AJ4955" s="1"/>
      <c r="AK4955" t="s">
        <v>3018</v>
      </c>
      <c r="AL4955" t="s">
        <v>1530</v>
      </c>
      <c r="AM4955" t="s">
        <v>1530</v>
      </c>
      <c r="AN4955" t="s">
        <v>1530</v>
      </c>
      <c r="AO4955" t="s">
        <v>1530</v>
      </c>
      <c r="AP4955" t="s">
        <v>1530</v>
      </c>
      <c r="AQ4955" t="s">
        <v>1530</v>
      </c>
      <c r="AT4955" s="1"/>
      <c r="AU4955" t="s">
        <v>1530</v>
      </c>
      <c r="AV4955" t="s">
        <v>1531</v>
      </c>
      <c r="AW4955" t="s">
        <v>1531</v>
      </c>
      <c r="AX4955" t="s">
        <v>1530</v>
      </c>
      <c r="AY4955" t="s">
        <v>1530</v>
      </c>
      <c r="AZ4955" t="s">
        <v>1531</v>
      </c>
      <c r="BC4955">
        <v>25</v>
      </c>
      <c r="BD4955">
        <v>80</v>
      </c>
      <c r="BE4955">
        <v>105</v>
      </c>
      <c r="BF4955" s="1"/>
      <c r="BH4955" s="1"/>
      <c r="BJ4955" s="1"/>
      <c r="BL4955" s="1"/>
      <c r="BN4955" s="1"/>
      <c r="BP4955" s="1"/>
      <c r="BR4955" s="1"/>
      <c r="BT4955" s="1"/>
      <c r="BV4955" s="1"/>
      <c r="BX4955" s="1"/>
      <c r="CE4955" t="s">
        <v>1530</v>
      </c>
      <c r="CF4955" t="s">
        <v>1530</v>
      </c>
      <c r="CG4955" t="s">
        <v>1530</v>
      </c>
      <c r="CH4955" t="s">
        <v>1530</v>
      </c>
      <c r="CI4955" t="s">
        <v>1530</v>
      </c>
    </row>
    <row r="4956" spans="1:87" x14ac:dyDescent="0.3">
      <c r="A4956">
        <v>3561</v>
      </c>
      <c r="B4956" t="s">
        <v>1370</v>
      </c>
      <c r="C4956" t="s">
        <v>1371</v>
      </c>
      <c r="D4956" t="s">
        <v>377</v>
      </c>
      <c r="E4956" t="s">
        <v>378</v>
      </c>
      <c r="F4956" t="s">
        <v>881</v>
      </c>
      <c r="G4956" s="1">
        <v>45056</v>
      </c>
      <c r="H4956" s="1">
        <v>0.71527777777777779</v>
      </c>
      <c r="I4956">
        <v>3</v>
      </c>
      <c r="K4956">
        <v>19.5</v>
      </c>
      <c r="L4956">
        <v>6.89</v>
      </c>
      <c r="M4956">
        <v>15.5</v>
      </c>
      <c r="N4956">
        <v>13.6</v>
      </c>
      <c r="O4956">
        <v>4.3</v>
      </c>
      <c r="P4956">
        <v>50.7</v>
      </c>
      <c r="Q4956">
        <v>0.91</v>
      </c>
      <c r="R4956" t="s">
        <v>1571</v>
      </c>
      <c r="S4956" t="s">
        <v>1522</v>
      </c>
      <c r="T4956" t="s">
        <v>1522</v>
      </c>
      <c r="U4956" t="s">
        <v>1523</v>
      </c>
      <c r="V4956" t="s">
        <v>1533</v>
      </c>
      <c r="W4956" t="s">
        <v>1525</v>
      </c>
      <c r="X4956" t="s">
        <v>1534</v>
      </c>
      <c r="Y4956" t="s">
        <v>1522</v>
      </c>
      <c r="Z4956" t="s">
        <v>1522</v>
      </c>
      <c r="AA4956" t="s">
        <v>1522</v>
      </c>
      <c r="AB4956" t="s">
        <v>1522</v>
      </c>
      <c r="AC4956" t="s">
        <v>1535</v>
      </c>
      <c r="AD4956" t="s">
        <v>1522</v>
      </c>
      <c r="AE4956" t="s">
        <v>1528</v>
      </c>
      <c r="AF4956" t="s">
        <v>3019</v>
      </c>
      <c r="AG4956" t="s">
        <v>1753</v>
      </c>
      <c r="AH4956" s="1">
        <v>45083.740069444444</v>
      </c>
      <c r="AJ4956" s="1"/>
      <c r="AK4956" t="s">
        <v>2153</v>
      </c>
      <c r="AL4956" t="s">
        <v>1530</v>
      </c>
      <c r="AM4956" t="s">
        <v>1531</v>
      </c>
      <c r="AN4956" t="s">
        <v>1530</v>
      </c>
      <c r="AO4956" t="s">
        <v>1530</v>
      </c>
      <c r="AP4956" t="s">
        <v>1530</v>
      </c>
      <c r="AQ4956" t="s">
        <v>1530</v>
      </c>
      <c r="AT4956" s="1"/>
      <c r="AU4956" t="s">
        <v>1531</v>
      </c>
      <c r="AV4956" t="s">
        <v>1531</v>
      </c>
      <c r="AW4956" t="s">
        <v>1531</v>
      </c>
      <c r="AX4956" t="s">
        <v>1531</v>
      </c>
      <c r="AY4956" t="s">
        <v>1531</v>
      </c>
      <c r="AZ4956" t="s">
        <v>1530</v>
      </c>
      <c r="BC4956">
        <v>8</v>
      </c>
      <c r="BD4956">
        <v>85</v>
      </c>
      <c r="BE4956">
        <v>105</v>
      </c>
      <c r="BF4956" s="1"/>
      <c r="BH4956" s="1"/>
      <c r="BJ4956" s="1"/>
      <c r="BL4956" s="1"/>
      <c r="BN4956" s="1"/>
      <c r="BP4956" s="1"/>
      <c r="BR4956" s="1"/>
      <c r="BT4956" s="1"/>
      <c r="BV4956" s="1"/>
      <c r="BX4956" s="1"/>
      <c r="CE4956" t="s">
        <v>1530</v>
      </c>
      <c r="CF4956" t="s">
        <v>1530</v>
      </c>
      <c r="CG4956" t="s">
        <v>1530</v>
      </c>
      <c r="CH4956" t="s">
        <v>1530</v>
      </c>
      <c r="CI4956" t="s">
        <v>1530</v>
      </c>
    </row>
    <row r="4957" spans="1:87" x14ac:dyDescent="0.3">
      <c r="A4957">
        <v>3712</v>
      </c>
      <c r="B4957" t="s">
        <v>1370</v>
      </c>
      <c r="C4957" t="s">
        <v>1371</v>
      </c>
      <c r="D4957" t="s">
        <v>377</v>
      </c>
      <c r="E4957" t="s">
        <v>378</v>
      </c>
      <c r="F4957" t="s">
        <v>881</v>
      </c>
      <c r="G4957" s="1">
        <v>45146</v>
      </c>
      <c r="H4957" s="1"/>
      <c r="I4957">
        <v>4</v>
      </c>
      <c r="J4957">
        <v>20</v>
      </c>
      <c r="K4957">
        <v>18.190000000000001</v>
      </c>
      <c r="L4957">
        <v>7.17</v>
      </c>
      <c r="M4957">
        <v>0.57699999999999996</v>
      </c>
      <c r="N4957">
        <v>3</v>
      </c>
      <c r="O4957">
        <v>6.9</v>
      </c>
      <c r="P4957">
        <v>75.599999999999994</v>
      </c>
      <c r="Q4957">
        <v>0.03</v>
      </c>
      <c r="R4957" t="s">
        <v>1571</v>
      </c>
      <c r="S4957" t="s">
        <v>1523</v>
      </c>
      <c r="T4957" t="s">
        <v>1523</v>
      </c>
      <c r="U4957" t="s">
        <v>1523</v>
      </c>
      <c r="V4957" t="s">
        <v>1533</v>
      </c>
      <c r="W4957" t="s">
        <v>1525</v>
      </c>
      <c r="X4957" t="s">
        <v>1526</v>
      </c>
      <c r="Y4957" t="s">
        <v>1539</v>
      </c>
      <c r="Z4957" t="s">
        <v>1522</v>
      </c>
      <c r="AA4957" t="s">
        <v>1539</v>
      </c>
      <c r="AB4957" t="s">
        <v>1522</v>
      </c>
      <c r="AC4957" t="s">
        <v>1535</v>
      </c>
      <c r="AD4957" t="s">
        <v>1522</v>
      </c>
      <c r="AE4957" t="s">
        <v>1528</v>
      </c>
      <c r="AF4957" t="s">
        <v>3020</v>
      </c>
      <c r="AG4957" t="s">
        <v>1753</v>
      </c>
      <c r="AH4957" s="1">
        <v>45184.891192129631</v>
      </c>
      <c r="AJ4957" s="1"/>
      <c r="AK4957" t="s">
        <v>3021</v>
      </c>
      <c r="AL4957" t="s">
        <v>1530</v>
      </c>
      <c r="AM4957" t="s">
        <v>1530</v>
      </c>
      <c r="AN4957" t="s">
        <v>1530</v>
      </c>
      <c r="AO4957" t="s">
        <v>1530</v>
      </c>
      <c r="AP4957" t="s">
        <v>1530</v>
      </c>
      <c r="AQ4957" t="s">
        <v>1530</v>
      </c>
      <c r="AT4957" s="1"/>
      <c r="AU4957" t="s">
        <v>1530</v>
      </c>
      <c r="AV4957" t="s">
        <v>1530</v>
      </c>
      <c r="AW4957" t="s">
        <v>1531</v>
      </c>
      <c r="AX4957" t="s">
        <v>1531</v>
      </c>
      <c r="AY4957" t="s">
        <v>1530</v>
      </c>
      <c r="AZ4957" t="s">
        <v>1531</v>
      </c>
      <c r="BC4957">
        <v>8</v>
      </c>
      <c r="BD4957">
        <v>85</v>
      </c>
      <c r="BE4957">
        <v>105</v>
      </c>
      <c r="BF4957" s="1"/>
      <c r="BH4957" s="1"/>
      <c r="BJ4957" s="1"/>
      <c r="BL4957" s="1"/>
      <c r="BN4957" s="1"/>
      <c r="BP4957" s="1"/>
      <c r="BR4957" s="1"/>
      <c r="BT4957" s="1"/>
      <c r="BV4957" s="1"/>
      <c r="BX4957" s="1"/>
      <c r="CE4957" t="s">
        <v>1530</v>
      </c>
      <c r="CF4957" t="s">
        <v>1530</v>
      </c>
      <c r="CG4957" t="s">
        <v>1530</v>
      </c>
      <c r="CH4957" t="s">
        <v>1530</v>
      </c>
      <c r="CI4957" t="s">
        <v>1530</v>
      </c>
    </row>
    <row r="4958" spans="1:87" x14ac:dyDescent="0.3">
      <c r="A4958">
        <v>3776</v>
      </c>
      <c r="B4958" t="s">
        <v>1261</v>
      </c>
      <c r="C4958" t="s">
        <v>1262</v>
      </c>
      <c r="D4958" t="s">
        <v>21</v>
      </c>
      <c r="E4958" t="s">
        <v>22</v>
      </c>
      <c r="F4958" t="s">
        <v>1263</v>
      </c>
      <c r="G4958" s="1">
        <v>45208</v>
      </c>
      <c r="H4958" s="1">
        <v>0.2986111111111111</v>
      </c>
      <c r="I4958">
        <v>1</v>
      </c>
      <c r="J4958">
        <v>15</v>
      </c>
      <c r="K4958">
        <v>17.190000000000001</v>
      </c>
      <c r="L4958">
        <v>7.11</v>
      </c>
      <c r="M4958">
        <v>0.45600000000000002</v>
      </c>
      <c r="N4958">
        <v>6.3</v>
      </c>
      <c r="O4958">
        <v>7.42</v>
      </c>
      <c r="P4958">
        <v>76.2</v>
      </c>
      <c r="Q4958">
        <v>0.02</v>
      </c>
      <c r="R4958" t="s">
        <v>1521</v>
      </c>
      <c r="S4958" t="s">
        <v>1522</v>
      </c>
      <c r="T4958" t="s">
        <v>1523</v>
      </c>
      <c r="U4958" t="s">
        <v>1522</v>
      </c>
      <c r="V4958" t="s">
        <v>1524</v>
      </c>
      <c r="W4958" t="s">
        <v>1525</v>
      </c>
      <c r="X4958" t="s">
        <v>1522</v>
      </c>
      <c r="Y4958" t="s">
        <v>1545</v>
      </c>
      <c r="Z4958" t="s">
        <v>1522</v>
      </c>
      <c r="AA4958" t="s">
        <v>1539</v>
      </c>
      <c r="AB4958" t="s">
        <v>1539</v>
      </c>
      <c r="AC4958" t="s">
        <v>1543</v>
      </c>
      <c r="AD4958" t="s">
        <v>1522</v>
      </c>
      <c r="AE4958" t="s">
        <v>1536</v>
      </c>
      <c r="AF4958" t="s">
        <v>2651</v>
      </c>
      <c r="AG4958" t="s">
        <v>1753</v>
      </c>
      <c r="AH4958" s="1">
        <v>45239.724120370367</v>
      </c>
      <c r="AJ4958" s="1"/>
      <c r="AK4958" t="s">
        <v>2934</v>
      </c>
      <c r="AL4958" t="s">
        <v>1530</v>
      </c>
      <c r="AM4958" t="s">
        <v>1530</v>
      </c>
      <c r="AN4958" t="s">
        <v>1530</v>
      </c>
      <c r="AO4958" t="s">
        <v>1530</v>
      </c>
      <c r="AP4958" t="s">
        <v>1530</v>
      </c>
      <c r="AQ4958" t="s">
        <v>1530</v>
      </c>
      <c r="AT4958" s="1"/>
      <c r="AU4958" t="s">
        <v>1531</v>
      </c>
      <c r="AV4958" t="s">
        <v>1531</v>
      </c>
      <c r="AW4958" t="s">
        <v>1530</v>
      </c>
      <c r="AX4958" t="s">
        <v>1531</v>
      </c>
      <c r="AY4958" t="s">
        <v>1530</v>
      </c>
      <c r="AZ4958" t="s">
        <v>1531</v>
      </c>
      <c r="BC4958">
        <v>8</v>
      </c>
      <c r="BD4958">
        <v>85</v>
      </c>
      <c r="BE4958">
        <v>105</v>
      </c>
      <c r="BF4958" s="1"/>
      <c r="BH4958" s="1"/>
      <c r="BJ4958" s="1"/>
      <c r="BL4958" s="1"/>
      <c r="BN4958" s="1"/>
      <c r="BP4958" s="1"/>
      <c r="BR4958" s="1"/>
      <c r="BT4958" s="1"/>
      <c r="BV4958" s="1"/>
      <c r="BX4958" s="1"/>
      <c r="CE4958" t="s">
        <v>1530</v>
      </c>
      <c r="CF4958" t="s">
        <v>1530</v>
      </c>
      <c r="CG4958" t="s">
        <v>1530</v>
      </c>
      <c r="CH4958" t="s">
        <v>1530</v>
      </c>
      <c r="CI4958" t="s">
        <v>1530</v>
      </c>
    </row>
    <row r="4959" spans="1:87" x14ac:dyDescent="0.3">
      <c r="A4959">
        <v>3782</v>
      </c>
      <c r="B4959" t="s">
        <v>879</v>
      </c>
      <c r="C4959" t="s">
        <v>880</v>
      </c>
      <c r="D4959" t="s">
        <v>432</v>
      </c>
      <c r="E4959" t="s">
        <v>433</v>
      </c>
      <c r="F4959" t="s">
        <v>881</v>
      </c>
      <c r="G4959" s="1">
        <v>45212</v>
      </c>
      <c r="H4959" s="1">
        <v>0.3923611111111111</v>
      </c>
      <c r="K4959">
        <v>21.89</v>
      </c>
      <c r="L4959">
        <v>5.37</v>
      </c>
      <c r="M4959">
        <v>0.55300000000000005</v>
      </c>
      <c r="N4959">
        <v>4.9000000000000004</v>
      </c>
      <c r="O4959">
        <v>4.2699999999999996</v>
      </c>
      <c r="P4959">
        <v>50</v>
      </c>
      <c r="Q4959">
        <v>0.03</v>
      </c>
      <c r="R4959" t="s">
        <v>1538</v>
      </c>
      <c r="S4959" t="s">
        <v>1522</v>
      </c>
      <c r="T4959" t="s">
        <v>1522</v>
      </c>
      <c r="U4959" t="s">
        <v>1522</v>
      </c>
      <c r="V4959" t="s">
        <v>1524</v>
      </c>
      <c r="W4959" t="s">
        <v>1525</v>
      </c>
      <c r="X4959" t="s">
        <v>1534</v>
      </c>
      <c r="Y4959" t="s">
        <v>1522</v>
      </c>
      <c r="Z4959" t="s">
        <v>1522</v>
      </c>
      <c r="AA4959" t="s">
        <v>1522</v>
      </c>
      <c r="AB4959" t="s">
        <v>1539</v>
      </c>
      <c r="AC4959" t="s">
        <v>1535</v>
      </c>
      <c r="AD4959" t="s">
        <v>1522</v>
      </c>
      <c r="AE4959" t="s">
        <v>1560</v>
      </c>
      <c r="AF4959" t="s">
        <v>3022</v>
      </c>
      <c r="AG4959" t="s">
        <v>1753</v>
      </c>
      <c r="AH4959" s="1">
        <v>45241.483113425929</v>
      </c>
      <c r="AJ4959" s="1"/>
      <c r="AK4959" t="s">
        <v>3023</v>
      </c>
      <c r="AL4959" t="s">
        <v>1531</v>
      </c>
      <c r="AM4959" t="s">
        <v>1530</v>
      </c>
      <c r="AN4959" t="s">
        <v>1530</v>
      </c>
      <c r="AO4959" t="s">
        <v>1530</v>
      </c>
      <c r="AP4959" t="s">
        <v>1530</v>
      </c>
      <c r="AQ4959" t="s">
        <v>1530</v>
      </c>
      <c r="AT4959" s="1"/>
      <c r="AU4959" t="s">
        <v>1531</v>
      </c>
      <c r="AV4959" t="s">
        <v>1530</v>
      </c>
      <c r="AW4959" t="s">
        <v>1531</v>
      </c>
      <c r="AX4959" t="s">
        <v>1531</v>
      </c>
      <c r="AY4959" t="s">
        <v>1531</v>
      </c>
      <c r="AZ4959" t="s">
        <v>1531</v>
      </c>
      <c r="BC4959">
        <v>25</v>
      </c>
      <c r="BD4959">
        <v>80</v>
      </c>
      <c r="BE4959">
        <v>105</v>
      </c>
      <c r="BF4959" s="1"/>
      <c r="BH4959" s="1"/>
      <c r="BJ4959" s="1"/>
      <c r="BL4959" s="1"/>
      <c r="BN4959" s="1"/>
      <c r="BP4959" s="1"/>
      <c r="BR4959" s="1"/>
      <c r="BT4959" s="1"/>
      <c r="BV4959" s="1"/>
      <c r="BX4959" s="1"/>
      <c r="CE4959" t="s">
        <v>1530</v>
      </c>
      <c r="CF4959" t="s">
        <v>1530</v>
      </c>
      <c r="CG4959" t="s">
        <v>1530</v>
      </c>
      <c r="CH4959" t="s">
        <v>1530</v>
      </c>
      <c r="CI4959" t="s">
        <v>1530</v>
      </c>
    </row>
    <row r="4960" spans="1:87" x14ac:dyDescent="0.3">
      <c r="A4960">
        <v>3795</v>
      </c>
      <c r="B4960" t="s">
        <v>1256</v>
      </c>
      <c r="C4960" t="s">
        <v>1624</v>
      </c>
      <c r="D4960" t="s">
        <v>21</v>
      </c>
      <c r="E4960" t="s">
        <v>22</v>
      </c>
      <c r="F4960" t="s">
        <v>2045</v>
      </c>
      <c r="G4960" s="1"/>
      <c r="H4960" s="1">
        <v>0.31944444444444442</v>
      </c>
      <c r="I4960">
        <v>5</v>
      </c>
      <c r="J4960">
        <v>20</v>
      </c>
      <c r="K4960">
        <v>17.02</v>
      </c>
      <c r="L4960">
        <v>7.17</v>
      </c>
      <c r="M4960">
        <v>0.40100000000000002</v>
      </c>
      <c r="N4960">
        <v>28.8</v>
      </c>
      <c r="O4960">
        <v>3.25</v>
      </c>
      <c r="P4960">
        <v>34.6</v>
      </c>
      <c r="Q4960">
        <v>0.02</v>
      </c>
      <c r="R4960" t="s">
        <v>1521</v>
      </c>
      <c r="S4960" t="s">
        <v>1522</v>
      </c>
      <c r="T4960" t="s">
        <v>1523</v>
      </c>
      <c r="U4960" t="s">
        <v>1522</v>
      </c>
      <c r="V4960" t="s">
        <v>1524</v>
      </c>
      <c r="W4960" t="s">
        <v>1525</v>
      </c>
      <c r="X4960" t="s">
        <v>1534</v>
      </c>
      <c r="Y4960" t="s">
        <v>1522</v>
      </c>
      <c r="Z4960" t="s">
        <v>1522</v>
      </c>
      <c r="AA4960" t="s">
        <v>1522</v>
      </c>
      <c r="AB4960" t="s">
        <v>1522</v>
      </c>
      <c r="AC4960" t="s">
        <v>1535</v>
      </c>
      <c r="AD4960" t="s">
        <v>1522</v>
      </c>
      <c r="AE4960" t="s">
        <v>1528</v>
      </c>
      <c r="AF4960" t="s">
        <v>3024</v>
      </c>
      <c r="AG4960" t="s">
        <v>1753</v>
      </c>
      <c r="AH4960" s="1">
        <v>45241.539479166669</v>
      </c>
      <c r="AJ4960" s="1"/>
      <c r="AK4960" t="s">
        <v>3025</v>
      </c>
      <c r="AL4960" t="s">
        <v>1530</v>
      </c>
      <c r="AM4960" t="s">
        <v>1530</v>
      </c>
      <c r="AN4960" t="s">
        <v>1530</v>
      </c>
      <c r="AO4960" t="s">
        <v>1530</v>
      </c>
      <c r="AP4960" t="s">
        <v>1530</v>
      </c>
      <c r="AQ4960" t="s">
        <v>1530</v>
      </c>
      <c r="AT4960" s="1"/>
      <c r="AU4960" t="s">
        <v>1531</v>
      </c>
      <c r="AV4960" t="s">
        <v>1531</v>
      </c>
      <c r="AW4960" t="s">
        <v>1531</v>
      </c>
      <c r="AX4960" t="s">
        <v>1531</v>
      </c>
      <c r="AY4960" t="s">
        <v>1531</v>
      </c>
      <c r="AZ4960" t="s">
        <v>1531</v>
      </c>
      <c r="BC4960">
        <v>8</v>
      </c>
      <c r="BD4960">
        <v>85</v>
      </c>
      <c r="BE4960">
        <v>105</v>
      </c>
      <c r="BF4960" s="1"/>
      <c r="BH4960" s="1"/>
      <c r="BJ4960" s="1"/>
      <c r="BL4960" s="1"/>
      <c r="BN4960" s="1"/>
      <c r="BP4960" s="1"/>
      <c r="BR4960" s="1"/>
      <c r="BT4960" s="1"/>
      <c r="BV4960" s="1"/>
      <c r="BX4960" s="1"/>
      <c r="CE4960" t="s">
        <v>1530</v>
      </c>
      <c r="CF4960" t="s">
        <v>1530</v>
      </c>
      <c r="CG4960" t="s">
        <v>1530</v>
      </c>
      <c r="CH4960" t="s">
        <v>1530</v>
      </c>
      <c r="CI4960" t="s">
        <v>1530</v>
      </c>
    </row>
    <row r="4961" spans="1:87" x14ac:dyDescent="0.3">
      <c r="A4961">
        <v>3812</v>
      </c>
      <c r="B4961" t="s">
        <v>1073</v>
      </c>
      <c r="C4961" t="s">
        <v>1074</v>
      </c>
      <c r="D4961" t="s">
        <v>21</v>
      </c>
      <c r="E4961" t="s">
        <v>22</v>
      </c>
      <c r="F4961" t="s">
        <v>1075</v>
      </c>
      <c r="G4961" s="1">
        <v>45242</v>
      </c>
      <c r="H4961" s="1">
        <v>0.29166666666666669</v>
      </c>
      <c r="I4961">
        <v>1</v>
      </c>
      <c r="J4961">
        <v>20</v>
      </c>
      <c r="K4961">
        <v>21.1</v>
      </c>
      <c r="L4961">
        <v>6.87</v>
      </c>
      <c r="M4961">
        <v>0.25700000000000001</v>
      </c>
      <c r="N4961">
        <v>40</v>
      </c>
      <c r="O4961">
        <v>3.2</v>
      </c>
      <c r="P4961">
        <v>36.9</v>
      </c>
      <c r="Q4961">
        <v>0.01</v>
      </c>
      <c r="R4961" t="s">
        <v>1521</v>
      </c>
      <c r="S4961" t="s">
        <v>1522</v>
      </c>
      <c r="T4961" t="s">
        <v>1591</v>
      </c>
      <c r="U4961" t="s">
        <v>1522</v>
      </c>
      <c r="V4961" t="s">
        <v>1524</v>
      </c>
      <c r="W4961" t="s">
        <v>1525</v>
      </c>
      <c r="X4961" t="s">
        <v>1522</v>
      </c>
      <c r="Y4961" t="s">
        <v>1545</v>
      </c>
      <c r="Z4961" t="s">
        <v>1522</v>
      </c>
      <c r="AA4961" t="s">
        <v>1545</v>
      </c>
      <c r="AB4961" t="s">
        <v>1539</v>
      </c>
      <c r="AC4961" t="s">
        <v>1535</v>
      </c>
      <c r="AD4961" t="s">
        <v>1522</v>
      </c>
      <c r="AE4961" t="s">
        <v>1536</v>
      </c>
      <c r="AF4961" t="s">
        <v>3026</v>
      </c>
      <c r="AG4961" t="s">
        <v>1753</v>
      </c>
      <c r="AH4961" s="1">
        <v>45283.525138888886</v>
      </c>
      <c r="AJ4961" s="1"/>
      <c r="AK4961" t="s">
        <v>3027</v>
      </c>
      <c r="AL4961" t="s">
        <v>1530</v>
      </c>
      <c r="AM4961" t="s">
        <v>1530</v>
      </c>
      <c r="AN4961" t="s">
        <v>1530</v>
      </c>
      <c r="AO4961" t="s">
        <v>1530</v>
      </c>
      <c r="AP4961" t="s">
        <v>1530</v>
      </c>
      <c r="AQ4961" t="s">
        <v>1530</v>
      </c>
      <c r="AT4961" s="1"/>
      <c r="AU4961" t="s">
        <v>1531</v>
      </c>
      <c r="AV4961" t="s">
        <v>1531</v>
      </c>
      <c r="AW4961" t="s">
        <v>1531</v>
      </c>
      <c r="AX4961" t="s">
        <v>1531</v>
      </c>
      <c r="AY4961" t="s">
        <v>1531</v>
      </c>
      <c r="AZ4961" t="s">
        <v>1531</v>
      </c>
      <c r="BC4961">
        <v>8</v>
      </c>
      <c r="BD4961">
        <v>85</v>
      </c>
      <c r="BE4961">
        <v>105</v>
      </c>
      <c r="BF4961" s="1"/>
      <c r="BH4961" s="1"/>
      <c r="BJ4961" s="1"/>
      <c r="BL4961" s="1"/>
      <c r="BN4961" s="1"/>
      <c r="BP4961" s="1"/>
      <c r="BR4961" s="1"/>
      <c r="BT4961" s="1"/>
      <c r="BV4961" s="1"/>
      <c r="BX4961" s="1"/>
      <c r="CE4961" t="s">
        <v>1530</v>
      </c>
      <c r="CF4961" t="s">
        <v>1530</v>
      </c>
      <c r="CG4961" t="s">
        <v>1530</v>
      </c>
      <c r="CH4961" t="s">
        <v>1530</v>
      </c>
      <c r="CI4961" t="s">
        <v>1530</v>
      </c>
    </row>
    <row r="4962" spans="1:87" x14ac:dyDescent="0.3">
      <c r="A4962">
        <v>3834</v>
      </c>
      <c r="B4962" t="s">
        <v>772</v>
      </c>
      <c r="C4962" t="s">
        <v>773</v>
      </c>
      <c r="D4962" t="s">
        <v>21</v>
      </c>
      <c r="E4962" t="s">
        <v>22</v>
      </c>
      <c r="F4962" t="s">
        <v>1643</v>
      </c>
      <c r="G4962" s="1">
        <v>45249</v>
      </c>
      <c r="H4962" s="1">
        <v>0.51041666666666663</v>
      </c>
      <c r="I4962">
        <v>4</v>
      </c>
      <c r="J4962">
        <v>20</v>
      </c>
      <c r="K4962">
        <v>25.14</v>
      </c>
      <c r="L4962">
        <v>5.89</v>
      </c>
      <c r="M4962">
        <v>0.16900000000000001</v>
      </c>
      <c r="N4962">
        <v>15.1</v>
      </c>
      <c r="O4962">
        <v>2.36</v>
      </c>
      <c r="P4962">
        <v>28.9</v>
      </c>
      <c r="Q4962">
        <v>0.01</v>
      </c>
      <c r="R4962" t="s">
        <v>1521</v>
      </c>
      <c r="S4962" t="s">
        <v>1522</v>
      </c>
      <c r="T4962" t="s">
        <v>1523</v>
      </c>
      <c r="U4962" t="s">
        <v>1523</v>
      </c>
      <c r="V4962" t="s">
        <v>1533</v>
      </c>
      <c r="W4962" t="s">
        <v>1525</v>
      </c>
      <c r="X4962" t="s">
        <v>1522</v>
      </c>
      <c r="Z4962" t="s">
        <v>1522</v>
      </c>
      <c r="AA4962" t="s">
        <v>1591</v>
      </c>
      <c r="AC4962" t="s">
        <v>1527</v>
      </c>
      <c r="AD4962" t="s">
        <v>1522</v>
      </c>
      <c r="AE4962" t="s">
        <v>1536</v>
      </c>
      <c r="AF4962" t="s">
        <v>3028</v>
      </c>
      <c r="AG4962" t="s">
        <v>1753</v>
      </c>
      <c r="AH4962" s="1">
        <v>45283.614374999997</v>
      </c>
      <c r="AJ4962" s="1"/>
      <c r="AK4962" t="s">
        <v>3029</v>
      </c>
      <c r="AL4962" t="s">
        <v>1531</v>
      </c>
      <c r="AM4962" t="s">
        <v>1530</v>
      </c>
      <c r="AN4962" t="s">
        <v>1530</v>
      </c>
      <c r="AO4962" t="s">
        <v>1530</v>
      </c>
      <c r="AP4962" t="s">
        <v>1530</v>
      </c>
      <c r="AQ4962" t="s">
        <v>1530</v>
      </c>
      <c r="AT4962" s="1"/>
      <c r="AU4962" t="s">
        <v>1530</v>
      </c>
      <c r="AV4962" t="s">
        <v>1531</v>
      </c>
      <c r="AW4962" t="s">
        <v>1531</v>
      </c>
      <c r="AX4962" t="s">
        <v>1531</v>
      </c>
      <c r="AY4962" t="s">
        <v>1531</v>
      </c>
      <c r="AZ4962" t="s">
        <v>1531</v>
      </c>
      <c r="BC4962">
        <v>8</v>
      </c>
      <c r="BD4962">
        <v>85</v>
      </c>
      <c r="BE4962">
        <v>105</v>
      </c>
      <c r="BF4962" s="1"/>
      <c r="BH4962" s="1"/>
      <c r="BJ4962" s="1"/>
      <c r="BL4962" s="1"/>
      <c r="BN4962" s="1"/>
      <c r="BP4962" s="1"/>
      <c r="BR4962" s="1"/>
      <c r="BT4962" s="1"/>
      <c r="BV4962" s="1"/>
      <c r="BX4962" s="1"/>
      <c r="CE4962" t="s">
        <v>1530</v>
      </c>
      <c r="CF4962" t="s">
        <v>1530</v>
      </c>
      <c r="CG4962" t="s">
        <v>1530</v>
      </c>
      <c r="CH4962" t="s">
        <v>1530</v>
      </c>
      <c r="CI4962" t="s">
        <v>1530</v>
      </c>
    </row>
    <row r="4963" spans="1:87" x14ac:dyDescent="0.3">
      <c r="A4963">
        <v>3837</v>
      </c>
      <c r="B4963" t="s">
        <v>885</v>
      </c>
      <c r="C4963" t="s">
        <v>1648</v>
      </c>
      <c r="D4963" t="s">
        <v>21</v>
      </c>
      <c r="E4963" t="s">
        <v>22</v>
      </c>
      <c r="F4963" t="s">
        <v>887</v>
      </c>
      <c r="G4963" s="1">
        <v>45238</v>
      </c>
      <c r="H4963" s="1">
        <v>0.20833333333333334</v>
      </c>
      <c r="I4963">
        <v>4</v>
      </c>
      <c r="J4963">
        <v>20</v>
      </c>
      <c r="K4963">
        <v>24.7</v>
      </c>
      <c r="L4963">
        <v>7.33</v>
      </c>
      <c r="M4963">
        <v>0.45700000000000002</v>
      </c>
      <c r="O4963">
        <v>9.3000000000000007</v>
      </c>
      <c r="P4963">
        <v>92.5</v>
      </c>
      <c r="Q4963">
        <v>0.02</v>
      </c>
      <c r="R4963" t="s">
        <v>1521</v>
      </c>
      <c r="S4963" t="s">
        <v>1522</v>
      </c>
      <c r="T4963" t="s">
        <v>1548</v>
      </c>
      <c r="U4963" t="s">
        <v>1523</v>
      </c>
      <c r="V4963" t="s">
        <v>1524</v>
      </c>
      <c r="W4963" t="s">
        <v>1525</v>
      </c>
      <c r="X4963" t="s">
        <v>1534</v>
      </c>
      <c r="Y4963" t="s">
        <v>1522</v>
      </c>
      <c r="Z4963" t="s">
        <v>1522</v>
      </c>
      <c r="AA4963" t="s">
        <v>1539</v>
      </c>
      <c r="AB4963" t="s">
        <v>1539</v>
      </c>
      <c r="AC4963" t="s">
        <v>1543</v>
      </c>
      <c r="AD4963" t="s">
        <v>1522</v>
      </c>
      <c r="AE4963" t="s">
        <v>1536</v>
      </c>
      <c r="AF4963" t="s">
        <v>3030</v>
      </c>
      <c r="AG4963" t="s">
        <v>1753</v>
      </c>
      <c r="AH4963" s="1">
        <v>45283.619467592594</v>
      </c>
      <c r="AJ4963" s="1"/>
      <c r="AK4963" t="s">
        <v>3031</v>
      </c>
      <c r="AL4963" t="s">
        <v>1530</v>
      </c>
      <c r="AM4963" t="s">
        <v>1530</v>
      </c>
      <c r="AN4963" t="s">
        <v>1711</v>
      </c>
      <c r="AO4963" t="s">
        <v>1530</v>
      </c>
      <c r="AP4963" t="s">
        <v>1530</v>
      </c>
      <c r="AQ4963" t="s">
        <v>1530</v>
      </c>
      <c r="AT4963" s="1"/>
      <c r="AU4963" t="s">
        <v>1531</v>
      </c>
      <c r="AV4963" t="s">
        <v>1531</v>
      </c>
      <c r="AW4963" t="s">
        <v>1711</v>
      </c>
      <c r="AX4963" t="s">
        <v>1530</v>
      </c>
      <c r="AY4963" t="s">
        <v>1530</v>
      </c>
      <c r="AZ4963" t="s">
        <v>1531</v>
      </c>
      <c r="BC4963">
        <v>8</v>
      </c>
      <c r="BD4963">
        <v>85</v>
      </c>
      <c r="BE4963">
        <v>105</v>
      </c>
      <c r="BF4963" s="1"/>
      <c r="BH4963" s="1"/>
      <c r="BJ4963" s="1"/>
      <c r="BL4963" s="1"/>
      <c r="BN4963" s="1"/>
      <c r="BP4963" s="1"/>
      <c r="BR4963" s="1"/>
      <c r="BT4963" s="1"/>
      <c r="BV4963" s="1"/>
      <c r="BX4963" s="1"/>
      <c r="CE4963" t="s">
        <v>1530</v>
      </c>
      <c r="CF4963" t="s">
        <v>1530</v>
      </c>
      <c r="CG4963" t="s">
        <v>1530</v>
      </c>
      <c r="CH4963" t="s">
        <v>1530</v>
      </c>
      <c r="CI4963" t="s">
        <v>1530</v>
      </c>
    </row>
    <row r="4964" spans="1:87" x14ac:dyDescent="0.3">
      <c r="A4964">
        <v>3845</v>
      </c>
      <c r="B4964" t="s">
        <v>837</v>
      </c>
      <c r="C4964" t="s">
        <v>838</v>
      </c>
      <c r="D4964" t="s">
        <v>586</v>
      </c>
      <c r="E4964" t="s">
        <v>587</v>
      </c>
      <c r="F4964" t="s">
        <v>1580</v>
      </c>
      <c r="G4964" s="1">
        <v>45238</v>
      </c>
      <c r="H4964" s="1">
        <v>0.52777777777777779</v>
      </c>
      <c r="I4964">
        <v>5</v>
      </c>
      <c r="J4964">
        <v>20</v>
      </c>
      <c r="K4964">
        <v>19.53</v>
      </c>
      <c r="L4964">
        <v>7.72</v>
      </c>
      <c r="M4964">
        <v>0.69599999999999995</v>
      </c>
      <c r="N4964">
        <v>6.8</v>
      </c>
      <c r="O4964">
        <v>1.95</v>
      </c>
      <c r="P4964">
        <v>22</v>
      </c>
      <c r="Q4964">
        <v>0.03</v>
      </c>
      <c r="R4964" t="s">
        <v>1521</v>
      </c>
      <c r="S4964" t="s">
        <v>1522</v>
      </c>
      <c r="T4964" t="s">
        <v>1523</v>
      </c>
      <c r="U4964" t="s">
        <v>1545</v>
      </c>
      <c r="W4964" t="s">
        <v>1525</v>
      </c>
      <c r="X4964" t="s">
        <v>1534</v>
      </c>
      <c r="Y4964" t="s">
        <v>1522</v>
      </c>
      <c r="Z4964" t="s">
        <v>1522</v>
      </c>
      <c r="AA4964" t="s">
        <v>1545</v>
      </c>
      <c r="AB4964" t="s">
        <v>1539</v>
      </c>
      <c r="AC4964" t="s">
        <v>1535</v>
      </c>
      <c r="AD4964" t="s">
        <v>1522</v>
      </c>
      <c r="AE4964" t="s">
        <v>1528</v>
      </c>
      <c r="AF4964" t="s">
        <v>3032</v>
      </c>
      <c r="AG4964" t="s">
        <v>1753</v>
      </c>
      <c r="AH4964" s="1">
        <v>45283.63449074074</v>
      </c>
      <c r="AJ4964" s="1"/>
      <c r="AK4964" t="s">
        <v>3033</v>
      </c>
      <c r="AL4964" t="s">
        <v>1530</v>
      </c>
      <c r="AM4964" t="s">
        <v>1530</v>
      </c>
      <c r="AN4964" t="s">
        <v>1530</v>
      </c>
      <c r="AO4964" t="s">
        <v>1530</v>
      </c>
      <c r="AP4964" t="s">
        <v>1530</v>
      </c>
      <c r="AQ4964" t="s">
        <v>1530</v>
      </c>
      <c r="AT4964" s="1"/>
      <c r="AU4964" t="s">
        <v>1531</v>
      </c>
      <c r="AV4964" t="s">
        <v>1530</v>
      </c>
      <c r="AW4964" t="s">
        <v>1530</v>
      </c>
      <c r="AX4964" t="s">
        <v>1531</v>
      </c>
      <c r="AY4964" t="s">
        <v>1531</v>
      </c>
      <c r="AZ4964" t="s">
        <v>1531</v>
      </c>
      <c r="BC4964">
        <v>8</v>
      </c>
      <c r="BD4964">
        <v>85</v>
      </c>
      <c r="BE4964">
        <v>105</v>
      </c>
      <c r="BF4964" s="1"/>
      <c r="BH4964" s="1"/>
      <c r="BJ4964" s="1"/>
      <c r="BL4964" s="1"/>
      <c r="BN4964" s="1"/>
      <c r="BP4964" s="1"/>
      <c r="BR4964" s="1"/>
      <c r="BT4964" s="1"/>
      <c r="BV4964" s="1"/>
      <c r="BX4964" s="1"/>
      <c r="CE4964" t="s">
        <v>1530</v>
      </c>
      <c r="CF4964" t="s">
        <v>1530</v>
      </c>
      <c r="CG4964" t="s">
        <v>1530</v>
      </c>
      <c r="CH4964" t="s">
        <v>1530</v>
      </c>
      <c r="CI4964" t="s">
        <v>1530</v>
      </c>
    </row>
    <row r="4965" spans="1:87" x14ac:dyDescent="0.3">
      <c r="A4965">
        <v>3846</v>
      </c>
      <c r="B4965" t="s">
        <v>858</v>
      </c>
      <c r="C4965" t="s">
        <v>859</v>
      </c>
      <c r="D4965" t="s">
        <v>21</v>
      </c>
      <c r="E4965" t="s">
        <v>22</v>
      </c>
      <c r="F4965" t="s">
        <v>1580</v>
      </c>
      <c r="G4965" s="1">
        <v>45238</v>
      </c>
      <c r="H4965" s="1">
        <v>0.54166666666666663</v>
      </c>
      <c r="I4965">
        <v>5</v>
      </c>
      <c r="J4965">
        <v>20</v>
      </c>
      <c r="K4965">
        <v>20.72</v>
      </c>
      <c r="L4965">
        <v>7.65</v>
      </c>
      <c r="M4965">
        <v>0.51800000000000002</v>
      </c>
      <c r="N4965">
        <v>20.3</v>
      </c>
      <c r="O4965">
        <v>2.4900000000000002</v>
      </c>
      <c r="P4965">
        <v>28.6</v>
      </c>
      <c r="Q4965">
        <v>0.02</v>
      </c>
      <c r="R4965" t="s">
        <v>1521</v>
      </c>
      <c r="S4965" t="s">
        <v>1522</v>
      </c>
      <c r="T4965" t="s">
        <v>1523</v>
      </c>
      <c r="U4965" t="s">
        <v>1545</v>
      </c>
      <c r="W4965" t="s">
        <v>1525</v>
      </c>
      <c r="X4965" t="s">
        <v>1534</v>
      </c>
      <c r="Y4965" t="s">
        <v>1522</v>
      </c>
      <c r="Z4965" t="s">
        <v>1522</v>
      </c>
      <c r="AA4965" t="s">
        <v>1539</v>
      </c>
      <c r="AB4965" t="s">
        <v>1539</v>
      </c>
      <c r="AC4965" t="s">
        <v>1535</v>
      </c>
      <c r="AD4965" t="s">
        <v>1522</v>
      </c>
      <c r="AE4965" t="s">
        <v>1536</v>
      </c>
      <c r="AF4965" t="s">
        <v>3034</v>
      </c>
      <c r="AG4965" t="s">
        <v>1753</v>
      </c>
      <c r="AH4965" s="1">
        <v>45283.651006944441</v>
      </c>
      <c r="AJ4965" s="1"/>
      <c r="AK4965" t="s">
        <v>2297</v>
      </c>
      <c r="AL4965" t="s">
        <v>1530</v>
      </c>
      <c r="AM4965" t="s">
        <v>1530</v>
      </c>
      <c r="AN4965" t="s">
        <v>1530</v>
      </c>
      <c r="AO4965" t="s">
        <v>1530</v>
      </c>
      <c r="AP4965" t="s">
        <v>1530</v>
      </c>
      <c r="AQ4965" t="s">
        <v>1530</v>
      </c>
      <c r="AT4965" s="1"/>
      <c r="AU4965" t="s">
        <v>1531</v>
      </c>
      <c r="AV4965" t="s">
        <v>1530</v>
      </c>
      <c r="AW4965" t="s">
        <v>1531</v>
      </c>
      <c r="AX4965" t="s">
        <v>1531</v>
      </c>
      <c r="AY4965" t="s">
        <v>1531</v>
      </c>
      <c r="AZ4965" t="s">
        <v>1531</v>
      </c>
      <c r="BC4965">
        <v>8</v>
      </c>
      <c r="BD4965">
        <v>85</v>
      </c>
      <c r="BE4965">
        <v>105</v>
      </c>
      <c r="BF4965" s="1"/>
      <c r="BH4965" s="1"/>
      <c r="BJ4965" s="1"/>
      <c r="BL4965" s="1"/>
      <c r="BN4965" s="1"/>
      <c r="BP4965" s="1"/>
      <c r="BR4965" s="1"/>
      <c r="BT4965" s="1"/>
      <c r="BV4965" s="1"/>
      <c r="BX4965" s="1"/>
      <c r="CE4965" t="s">
        <v>1530</v>
      </c>
      <c r="CF4965" t="s">
        <v>1530</v>
      </c>
      <c r="CG4965" t="s">
        <v>1530</v>
      </c>
      <c r="CH4965" t="s">
        <v>1530</v>
      </c>
      <c r="CI4965" t="s">
        <v>1530</v>
      </c>
    </row>
    <row r="4966" spans="1:87" x14ac:dyDescent="0.3">
      <c r="A4966">
        <v>12455</v>
      </c>
      <c r="B4966" t="s">
        <v>799</v>
      </c>
      <c r="C4966" t="s">
        <v>800</v>
      </c>
      <c r="D4966" t="s">
        <v>21</v>
      </c>
      <c r="E4966" t="s">
        <v>22</v>
      </c>
      <c r="F4966" t="s">
        <v>1547</v>
      </c>
      <c r="G4966" s="1">
        <v>41253</v>
      </c>
      <c r="H4966" s="1">
        <v>0.39583333333333331</v>
      </c>
      <c r="I4966">
        <v>0</v>
      </c>
      <c r="J4966">
        <v>20</v>
      </c>
      <c r="K4966">
        <v>22.82</v>
      </c>
      <c r="L4966">
        <v>7.99</v>
      </c>
      <c r="M4966">
        <v>1.1000000000000001</v>
      </c>
      <c r="N4966">
        <v>9.6</v>
      </c>
      <c r="O4966">
        <v>4.0999999999999996</v>
      </c>
      <c r="P4966">
        <v>0</v>
      </c>
      <c r="Q4966">
        <v>0.5</v>
      </c>
      <c r="R4966" t="s">
        <v>1538</v>
      </c>
      <c r="S4966" t="s">
        <v>1522</v>
      </c>
      <c r="T4966" t="s">
        <v>1548</v>
      </c>
      <c r="U4966" t="s">
        <v>1523</v>
      </c>
      <c r="V4966" t="s">
        <v>1524</v>
      </c>
      <c r="W4966" t="s">
        <v>1525</v>
      </c>
      <c r="X4966" t="s">
        <v>1522</v>
      </c>
      <c r="Y4966" t="s">
        <v>1591</v>
      </c>
      <c r="Z4966" t="s">
        <v>1522</v>
      </c>
      <c r="AA4966" t="s">
        <v>1522</v>
      </c>
      <c r="AB4966" t="s">
        <v>1539</v>
      </c>
      <c r="AC4966" t="s">
        <v>1543</v>
      </c>
      <c r="AD4966" t="s">
        <v>1522</v>
      </c>
      <c r="AE4966" t="s">
        <v>1536</v>
      </c>
      <c r="AF4966" t="s">
        <v>3035</v>
      </c>
      <c r="AG4966" t="s">
        <v>1529</v>
      </c>
      <c r="AH4966" s="1">
        <v>45272.449745370373</v>
      </c>
      <c r="AJ4966" s="1"/>
      <c r="AK4966" t="s">
        <v>1783</v>
      </c>
      <c r="AL4966" t="s">
        <v>1530</v>
      </c>
      <c r="AM4966" t="s">
        <v>1530</v>
      </c>
      <c r="AN4966" t="s">
        <v>1530</v>
      </c>
      <c r="AO4966" t="s">
        <v>1530</v>
      </c>
      <c r="AP4966" t="s">
        <v>1530</v>
      </c>
      <c r="AQ4966" t="s">
        <v>1530</v>
      </c>
      <c r="AT4966" s="1"/>
      <c r="AU4966" t="s">
        <v>1531</v>
      </c>
      <c r="AV4966" t="s">
        <v>1531</v>
      </c>
      <c r="AW4966" t="s">
        <v>1531</v>
      </c>
      <c r="AX4966" t="s">
        <v>1531</v>
      </c>
      <c r="AY4966" t="s">
        <v>1531</v>
      </c>
      <c r="AZ4966" t="s">
        <v>1530</v>
      </c>
      <c r="BC4966">
        <v>8</v>
      </c>
      <c r="BD4966">
        <v>85</v>
      </c>
      <c r="BE4966">
        <v>105</v>
      </c>
      <c r="BF4966" s="1"/>
      <c r="BH4966" s="1"/>
      <c r="BJ4966" s="1"/>
      <c r="BL4966" s="1"/>
      <c r="BN4966" s="1"/>
      <c r="BP4966" s="1"/>
      <c r="BR4966" s="1"/>
      <c r="BT4966" s="1"/>
      <c r="BV4966" s="1"/>
      <c r="BX4966" s="1"/>
      <c r="CE4966" t="s">
        <v>1530</v>
      </c>
      <c r="CF4966" t="s">
        <v>1530</v>
      </c>
      <c r="CG4966" t="s">
        <v>1530</v>
      </c>
      <c r="CH4966" t="s">
        <v>1530</v>
      </c>
      <c r="CI4966" t="s">
        <v>1530</v>
      </c>
    </row>
    <row r="4967" spans="1:87" x14ac:dyDescent="0.3">
      <c r="A4967">
        <v>12487</v>
      </c>
      <c r="B4967" t="s">
        <v>595</v>
      </c>
      <c r="C4967" t="s">
        <v>596</v>
      </c>
      <c r="D4967" t="s">
        <v>432</v>
      </c>
      <c r="E4967" t="s">
        <v>433</v>
      </c>
      <c r="F4967" t="s">
        <v>1701</v>
      </c>
      <c r="G4967" s="1">
        <v>41222</v>
      </c>
      <c r="H4967" s="1">
        <v>0.29166666666666669</v>
      </c>
      <c r="I4967">
        <v>3</v>
      </c>
      <c r="J4967">
        <v>20</v>
      </c>
      <c r="K4967">
        <v>22.48</v>
      </c>
      <c r="L4967">
        <v>7.41</v>
      </c>
      <c r="M4967">
        <v>19.399999999999999</v>
      </c>
      <c r="N4967">
        <v>9.6999999999999993</v>
      </c>
      <c r="O4967">
        <v>10.58</v>
      </c>
      <c r="P4967">
        <v>0</v>
      </c>
      <c r="Q4967">
        <v>0</v>
      </c>
      <c r="R4967" t="s">
        <v>1538</v>
      </c>
      <c r="S4967" t="s">
        <v>1522</v>
      </c>
      <c r="T4967" t="s">
        <v>1523</v>
      </c>
      <c r="U4967" t="s">
        <v>1522</v>
      </c>
      <c r="V4967" t="s">
        <v>1524</v>
      </c>
      <c r="W4967" t="s">
        <v>1525</v>
      </c>
      <c r="X4967" t="s">
        <v>1526</v>
      </c>
      <c r="Y4967" t="s">
        <v>1522</v>
      </c>
      <c r="Z4967" t="s">
        <v>1522</v>
      </c>
      <c r="AA4967" t="s">
        <v>1539</v>
      </c>
      <c r="AB4967" t="s">
        <v>1539</v>
      </c>
      <c r="AC4967" t="s">
        <v>1535</v>
      </c>
      <c r="AD4967" t="s">
        <v>1522</v>
      </c>
      <c r="AE4967" t="s">
        <v>1528</v>
      </c>
      <c r="AF4967" t="s">
        <v>3036</v>
      </c>
      <c r="AG4967" t="s">
        <v>1529</v>
      </c>
      <c r="AH4967" s="1">
        <v>45271.497337962966</v>
      </c>
      <c r="AJ4967" s="1"/>
      <c r="AK4967" t="s">
        <v>3037</v>
      </c>
      <c r="AL4967" t="s">
        <v>1530</v>
      </c>
      <c r="AM4967" t="s">
        <v>1531</v>
      </c>
      <c r="AN4967" t="s">
        <v>1530</v>
      </c>
      <c r="AO4967" t="s">
        <v>1530</v>
      </c>
      <c r="AP4967" t="s">
        <v>1530</v>
      </c>
      <c r="AQ4967" t="s">
        <v>1530</v>
      </c>
      <c r="AT4967" s="1"/>
      <c r="AU4967" t="s">
        <v>1530</v>
      </c>
      <c r="AV4967" t="s">
        <v>1531</v>
      </c>
      <c r="AW4967" t="s">
        <v>1530</v>
      </c>
      <c r="AX4967" t="s">
        <v>1531</v>
      </c>
      <c r="AY4967" t="s">
        <v>1531</v>
      </c>
      <c r="AZ4967" t="s">
        <v>1531</v>
      </c>
      <c r="BC4967">
        <v>25</v>
      </c>
      <c r="BD4967">
        <v>80</v>
      </c>
      <c r="BE4967">
        <v>105</v>
      </c>
      <c r="BF4967" s="1"/>
      <c r="BH4967" s="1"/>
      <c r="BJ4967" s="1"/>
      <c r="BL4967" s="1"/>
      <c r="BN4967" s="1"/>
      <c r="BP4967" s="1"/>
      <c r="BR4967" s="1"/>
      <c r="BT4967" s="1"/>
      <c r="BV4967" s="1"/>
      <c r="BX4967" s="1"/>
      <c r="CE4967" t="s">
        <v>1530</v>
      </c>
      <c r="CF4967" t="s">
        <v>1530</v>
      </c>
      <c r="CG4967" t="s">
        <v>1530</v>
      </c>
      <c r="CH4967" t="s">
        <v>1530</v>
      </c>
      <c r="CI4967" t="s">
        <v>1530</v>
      </c>
    </row>
    <row r="4968" spans="1:87" x14ac:dyDescent="0.3">
      <c r="A4968">
        <v>12578</v>
      </c>
      <c r="B4968" t="s">
        <v>879</v>
      </c>
      <c r="C4968" t="s">
        <v>880</v>
      </c>
      <c r="D4968" t="s">
        <v>432</v>
      </c>
      <c r="E4968" t="s">
        <v>433</v>
      </c>
      <c r="F4968" t="s">
        <v>1520</v>
      </c>
      <c r="G4968" s="1">
        <v>41174</v>
      </c>
      <c r="H4968" s="1">
        <v>0.69791666666666663</v>
      </c>
      <c r="I4968">
        <v>0</v>
      </c>
      <c r="J4968">
        <v>20</v>
      </c>
      <c r="K4968">
        <v>23.3</v>
      </c>
      <c r="L4968">
        <v>8.17</v>
      </c>
      <c r="M4968">
        <v>0.30199999999999999</v>
      </c>
      <c r="N4968">
        <v>47</v>
      </c>
      <c r="O4968">
        <v>10.27</v>
      </c>
      <c r="P4968">
        <v>0</v>
      </c>
      <c r="Q4968">
        <v>0.01</v>
      </c>
      <c r="R4968" t="s">
        <v>1521</v>
      </c>
      <c r="S4968" t="s">
        <v>1522</v>
      </c>
      <c r="T4968" t="s">
        <v>1522</v>
      </c>
      <c r="U4968" t="s">
        <v>1522</v>
      </c>
      <c r="V4968" t="s">
        <v>1524</v>
      </c>
      <c r="W4968" t="s">
        <v>1525</v>
      </c>
      <c r="X4968" t="s">
        <v>1534</v>
      </c>
      <c r="Y4968" t="s">
        <v>1539</v>
      </c>
      <c r="Z4968" t="s">
        <v>1522</v>
      </c>
      <c r="AA4968" t="s">
        <v>1539</v>
      </c>
      <c r="AB4968" t="s">
        <v>1545</v>
      </c>
      <c r="AC4968" t="s">
        <v>1535</v>
      </c>
      <c r="AD4968" t="s">
        <v>1522</v>
      </c>
      <c r="AE4968" t="s">
        <v>1528</v>
      </c>
      <c r="AF4968" t="s">
        <v>3038</v>
      </c>
      <c r="AG4968" t="s">
        <v>1529</v>
      </c>
      <c r="AH4968" s="1">
        <v>45267.662268518521</v>
      </c>
      <c r="AJ4968" s="1"/>
      <c r="AK4968" t="s">
        <v>1783</v>
      </c>
      <c r="AL4968" t="s">
        <v>1530</v>
      </c>
      <c r="AM4968" t="s">
        <v>1530</v>
      </c>
      <c r="AN4968" t="s">
        <v>1530</v>
      </c>
      <c r="AO4968" t="s">
        <v>1530</v>
      </c>
      <c r="AP4968" t="s">
        <v>1530</v>
      </c>
      <c r="AQ4968" t="s">
        <v>1530</v>
      </c>
      <c r="AT4968" s="1"/>
      <c r="AU4968" t="s">
        <v>1530</v>
      </c>
      <c r="AV4968" t="s">
        <v>1531</v>
      </c>
      <c r="AW4968" t="s">
        <v>1531</v>
      </c>
      <c r="AX4968" t="s">
        <v>1531</v>
      </c>
      <c r="AY4968" t="s">
        <v>1531</v>
      </c>
      <c r="AZ4968" t="s">
        <v>1531</v>
      </c>
      <c r="BC4968">
        <v>25</v>
      </c>
      <c r="BD4968">
        <v>80</v>
      </c>
      <c r="BE4968">
        <v>105</v>
      </c>
      <c r="BF4968" s="1"/>
      <c r="BH4968" s="1"/>
      <c r="BJ4968" s="1"/>
      <c r="BL4968" s="1"/>
      <c r="BN4968" s="1"/>
      <c r="BP4968" s="1"/>
      <c r="BR4968" s="1"/>
      <c r="BT4968" s="1"/>
      <c r="BV4968" s="1"/>
      <c r="BX4968" s="1"/>
      <c r="CE4968" t="s">
        <v>1530</v>
      </c>
      <c r="CF4968" t="s">
        <v>1530</v>
      </c>
      <c r="CG4968" t="s">
        <v>1530</v>
      </c>
      <c r="CH4968" t="s">
        <v>1530</v>
      </c>
      <c r="CI4968" t="s">
        <v>1530</v>
      </c>
    </row>
    <row r="4969" spans="1:87" x14ac:dyDescent="0.3">
      <c r="A4969">
        <v>12600</v>
      </c>
      <c r="B4969" t="s">
        <v>1087</v>
      </c>
      <c r="C4969" t="s">
        <v>1088</v>
      </c>
      <c r="D4969" t="s">
        <v>21</v>
      </c>
      <c r="E4969" t="s">
        <v>22</v>
      </c>
      <c r="F4969" t="s">
        <v>1570</v>
      </c>
      <c r="G4969" s="1">
        <v>41135</v>
      </c>
      <c r="H4969" s="1">
        <v>0.36458333333333331</v>
      </c>
      <c r="I4969">
        <v>3</v>
      </c>
      <c r="J4969">
        <v>25</v>
      </c>
      <c r="K4969">
        <v>11.8</v>
      </c>
      <c r="L4969">
        <v>8.39</v>
      </c>
      <c r="M4969">
        <v>0.496</v>
      </c>
      <c r="N4969">
        <v>3</v>
      </c>
      <c r="O4969">
        <v>19.989999999999998</v>
      </c>
      <c r="P4969">
        <v>0</v>
      </c>
      <c r="Q4969">
        <v>0.02</v>
      </c>
      <c r="R4969" t="s">
        <v>1521</v>
      </c>
      <c r="S4969" t="s">
        <v>1522</v>
      </c>
      <c r="T4969" t="s">
        <v>1522</v>
      </c>
      <c r="V4969" t="s">
        <v>1524</v>
      </c>
      <c r="W4969" t="s">
        <v>1525</v>
      </c>
      <c r="X4969" t="s">
        <v>1534</v>
      </c>
      <c r="Y4969" t="s">
        <v>1522</v>
      </c>
      <c r="Z4969" t="s">
        <v>1522</v>
      </c>
      <c r="AA4969" t="s">
        <v>1539</v>
      </c>
      <c r="AB4969" t="s">
        <v>1522</v>
      </c>
      <c r="AC4969" t="s">
        <v>1535</v>
      </c>
      <c r="AD4969" t="s">
        <v>1522</v>
      </c>
      <c r="AE4969" t="s">
        <v>1528</v>
      </c>
      <c r="AF4969" t="s">
        <v>3039</v>
      </c>
      <c r="AG4969" t="s">
        <v>1529</v>
      </c>
      <c r="AH4969" s="1">
        <v>45267.603055555555</v>
      </c>
      <c r="AJ4969" s="1"/>
      <c r="AK4969" t="s">
        <v>1835</v>
      </c>
      <c r="AL4969" t="s">
        <v>1530</v>
      </c>
      <c r="AM4969" t="s">
        <v>1530</v>
      </c>
      <c r="AN4969" t="s">
        <v>1530</v>
      </c>
      <c r="AO4969" t="s">
        <v>1530</v>
      </c>
      <c r="AP4969" t="s">
        <v>1531</v>
      </c>
      <c r="AQ4969" t="s">
        <v>1531</v>
      </c>
      <c r="AT4969" s="1"/>
      <c r="AU4969" t="s">
        <v>1531</v>
      </c>
      <c r="AV4969" t="s">
        <v>1531</v>
      </c>
      <c r="AW4969" t="s">
        <v>1531</v>
      </c>
      <c r="AX4969" t="s">
        <v>1531</v>
      </c>
      <c r="AY4969" t="s">
        <v>1531</v>
      </c>
      <c r="AZ4969" t="s">
        <v>1531</v>
      </c>
      <c r="BC4969">
        <v>8</v>
      </c>
      <c r="BD4969">
        <v>85</v>
      </c>
      <c r="BE4969">
        <v>105</v>
      </c>
      <c r="BF4969" s="1"/>
      <c r="BH4969" s="1"/>
      <c r="BJ4969" s="1"/>
      <c r="BL4969" s="1"/>
      <c r="BN4969" s="1"/>
      <c r="BP4969" s="1"/>
      <c r="BR4969" s="1"/>
      <c r="BT4969" s="1"/>
      <c r="BV4969" s="1"/>
      <c r="BX4969" s="1"/>
      <c r="CE4969" t="s">
        <v>1530</v>
      </c>
      <c r="CF4969" t="s">
        <v>1530</v>
      </c>
      <c r="CG4969" t="s">
        <v>1530</v>
      </c>
      <c r="CH4969" t="s">
        <v>1530</v>
      </c>
      <c r="CI4969" t="s">
        <v>1530</v>
      </c>
    </row>
    <row r="4970" spans="1:87" x14ac:dyDescent="0.3">
      <c r="A4970">
        <v>12653</v>
      </c>
      <c r="B4970" t="s">
        <v>338</v>
      </c>
      <c r="C4970" t="s">
        <v>339</v>
      </c>
      <c r="D4970" t="s">
        <v>21</v>
      </c>
      <c r="E4970" t="s">
        <v>22</v>
      </c>
      <c r="F4970" t="s">
        <v>1541</v>
      </c>
      <c r="G4970" s="1">
        <v>41107</v>
      </c>
      <c r="H4970" s="1">
        <v>0.36805555555555558</v>
      </c>
      <c r="I4970">
        <v>1</v>
      </c>
      <c r="J4970">
        <v>20</v>
      </c>
      <c r="K4970">
        <v>15.5</v>
      </c>
      <c r="L4970">
        <v>8.39</v>
      </c>
      <c r="M4970">
        <v>0.215</v>
      </c>
      <c r="N4970">
        <v>15</v>
      </c>
      <c r="O4970">
        <v>10.3</v>
      </c>
      <c r="P4970">
        <v>0</v>
      </c>
      <c r="Q4970">
        <v>0.01</v>
      </c>
      <c r="R4970" t="s">
        <v>1571</v>
      </c>
      <c r="S4970" t="s">
        <v>1522</v>
      </c>
      <c r="T4970" t="s">
        <v>1548</v>
      </c>
      <c r="U4970" t="s">
        <v>1522</v>
      </c>
      <c r="V4970" t="s">
        <v>1533</v>
      </c>
      <c r="W4970" t="s">
        <v>1525</v>
      </c>
      <c r="X4970" t="s">
        <v>1548</v>
      </c>
      <c r="Z4970" t="s">
        <v>1522</v>
      </c>
      <c r="AA4970" t="s">
        <v>1539</v>
      </c>
      <c r="AB4970" t="s">
        <v>1545</v>
      </c>
      <c r="AC4970" t="s">
        <v>1543</v>
      </c>
      <c r="AD4970" t="s">
        <v>1522</v>
      </c>
      <c r="AE4970" t="s">
        <v>1536</v>
      </c>
      <c r="AF4970" t="s">
        <v>3040</v>
      </c>
      <c r="AG4970" t="s">
        <v>1529</v>
      </c>
      <c r="AH4970" s="1">
        <v>45266.661076388889</v>
      </c>
      <c r="AJ4970" s="1"/>
      <c r="AK4970" t="s">
        <v>3041</v>
      </c>
      <c r="AL4970" t="s">
        <v>1530</v>
      </c>
      <c r="AM4970" t="s">
        <v>1530</v>
      </c>
      <c r="AN4970" t="s">
        <v>1530</v>
      </c>
      <c r="AO4970" t="s">
        <v>1530</v>
      </c>
      <c r="AP4970" t="s">
        <v>1530</v>
      </c>
      <c r="AQ4970" t="s">
        <v>1530</v>
      </c>
      <c r="AT4970" s="1"/>
      <c r="AU4970" t="s">
        <v>1531</v>
      </c>
      <c r="AV4970" t="s">
        <v>1531</v>
      </c>
      <c r="AW4970" t="s">
        <v>1531</v>
      </c>
      <c r="AX4970" t="s">
        <v>1531</v>
      </c>
      <c r="AY4970" t="s">
        <v>1531</v>
      </c>
      <c r="AZ4970" t="s">
        <v>1531</v>
      </c>
      <c r="BC4970">
        <v>8</v>
      </c>
      <c r="BD4970">
        <v>85</v>
      </c>
      <c r="BE4970">
        <v>105</v>
      </c>
      <c r="BF4970" s="1"/>
      <c r="BH4970" s="1"/>
      <c r="BJ4970" s="1"/>
      <c r="BL4970" s="1"/>
      <c r="BN4970" s="1"/>
      <c r="BP4970" s="1"/>
      <c r="BR4970" s="1"/>
      <c r="BT4970" s="1"/>
      <c r="BV4970" s="1"/>
      <c r="BX4970" s="1"/>
      <c r="CE4970" t="s">
        <v>1530</v>
      </c>
      <c r="CF4970" t="s">
        <v>1530</v>
      </c>
      <c r="CG4970" t="s">
        <v>1530</v>
      </c>
      <c r="CH4970" t="s">
        <v>1530</v>
      </c>
      <c r="CI4970" t="s">
        <v>1530</v>
      </c>
    </row>
    <row r="4971" spans="1:87" x14ac:dyDescent="0.3">
      <c r="A4971">
        <v>12712</v>
      </c>
      <c r="B4971" t="s">
        <v>1261</v>
      </c>
      <c r="C4971" t="s">
        <v>1262</v>
      </c>
      <c r="D4971" t="s">
        <v>21</v>
      </c>
      <c r="E4971" t="s">
        <v>22</v>
      </c>
      <c r="F4971" t="s">
        <v>1263</v>
      </c>
      <c r="G4971" s="1">
        <v>41077</v>
      </c>
      <c r="H4971" s="1">
        <v>0.64583333333333337</v>
      </c>
      <c r="I4971">
        <v>2</v>
      </c>
      <c r="J4971">
        <v>20</v>
      </c>
      <c r="K4971">
        <v>16.399999999999999</v>
      </c>
      <c r="L4971">
        <v>8.23</v>
      </c>
      <c r="M4971">
        <v>0.45700000000000002</v>
      </c>
      <c r="N4971">
        <v>37</v>
      </c>
      <c r="P4971">
        <v>0</v>
      </c>
      <c r="Q4971">
        <v>0.01</v>
      </c>
      <c r="R4971" t="s">
        <v>1521</v>
      </c>
      <c r="S4971" t="s">
        <v>1522</v>
      </c>
      <c r="T4971" t="s">
        <v>1523</v>
      </c>
      <c r="U4971" t="s">
        <v>1522</v>
      </c>
      <c r="V4971" t="s">
        <v>1524</v>
      </c>
      <c r="W4971" t="s">
        <v>1525</v>
      </c>
      <c r="X4971" t="s">
        <v>1534</v>
      </c>
      <c r="Y4971" t="s">
        <v>1522</v>
      </c>
      <c r="Z4971" t="s">
        <v>1522</v>
      </c>
      <c r="AA4971" t="s">
        <v>1522</v>
      </c>
      <c r="AB4971" t="s">
        <v>1522</v>
      </c>
      <c r="AC4971" t="s">
        <v>1535</v>
      </c>
      <c r="AD4971" t="s">
        <v>1522</v>
      </c>
      <c r="AE4971" t="s">
        <v>1528</v>
      </c>
      <c r="AF4971" t="s">
        <v>3042</v>
      </c>
      <c r="AG4971" t="s">
        <v>1529</v>
      </c>
      <c r="AH4971" s="1">
        <v>45266.385162037041</v>
      </c>
      <c r="AJ4971" s="1"/>
      <c r="AK4971" t="s">
        <v>1828</v>
      </c>
      <c r="AL4971" t="s">
        <v>1530</v>
      </c>
      <c r="AM4971" t="s">
        <v>1530</v>
      </c>
      <c r="AN4971" t="s">
        <v>1530</v>
      </c>
      <c r="AO4971" t="s">
        <v>1530</v>
      </c>
      <c r="AP4971" t="s">
        <v>1711</v>
      </c>
      <c r="AQ4971" t="s">
        <v>1530</v>
      </c>
      <c r="AT4971" s="1"/>
      <c r="AU4971" t="s">
        <v>1531</v>
      </c>
      <c r="AV4971" t="s">
        <v>1531</v>
      </c>
      <c r="AW4971" t="s">
        <v>1531</v>
      </c>
      <c r="AX4971" t="s">
        <v>1531</v>
      </c>
      <c r="AY4971" t="s">
        <v>1711</v>
      </c>
      <c r="AZ4971" t="s">
        <v>1711</v>
      </c>
      <c r="BC4971">
        <v>8</v>
      </c>
      <c r="BD4971">
        <v>85</v>
      </c>
      <c r="BE4971">
        <v>105</v>
      </c>
      <c r="BF4971" s="1"/>
      <c r="BH4971" s="1"/>
      <c r="BJ4971" s="1"/>
      <c r="BL4971" s="1"/>
      <c r="BN4971" s="1"/>
      <c r="BP4971" s="1"/>
      <c r="BR4971" s="1"/>
      <c r="BT4971" s="1"/>
      <c r="BV4971" s="1"/>
      <c r="BX4971" s="1"/>
      <c r="CE4971" t="s">
        <v>1530</v>
      </c>
      <c r="CF4971" t="s">
        <v>1530</v>
      </c>
      <c r="CG4971" t="s">
        <v>1530</v>
      </c>
      <c r="CH4971" t="s">
        <v>1530</v>
      </c>
      <c r="CI4971" t="s">
        <v>1530</v>
      </c>
    </row>
    <row r="4972" spans="1:87" x14ac:dyDescent="0.3">
      <c r="A4972">
        <v>12733</v>
      </c>
      <c r="B4972" t="s">
        <v>760</v>
      </c>
      <c r="C4972" t="s">
        <v>761</v>
      </c>
      <c r="D4972" t="s">
        <v>21</v>
      </c>
      <c r="E4972" t="s">
        <v>22</v>
      </c>
      <c r="F4972" t="s">
        <v>762</v>
      </c>
      <c r="G4972" s="1">
        <v>41051</v>
      </c>
      <c r="H4972" s="1">
        <v>0.3923611111111111</v>
      </c>
      <c r="I4972">
        <v>0</v>
      </c>
      <c r="J4972">
        <v>20</v>
      </c>
      <c r="K4972">
        <v>16.899999999999999</v>
      </c>
      <c r="L4972">
        <v>7.86</v>
      </c>
      <c r="M4972">
        <v>0.24299999999999999</v>
      </c>
      <c r="N4972">
        <v>12</v>
      </c>
      <c r="O4972">
        <v>8.7100000000000009</v>
      </c>
      <c r="P4972">
        <v>0</v>
      </c>
      <c r="Q4972">
        <v>0</v>
      </c>
      <c r="R4972" t="s">
        <v>1521</v>
      </c>
      <c r="S4972" t="s">
        <v>1522</v>
      </c>
      <c r="T4972" t="s">
        <v>1522</v>
      </c>
      <c r="U4972" t="s">
        <v>1522</v>
      </c>
      <c r="V4972" t="s">
        <v>1533</v>
      </c>
      <c r="W4972" t="s">
        <v>1525</v>
      </c>
      <c r="X4972" t="s">
        <v>1534</v>
      </c>
      <c r="Y4972" t="s">
        <v>1522</v>
      </c>
      <c r="Z4972" t="s">
        <v>1522</v>
      </c>
      <c r="AA4972" t="s">
        <v>1522</v>
      </c>
      <c r="AB4972" t="s">
        <v>1522</v>
      </c>
      <c r="AC4972" t="s">
        <v>1535</v>
      </c>
      <c r="AD4972" t="s">
        <v>1522</v>
      </c>
      <c r="AE4972" t="s">
        <v>1528</v>
      </c>
      <c r="AF4972" t="s">
        <v>3043</v>
      </c>
      <c r="AG4972" t="s">
        <v>1529</v>
      </c>
      <c r="AH4972" s="1">
        <v>45265.637175925927</v>
      </c>
      <c r="AJ4972" s="1"/>
      <c r="AK4972" t="s">
        <v>1783</v>
      </c>
      <c r="AL4972" t="s">
        <v>1530</v>
      </c>
      <c r="AM4972" t="s">
        <v>1530</v>
      </c>
      <c r="AN4972" t="s">
        <v>1530</v>
      </c>
      <c r="AO4972" t="s">
        <v>1530</v>
      </c>
      <c r="AP4972" t="s">
        <v>1530</v>
      </c>
      <c r="AQ4972" t="s">
        <v>1530</v>
      </c>
      <c r="AT4972" s="1"/>
      <c r="AU4972" t="s">
        <v>1531</v>
      </c>
      <c r="AV4972" t="s">
        <v>1531</v>
      </c>
      <c r="AW4972" t="s">
        <v>1531</v>
      </c>
      <c r="AX4972" t="s">
        <v>1531</v>
      </c>
      <c r="AY4972" t="s">
        <v>1530</v>
      </c>
      <c r="AZ4972" t="s">
        <v>1531</v>
      </c>
      <c r="BC4972">
        <v>8</v>
      </c>
      <c r="BD4972">
        <v>85</v>
      </c>
      <c r="BE4972">
        <v>105</v>
      </c>
      <c r="BF4972" s="1"/>
      <c r="BH4972" s="1"/>
      <c r="BJ4972" s="1"/>
      <c r="BL4972" s="1"/>
      <c r="BN4972" s="1"/>
      <c r="BP4972" s="1"/>
      <c r="BR4972" s="1"/>
      <c r="BT4972" s="1"/>
      <c r="BV4972" s="1"/>
      <c r="BX4972" s="1"/>
      <c r="CE4972" t="s">
        <v>1530</v>
      </c>
      <c r="CF4972" t="s">
        <v>1530</v>
      </c>
      <c r="CG4972" t="s">
        <v>1530</v>
      </c>
      <c r="CH4972" t="s">
        <v>1530</v>
      </c>
      <c r="CI4972" t="s">
        <v>1530</v>
      </c>
    </row>
    <row r="4973" spans="1:87" x14ac:dyDescent="0.3">
      <c r="A4973">
        <v>12762</v>
      </c>
      <c r="B4973" t="s">
        <v>1391</v>
      </c>
      <c r="C4973" t="s">
        <v>1685</v>
      </c>
      <c r="D4973" t="s">
        <v>21</v>
      </c>
      <c r="E4973" t="s">
        <v>22</v>
      </c>
      <c r="F4973" t="s">
        <v>1619</v>
      </c>
      <c r="G4973" s="1">
        <v>41034</v>
      </c>
      <c r="H4973" s="1"/>
      <c r="I4973">
        <v>3</v>
      </c>
      <c r="J4973">
        <v>20</v>
      </c>
      <c r="K4973">
        <v>18.8</v>
      </c>
      <c r="L4973">
        <v>7.39</v>
      </c>
      <c r="M4973">
        <v>0.187</v>
      </c>
      <c r="N4973">
        <v>22</v>
      </c>
      <c r="P4973">
        <v>0</v>
      </c>
      <c r="Q4973">
        <v>0</v>
      </c>
      <c r="R4973" t="s">
        <v>1521</v>
      </c>
      <c r="S4973" t="s">
        <v>1522</v>
      </c>
      <c r="T4973" t="s">
        <v>1591</v>
      </c>
      <c r="U4973" t="s">
        <v>1522</v>
      </c>
      <c r="V4973" t="s">
        <v>1524</v>
      </c>
      <c r="W4973" t="s">
        <v>1525</v>
      </c>
      <c r="X4973" t="s">
        <v>1567</v>
      </c>
      <c r="Y4973" t="s">
        <v>1539</v>
      </c>
      <c r="Z4973" t="s">
        <v>1522</v>
      </c>
      <c r="AA4973" t="s">
        <v>1522</v>
      </c>
      <c r="AB4973" t="s">
        <v>1545</v>
      </c>
      <c r="AC4973" t="s">
        <v>1527</v>
      </c>
      <c r="AD4973" t="s">
        <v>1522</v>
      </c>
      <c r="AE4973" t="s">
        <v>1528</v>
      </c>
      <c r="AF4973" t="s">
        <v>3044</v>
      </c>
      <c r="AG4973" t="s">
        <v>1529</v>
      </c>
      <c r="AH4973" s="1">
        <v>45265.509085648147</v>
      </c>
      <c r="AJ4973" s="1"/>
      <c r="AK4973" t="s">
        <v>1828</v>
      </c>
      <c r="AL4973" t="s">
        <v>1530</v>
      </c>
      <c r="AM4973" t="s">
        <v>1530</v>
      </c>
      <c r="AN4973" t="s">
        <v>1530</v>
      </c>
      <c r="AO4973" t="s">
        <v>1530</v>
      </c>
      <c r="AP4973" t="s">
        <v>1711</v>
      </c>
      <c r="AQ4973" t="s">
        <v>1530</v>
      </c>
      <c r="AT4973" s="1"/>
      <c r="AU4973" t="s">
        <v>1531</v>
      </c>
      <c r="AV4973" t="s">
        <v>1531</v>
      </c>
      <c r="AW4973" t="s">
        <v>1531</v>
      </c>
      <c r="AX4973" t="s">
        <v>1531</v>
      </c>
      <c r="AY4973" t="s">
        <v>1711</v>
      </c>
      <c r="AZ4973" t="s">
        <v>1711</v>
      </c>
      <c r="BC4973">
        <v>8</v>
      </c>
      <c r="BD4973">
        <v>85</v>
      </c>
      <c r="BE4973">
        <v>105</v>
      </c>
      <c r="BF4973" s="1"/>
      <c r="BH4973" s="1"/>
      <c r="BJ4973" s="1"/>
      <c r="BL4973" s="1"/>
      <c r="BN4973" s="1"/>
      <c r="BP4973" s="1"/>
      <c r="BR4973" s="1"/>
      <c r="BT4973" s="1"/>
      <c r="BV4973" s="1"/>
      <c r="BX4973" s="1"/>
      <c r="CE4973" t="s">
        <v>1530</v>
      </c>
      <c r="CF4973" t="s">
        <v>1530</v>
      </c>
      <c r="CG4973" t="s">
        <v>1530</v>
      </c>
      <c r="CH4973" t="s">
        <v>1530</v>
      </c>
      <c r="CI4973" t="s">
        <v>1530</v>
      </c>
    </row>
    <row r="4974" spans="1:87" x14ac:dyDescent="0.3">
      <c r="A4974">
        <v>12810</v>
      </c>
      <c r="B4974" t="s">
        <v>1202</v>
      </c>
      <c r="C4974" t="s">
        <v>1203</v>
      </c>
      <c r="D4974" t="s">
        <v>21</v>
      </c>
      <c r="E4974" t="s">
        <v>22</v>
      </c>
      <c r="F4974" t="s">
        <v>751</v>
      </c>
      <c r="G4974" s="1">
        <v>40975</v>
      </c>
      <c r="H4974" s="1">
        <v>0.30208333333333331</v>
      </c>
      <c r="I4974">
        <v>3</v>
      </c>
      <c r="J4974">
        <v>20</v>
      </c>
      <c r="K4974">
        <v>21.1</v>
      </c>
      <c r="L4974">
        <v>8.49</v>
      </c>
      <c r="M4974">
        <v>0.13600000000000001</v>
      </c>
      <c r="N4974">
        <v>44</v>
      </c>
      <c r="O4974">
        <v>8.1199999999999992</v>
      </c>
      <c r="P4974">
        <v>0</v>
      </c>
      <c r="Q4974">
        <v>0</v>
      </c>
      <c r="R4974" t="s">
        <v>1521</v>
      </c>
      <c r="S4974" t="s">
        <v>1522</v>
      </c>
      <c r="T4974" t="s">
        <v>1591</v>
      </c>
      <c r="U4974" t="s">
        <v>1523</v>
      </c>
      <c r="V4974" t="s">
        <v>1533</v>
      </c>
      <c r="W4974" t="s">
        <v>1525</v>
      </c>
      <c r="X4974" t="s">
        <v>1548</v>
      </c>
      <c r="Y4974" t="s">
        <v>1522</v>
      </c>
      <c r="Z4974" t="s">
        <v>1522</v>
      </c>
      <c r="AA4974" t="s">
        <v>1539</v>
      </c>
      <c r="AB4974" t="s">
        <v>1545</v>
      </c>
      <c r="AC4974" t="s">
        <v>1543</v>
      </c>
      <c r="AD4974" t="s">
        <v>1522</v>
      </c>
      <c r="AF4974" t="s">
        <v>2668</v>
      </c>
      <c r="AG4974" t="s">
        <v>1529</v>
      </c>
      <c r="AH4974" s="1">
        <v>45264.487349537034</v>
      </c>
      <c r="AJ4974" s="1"/>
      <c r="AK4974" t="s">
        <v>3045</v>
      </c>
      <c r="AL4974" t="s">
        <v>1530</v>
      </c>
      <c r="AM4974" t="s">
        <v>1530</v>
      </c>
      <c r="AN4974" t="s">
        <v>1530</v>
      </c>
      <c r="AO4974" t="s">
        <v>1530</v>
      </c>
      <c r="AP4974" t="s">
        <v>1530</v>
      </c>
      <c r="AQ4974" t="s">
        <v>1530</v>
      </c>
      <c r="AT4974" s="1"/>
      <c r="AU4974" t="s">
        <v>1531</v>
      </c>
      <c r="AV4974" t="s">
        <v>1531</v>
      </c>
      <c r="AW4974" t="s">
        <v>1531</v>
      </c>
      <c r="AX4974" t="s">
        <v>1531</v>
      </c>
      <c r="AY4974" t="s">
        <v>1530</v>
      </c>
      <c r="AZ4974" t="s">
        <v>1531</v>
      </c>
      <c r="BC4974">
        <v>8</v>
      </c>
      <c r="BD4974">
        <v>85</v>
      </c>
      <c r="BE4974">
        <v>105</v>
      </c>
      <c r="BF4974" s="1"/>
      <c r="BH4974" s="1"/>
      <c r="BJ4974" s="1"/>
      <c r="BL4974" s="1"/>
      <c r="BN4974" s="1"/>
      <c r="BP4974" s="1"/>
      <c r="BR4974" s="1"/>
      <c r="BT4974" s="1"/>
      <c r="BV4974" s="1"/>
      <c r="BX4974" s="1"/>
      <c r="CE4974" t="s">
        <v>1530</v>
      </c>
      <c r="CF4974" t="s">
        <v>1530</v>
      </c>
      <c r="CG4974" t="s">
        <v>1530</v>
      </c>
      <c r="CH4974" t="s">
        <v>1530</v>
      </c>
      <c r="CI4974" t="s">
        <v>1530</v>
      </c>
    </row>
    <row r="4975" spans="1:87" x14ac:dyDescent="0.3">
      <c r="A4975">
        <v>12899</v>
      </c>
      <c r="B4975" t="s">
        <v>127</v>
      </c>
      <c r="C4975" t="s">
        <v>128</v>
      </c>
      <c r="D4975" t="s">
        <v>21</v>
      </c>
      <c r="E4975" t="s">
        <v>22</v>
      </c>
      <c r="G4975" s="1">
        <v>40915</v>
      </c>
      <c r="H4975" s="1">
        <v>0.52083333333333337</v>
      </c>
      <c r="I4975">
        <v>5</v>
      </c>
      <c r="J4975">
        <v>20</v>
      </c>
      <c r="K4975">
        <v>23.7</v>
      </c>
      <c r="L4975">
        <v>6.68</v>
      </c>
      <c r="M4975">
        <v>0.152</v>
      </c>
      <c r="N4975">
        <v>11</v>
      </c>
      <c r="O4975">
        <v>3.07</v>
      </c>
      <c r="P4975">
        <v>0</v>
      </c>
      <c r="Q4975">
        <v>0</v>
      </c>
      <c r="R4975" t="s">
        <v>1521</v>
      </c>
      <c r="S4975" t="s">
        <v>1523</v>
      </c>
      <c r="T4975" t="s">
        <v>1523</v>
      </c>
      <c r="U4975" t="s">
        <v>1522</v>
      </c>
      <c r="V4975" t="s">
        <v>1533</v>
      </c>
      <c r="W4975" t="s">
        <v>1525</v>
      </c>
      <c r="X4975" t="s">
        <v>1534</v>
      </c>
      <c r="Y4975" t="s">
        <v>1522</v>
      </c>
      <c r="Z4975" t="s">
        <v>1522</v>
      </c>
      <c r="AA4975" t="s">
        <v>1539</v>
      </c>
      <c r="AB4975" t="s">
        <v>1539</v>
      </c>
      <c r="AC4975" t="s">
        <v>1543</v>
      </c>
      <c r="AD4975" t="s">
        <v>1522</v>
      </c>
      <c r="AE4975" t="s">
        <v>1528</v>
      </c>
      <c r="AF4975" t="s">
        <v>3046</v>
      </c>
      <c r="AG4975" t="s">
        <v>1529</v>
      </c>
      <c r="AH4975" s="1">
        <v>45261.353703703702</v>
      </c>
      <c r="AJ4975" s="1"/>
      <c r="AK4975" t="s">
        <v>3047</v>
      </c>
      <c r="AL4975" t="s">
        <v>1530</v>
      </c>
      <c r="AM4975" t="s">
        <v>1530</v>
      </c>
      <c r="AN4975" t="s">
        <v>1530</v>
      </c>
      <c r="AO4975" t="s">
        <v>1530</v>
      </c>
      <c r="AP4975" t="s">
        <v>1530</v>
      </c>
      <c r="AQ4975" t="s">
        <v>1530</v>
      </c>
      <c r="AT4975" s="1"/>
      <c r="AU4975" t="s">
        <v>1531</v>
      </c>
      <c r="AV4975" t="s">
        <v>1531</v>
      </c>
      <c r="AW4975" t="s">
        <v>1531</v>
      </c>
      <c r="AX4975" t="s">
        <v>1531</v>
      </c>
      <c r="AY4975" t="s">
        <v>1531</v>
      </c>
      <c r="AZ4975" t="s">
        <v>1531</v>
      </c>
      <c r="BC4975">
        <v>8</v>
      </c>
      <c r="BD4975">
        <v>85</v>
      </c>
      <c r="BE4975">
        <v>105</v>
      </c>
      <c r="BF4975" s="1"/>
      <c r="BH4975" s="1"/>
      <c r="BJ4975" s="1"/>
      <c r="BL4975" s="1"/>
      <c r="BN4975" s="1"/>
      <c r="BP4975" s="1"/>
      <c r="BR4975" s="1"/>
      <c r="BT4975" s="1"/>
      <c r="BV4975" s="1"/>
      <c r="BX4975" s="1"/>
      <c r="CE4975" t="s">
        <v>1530</v>
      </c>
      <c r="CF4975" t="s">
        <v>1530</v>
      </c>
      <c r="CG4975" t="s">
        <v>1530</v>
      </c>
      <c r="CH4975" t="s">
        <v>1530</v>
      </c>
      <c r="CI4975" t="s">
        <v>1530</v>
      </c>
    </row>
    <row r="4976" spans="1:87" x14ac:dyDescent="0.3">
      <c r="A4976">
        <v>12906</v>
      </c>
      <c r="B4976" t="s">
        <v>810</v>
      </c>
      <c r="C4976" t="s">
        <v>1554</v>
      </c>
      <c r="D4976" t="s">
        <v>586</v>
      </c>
      <c r="E4976" t="s">
        <v>587</v>
      </c>
      <c r="F4976" t="s">
        <v>1563</v>
      </c>
      <c r="G4976" s="1">
        <v>40959</v>
      </c>
      <c r="H4976" s="1">
        <v>0.4375</v>
      </c>
      <c r="I4976">
        <v>4</v>
      </c>
      <c r="J4976">
        <v>15</v>
      </c>
      <c r="K4976">
        <v>22.5</v>
      </c>
      <c r="L4976">
        <v>7.78</v>
      </c>
      <c r="M4976">
        <v>0.78</v>
      </c>
      <c r="N4976">
        <v>83</v>
      </c>
      <c r="P4976">
        <v>0</v>
      </c>
      <c r="Q4976">
        <v>0.03</v>
      </c>
      <c r="R4976" t="s">
        <v>1521</v>
      </c>
      <c r="S4976" t="s">
        <v>1522</v>
      </c>
      <c r="T4976" t="s">
        <v>1523</v>
      </c>
      <c r="U4976" t="s">
        <v>1522</v>
      </c>
      <c r="V4976" t="s">
        <v>1524</v>
      </c>
      <c r="W4976" t="s">
        <v>1525</v>
      </c>
      <c r="X4976" t="s">
        <v>1548</v>
      </c>
      <c r="Y4976" t="s">
        <v>1522</v>
      </c>
      <c r="Z4976" t="s">
        <v>1522</v>
      </c>
      <c r="AA4976" t="s">
        <v>1522</v>
      </c>
      <c r="AB4976" t="s">
        <v>1522</v>
      </c>
      <c r="AC4976" t="s">
        <v>1535</v>
      </c>
      <c r="AD4976" t="s">
        <v>1522</v>
      </c>
      <c r="AE4976" t="s">
        <v>1528</v>
      </c>
      <c r="AF4976" t="s">
        <v>3048</v>
      </c>
      <c r="AG4976" t="s">
        <v>1529</v>
      </c>
      <c r="AH4976" s="1">
        <v>45261.32916666667</v>
      </c>
      <c r="AJ4976" s="1"/>
      <c r="AK4976" t="s">
        <v>3049</v>
      </c>
      <c r="AL4976" t="s">
        <v>1530</v>
      </c>
      <c r="AM4976" t="s">
        <v>1530</v>
      </c>
      <c r="AN4976" t="s">
        <v>1531</v>
      </c>
      <c r="AO4976" t="s">
        <v>1530</v>
      </c>
      <c r="AP4976" t="s">
        <v>1711</v>
      </c>
      <c r="AQ4976" t="s">
        <v>1530</v>
      </c>
      <c r="AT4976" s="1"/>
      <c r="AU4976" t="s">
        <v>1531</v>
      </c>
      <c r="AV4976" t="s">
        <v>1530</v>
      </c>
      <c r="AW4976" t="s">
        <v>1531</v>
      </c>
      <c r="AX4976" t="s">
        <v>1531</v>
      </c>
      <c r="AY4976" t="s">
        <v>1711</v>
      </c>
      <c r="AZ4976" t="s">
        <v>1711</v>
      </c>
      <c r="BC4976">
        <v>8</v>
      </c>
      <c r="BD4976">
        <v>85</v>
      </c>
      <c r="BE4976">
        <v>105</v>
      </c>
      <c r="BF4976" s="1"/>
      <c r="BH4976" s="1"/>
      <c r="BJ4976" s="1"/>
      <c r="BL4976" s="1"/>
      <c r="BN4976" s="1"/>
      <c r="BP4976" s="1"/>
      <c r="BR4976" s="1"/>
      <c r="BT4976" s="1"/>
      <c r="BV4976" s="1"/>
      <c r="BX4976" s="1"/>
      <c r="CE4976" t="s">
        <v>1530</v>
      </c>
      <c r="CF4976" t="s">
        <v>1530</v>
      </c>
      <c r="CG4976" t="s">
        <v>1530</v>
      </c>
      <c r="CH4976" t="s">
        <v>1530</v>
      </c>
      <c r="CI4976" t="s">
        <v>1530</v>
      </c>
    </row>
    <row r="4977" spans="1:87" x14ac:dyDescent="0.3">
      <c r="A4977">
        <v>13016</v>
      </c>
      <c r="B4977" t="s">
        <v>707</v>
      </c>
      <c r="C4977" t="s">
        <v>1550</v>
      </c>
      <c r="D4977" t="s">
        <v>21</v>
      </c>
      <c r="E4977" t="s">
        <v>22</v>
      </c>
      <c r="F4977" t="s">
        <v>1551</v>
      </c>
      <c r="G4977" s="1">
        <v>40862</v>
      </c>
      <c r="H4977" s="1">
        <v>0.55902777777777779</v>
      </c>
      <c r="I4977">
        <v>5</v>
      </c>
      <c r="J4977">
        <v>0</v>
      </c>
      <c r="P4977">
        <v>0</v>
      </c>
      <c r="R4977" t="s">
        <v>1521</v>
      </c>
      <c r="S4977" t="s">
        <v>1523</v>
      </c>
      <c r="U4977" t="s">
        <v>1523</v>
      </c>
      <c r="V4977" t="s">
        <v>1524</v>
      </c>
      <c r="W4977" t="s">
        <v>1525</v>
      </c>
      <c r="X4977" t="s">
        <v>1522</v>
      </c>
      <c r="Y4977" t="s">
        <v>1522</v>
      </c>
      <c r="Z4977" t="s">
        <v>1522</v>
      </c>
      <c r="AA4977" t="s">
        <v>1522</v>
      </c>
      <c r="AB4977" t="s">
        <v>1522</v>
      </c>
      <c r="AC4977" t="s">
        <v>1535</v>
      </c>
      <c r="AD4977" t="s">
        <v>1522</v>
      </c>
      <c r="AE4977" t="s">
        <v>1569</v>
      </c>
      <c r="AF4977" t="s">
        <v>3050</v>
      </c>
      <c r="AG4977" t="s">
        <v>1529</v>
      </c>
      <c r="AH4977" s="1">
        <v>45259.631782407407</v>
      </c>
      <c r="AJ4977" s="1"/>
      <c r="AK4977" t="s">
        <v>1855</v>
      </c>
      <c r="AL4977" t="s">
        <v>1711</v>
      </c>
      <c r="AM4977" t="s">
        <v>1711</v>
      </c>
      <c r="AN4977" t="s">
        <v>1711</v>
      </c>
      <c r="AO4977" t="s">
        <v>1530</v>
      </c>
      <c r="AP4977" t="s">
        <v>1711</v>
      </c>
      <c r="AQ4977" t="s">
        <v>1711</v>
      </c>
      <c r="AT4977" s="1"/>
      <c r="AU4977" t="s">
        <v>1711</v>
      </c>
      <c r="AV4977" t="s">
        <v>1711</v>
      </c>
      <c r="AW4977" t="s">
        <v>1711</v>
      </c>
      <c r="AX4977" t="s">
        <v>1531</v>
      </c>
      <c r="AY4977" t="s">
        <v>1711</v>
      </c>
      <c r="AZ4977" t="s">
        <v>1711</v>
      </c>
      <c r="BC4977">
        <v>8</v>
      </c>
      <c r="BD4977">
        <v>85</v>
      </c>
      <c r="BE4977">
        <v>105</v>
      </c>
      <c r="BF4977" s="1"/>
      <c r="BH4977" s="1"/>
      <c r="BJ4977" s="1"/>
      <c r="BL4977" s="1"/>
      <c r="BN4977" s="1"/>
      <c r="BP4977" s="1"/>
      <c r="BR4977" s="1"/>
      <c r="BT4977" s="1"/>
      <c r="BV4977" s="1"/>
      <c r="BX4977" s="1"/>
      <c r="CE4977" t="s">
        <v>1530</v>
      </c>
      <c r="CF4977" t="s">
        <v>1530</v>
      </c>
      <c r="CG4977" t="s">
        <v>1530</v>
      </c>
      <c r="CH4977" t="s">
        <v>1530</v>
      </c>
      <c r="CI4977" t="s">
        <v>1530</v>
      </c>
    </row>
    <row r="4978" spans="1:87" x14ac:dyDescent="0.3">
      <c r="A4978">
        <v>13037</v>
      </c>
      <c r="B4978" t="s">
        <v>388</v>
      </c>
      <c r="C4978" t="s">
        <v>389</v>
      </c>
      <c r="D4978" t="s">
        <v>377</v>
      </c>
      <c r="E4978" t="s">
        <v>378</v>
      </c>
      <c r="F4978" t="s">
        <v>1595</v>
      </c>
      <c r="G4978" s="1">
        <v>40831</v>
      </c>
      <c r="H4978" s="1">
        <v>0.55000000000000004</v>
      </c>
      <c r="I4978">
        <v>3</v>
      </c>
      <c r="J4978">
        <v>20</v>
      </c>
      <c r="K4978">
        <v>27.7</v>
      </c>
      <c r="L4978">
        <v>7.96</v>
      </c>
      <c r="M4978">
        <v>5.36</v>
      </c>
      <c r="N4978">
        <v>7</v>
      </c>
      <c r="O4978">
        <v>5.31</v>
      </c>
      <c r="P4978">
        <v>0</v>
      </c>
      <c r="R4978" t="s">
        <v>1521</v>
      </c>
      <c r="S4978" t="s">
        <v>1522</v>
      </c>
      <c r="T4978" t="s">
        <v>1548</v>
      </c>
      <c r="U4978" t="s">
        <v>1523</v>
      </c>
      <c r="V4978" t="s">
        <v>1524</v>
      </c>
      <c r="W4978" t="s">
        <v>1525</v>
      </c>
      <c r="X4978" t="s">
        <v>1526</v>
      </c>
      <c r="Y4978" t="s">
        <v>1522</v>
      </c>
      <c r="Z4978" t="s">
        <v>1522</v>
      </c>
      <c r="AA4978" t="s">
        <v>1539</v>
      </c>
      <c r="AB4978" t="s">
        <v>1539</v>
      </c>
      <c r="AC4978" t="s">
        <v>1535</v>
      </c>
      <c r="AD4978" t="s">
        <v>1522</v>
      </c>
      <c r="AE4978" t="s">
        <v>1536</v>
      </c>
      <c r="AF4978" t="s">
        <v>3051</v>
      </c>
      <c r="AG4978" t="s">
        <v>1529</v>
      </c>
      <c r="AH4978" s="1">
        <v>45259.585439814815</v>
      </c>
      <c r="AJ4978" s="1"/>
      <c r="AK4978" t="s">
        <v>3052</v>
      </c>
      <c r="AL4978" t="s">
        <v>1530</v>
      </c>
      <c r="AM4978" t="s">
        <v>1530</v>
      </c>
      <c r="AN4978" t="s">
        <v>1530</v>
      </c>
      <c r="AO4978" t="s">
        <v>1530</v>
      </c>
      <c r="AP4978" t="s">
        <v>1530</v>
      </c>
      <c r="AQ4978" t="s">
        <v>1530</v>
      </c>
      <c r="AT4978" s="1"/>
      <c r="AU4978" t="s">
        <v>1530</v>
      </c>
      <c r="AV4978" t="s">
        <v>1531</v>
      </c>
      <c r="AW4978" t="s">
        <v>1530</v>
      </c>
      <c r="AX4978" t="s">
        <v>1531</v>
      </c>
      <c r="AY4978" t="s">
        <v>1530</v>
      </c>
      <c r="AZ4978" t="s">
        <v>1530</v>
      </c>
      <c r="BC4978">
        <v>8</v>
      </c>
      <c r="BD4978">
        <v>85</v>
      </c>
      <c r="BE4978">
        <v>105</v>
      </c>
      <c r="BF4978" s="1"/>
      <c r="BH4978" s="1"/>
      <c r="BJ4978" s="1"/>
      <c r="BL4978" s="1"/>
      <c r="BN4978" s="1"/>
      <c r="BP4978" s="1"/>
      <c r="BR4978" s="1"/>
      <c r="BT4978" s="1"/>
      <c r="BV4978" s="1"/>
      <c r="BX4978" s="1"/>
      <c r="CE4978" t="s">
        <v>1530</v>
      </c>
      <c r="CF4978" t="s">
        <v>1530</v>
      </c>
      <c r="CG4978" t="s">
        <v>1530</v>
      </c>
      <c r="CH4978" t="s">
        <v>1530</v>
      </c>
      <c r="CI4978" t="s">
        <v>1530</v>
      </c>
    </row>
    <row r="4979" spans="1:87" x14ac:dyDescent="0.3">
      <c r="A4979">
        <v>13039</v>
      </c>
      <c r="B4979" t="s">
        <v>610</v>
      </c>
      <c r="C4979" t="s">
        <v>611</v>
      </c>
      <c r="D4979" t="s">
        <v>377</v>
      </c>
      <c r="E4979" t="s">
        <v>378</v>
      </c>
      <c r="F4979" t="s">
        <v>1595</v>
      </c>
      <c r="G4979" s="1">
        <v>40831</v>
      </c>
      <c r="H4979" s="1">
        <v>0.52986111111111112</v>
      </c>
      <c r="I4979">
        <v>3</v>
      </c>
      <c r="J4979">
        <v>20</v>
      </c>
      <c r="K4979">
        <v>25.3</v>
      </c>
      <c r="L4979">
        <v>7.99</v>
      </c>
      <c r="M4979">
        <v>52.3</v>
      </c>
      <c r="N4979">
        <v>4</v>
      </c>
      <c r="O4979">
        <v>5.76</v>
      </c>
      <c r="P4979">
        <v>0</v>
      </c>
      <c r="Q4979">
        <v>0</v>
      </c>
      <c r="R4979" t="s">
        <v>1521</v>
      </c>
      <c r="S4979" t="s">
        <v>1522</v>
      </c>
      <c r="T4979" t="s">
        <v>1548</v>
      </c>
      <c r="U4979" t="s">
        <v>1545</v>
      </c>
      <c r="V4979" t="s">
        <v>1524</v>
      </c>
      <c r="W4979" t="s">
        <v>1525</v>
      </c>
      <c r="X4979" t="s">
        <v>1526</v>
      </c>
      <c r="Y4979" t="s">
        <v>1522</v>
      </c>
      <c r="Z4979" t="s">
        <v>1522</v>
      </c>
      <c r="AA4979" t="s">
        <v>1522</v>
      </c>
      <c r="AB4979" t="s">
        <v>1539</v>
      </c>
      <c r="AC4979" t="s">
        <v>1543</v>
      </c>
      <c r="AD4979" t="s">
        <v>1522</v>
      </c>
      <c r="AE4979" t="s">
        <v>1536</v>
      </c>
      <c r="AF4979" t="s">
        <v>3053</v>
      </c>
      <c r="AG4979" t="s">
        <v>1529</v>
      </c>
      <c r="AH4979" s="1">
        <v>45259.582060185188</v>
      </c>
      <c r="AJ4979" s="1"/>
      <c r="AK4979" t="s">
        <v>3054</v>
      </c>
      <c r="AL4979" t="s">
        <v>1530</v>
      </c>
      <c r="AM4979" t="s">
        <v>1531</v>
      </c>
      <c r="AN4979" t="s">
        <v>1530</v>
      </c>
      <c r="AO4979" t="s">
        <v>1530</v>
      </c>
      <c r="AP4979" t="s">
        <v>1530</v>
      </c>
      <c r="AQ4979" t="s">
        <v>1530</v>
      </c>
      <c r="AT4979" s="1"/>
      <c r="AU4979" t="s">
        <v>1530</v>
      </c>
      <c r="AV4979" t="s">
        <v>1531</v>
      </c>
      <c r="AW4979" t="s">
        <v>1531</v>
      </c>
      <c r="AX4979" t="s">
        <v>1531</v>
      </c>
      <c r="AY4979" t="s">
        <v>1530</v>
      </c>
      <c r="AZ4979" t="s">
        <v>1531</v>
      </c>
      <c r="BC4979">
        <v>8</v>
      </c>
      <c r="BD4979">
        <v>85</v>
      </c>
      <c r="BE4979">
        <v>105</v>
      </c>
      <c r="BF4979" s="1"/>
      <c r="BH4979" s="1"/>
      <c r="BJ4979" s="1"/>
      <c r="BL4979" s="1"/>
      <c r="BN4979" s="1"/>
      <c r="BP4979" s="1"/>
      <c r="BR4979" s="1"/>
      <c r="BT4979" s="1"/>
      <c r="BV4979" s="1"/>
      <c r="BX4979" s="1"/>
      <c r="CE4979" t="s">
        <v>1530</v>
      </c>
      <c r="CF4979" t="s">
        <v>1530</v>
      </c>
      <c r="CG4979" t="s">
        <v>1530</v>
      </c>
      <c r="CH4979" t="s">
        <v>1530</v>
      </c>
      <c r="CI4979" t="s">
        <v>1530</v>
      </c>
    </row>
    <row r="4980" spans="1:87" x14ac:dyDescent="0.3">
      <c r="A4980">
        <v>13063</v>
      </c>
      <c r="B4980" t="s">
        <v>826</v>
      </c>
      <c r="C4980" t="s">
        <v>827</v>
      </c>
      <c r="D4980" t="s">
        <v>21</v>
      </c>
      <c r="E4980" t="s">
        <v>22</v>
      </c>
      <c r="F4980" t="s">
        <v>1573</v>
      </c>
      <c r="G4980" s="1">
        <v>40841</v>
      </c>
      <c r="H4980" s="1">
        <v>0.60416666666666663</v>
      </c>
      <c r="I4980">
        <v>3</v>
      </c>
      <c r="K4980">
        <v>23.9</v>
      </c>
      <c r="L4980">
        <v>6.42</v>
      </c>
      <c r="M4980">
        <v>0.42699999999999999</v>
      </c>
      <c r="N4980">
        <v>16</v>
      </c>
      <c r="O4980">
        <v>6.85</v>
      </c>
      <c r="P4980">
        <v>0</v>
      </c>
      <c r="Q4980">
        <v>0.01</v>
      </c>
      <c r="R4980" t="s">
        <v>1538</v>
      </c>
      <c r="S4980" t="s">
        <v>1522</v>
      </c>
      <c r="T4980" t="s">
        <v>1523</v>
      </c>
      <c r="U4980" t="s">
        <v>1523</v>
      </c>
      <c r="V4980" t="s">
        <v>1524</v>
      </c>
      <c r="W4980" t="s">
        <v>1525</v>
      </c>
      <c r="X4980" t="s">
        <v>1548</v>
      </c>
      <c r="Y4980" t="s">
        <v>1539</v>
      </c>
      <c r="Z4980" t="s">
        <v>1522</v>
      </c>
      <c r="AA4980" t="s">
        <v>1539</v>
      </c>
      <c r="AB4980" t="s">
        <v>1539</v>
      </c>
      <c r="AC4980" t="s">
        <v>1543</v>
      </c>
      <c r="AD4980" t="s">
        <v>1522</v>
      </c>
      <c r="AE4980" t="s">
        <v>1536</v>
      </c>
      <c r="AF4980" t="s">
        <v>3055</v>
      </c>
      <c r="AG4980" t="s">
        <v>1529</v>
      </c>
      <c r="AH4980" s="1">
        <v>45259.479699074072</v>
      </c>
      <c r="AJ4980" s="1"/>
      <c r="AK4980" t="s">
        <v>1766</v>
      </c>
      <c r="AL4980" t="s">
        <v>1530</v>
      </c>
      <c r="AM4980" t="s">
        <v>1530</v>
      </c>
      <c r="AN4980" t="s">
        <v>1530</v>
      </c>
      <c r="AO4980" t="s">
        <v>1530</v>
      </c>
      <c r="AP4980" t="s">
        <v>1530</v>
      </c>
      <c r="AQ4980" t="s">
        <v>1530</v>
      </c>
      <c r="AT4980" s="1"/>
      <c r="AU4980" t="s">
        <v>1531</v>
      </c>
      <c r="AV4980" t="s">
        <v>1531</v>
      </c>
      <c r="AW4980" t="s">
        <v>1531</v>
      </c>
      <c r="AX4980" t="s">
        <v>1531</v>
      </c>
      <c r="AY4980" t="s">
        <v>1530</v>
      </c>
      <c r="AZ4980" t="s">
        <v>1531</v>
      </c>
      <c r="BC4980">
        <v>8</v>
      </c>
      <c r="BD4980">
        <v>85</v>
      </c>
      <c r="BE4980">
        <v>105</v>
      </c>
      <c r="BF4980" s="1"/>
      <c r="BH4980" s="1"/>
      <c r="BJ4980" s="1"/>
      <c r="BL4980" s="1"/>
      <c r="BN4980" s="1"/>
      <c r="BP4980" s="1"/>
      <c r="BR4980" s="1"/>
      <c r="BT4980" s="1"/>
      <c r="BV4980" s="1"/>
      <c r="BX4980" s="1"/>
      <c r="CE4980" t="s">
        <v>1530</v>
      </c>
      <c r="CF4980" t="s">
        <v>1530</v>
      </c>
      <c r="CG4980" t="s">
        <v>1530</v>
      </c>
      <c r="CH4980" t="s">
        <v>1530</v>
      </c>
      <c r="CI4980" t="s">
        <v>1530</v>
      </c>
    </row>
    <row r="4981" spans="1:87" x14ac:dyDescent="0.3">
      <c r="A4981">
        <v>13125</v>
      </c>
      <c r="B4981" t="s">
        <v>1007</v>
      </c>
      <c r="C4981" t="s">
        <v>1008</v>
      </c>
      <c r="D4981" t="s">
        <v>377</v>
      </c>
      <c r="E4981" t="s">
        <v>378</v>
      </c>
      <c r="F4981" t="s">
        <v>1593</v>
      </c>
      <c r="G4981" s="1">
        <v>40791</v>
      </c>
      <c r="H4981" s="1">
        <v>0.4236111111111111</v>
      </c>
      <c r="I4981">
        <v>4</v>
      </c>
      <c r="J4981">
        <v>20</v>
      </c>
      <c r="K4981">
        <v>19.5</v>
      </c>
      <c r="L4981">
        <v>7.47</v>
      </c>
      <c r="M4981">
        <v>27.7</v>
      </c>
      <c r="N4981">
        <v>17</v>
      </c>
      <c r="O4981">
        <v>5.98</v>
      </c>
      <c r="P4981">
        <v>0</v>
      </c>
      <c r="Q4981">
        <v>2.56</v>
      </c>
      <c r="R4981" t="s">
        <v>1521</v>
      </c>
      <c r="S4981" t="s">
        <v>1548</v>
      </c>
      <c r="U4981" t="s">
        <v>1522</v>
      </c>
      <c r="V4981" t="s">
        <v>1533</v>
      </c>
      <c r="W4981" t="s">
        <v>1525</v>
      </c>
      <c r="X4981" t="s">
        <v>1526</v>
      </c>
      <c r="Y4981" t="s">
        <v>1539</v>
      </c>
      <c r="Z4981" t="s">
        <v>1522</v>
      </c>
      <c r="AA4981" t="s">
        <v>1545</v>
      </c>
      <c r="AB4981" t="s">
        <v>1591</v>
      </c>
      <c r="AC4981" t="s">
        <v>1543</v>
      </c>
      <c r="AD4981" t="s">
        <v>1522</v>
      </c>
      <c r="AE4981" t="s">
        <v>1561</v>
      </c>
      <c r="AF4981" t="s">
        <v>3056</v>
      </c>
      <c r="AG4981" t="s">
        <v>1529</v>
      </c>
      <c r="AH4981" s="1">
        <v>45257.648912037039</v>
      </c>
      <c r="AJ4981" s="1"/>
      <c r="AK4981" t="s">
        <v>1855</v>
      </c>
      <c r="AL4981" t="s">
        <v>1530</v>
      </c>
      <c r="AM4981" t="s">
        <v>1531</v>
      </c>
      <c r="AN4981" t="s">
        <v>1530</v>
      </c>
      <c r="AO4981" t="s">
        <v>1530</v>
      </c>
      <c r="AP4981" t="s">
        <v>1530</v>
      </c>
      <c r="AQ4981" t="s">
        <v>1530</v>
      </c>
      <c r="AT4981" s="1"/>
      <c r="AU4981" t="s">
        <v>1530</v>
      </c>
      <c r="AV4981" t="s">
        <v>1531</v>
      </c>
      <c r="AW4981" t="s">
        <v>1531</v>
      </c>
      <c r="AX4981" t="s">
        <v>1531</v>
      </c>
      <c r="AY4981" t="s">
        <v>1530</v>
      </c>
      <c r="AZ4981" t="s">
        <v>1531</v>
      </c>
      <c r="BC4981">
        <v>8</v>
      </c>
      <c r="BD4981">
        <v>85</v>
      </c>
      <c r="BE4981">
        <v>105</v>
      </c>
      <c r="BF4981" s="1"/>
      <c r="BH4981" s="1"/>
      <c r="BJ4981" s="1"/>
      <c r="BL4981" s="1"/>
      <c r="BN4981" s="1"/>
      <c r="BP4981" s="1"/>
      <c r="BR4981" s="1"/>
      <c r="BT4981" s="1"/>
      <c r="BV4981" s="1"/>
      <c r="BX4981" s="1"/>
      <c r="CE4981" t="s">
        <v>1530</v>
      </c>
      <c r="CF4981" t="s">
        <v>1530</v>
      </c>
      <c r="CG4981" t="s">
        <v>1530</v>
      </c>
      <c r="CH4981" t="s">
        <v>1530</v>
      </c>
      <c r="CI4981" t="s">
        <v>1530</v>
      </c>
    </row>
    <row r="4982" spans="1:87" x14ac:dyDescent="0.3">
      <c r="A4982">
        <v>13143</v>
      </c>
      <c r="B4982" t="s">
        <v>519</v>
      </c>
      <c r="C4982" t="s">
        <v>520</v>
      </c>
      <c r="D4982" t="s">
        <v>444</v>
      </c>
      <c r="E4982" t="s">
        <v>445</v>
      </c>
      <c r="F4982" t="s">
        <v>1588</v>
      </c>
      <c r="G4982" s="1">
        <v>40764</v>
      </c>
      <c r="H4982" s="1">
        <v>0.32291666666666669</v>
      </c>
      <c r="I4982">
        <v>3</v>
      </c>
      <c r="J4982">
        <v>30</v>
      </c>
      <c r="K4982">
        <v>17.899999999999999</v>
      </c>
      <c r="L4982">
        <v>7.2</v>
      </c>
      <c r="M4982">
        <v>39.1</v>
      </c>
      <c r="N4982">
        <v>7</v>
      </c>
      <c r="O4982">
        <v>6.21</v>
      </c>
      <c r="P4982">
        <v>0</v>
      </c>
      <c r="Q4982">
        <v>2.4900000000000002</v>
      </c>
      <c r="R4982" t="s">
        <v>1571</v>
      </c>
      <c r="S4982" t="s">
        <v>1522</v>
      </c>
      <c r="T4982" t="s">
        <v>1523</v>
      </c>
      <c r="U4982" t="s">
        <v>1523</v>
      </c>
      <c r="V4982" t="s">
        <v>1524</v>
      </c>
      <c r="W4982" t="s">
        <v>1525</v>
      </c>
      <c r="X4982" t="s">
        <v>1526</v>
      </c>
      <c r="Y4982" t="s">
        <v>1522</v>
      </c>
      <c r="Z4982" t="s">
        <v>1522</v>
      </c>
      <c r="AA4982" t="s">
        <v>1539</v>
      </c>
      <c r="AB4982" t="s">
        <v>1539</v>
      </c>
      <c r="AC4982" t="s">
        <v>1543</v>
      </c>
      <c r="AD4982" t="s">
        <v>1522</v>
      </c>
      <c r="AE4982" t="s">
        <v>1536</v>
      </c>
      <c r="AF4982" t="s">
        <v>3057</v>
      </c>
      <c r="AG4982" t="s">
        <v>1529</v>
      </c>
      <c r="AH4982" s="1">
        <v>45257.602881944447</v>
      </c>
      <c r="AJ4982" s="1"/>
      <c r="AK4982" t="s">
        <v>3058</v>
      </c>
      <c r="AL4982" t="s">
        <v>1530</v>
      </c>
      <c r="AM4982" t="s">
        <v>1531</v>
      </c>
      <c r="AN4982" t="s">
        <v>1530</v>
      </c>
      <c r="AO4982" t="s">
        <v>1530</v>
      </c>
      <c r="AP4982" t="s">
        <v>1530</v>
      </c>
      <c r="AQ4982" t="s">
        <v>1530</v>
      </c>
      <c r="AT4982" s="1"/>
      <c r="AU4982" t="s">
        <v>1531</v>
      </c>
      <c r="AV4982" t="s">
        <v>1531</v>
      </c>
      <c r="AW4982" t="s">
        <v>1531</v>
      </c>
      <c r="AX4982" t="s">
        <v>1531</v>
      </c>
      <c r="AY4982" t="s">
        <v>1530</v>
      </c>
      <c r="AZ4982" t="s">
        <v>1531</v>
      </c>
      <c r="BC4982">
        <v>6</v>
      </c>
      <c r="BD4982">
        <v>90</v>
      </c>
      <c r="BE4982">
        <v>105</v>
      </c>
      <c r="BF4982" s="1"/>
      <c r="BH4982" s="1"/>
      <c r="BJ4982" s="1"/>
      <c r="BL4982" s="1"/>
      <c r="BN4982" s="1"/>
      <c r="BP4982" s="1"/>
      <c r="BR4982" s="1"/>
      <c r="BT4982" s="1"/>
      <c r="BV4982" s="1"/>
      <c r="BX4982" s="1"/>
      <c r="CE4982" t="s">
        <v>1530</v>
      </c>
      <c r="CF4982" t="s">
        <v>1530</v>
      </c>
      <c r="CG4982" t="s">
        <v>1530</v>
      </c>
      <c r="CH4982" t="s">
        <v>1530</v>
      </c>
      <c r="CI4982" t="s">
        <v>1530</v>
      </c>
    </row>
    <row r="4983" spans="1:87" x14ac:dyDescent="0.3">
      <c r="A4983">
        <v>13187</v>
      </c>
      <c r="B4983" t="s">
        <v>1047</v>
      </c>
      <c r="C4983" t="s">
        <v>1048</v>
      </c>
      <c r="D4983" t="s">
        <v>377</v>
      </c>
      <c r="E4983" t="s">
        <v>378</v>
      </c>
      <c r="G4983" s="1">
        <v>40764</v>
      </c>
      <c r="H4983" s="1">
        <v>0.33333333333333331</v>
      </c>
      <c r="I4983">
        <v>3</v>
      </c>
      <c r="J4983">
        <v>30</v>
      </c>
      <c r="K4983">
        <v>18</v>
      </c>
      <c r="L4983">
        <v>7.49</v>
      </c>
      <c r="M4983">
        <v>46.19</v>
      </c>
      <c r="N4983">
        <v>5</v>
      </c>
      <c r="O4983">
        <v>6.37</v>
      </c>
      <c r="P4983">
        <v>0</v>
      </c>
      <c r="Q4983">
        <v>3.04</v>
      </c>
      <c r="R4983" t="s">
        <v>1521</v>
      </c>
      <c r="T4983" t="s">
        <v>1523</v>
      </c>
      <c r="U4983" t="s">
        <v>1522</v>
      </c>
      <c r="V4983" t="s">
        <v>1524</v>
      </c>
      <c r="W4983" t="s">
        <v>1525</v>
      </c>
      <c r="X4983" t="s">
        <v>1526</v>
      </c>
      <c r="Y4983" t="s">
        <v>1545</v>
      </c>
      <c r="Z4983" t="s">
        <v>1522</v>
      </c>
      <c r="AA4983" t="s">
        <v>1539</v>
      </c>
      <c r="AB4983" t="s">
        <v>1539</v>
      </c>
      <c r="AC4983" t="s">
        <v>1535</v>
      </c>
      <c r="AD4983" t="s">
        <v>1522</v>
      </c>
      <c r="AE4983" t="s">
        <v>1536</v>
      </c>
      <c r="AF4983" t="s">
        <v>3059</v>
      </c>
      <c r="AG4983" t="s">
        <v>1529</v>
      </c>
      <c r="AH4983" s="1">
        <v>45257.450324074074</v>
      </c>
      <c r="AJ4983" s="1"/>
      <c r="AK4983" t="s">
        <v>3060</v>
      </c>
      <c r="AL4983" t="s">
        <v>1530</v>
      </c>
      <c r="AM4983" t="s">
        <v>1531</v>
      </c>
      <c r="AN4983" t="s">
        <v>1530</v>
      </c>
      <c r="AO4983" t="s">
        <v>1530</v>
      </c>
      <c r="AP4983" t="s">
        <v>1530</v>
      </c>
      <c r="AQ4983" t="s">
        <v>1530</v>
      </c>
      <c r="AT4983" s="1"/>
      <c r="AU4983" t="s">
        <v>1530</v>
      </c>
      <c r="AV4983" t="s">
        <v>1531</v>
      </c>
      <c r="AW4983" t="s">
        <v>1531</v>
      </c>
      <c r="AX4983" t="s">
        <v>1531</v>
      </c>
      <c r="AY4983" t="s">
        <v>1530</v>
      </c>
      <c r="AZ4983" t="s">
        <v>1531</v>
      </c>
      <c r="BC4983">
        <v>8</v>
      </c>
      <c r="BD4983">
        <v>85</v>
      </c>
      <c r="BE4983">
        <v>105</v>
      </c>
      <c r="BF4983" s="1"/>
      <c r="BH4983" s="1"/>
      <c r="BJ4983" s="1"/>
      <c r="BL4983" s="1"/>
      <c r="BN4983" s="1"/>
      <c r="BP4983" s="1"/>
      <c r="BR4983" s="1"/>
      <c r="BT4983" s="1"/>
      <c r="BV4983" s="1"/>
      <c r="BX4983" s="1"/>
      <c r="CE4983" t="s">
        <v>1530</v>
      </c>
      <c r="CF4983" t="s">
        <v>1530</v>
      </c>
      <c r="CG4983" t="s">
        <v>1530</v>
      </c>
      <c r="CH4983" t="s">
        <v>1530</v>
      </c>
      <c r="CI4983" t="s">
        <v>1530</v>
      </c>
    </row>
    <row r="4984" spans="1:87" x14ac:dyDescent="0.3">
      <c r="A4984">
        <v>13195</v>
      </c>
      <c r="B4984" t="s">
        <v>1047</v>
      </c>
      <c r="C4984" t="s">
        <v>1048</v>
      </c>
      <c r="D4984" t="s">
        <v>377</v>
      </c>
      <c r="E4984" t="s">
        <v>378</v>
      </c>
      <c r="F4984" t="s">
        <v>1588</v>
      </c>
      <c r="G4984" s="1">
        <v>41625</v>
      </c>
      <c r="H4984" s="1">
        <v>0.34375</v>
      </c>
      <c r="I4984">
        <v>1</v>
      </c>
      <c r="J4984">
        <v>30</v>
      </c>
      <c r="K4984">
        <v>26</v>
      </c>
      <c r="L4984">
        <v>7.74</v>
      </c>
      <c r="M4984">
        <v>48.8</v>
      </c>
      <c r="N4984">
        <v>5</v>
      </c>
      <c r="O4984">
        <v>7.65</v>
      </c>
      <c r="P4984">
        <v>0</v>
      </c>
      <c r="Q4984">
        <v>0</v>
      </c>
      <c r="R4984" t="s">
        <v>1521</v>
      </c>
      <c r="S4984" t="s">
        <v>1522</v>
      </c>
      <c r="T4984" t="s">
        <v>1523</v>
      </c>
      <c r="U4984" t="s">
        <v>1545</v>
      </c>
      <c r="V4984" t="s">
        <v>1533</v>
      </c>
      <c r="W4984" t="s">
        <v>1709</v>
      </c>
      <c r="X4984" t="s">
        <v>1526</v>
      </c>
      <c r="Y4984" t="s">
        <v>1522</v>
      </c>
      <c r="Z4984" t="s">
        <v>1522</v>
      </c>
      <c r="AA4984" t="s">
        <v>1539</v>
      </c>
      <c r="AB4984" t="s">
        <v>1539</v>
      </c>
      <c r="AC4984" t="s">
        <v>1535</v>
      </c>
      <c r="AD4984" t="s">
        <v>1522</v>
      </c>
      <c r="AE4984" t="s">
        <v>1536</v>
      </c>
      <c r="AF4984" t="s">
        <v>3061</v>
      </c>
      <c r="AG4984" t="s">
        <v>1529</v>
      </c>
      <c r="AH4984" s="1">
        <v>45257.384571759256</v>
      </c>
      <c r="AJ4984" s="1"/>
      <c r="AK4984" t="s">
        <v>3062</v>
      </c>
      <c r="AL4984" t="s">
        <v>1530</v>
      </c>
      <c r="AM4984" t="s">
        <v>1531</v>
      </c>
      <c r="AN4984" t="s">
        <v>1530</v>
      </c>
      <c r="AO4984" t="s">
        <v>1530</v>
      </c>
      <c r="AP4984" t="s">
        <v>1530</v>
      </c>
      <c r="AQ4984" t="s">
        <v>1530</v>
      </c>
      <c r="AT4984" s="1"/>
      <c r="AU4984" t="s">
        <v>1530</v>
      </c>
      <c r="AV4984" t="s">
        <v>1531</v>
      </c>
      <c r="AW4984" t="s">
        <v>1531</v>
      </c>
      <c r="AX4984" t="s">
        <v>1531</v>
      </c>
      <c r="AY4984" t="s">
        <v>1530</v>
      </c>
      <c r="AZ4984" t="s">
        <v>1531</v>
      </c>
      <c r="BC4984">
        <v>8</v>
      </c>
      <c r="BD4984">
        <v>85</v>
      </c>
      <c r="BE4984">
        <v>105</v>
      </c>
      <c r="BF4984" s="1"/>
      <c r="BH4984" s="1"/>
      <c r="BJ4984" s="1"/>
      <c r="BL4984" s="1"/>
      <c r="BN4984" s="1"/>
      <c r="BP4984" s="1"/>
      <c r="BR4984" s="1"/>
      <c r="BT4984" s="1"/>
      <c r="BV4984" s="1"/>
      <c r="BX4984" s="1"/>
      <c r="CE4984" t="s">
        <v>1530</v>
      </c>
      <c r="CF4984" t="s">
        <v>1530</v>
      </c>
      <c r="CG4984" t="s">
        <v>1530</v>
      </c>
      <c r="CH4984" t="s">
        <v>1530</v>
      </c>
      <c r="CI4984" t="s">
        <v>1530</v>
      </c>
    </row>
    <row r="4985" spans="1:87" x14ac:dyDescent="0.3">
      <c r="A4985">
        <v>13254</v>
      </c>
      <c r="B4985" t="s">
        <v>799</v>
      </c>
      <c r="C4985" t="s">
        <v>800</v>
      </c>
      <c r="D4985" t="s">
        <v>21</v>
      </c>
      <c r="E4985" t="s">
        <v>22</v>
      </c>
      <c r="F4985" t="s">
        <v>1576</v>
      </c>
      <c r="G4985" s="1">
        <v>41589</v>
      </c>
      <c r="H4985" s="1">
        <v>0.66666666666666663</v>
      </c>
      <c r="I4985">
        <v>0</v>
      </c>
      <c r="J4985">
        <v>20</v>
      </c>
      <c r="K4985">
        <v>22.69</v>
      </c>
      <c r="L4985">
        <v>8.2899999999999991</v>
      </c>
      <c r="M4985">
        <v>1.17</v>
      </c>
      <c r="N4985">
        <v>9.4</v>
      </c>
      <c r="O4985">
        <v>8.23</v>
      </c>
      <c r="P4985">
        <v>0</v>
      </c>
      <c r="Q4985">
        <v>0.06</v>
      </c>
      <c r="R4985" t="s">
        <v>1521</v>
      </c>
      <c r="S4985" t="s">
        <v>1522</v>
      </c>
      <c r="T4985" t="s">
        <v>1523</v>
      </c>
      <c r="U4985" t="s">
        <v>1522</v>
      </c>
      <c r="V4985" t="s">
        <v>1533</v>
      </c>
      <c r="W4985" t="s">
        <v>1525</v>
      </c>
      <c r="X4985" t="s">
        <v>1522</v>
      </c>
      <c r="Y4985" t="s">
        <v>1545</v>
      </c>
      <c r="Z4985" t="s">
        <v>1522</v>
      </c>
      <c r="AA4985" t="s">
        <v>1539</v>
      </c>
      <c r="AB4985" t="s">
        <v>1545</v>
      </c>
      <c r="AC4985" t="s">
        <v>1543</v>
      </c>
      <c r="AD4985" t="s">
        <v>1522</v>
      </c>
      <c r="AE4985" t="s">
        <v>1536</v>
      </c>
      <c r="AF4985" t="s">
        <v>3063</v>
      </c>
      <c r="AG4985" t="s">
        <v>1529</v>
      </c>
      <c r="AH4985" s="1">
        <v>45254.378611111111</v>
      </c>
      <c r="AJ4985" s="1"/>
      <c r="AK4985" t="s">
        <v>1783</v>
      </c>
      <c r="AL4985" t="s">
        <v>1530</v>
      </c>
      <c r="AM4985" t="s">
        <v>1530</v>
      </c>
      <c r="AN4985" t="s">
        <v>1530</v>
      </c>
      <c r="AO4985" t="s">
        <v>1530</v>
      </c>
      <c r="AP4985" t="s">
        <v>1530</v>
      </c>
      <c r="AQ4985" t="s">
        <v>1530</v>
      </c>
      <c r="AT4985" s="1"/>
      <c r="AU4985" t="s">
        <v>1531</v>
      </c>
      <c r="AV4985" t="s">
        <v>1531</v>
      </c>
      <c r="AW4985" t="s">
        <v>1531</v>
      </c>
      <c r="AX4985" t="s">
        <v>1531</v>
      </c>
      <c r="AY4985" t="s">
        <v>1530</v>
      </c>
      <c r="AZ4985" t="s">
        <v>1531</v>
      </c>
      <c r="BC4985">
        <v>8</v>
      </c>
      <c r="BD4985">
        <v>85</v>
      </c>
      <c r="BE4985">
        <v>105</v>
      </c>
      <c r="BF4985" s="1"/>
      <c r="BH4985" s="1"/>
      <c r="BJ4985" s="1"/>
      <c r="BL4985" s="1"/>
      <c r="BN4985" s="1"/>
      <c r="BP4985" s="1"/>
      <c r="BR4985" s="1"/>
      <c r="BT4985" s="1"/>
      <c r="BV4985" s="1"/>
      <c r="BX4985" s="1"/>
      <c r="CE4985" t="s">
        <v>1530</v>
      </c>
      <c r="CF4985" t="s">
        <v>1530</v>
      </c>
      <c r="CG4985" t="s">
        <v>1530</v>
      </c>
      <c r="CH4985" t="s">
        <v>1530</v>
      </c>
      <c r="CI4985" t="s">
        <v>1530</v>
      </c>
    </row>
    <row r="4986" spans="1:87" x14ac:dyDescent="0.3">
      <c r="A4986">
        <v>13261</v>
      </c>
      <c r="B4986" t="s">
        <v>805</v>
      </c>
      <c r="C4986" t="s">
        <v>1603</v>
      </c>
      <c r="D4986" t="s">
        <v>21</v>
      </c>
      <c r="E4986" t="s">
        <v>22</v>
      </c>
      <c r="F4986" t="s">
        <v>1604</v>
      </c>
      <c r="G4986" s="1">
        <v>41586</v>
      </c>
      <c r="H4986" s="1">
        <v>0.47222222222222221</v>
      </c>
      <c r="J4986">
        <v>30</v>
      </c>
      <c r="K4986">
        <v>19.760000000000002</v>
      </c>
      <c r="L4986">
        <v>7.99</v>
      </c>
      <c r="M4986">
        <v>1.37</v>
      </c>
      <c r="N4986">
        <v>13.5</v>
      </c>
      <c r="O4986">
        <v>5.37</v>
      </c>
      <c r="P4986">
        <v>0</v>
      </c>
      <c r="Q4986">
        <v>7.0000000000000007E-2</v>
      </c>
      <c r="R4986" t="s">
        <v>1538</v>
      </c>
      <c r="S4986" t="s">
        <v>1522</v>
      </c>
      <c r="T4986" t="s">
        <v>1523</v>
      </c>
      <c r="U4986" t="s">
        <v>1522</v>
      </c>
      <c r="V4986" t="s">
        <v>1524</v>
      </c>
      <c r="W4986" t="s">
        <v>1525</v>
      </c>
      <c r="X4986" t="s">
        <v>1534</v>
      </c>
      <c r="Y4986" t="s">
        <v>1522</v>
      </c>
      <c r="Z4986" t="s">
        <v>1522</v>
      </c>
      <c r="AA4986" t="s">
        <v>1539</v>
      </c>
      <c r="AB4986" t="s">
        <v>1522</v>
      </c>
      <c r="AC4986" t="s">
        <v>1535</v>
      </c>
      <c r="AD4986" t="s">
        <v>1522</v>
      </c>
      <c r="AE4986" t="s">
        <v>1528</v>
      </c>
      <c r="AF4986" t="s">
        <v>3064</v>
      </c>
      <c r="AG4986" t="s">
        <v>1529</v>
      </c>
      <c r="AH4986" s="1">
        <v>45254.355381944442</v>
      </c>
      <c r="AJ4986" s="1"/>
      <c r="AK4986" t="s">
        <v>1783</v>
      </c>
      <c r="AL4986" t="s">
        <v>1530</v>
      </c>
      <c r="AM4986" t="s">
        <v>1530</v>
      </c>
      <c r="AN4986" t="s">
        <v>1530</v>
      </c>
      <c r="AO4986" t="s">
        <v>1530</v>
      </c>
      <c r="AP4986" t="s">
        <v>1530</v>
      </c>
      <c r="AQ4986" t="s">
        <v>1530</v>
      </c>
      <c r="AT4986" s="1"/>
      <c r="AU4986" t="s">
        <v>1531</v>
      </c>
      <c r="AV4986" t="s">
        <v>1531</v>
      </c>
      <c r="AW4986" t="s">
        <v>1531</v>
      </c>
      <c r="AX4986" t="s">
        <v>1531</v>
      </c>
      <c r="AY4986" t="s">
        <v>1530</v>
      </c>
      <c r="AZ4986" t="s">
        <v>1531</v>
      </c>
      <c r="BC4986">
        <v>8</v>
      </c>
      <c r="BD4986">
        <v>85</v>
      </c>
      <c r="BE4986">
        <v>105</v>
      </c>
      <c r="BF4986" s="1"/>
      <c r="BH4986" s="1"/>
      <c r="BJ4986" s="1"/>
      <c r="BL4986" s="1"/>
      <c r="BN4986" s="1"/>
      <c r="BP4986" s="1"/>
      <c r="BR4986" s="1"/>
      <c r="BT4986" s="1"/>
      <c r="BV4986" s="1"/>
      <c r="BX4986" s="1"/>
      <c r="CE4986" t="s">
        <v>1530</v>
      </c>
      <c r="CF4986" t="s">
        <v>1530</v>
      </c>
      <c r="CG4986" t="s">
        <v>1530</v>
      </c>
      <c r="CH4986" t="s">
        <v>1530</v>
      </c>
      <c r="CI4986" t="s">
        <v>1530</v>
      </c>
    </row>
    <row r="4987" spans="1:87" x14ac:dyDescent="0.3">
      <c r="A4987">
        <v>13320</v>
      </c>
      <c r="B4987" t="s">
        <v>805</v>
      </c>
      <c r="C4987" t="s">
        <v>1546</v>
      </c>
      <c r="D4987" t="s">
        <v>21</v>
      </c>
      <c r="E4987" t="s">
        <v>22</v>
      </c>
      <c r="F4987" t="s">
        <v>1547</v>
      </c>
      <c r="G4987" s="1">
        <v>41525</v>
      </c>
      <c r="H4987" s="1">
        <v>0.69791666666666663</v>
      </c>
      <c r="I4987">
        <v>0</v>
      </c>
      <c r="J4987">
        <v>20</v>
      </c>
      <c r="K4987">
        <v>16</v>
      </c>
      <c r="L4987">
        <v>8.0399999999999991</v>
      </c>
      <c r="M4987">
        <v>0.78400000000000003</v>
      </c>
      <c r="N4987">
        <v>1</v>
      </c>
      <c r="O4987">
        <v>9.76</v>
      </c>
      <c r="P4987">
        <v>0</v>
      </c>
      <c r="Q4987">
        <v>0.04</v>
      </c>
      <c r="R4987" t="s">
        <v>1521</v>
      </c>
      <c r="S4987" t="s">
        <v>1522</v>
      </c>
      <c r="T4987" t="s">
        <v>1523</v>
      </c>
      <c r="U4987" t="s">
        <v>1522</v>
      </c>
      <c r="V4987" t="s">
        <v>1524</v>
      </c>
      <c r="W4987" t="s">
        <v>1525</v>
      </c>
      <c r="X4987" t="s">
        <v>1548</v>
      </c>
      <c r="Y4987" t="s">
        <v>1522</v>
      </c>
      <c r="Z4987" t="s">
        <v>1522</v>
      </c>
      <c r="AA4987" t="s">
        <v>1539</v>
      </c>
      <c r="AB4987" t="s">
        <v>1522</v>
      </c>
      <c r="AC4987" t="s">
        <v>1535</v>
      </c>
      <c r="AD4987" t="s">
        <v>1522</v>
      </c>
      <c r="AE4987" t="s">
        <v>1528</v>
      </c>
      <c r="AF4987" t="s">
        <v>3036</v>
      </c>
      <c r="AG4987" t="s">
        <v>1529</v>
      </c>
      <c r="AH4987" s="1">
        <v>45250.612523148149</v>
      </c>
      <c r="AJ4987" s="1"/>
      <c r="AK4987" t="s">
        <v>1783</v>
      </c>
      <c r="AL4987" t="s">
        <v>1530</v>
      </c>
      <c r="AM4987" t="s">
        <v>1530</v>
      </c>
      <c r="AN4987" t="s">
        <v>1530</v>
      </c>
      <c r="AO4987" t="s">
        <v>1530</v>
      </c>
      <c r="AP4987" t="s">
        <v>1530</v>
      </c>
      <c r="AQ4987" t="s">
        <v>1530</v>
      </c>
      <c r="AT4987" s="1"/>
      <c r="AU4987" t="s">
        <v>1531</v>
      </c>
      <c r="AV4987" t="s">
        <v>1530</v>
      </c>
      <c r="AW4987" t="s">
        <v>1531</v>
      </c>
      <c r="AX4987" t="s">
        <v>1531</v>
      </c>
      <c r="AY4987" t="s">
        <v>1530</v>
      </c>
      <c r="AZ4987" t="s">
        <v>1531</v>
      </c>
      <c r="BC4987">
        <v>8</v>
      </c>
      <c r="BD4987">
        <v>85</v>
      </c>
      <c r="BE4987">
        <v>105</v>
      </c>
      <c r="BF4987" s="1"/>
      <c r="BH4987" s="1"/>
      <c r="BJ4987" s="1"/>
      <c r="BL4987" s="1"/>
      <c r="BN4987" s="1"/>
      <c r="BP4987" s="1"/>
      <c r="BR4987" s="1"/>
      <c r="BT4987" s="1"/>
      <c r="BV4987" s="1"/>
      <c r="BX4987" s="1"/>
      <c r="CE4987" t="s">
        <v>1530</v>
      </c>
      <c r="CF4987" t="s">
        <v>1530</v>
      </c>
      <c r="CG4987" t="s">
        <v>1530</v>
      </c>
      <c r="CH4987" t="s">
        <v>1530</v>
      </c>
      <c r="CI4987" t="s">
        <v>1530</v>
      </c>
    </row>
    <row r="4988" spans="1:87" x14ac:dyDescent="0.3">
      <c r="A4988">
        <v>13444</v>
      </c>
      <c r="B4988" t="s">
        <v>707</v>
      </c>
      <c r="C4988" t="s">
        <v>708</v>
      </c>
      <c r="D4988" t="s">
        <v>21</v>
      </c>
      <c r="E4988" t="s">
        <v>22</v>
      </c>
      <c r="F4988" t="s">
        <v>1551</v>
      </c>
      <c r="G4988" s="1">
        <v>41414</v>
      </c>
      <c r="H4988" s="1">
        <v>0.40972222222222221</v>
      </c>
      <c r="I4988">
        <v>1</v>
      </c>
      <c r="J4988">
        <v>0</v>
      </c>
      <c r="P4988">
        <v>0</v>
      </c>
      <c r="R4988" t="s">
        <v>1521</v>
      </c>
      <c r="S4988" t="s">
        <v>1522</v>
      </c>
      <c r="T4988" t="s">
        <v>1523</v>
      </c>
      <c r="U4988" t="s">
        <v>1522</v>
      </c>
      <c r="V4988" t="s">
        <v>1533</v>
      </c>
      <c r="W4988" t="s">
        <v>1525</v>
      </c>
      <c r="X4988" t="s">
        <v>1522</v>
      </c>
      <c r="Y4988" t="s">
        <v>1539</v>
      </c>
      <c r="Z4988" t="s">
        <v>1522</v>
      </c>
      <c r="AA4988" t="s">
        <v>1522</v>
      </c>
      <c r="AB4988" t="s">
        <v>1539</v>
      </c>
      <c r="AC4988" t="s">
        <v>1535</v>
      </c>
      <c r="AD4988" t="s">
        <v>1522</v>
      </c>
      <c r="AE4988" t="s">
        <v>1536</v>
      </c>
      <c r="AF4988" t="s">
        <v>3065</v>
      </c>
      <c r="AG4988" t="s">
        <v>1529</v>
      </c>
      <c r="AH4988" s="1">
        <v>45246.494375000002</v>
      </c>
      <c r="AJ4988" s="1"/>
      <c r="AK4988" t="s">
        <v>3066</v>
      </c>
      <c r="AL4988" t="s">
        <v>1711</v>
      </c>
      <c r="AM4988" t="s">
        <v>1711</v>
      </c>
      <c r="AN4988" t="s">
        <v>1711</v>
      </c>
      <c r="AO4988" t="s">
        <v>1530</v>
      </c>
      <c r="AP4988" t="s">
        <v>1711</v>
      </c>
      <c r="AQ4988" t="s">
        <v>1711</v>
      </c>
      <c r="AT4988" s="1"/>
      <c r="AU4988" t="s">
        <v>1711</v>
      </c>
      <c r="AV4988" t="s">
        <v>1711</v>
      </c>
      <c r="AW4988" t="s">
        <v>1711</v>
      </c>
      <c r="AX4988" t="s">
        <v>1531</v>
      </c>
      <c r="AY4988" t="s">
        <v>1711</v>
      </c>
      <c r="AZ4988" t="s">
        <v>1711</v>
      </c>
      <c r="BC4988">
        <v>8</v>
      </c>
      <c r="BD4988">
        <v>85</v>
      </c>
      <c r="BE4988">
        <v>105</v>
      </c>
      <c r="BF4988" s="1"/>
      <c r="BH4988" s="1"/>
      <c r="BJ4988" s="1"/>
      <c r="BL4988" s="1"/>
      <c r="BN4988" s="1"/>
      <c r="BP4988" s="1"/>
      <c r="BR4988" s="1"/>
      <c r="BT4988" s="1"/>
      <c r="BV4988" s="1"/>
      <c r="BX4988" s="1"/>
      <c r="CE4988" t="s">
        <v>1530</v>
      </c>
      <c r="CF4988" t="s">
        <v>1530</v>
      </c>
      <c r="CG4988" t="s">
        <v>1530</v>
      </c>
      <c r="CH4988" t="s">
        <v>1530</v>
      </c>
      <c r="CI4988" t="s">
        <v>1530</v>
      </c>
    </row>
    <row r="4989" spans="1:87" x14ac:dyDescent="0.3">
      <c r="A4989">
        <v>13536</v>
      </c>
      <c r="B4989" t="s">
        <v>826</v>
      </c>
      <c r="C4989" t="s">
        <v>827</v>
      </c>
      <c r="D4989" t="s">
        <v>21</v>
      </c>
      <c r="E4989" t="s">
        <v>22</v>
      </c>
      <c r="F4989" t="s">
        <v>1628</v>
      </c>
      <c r="G4989" s="1">
        <v>41338</v>
      </c>
      <c r="H4989" s="1">
        <v>0.50486111111111109</v>
      </c>
      <c r="I4989">
        <v>0</v>
      </c>
      <c r="J4989">
        <v>20</v>
      </c>
      <c r="K4989">
        <v>23.21</v>
      </c>
      <c r="L4989">
        <v>7.61</v>
      </c>
      <c r="M4989">
        <v>0.158</v>
      </c>
      <c r="N4989">
        <v>22.8</v>
      </c>
      <c r="O4989">
        <v>10.19</v>
      </c>
      <c r="P4989">
        <v>0</v>
      </c>
      <c r="Q4989">
        <v>0.01</v>
      </c>
      <c r="R4989" t="s">
        <v>1538</v>
      </c>
      <c r="S4989" t="s">
        <v>1548</v>
      </c>
      <c r="T4989" t="s">
        <v>1548</v>
      </c>
      <c r="U4989" t="s">
        <v>1545</v>
      </c>
      <c r="V4989" t="s">
        <v>1533</v>
      </c>
      <c r="W4989" t="s">
        <v>1525</v>
      </c>
      <c r="X4989" t="s">
        <v>1567</v>
      </c>
      <c r="Y4989" t="s">
        <v>1522</v>
      </c>
      <c r="Z4989" t="s">
        <v>1522</v>
      </c>
      <c r="AA4989" t="s">
        <v>1522</v>
      </c>
      <c r="AB4989" t="s">
        <v>1545</v>
      </c>
      <c r="AC4989" t="s">
        <v>1543</v>
      </c>
      <c r="AD4989" t="s">
        <v>1522</v>
      </c>
      <c r="AE4989" t="s">
        <v>1561</v>
      </c>
      <c r="AF4989" t="s">
        <v>3067</v>
      </c>
      <c r="AG4989" t="s">
        <v>1529</v>
      </c>
      <c r="AH4989" s="1">
        <v>45243.452337962961</v>
      </c>
      <c r="AJ4989" s="1"/>
      <c r="AK4989" t="s">
        <v>1783</v>
      </c>
      <c r="AL4989" t="s">
        <v>1530</v>
      </c>
      <c r="AM4989" t="s">
        <v>1530</v>
      </c>
      <c r="AN4989" t="s">
        <v>1530</v>
      </c>
      <c r="AO4989" t="s">
        <v>1530</v>
      </c>
      <c r="AP4989" t="s">
        <v>1530</v>
      </c>
      <c r="AQ4989" t="s">
        <v>1530</v>
      </c>
      <c r="AT4989" s="1"/>
      <c r="AU4989" t="s">
        <v>1531</v>
      </c>
      <c r="AV4989" t="s">
        <v>1531</v>
      </c>
      <c r="AW4989" t="s">
        <v>1531</v>
      </c>
      <c r="AX4989" t="s">
        <v>1531</v>
      </c>
      <c r="AY4989" t="s">
        <v>1531</v>
      </c>
      <c r="AZ4989" t="s">
        <v>1531</v>
      </c>
      <c r="BC4989">
        <v>8</v>
      </c>
      <c r="BD4989">
        <v>85</v>
      </c>
      <c r="BE4989">
        <v>105</v>
      </c>
      <c r="BF4989" s="1"/>
      <c r="BH4989" s="1"/>
      <c r="BJ4989" s="1"/>
      <c r="BL4989" s="1"/>
      <c r="BN4989" s="1"/>
      <c r="BP4989" s="1"/>
      <c r="BR4989" s="1"/>
      <c r="BT4989" s="1"/>
      <c r="BV4989" s="1"/>
      <c r="BX4989" s="1"/>
      <c r="CE4989" t="s">
        <v>1530</v>
      </c>
      <c r="CF4989" t="s">
        <v>1530</v>
      </c>
      <c r="CG4989" t="s">
        <v>1530</v>
      </c>
      <c r="CH4989" t="s">
        <v>1530</v>
      </c>
      <c r="CI4989" t="s">
        <v>1530</v>
      </c>
    </row>
    <row r="4990" spans="1:87" x14ac:dyDescent="0.3">
      <c r="A4990">
        <v>13591</v>
      </c>
      <c r="B4990" t="s">
        <v>879</v>
      </c>
      <c r="C4990" t="s">
        <v>880</v>
      </c>
      <c r="D4990" t="s">
        <v>432</v>
      </c>
      <c r="E4990" t="s">
        <v>433</v>
      </c>
      <c r="F4990" t="s">
        <v>1520</v>
      </c>
      <c r="G4990" s="1">
        <v>41321</v>
      </c>
      <c r="H4990" s="1">
        <v>0.33680555555555558</v>
      </c>
      <c r="I4990">
        <v>0</v>
      </c>
      <c r="J4990">
        <v>1</v>
      </c>
      <c r="K4990">
        <v>23.63</v>
      </c>
      <c r="L4990">
        <v>7.19</v>
      </c>
      <c r="M4990">
        <v>0.94</v>
      </c>
      <c r="N4990">
        <v>14.9</v>
      </c>
      <c r="O4990">
        <v>9.2799999999999994</v>
      </c>
      <c r="P4990">
        <v>0</v>
      </c>
      <c r="Q4990">
        <v>0</v>
      </c>
      <c r="R4990" t="s">
        <v>1521</v>
      </c>
      <c r="S4990" t="s">
        <v>1523</v>
      </c>
      <c r="T4990" t="s">
        <v>1548</v>
      </c>
      <c r="U4990" t="s">
        <v>1522</v>
      </c>
      <c r="V4990" t="s">
        <v>1533</v>
      </c>
      <c r="X4990" t="s">
        <v>1567</v>
      </c>
      <c r="Y4990" t="s">
        <v>1522</v>
      </c>
      <c r="Z4990" t="s">
        <v>1522</v>
      </c>
      <c r="AA4990" t="s">
        <v>1522</v>
      </c>
      <c r="AB4990" t="s">
        <v>1522</v>
      </c>
      <c r="AC4990" t="s">
        <v>1535</v>
      </c>
      <c r="AD4990" t="s">
        <v>1522</v>
      </c>
      <c r="AE4990" t="s">
        <v>1561</v>
      </c>
      <c r="AF4990" t="s">
        <v>3068</v>
      </c>
      <c r="AG4990" t="s">
        <v>1529</v>
      </c>
      <c r="AH4990" s="1">
        <v>45240.319456018522</v>
      </c>
      <c r="AJ4990" s="1"/>
      <c r="AK4990" t="s">
        <v>1958</v>
      </c>
      <c r="AL4990" t="s">
        <v>1530</v>
      </c>
      <c r="AM4990" t="s">
        <v>1530</v>
      </c>
      <c r="AN4990" t="s">
        <v>1530</v>
      </c>
      <c r="AO4990" t="s">
        <v>1530</v>
      </c>
      <c r="AP4990" t="s">
        <v>1530</v>
      </c>
      <c r="AQ4990" t="s">
        <v>1530</v>
      </c>
      <c r="AT4990" s="1"/>
      <c r="AU4990" t="s">
        <v>1530</v>
      </c>
      <c r="AV4990" t="s">
        <v>1530</v>
      </c>
      <c r="AW4990" t="s">
        <v>1530</v>
      </c>
      <c r="AX4990" t="s">
        <v>1531</v>
      </c>
      <c r="AY4990" t="s">
        <v>1530</v>
      </c>
      <c r="AZ4990" t="s">
        <v>1531</v>
      </c>
      <c r="BC4990">
        <v>25</v>
      </c>
      <c r="BD4990">
        <v>80</v>
      </c>
      <c r="BE4990">
        <v>105</v>
      </c>
      <c r="BF4990" s="1"/>
      <c r="BH4990" s="1"/>
      <c r="BJ4990" s="1"/>
      <c r="BL4990" s="1"/>
      <c r="BN4990" s="1"/>
      <c r="BP4990" s="1"/>
      <c r="BR4990" s="1"/>
      <c r="BT4990" s="1"/>
      <c r="BV4990" s="1"/>
      <c r="BX4990" s="1"/>
      <c r="CE4990" t="s">
        <v>1530</v>
      </c>
      <c r="CF4990" t="s">
        <v>1530</v>
      </c>
      <c r="CG4990" t="s">
        <v>1530</v>
      </c>
      <c r="CH4990" t="s">
        <v>1530</v>
      </c>
      <c r="CI4990" t="s">
        <v>1530</v>
      </c>
    </row>
    <row r="4991" spans="1:87" x14ac:dyDescent="0.3">
      <c r="A4991">
        <v>13593</v>
      </c>
      <c r="B4991" t="s">
        <v>554</v>
      </c>
      <c r="C4991" t="s">
        <v>555</v>
      </c>
      <c r="D4991" t="s">
        <v>377</v>
      </c>
      <c r="E4991" t="s">
        <v>378</v>
      </c>
      <c r="F4991" t="s">
        <v>1717</v>
      </c>
      <c r="G4991" s="1">
        <v>41319</v>
      </c>
      <c r="H4991" s="1">
        <v>0.66666666666666663</v>
      </c>
      <c r="I4991">
        <v>5</v>
      </c>
      <c r="J4991">
        <v>60</v>
      </c>
      <c r="K4991">
        <v>27.18</v>
      </c>
      <c r="L4991">
        <v>7.24</v>
      </c>
      <c r="M4991">
        <v>2.3199999999999998</v>
      </c>
      <c r="N4991">
        <v>20.3</v>
      </c>
      <c r="O4991">
        <v>9.1999999999999993</v>
      </c>
      <c r="P4991">
        <v>0</v>
      </c>
      <c r="R4991" t="s">
        <v>1521</v>
      </c>
      <c r="S4991" t="s">
        <v>1522</v>
      </c>
      <c r="T4991" t="s">
        <v>1548</v>
      </c>
      <c r="U4991" t="s">
        <v>1523</v>
      </c>
      <c r="V4991" t="s">
        <v>1533</v>
      </c>
      <c r="W4991" t="s">
        <v>1709</v>
      </c>
      <c r="X4991" t="s">
        <v>1526</v>
      </c>
      <c r="Y4991" t="s">
        <v>1522</v>
      </c>
      <c r="Z4991" t="s">
        <v>1522</v>
      </c>
      <c r="AA4991" t="s">
        <v>1522</v>
      </c>
      <c r="AB4991" t="s">
        <v>1522</v>
      </c>
      <c r="AC4991" t="s">
        <v>1527</v>
      </c>
      <c r="AD4991" t="s">
        <v>1522</v>
      </c>
      <c r="AE4991" t="s">
        <v>1536</v>
      </c>
      <c r="AF4991" t="s">
        <v>3069</v>
      </c>
      <c r="AG4991" t="s">
        <v>1529</v>
      </c>
      <c r="AH4991" s="1">
        <v>45240.314687500002</v>
      </c>
      <c r="AJ4991" s="1"/>
      <c r="AK4991" t="s">
        <v>3070</v>
      </c>
      <c r="AL4991" t="s">
        <v>1530</v>
      </c>
      <c r="AM4991" t="s">
        <v>1530</v>
      </c>
      <c r="AN4991" t="s">
        <v>1530</v>
      </c>
      <c r="AO4991" t="s">
        <v>1530</v>
      </c>
      <c r="AP4991" t="s">
        <v>1530</v>
      </c>
      <c r="AQ4991" t="s">
        <v>1530</v>
      </c>
      <c r="AT4991" s="1"/>
      <c r="AU4991" t="s">
        <v>1530</v>
      </c>
      <c r="AV4991" t="s">
        <v>1531</v>
      </c>
      <c r="AW4991" t="s">
        <v>1531</v>
      </c>
      <c r="AX4991" t="s">
        <v>1531</v>
      </c>
      <c r="AY4991" t="s">
        <v>1530</v>
      </c>
      <c r="AZ4991" t="s">
        <v>1530</v>
      </c>
      <c r="BC4991">
        <v>8</v>
      </c>
      <c r="BD4991">
        <v>85</v>
      </c>
      <c r="BE4991">
        <v>105</v>
      </c>
      <c r="BF4991" s="1"/>
      <c r="BH4991" s="1"/>
      <c r="BJ4991" s="1"/>
      <c r="BL4991" s="1"/>
      <c r="BN4991" s="1"/>
      <c r="BP4991" s="1"/>
      <c r="BR4991" s="1"/>
      <c r="BT4991" s="1"/>
      <c r="BV4991" s="1"/>
      <c r="BX4991" s="1"/>
      <c r="CE4991" t="s">
        <v>1530</v>
      </c>
      <c r="CF4991" t="s">
        <v>1530</v>
      </c>
      <c r="CG4991" t="s">
        <v>1530</v>
      </c>
      <c r="CH4991" t="s">
        <v>1530</v>
      </c>
      <c r="CI4991" t="s">
        <v>1530</v>
      </c>
    </row>
    <row r="4992" spans="1:87" x14ac:dyDescent="0.3">
      <c r="A4992">
        <v>13596</v>
      </c>
      <c r="B4992" t="s">
        <v>1047</v>
      </c>
      <c r="C4992" t="s">
        <v>1048</v>
      </c>
      <c r="D4992" t="s">
        <v>377</v>
      </c>
      <c r="E4992" t="s">
        <v>378</v>
      </c>
      <c r="F4992" t="s">
        <v>1588</v>
      </c>
      <c r="G4992" s="1">
        <v>41309</v>
      </c>
      <c r="H4992" s="1">
        <v>0.73611111111111116</v>
      </c>
      <c r="I4992">
        <v>5</v>
      </c>
      <c r="J4992">
        <v>30</v>
      </c>
      <c r="K4992">
        <v>27.1</v>
      </c>
      <c r="L4992">
        <v>7.75</v>
      </c>
      <c r="M4992">
        <v>31.3</v>
      </c>
      <c r="N4992">
        <v>4.5</v>
      </c>
      <c r="O4992">
        <v>6.4</v>
      </c>
      <c r="P4992">
        <v>0</v>
      </c>
      <c r="Q4992">
        <v>0</v>
      </c>
      <c r="R4992" t="s">
        <v>1521</v>
      </c>
      <c r="S4992" t="s">
        <v>1522</v>
      </c>
      <c r="T4992" t="s">
        <v>1523</v>
      </c>
      <c r="U4992" t="s">
        <v>1545</v>
      </c>
      <c r="V4992" t="s">
        <v>1533</v>
      </c>
      <c r="W4992" t="s">
        <v>1709</v>
      </c>
      <c r="X4992" t="s">
        <v>1526</v>
      </c>
      <c r="Y4992" t="s">
        <v>1522</v>
      </c>
      <c r="Z4992" t="s">
        <v>1522</v>
      </c>
      <c r="AA4992" t="s">
        <v>1539</v>
      </c>
      <c r="AB4992" t="s">
        <v>1522</v>
      </c>
      <c r="AC4992" t="s">
        <v>1527</v>
      </c>
      <c r="AD4992" t="s">
        <v>1522</v>
      </c>
      <c r="AE4992" t="s">
        <v>1536</v>
      </c>
      <c r="AF4992" t="s">
        <v>3071</v>
      </c>
      <c r="AG4992" t="s">
        <v>1529</v>
      </c>
      <c r="AH4992" s="1">
        <v>45239.665393518517</v>
      </c>
      <c r="AJ4992" s="1"/>
      <c r="AK4992" t="s">
        <v>3072</v>
      </c>
      <c r="AL4992" t="s">
        <v>1530</v>
      </c>
      <c r="AM4992" t="s">
        <v>1531</v>
      </c>
      <c r="AN4992" t="s">
        <v>1530</v>
      </c>
      <c r="AO4992" t="s">
        <v>1530</v>
      </c>
      <c r="AP4992" t="s">
        <v>1530</v>
      </c>
      <c r="AQ4992" t="s">
        <v>1530</v>
      </c>
      <c r="AT4992" s="1"/>
      <c r="AU4992" t="s">
        <v>1530</v>
      </c>
      <c r="AV4992" t="s">
        <v>1531</v>
      </c>
      <c r="AW4992" t="s">
        <v>1531</v>
      </c>
      <c r="AX4992" t="s">
        <v>1531</v>
      </c>
      <c r="AY4992" t="s">
        <v>1530</v>
      </c>
      <c r="AZ4992" t="s">
        <v>1531</v>
      </c>
      <c r="BC4992">
        <v>8</v>
      </c>
      <c r="BD4992">
        <v>85</v>
      </c>
      <c r="BE4992">
        <v>105</v>
      </c>
      <c r="BF4992" s="1"/>
      <c r="BH4992" s="1"/>
      <c r="BJ4992" s="1"/>
      <c r="BL4992" s="1"/>
      <c r="BN4992" s="1"/>
      <c r="BP4992" s="1"/>
      <c r="BR4992" s="1"/>
      <c r="BT4992" s="1"/>
      <c r="BV4992" s="1"/>
      <c r="BX4992" s="1"/>
      <c r="CE4992" t="s">
        <v>1530</v>
      </c>
      <c r="CF4992" t="s">
        <v>1530</v>
      </c>
      <c r="CG4992" t="s">
        <v>1530</v>
      </c>
      <c r="CH4992" t="s">
        <v>1530</v>
      </c>
      <c r="CI4992" t="s">
        <v>1530</v>
      </c>
    </row>
    <row r="4993" spans="1:87" x14ac:dyDescent="0.3">
      <c r="A4993">
        <v>13603</v>
      </c>
      <c r="B4993" t="s">
        <v>1007</v>
      </c>
      <c r="C4993" t="s">
        <v>1008</v>
      </c>
      <c r="D4993" t="s">
        <v>377</v>
      </c>
      <c r="E4993" t="s">
        <v>378</v>
      </c>
      <c r="F4993" t="s">
        <v>1593</v>
      </c>
      <c r="G4993" s="1">
        <v>41306</v>
      </c>
      <c r="H4993" s="1">
        <v>0.70138888888888884</v>
      </c>
      <c r="I4993">
        <v>5</v>
      </c>
      <c r="J4993">
        <v>40</v>
      </c>
      <c r="K4993">
        <v>27.83</v>
      </c>
      <c r="L4993">
        <v>7.97</v>
      </c>
      <c r="M4993">
        <v>44.2</v>
      </c>
      <c r="N4993">
        <v>7.4</v>
      </c>
      <c r="O4993">
        <v>7.98</v>
      </c>
      <c r="P4993">
        <v>0</v>
      </c>
      <c r="R4993" t="s">
        <v>1538</v>
      </c>
      <c r="S4993" t="s">
        <v>1522</v>
      </c>
      <c r="T4993" t="s">
        <v>1591</v>
      </c>
      <c r="U4993" t="s">
        <v>1523</v>
      </c>
      <c r="V4993" t="s">
        <v>1524</v>
      </c>
      <c r="W4993" t="s">
        <v>1709</v>
      </c>
      <c r="X4993" t="s">
        <v>1526</v>
      </c>
      <c r="Y4993" t="s">
        <v>1522</v>
      </c>
      <c r="Z4993" t="s">
        <v>1522</v>
      </c>
      <c r="AA4993" t="s">
        <v>1522</v>
      </c>
      <c r="AB4993" t="s">
        <v>1591</v>
      </c>
      <c r="AC4993" t="s">
        <v>1527</v>
      </c>
      <c r="AD4993" t="s">
        <v>1522</v>
      </c>
      <c r="AE4993" t="s">
        <v>1536</v>
      </c>
      <c r="AF4993" t="s">
        <v>2742</v>
      </c>
      <c r="AG4993" t="s">
        <v>1529</v>
      </c>
      <c r="AH4993" s="1">
        <v>45239.634479166663</v>
      </c>
      <c r="AJ4993" s="1"/>
      <c r="AK4993" t="s">
        <v>1922</v>
      </c>
      <c r="AL4993" t="s">
        <v>1530</v>
      </c>
      <c r="AM4993" t="s">
        <v>1531</v>
      </c>
      <c r="AN4993" t="s">
        <v>1530</v>
      </c>
      <c r="AO4993" t="s">
        <v>1530</v>
      </c>
      <c r="AP4993" t="s">
        <v>1530</v>
      </c>
      <c r="AQ4993" t="s">
        <v>1530</v>
      </c>
      <c r="AT4993" s="1"/>
      <c r="AU4993" t="s">
        <v>1530</v>
      </c>
      <c r="AV4993" t="s">
        <v>1531</v>
      </c>
      <c r="AW4993" t="s">
        <v>1530</v>
      </c>
      <c r="AX4993" t="s">
        <v>1531</v>
      </c>
      <c r="AY4993" t="s">
        <v>1530</v>
      </c>
      <c r="AZ4993" t="s">
        <v>1530</v>
      </c>
      <c r="BC4993">
        <v>8</v>
      </c>
      <c r="BD4993">
        <v>85</v>
      </c>
      <c r="BE4993">
        <v>105</v>
      </c>
      <c r="BF4993" s="1"/>
      <c r="BH4993" s="1"/>
      <c r="BJ4993" s="1"/>
      <c r="BL4993" s="1"/>
      <c r="BN4993" s="1"/>
      <c r="BP4993" s="1"/>
      <c r="BR4993" s="1"/>
      <c r="BT4993" s="1"/>
      <c r="BV4993" s="1"/>
      <c r="BX4993" s="1"/>
      <c r="CE4993" t="s">
        <v>1530</v>
      </c>
      <c r="CF4993" t="s">
        <v>1530</v>
      </c>
      <c r="CG4993" t="s">
        <v>1530</v>
      </c>
      <c r="CH4993" t="s">
        <v>1530</v>
      </c>
      <c r="CI4993" t="s">
        <v>1530</v>
      </c>
    </row>
    <row r="4994" spans="1:87" x14ac:dyDescent="0.3">
      <c r="A4994">
        <v>13643</v>
      </c>
      <c r="B4994" t="s">
        <v>772</v>
      </c>
      <c r="C4994" t="s">
        <v>773</v>
      </c>
      <c r="D4994" t="s">
        <v>21</v>
      </c>
      <c r="E4994" t="s">
        <v>22</v>
      </c>
      <c r="F4994" t="s">
        <v>3073</v>
      </c>
      <c r="G4994" s="1">
        <v>41984</v>
      </c>
      <c r="H4994" s="1">
        <v>0.45833333333333331</v>
      </c>
      <c r="I4994">
        <v>4</v>
      </c>
      <c r="J4994">
        <v>20</v>
      </c>
      <c r="K4994">
        <v>24.15</v>
      </c>
      <c r="L4994">
        <v>7.8</v>
      </c>
      <c r="M4994">
        <v>0.106</v>
      </c>
      <c r="N4994">
        <v>3.66</v>
      </c>
      <c r="O4994">
        <v>2.88</v>
      </c>
      <c r="P4994">
        <v>0</v>
      </c>
      <c r="Q4994">
        <v>0.01</v>
      </c>
      <c r="R4994" t="s">
        <v>1538</v>
      </c>
      <c r="S4994" t="s">
        <v>1522</v>
      </c>
      <c r="T4994" t="s">
        <v>1548</v>
      </c>
      <c r="U4994" t="s">
        <v>1523</v>
      </c>
      <c r="V4994" t="s">
        <v>1524</v>
      </c>
      <c r="W4994" t="s">
        <v>1525</v>
      </c>
      <c r="X4994" t="s">
        <v>1522</v>
      </c>
      <c r="Z4994" t="s">
        <v>1545</v>
      </c>
      <c r="AA4994" t="s">
        <v>1591</v>
      </c>
      <c r="AB4994" t="s">
        <v>1591</v>
      </c>
      <c r="AC4994" t="s">
        <v>1527</v>
      </c>
      <c r="AD4994" t="s">
        <v>1522</v>
      </c>
      <c r="AE4994" t="s">
        <v>1528</v>
      </c>
      <c r="AF4994" t="s">
        <v>3074</v>
      </c>
      <c r="AG4994" t="s">
        <v>1529</v>
      </c>
      <c r="AH4994" s="1">
        <v>45238.607106481482</v>
      </c>
      <c r="AJ4994" s="1"/>
      <c r="AK4994" t="s">
        <v>1849</v>
      </c>
      <c r="AL4994" t="s">
        <v>1530</v>
      </c>
      <c r="AM4994" t="s">
        <v>1530</v>
      </c>
      <c r="AN4994" t="s">
        <v>1530</v>
      </c>
      <c r="AO4994" t="s">
        <v>1530</v>
      </c>
      <c r="AP4994" t="s">
        <v>1530</v>
      </c>
      <c r="AQ4994" t="s">
        <v>1530</v>
      </c>
      <c r="AT4994" s="1"/>
      <c r="AU4994" t="s">
        <v>1531</v>
      </c>
      <c r="AV4994" t="s">
        <v>1531</v>
      </c>
      <c r="AW4994" t="s">
        <v>1531</v>
      </c>
      <c r="AX4994" t="s">
        <v>1531</v>
      </c>
      <c r="AY4994" t="s">
        <v>1531</v>
      </c>
      <c r="AZ4994" t="s">
        <v>1531</v>
      </c>
      <c r="BC4994">
        <v>8</v>
      </c>
      <c r="BD4994">
        <v>85</v>
      </c>
      <c r="BE4994">
        <v>105</v>
      </c>
      <c r="BF4994" s="1"/>
      <c r="BH4994" s="1"/>
      <c r="BJ4994" s="1"/>
      <c r="BL4994" s="1"/>
      <c r="BN4994" s="1"/>
      <c r="BP4994" s="1"/>
      <c r="BR4994" s="1"/>
      <c r="BT4994" s="1"/>
      <c r="BV4994" s="1"/>
      <c r="BX4994" s="1"/>
      <c r="CE4994" t="s">
        <v>1530</v>
      </c>
      <c r="CF4994" t="s">
        <v>1530</v>
      </c>
      <c r="CG4994" t="s">
        <v>1530</v>
      </c>
      <c r="CH4994" t="s">
        <v>1530</v>
      </c>
      <c r="CI4994" t="s">
        <v>1530</v>
      </c>
    </row>
    <row r="4995" spans="1:87" x14ac:dyDescent="0.3">
      <c r="A4995">
        <v>13732</v>
      </c>
      <c r="B4995" t="s">
        <v>858</v>
      </c>
      <c r="C4995" t="s">
        <v>859</v>
      </c>
      <c r="D4995" t="s">
        <v>21</v>
      </c>
      <c r="E4995" t="s">
        <v>22</v>
      </c>
      <c r="F4995" t="s">
        <v>1580</v>
      </c>
      <c r="G4995" s="1">
        <v>41900</v>
      </c>
      <c r="H4995" s="1">
        <v>0.48958333333333331</v>
      </c>
      <c r="I4995">
        <v>4</v>
      </c>
      <c r="J4995">
        <v>20</v>
      </c>
      <c r="K4995">
        <v>16.52</v>
      </c>
      <c r="L4995">
        <v>6.86</v>
      </c>
      <c r="M4995">
        <v>0.47899999999999998</v>
      </c>
      <c r="N4995">
        <v>3.6</v>
      </c>
      <c r="O4995">
        <v>5.46</v>
      </c>
      <c r="P4995">
        <v>0</v>
      </c>
      <c r="Q4995">
        <v>0.02</v>
      </c>
      <c r="R4995" t="s">
        <v>1521</v>
      </c>
      <c r="S4995" t="s">
        <v>1522</v>
      </c>
      <c r="T4995" t="s">
        <v>1523</v>
      </c>
      <c r="U4995" t="s">
        <v>1523</v>
      </c>
      <c r="V4995" t="s">
        <v>1524</v>
      </c>
      <c r="W4995" t="s">
        <v>1525</v>
      </c>
      <c r="X4995" t="s">
        <v>1522</v>
      </c>
      <c r="Y4995" t="s">
        <v>1522</v>
      </c>
      <c r="Z4995" t="s">
        <v>1522</v>
      </c>
      <c r="AA4995" t="s">
        <v>1539</v>
      </c>
      <c r="AB4995" t="s">
        <v>1539</v>
      </c>
      <c r="AC4995" t="s">
        <v>1535</v>
      </c>
      <c r="AD4995" t="s">
        <v>1522</v>
      </c>
      <c r="AF4995" t="s">
        <v>3075</v>
      </c>
      <c r="AG4995" t="s">
        <v>1529</v>
      </c>
      <c r="AH4995" s="1">
        <v>45232.465358796297</v>
      </c>
      <c r="AJ4995" s="1"/>
      <c r="AK4995" t="s">
        <v>1907</v>
      </c>
      <c r="AL4995" t="s">
        <v>1530</v>
      </c>
      <c r="AM4995" t="s">
        <v>1530</v>
      </c>
      <c r="AN4995" t="s">
        <v>1530</v>
      </c>
      <c r="AO4995" t="s">
        <v>1530</v>
      </c>
      <c r="AP4995" t="s">
        <v>1530</v>
      </c>
      <c r="AQ4995" t="s">
        <v>1530</v>
      </c>
      <c r="AT4995" s="1"/>
      <c r="AU4995" t="s">
        <v>1531</v>
      </c>
      <c r="AV4995" t="s">
        <v>1531</v>
      </c>
      <c r="AW4995" t="s">
        <v>1531</v>
      </c>
      <c r="AX4995" t="s">
        <v>1531</v>
      </c>
      <c r="AY4995" t="s">
        <v>1530</v>
      </c>
      <c r="AZ4995" t="s">
        <v>1531</v>
      </c>
      <c r="BC4995">
        <v>8</v>
      </c>
      <c r="BD4995">
        <v>85</v>
      </c>
      <c r="BE4995">
        <v>105</v>
      </c>
      <c r="BF4995" s="1"/>
      <c r="BH4995" s="1"/>
      <c r="BJ4995" s="1"/>
      <c r="BL4995" s="1"/>
      <c r="BN4995" s="1"/>
      <c r="BP4995" s="1"/>
      <c r="BR4995" s="1"/>
      <c r="BT4995" s="1"/>
      <c r="BV4995" s="1"/>
      <c r="BX4995" s="1"/>
      <c r="CE4995" t="s">
        <v>1530</v>
      </c>
      <c r="CF4995" t="s">
        <v>1530</v>
      </c>
      <c r="CG4995" t="s">
        <v>1530</v>
      </c>
      <c r="CH4995" t="s">
        <v>1530</v>
      </c>
      <c r="CI4995" t="s">
        <v>1530</v>
      </c>
    </row>
    <row r="4996" spans="1:87" x14ac:dyDescent="0.3">
      <c r="A4996">
        <v>13747</v>
      </c>
      <c r="B4996" t="s">
        <v>1313</v>
      </c>
      <c r="C4996" t="s">
        <v>1314</v>
      </c>
      <c r="D4996" t="s">
        <v>586</v>
      </c>
      <c r="E4996" t="s">
        <v>587</v>
      </c>
      <c r="F4996" t="s">
        <v>1638</v>
      </c>
      <c r="G4996" s="1">
        <v>41894</v>
      </c>
      <c r="H4996" s="1">
        <v>0.37847222222222221</v>
      </c>
      <c r="I4996">
        <v>1</v>
      </c>
      <c r="J4996">
        <v>20</v>
      </c>
      <c r="K4996">
        <v>17.37</v>
      </c>
      <c r="L4996">
        <v>9.27</v>
      </c>
      <c r="M4996">
        <v>0.46100000000000002</v>
      </c>
      <c r="N4996">
        <v>5.6</v>
      </c>
      <c r="P4996">
        <v>0</v>
      </c>
      <c r="Q4996">
        <v>0.02</v>
      </c>
      <c r="R4996" t="s">
        <v>1521</v>
      </c>
      <c r="S4996" t="s">
        <v>1522</v>
      </c>
      <c r="T4996" t="s">
        <v>1522</v>
      </c>
      <c r="U4996" t="s">
        <v>1523</v>
      </c>
      <c r="V4996" t="s">
        <v>1524</v>
      </c>
      <c r="W4996" t="s">
        <v>1525</v>
      </c>
      <c r="X4996" t="s">
        <v>1534</v>
      </c>
      <c r="Y4996" t="s">
        <v>1522</v>
      </c>
      <c r="Z4996" t="s">
        <v>1522</v>
      </c>
      <c r="AA4996" t="s">
        <v>1522</v>
      </c>
      <c r="AB4996" t="s">
        <v>1522</v>
      </c>
      <c r="AC4996" t="s">
        <v>1535</v>
      </c>
      <c r="AD4996" t="s">
        <v>1522</v>
      </c>
      <c r="AE4996" t="s">
        <v>1528</v>
      </c>
      <c r="AF4996" t="s">
        <v>3076</v>
      </c>
      <c r="AG4996" t="s">
        <v>1529</v>
      </c>
      <c r="AH4996" s="1">
        <v>45231.588275462964</v>
      </c>
      <c r="AJ4996" s="1"/>
      <c r="AK4996" t="s">
        <v>1828</v>
      </c>
      <c r="AL4996" t="s">
        <v>1531</v>
      </c>
      <c r="AM4996" t="s">
        <v>1530</v>
      </c>
      <c r="AN4996" t="s">
        <v>1530</v>
      </c>
      <c r="AO4996" t="s">
        <v>1530</v>
      </c>
      <c r="AP4996" t="s">
        <v>1711</v>
      </c>
      <c r="AQ4996" t="s">
        <v>1530</v>
      </c>
      <c r="AT4996" s="1"/>
      <c r="AU4996" t="s">
        <v>1531</v>
      </c>
      <c r="AV4996" t="s">
        <v>1531</v>
      </c>
      <c r="AW4996" t="s">
        <v>1530</v>
      </c>
      <c r="AX4996" t="s">
        <v>1531</v>
      </c>
      <c r="AY4996" t="s">
        <v>1711</v>
      </c>
      <c r="AZ4996" t="s">
        <v>1711</v>
      </c>
      <c r="BC4996">
        <v>8</v>
      </c>
      <c r="BD4996">
        <v>85</v>
      </c>
      <c r="BE4996">
        <v>105</v>
      </c>
      <c r="BF4996" s="1"/>
      <c r="BH4996" s="1"/>
      <c r="BJ4996" s="1"/>
      <c r="BL4996" s="1"/>
      <c r="BN4996" s="1"/>
      <c r="BP4996" s="1"/>
      <c r="BR4996" s="1"/>
      <c r="BT4996" s="1"/>
      <c r="BV4996" s="1"/>
      <c r="BX4996" s="1"/>
      <c r="CE4996" t="s">
        <v>1530</v>
      </c>
      <c r="CF4996" t="s">
        <v>1530</v>
      </c>
      <c r="CG4996" t="s">
        <v>1530</v>
      </c>
      <c r="CH4996" t="s">
        <v>1530</v>
      </c>
      <c r="CI4996" t="s">
        <v>1530</v>
      </c>
    </row>
    <row r="4997" spans="1:87" x14ac:dyDescent="0.3">
      <c r="A4997">
        <v>13795</v>
      </c>
      <c r="B4997" t="s">
        <v>328</v>
      </c>
      <c r="C4997" t="s">
        <v>329</v>
      </c>
      <c r="D4997" t="s">
        <v>21</v>
      </c>
      <c r="E4997" t="s">
        <v>22</v>
      </c>
      <c r="F4997" t="s">
        <v>1572</v>
      </c>
      <c r="G4997" s="1">
        <v>41847</v>
      </c>
      <c r="H4997" s="1">
        <v>0.36805555555555558</v>
      </c>
      <c r="I4997">
        <v>1</v>
      </c>
      <c r="J4997">
        <v>20</v>
      </c>
      <c r="K4997">
        <v>13.98</v>
      </c>
      <c r="L4997">
        <v>7.62</v>
      </c>
      <c r="M4997">
        <v>1.0900000000000001</v>
      </c>
      <c r="N4997">
        <v>0.3</v>
      </c>
      <c r="P4997">
        <v>0</v>
      </c>
      <c r="Q4997">
        <v>0.05</v>
      </c>
      <c r="R4997" t="s">
        <v>1521</v>
      </c>
      <c r="S4997" t="s">
        <v>1522</v>
      </c>
      <c r="T4997" t="s">
        <v>1523</v>
      </c>
      <c r="U4997" t="s">
        <v>1523</v>
      </c>
      <c r="V4997" t="s">
        <v>1524</v>
      </c>
      <c r="W4997" t="s">
        <v>1525</v>
      </c>
      <c r="X4997" t="s">
        <v>1534</v>
      </c>
      <c r="Y4997" t="s">
        <v>1539</v>
      </c>
      <c r="Z4997" t="s">
        <v>1522</v>
      </c>
      <c r="AA4997" t="s">
        <v>1539</v>
      </c>
      <c r="AB4997" t="s">
        <v>1539</v>
      </c>
      <c r="AC4997" t="s">
        <v>1535</v>
      </c>
      <c r="AD4997" t="s">
        <v>1522</v>
      </c>
      <c r="AE4997" t="s">
        <v>1528</v>
      </c>
      <c r="AF4997" t="s">
        <v>3077</v>
      </c>
      <c r="AG4997" t="s">
        <v>1529</v>
      </c>
      <c r="AH4997" s="1">
        <v>45222.517743055556</v>
      </c>
      <c r="AJ4997" s="1"/>
      <c r="AK4997" t="s">
        <v>3078</v>
      </c>
      <c r="AL4997" t="s">
        <v>1530</v>
      </c>
      <c r="AM4997" t="s">
        <v>1530</v>
      </c>
      <c r="AN4997" t="s">
        <v>1530</v>
      </c>
      <c r="AO4997" t="s">
        <v>1530</v>
      </c>
      <c r="AP4997" t="s">
        <v>1711</v>
      </c>
      <c r="AQ4997" t="s">
        <v>1530</v>
      </c>
      <c r="AT4997" s="1"/>
      <c r="AU4997" t="s">
        <v>1531</v>
      </c>
      <c r="AV4997" t="s">
        <v>1531</v>
      </c>
      <c r="AW4997" t="s">
        <v>1531</v>
      </c>
      <c r="AX4997" t="s">
        <v>1531</v>
      </c>
      <c r="AY4997" t="s">
        <v>1711</v>
      </c>
      <c r="AZ4997" t="s">
        <v>1711</v>
      </c>
      <c r="BC4997">
        <v>8</v>
      </c>
      <c r="BD4997">
        <v>85</v>
      </c>
      <c r="BE4997">
        <v>105</v>
      </c>
      <c r="BF4997" s="1"/>
      <c r="BH4997" s="1"/>
      <c r="BJ4997" s="1"/>
      <c r="BL4997" s="1"/>
      <c r="BN4997" s="1"/>
      <c r="BP4997" s="1"/>
      <c r="BR4997" s="1"/>
      <c r="BT4997" s="1"/>
      <c r="BV4997" s="1"/>
      <c r="BX4997" s="1"/>
      <c r="CE4997" t="s">
        <v>1530</v>
      </c>
      <c r="CF4997" t="s">
        <v>1530</v>
      </c>
      <c r="CG4997" t="s">
        <v>1530</v>
      </c>
      <c r="CH4997" t="s">
        <v>1530</v>
      </c>
      <c r="CI4997" t="s">
        <v>1530</v>
      </c>
    </row>
    <row r="4998" spans="1:87" x14ac:dyDescent="0.3">
      <c r="A4998">
        <v>13829</v>
      </c>
      <c r="B4998" t="s">
        <v>732</v>
      </c>
      <c r="C4998" t="s">
        <v>733</v>
      </c>
      <c r="D4998" t="s">
        <v>21</v>
      </c>
      <c r="E4998" t="s">
        <v>22</v>
      </c>
      <c r="F4998" t="s">
        <v>1652</v>
      </c>
      <c r="G4998" s="1">
        <v>41823</v>
      </c>
      <c r="H4998" s="1">
        <v>0.52430555555555558</v>
      </c>
      <c r="I4998">
        <v>1</v>
      </c>
      <c r="J4998">
        <v>10</v>
      </c>
      <c r="K4998">
        <v>18.2</v>
      </c>
      <c r="L4998">
        <v>7.27</v>
      </c>
      <c r="M4998">
        <v>0.219</v>
      </c>
      <c r="N4998">
        <v>2.4</v>
      </c>
      <c r="P4998">
        <v>0</v>
      </c>
      <c r="Q4998">
        <v>0.9</v>
      </c>
      <c r="R4998" t="s">
        <v>1521</v>
      </c>
      <c r="S4998" t="s">
        <v>1522</v>
      </c>
      <c r="T4998" t="s">
        <v>1523</v>
      </c>
      <c r="U4998" t="s">
        <v>1522</v>
      </c>
      <c r="V4998" t="s">
        <v>1524</v>
      </c>
      <c r="W4998" t="s">
        <v>1525</v>
      </c>
      <c r="X4998" t="s">
        <v>1548</v>
      </c>
      <c r="Y4998" t="s">
        <v>1522</v>
      </c>
      <c r="Z4998" t="s">
        <v>1522</v>
      </c>
      <c r="AA4998" t="s">
        <v>1522</v>
      </c>
      <c r="AB4998" t="s">
        <v>1539</v>
      </c>
      <c r="AC4998" t="s">
        <v>1535</v>
      </c>
      <c r="AD4998" t="s">
        <v>1522</v>
      </c>
      <c r="AE4998" t="s">
        <v>1528</v>
      </c>
      <c r="AF4998" t="s">
        <v>3079</v>
      </c>
      <c r="AG4998" t="s">
        <v>1529</v>
      </c>
      <c r="AH4998" s="1">
        <v>45222.457627314812</v>
      </c>
      <c r="AJ4998" s="1"/>
      <c r="AK4998" t="s">
        <v>1828</v>
      </c>
      <c r="AL4998" t="s">
        <v>1530</v>
      </c>
      <c r="AM4998" t="s">
        <v>1530</v>
      </c>
      <c r="AN4998" t="s">
        <v>1530</v>
      </c>
      <c r="AO4998" t="s">
        <v>1530</v>
      </c>
      <c r="AP4998" t="s">
        <v>1711</v>
      </c>
      <c r="AQ4998" t="s">
        <v>1530</v>
      </c>
      <c r="AT4998" s="1"/>
      <c r="AU4998" t="s">
        <v>1531</v>
      </c>
      <c r="AV4998" t="s">
        <v>1531</v>
      </c>
      <c r="AW4998" t="s">
        <v>1531</v>
      </c>
      <c r="AX4998" t="s">
        <v>1531</v>
      </c>
      <c r="AY4998" t="s">
        <v>1711</v>
      </c>
      <c r="AZ4998" t="s">
        <v>1711</v>
      </c>
      <c r="BC4998">
        <v>8</v>
      </c>
      <c r="BD4998">
        <v>85</v>
      </c>
      <c r="BE4998">
        <v>105</v>
      </c>
      <c r="BF4998" s="1"/>
      <c r="BH4998" s="1"/>
      <c r="BJ4998" s="1"/>
      <c r="BL4998" s="1"/>
      <c r="BN4998" s="1"/>
      <c r="BP4998" s="1"/>
      <c r="BR4998" s="1"/>
      <c r="BT4998" s="1"/>
      <c r="BV4998" s="1"/>
      <c r="BX4998" s="1"/>
      <c r="CE4998" t="s">
        <v>1530</v>
      </c>
      <c r="CF4998" t="s">
        <v>1530</v>
      </c>
      <c r="CG4998" t="s">
        <v>1530</v>
      </c>
      <c r="CH4998" t="s">
        <v>1530</v>
      </c>
      <c r="CI4998" t="s">
        <v>1530</v>
      </c>
    </row>
    <row r="4999" spans="1:87" x14ac:dyDescent="0.3">
      <c r="A4999">
        <v>13891</v>
      </c>
      <c r="B4999" t="s">
        <v>962</v>
      </c>
      <c r="C4999" t="s">
        <v>1542</v>
      </c>
      <c r="D4999" t="s">
        <v>21</v>
      </c>
      <c r="E4999" t="s">
        <v>22</v>
      </c>
      <c r="F4999" t="s">
        <v>1541</v>
      </c>
      <c r="G4999" s="1">
        <v>41741</v>
      </c>
      <c r="H4999" s="1"/>
      <c r="I4999">
        <v>4</v>
      </c>
      <c r="J4999">
        <v>20</v>
      </c>
      <c r="K4999">
        <v>21.3</v>
      </c>
      <c r="L4999">
        <v>6.36</v>
      </c>
      <c r="M4999">
        <v>0.36</v>
      </c>
      <c r="N4999">
        <v>1</v>
      </c>
      <c r="O4999">
        <v>12.1</v>
      </c>
      <c r="P4999">
        <v>0</v>
      </c>
      <c r="Q4999">
        <v>0.02</v>
      </c>
      <c r="R4999" t="s">
        <v>1521</v>
      </c>
      <c r="S4999" t="s">
        <v>1522</v>
      </c>
      <c r="T4999" t="s">
        <v>1523</v>
      </c>
      <c r="U4999" t="s">
        <v>1522</v>
      </c>
      <c r="V4999" t="s">
        <v>1533</v>
      </c>
      <c r="W4999" t="s">
        <v>1525</v>
      </c>
      <c r="X4999" t="s">
        <v>1534</v>
      </c>
      <c r="Y4999" t="s">
        <v>1522</v>
      </c>
      <c r="Z4999" t="s">
        <v>1522</v>
      </c>
      <c r="AA4999" t="s">
        <v>1539</v>
      </c>
      <c r="AB4999" t="s">
        <v>1522</v>
      </c>
      <c r="AC4999" t="s">
        <v>1535</v>
      </c>
      <c r="AD4999" t="s">
        <v>1522</v>
      </c>
      <c r="AE4999" t="s">
        <v>1528</v>
      </c>
      <c r="AF4999" t="s">
        <v>3080</v>
      </c>
      <c r="AG4999" t="s">
        <v>1529</v>
      </c>
      <c r="AH4999" s="1">
        <v>45219.371678240743</v>
      </c>
      <c r="AJ4999" s="1"/>
      <c r="AK4999" t="s">
        <v>1858</v>
      </c>
      <c r="AL4999" t="s">
        <v>1530</v>
      </c>
      <c r="AM4999" t="s">
        <v>1530</v>
      </c>
      <c r="AN4999" t="s">
        <v>1530</v>
      </c>
      <c r="AO4999" t="s">
        <v>1530</v>
      </c>
      <c r="AP4999" t="s">
        <v>1530</v>
      </c>
      <c r="AQ4999" t="s">
        <v>1530</v>
      </c>
      <c r="AT4999" s="1"/>
      <c r="AU4999" t="s">
        <v>1531</v>
      </c>
      <c r="AV4999" t="s">
        <v>1531</v>
      </c>
      <c r="AW4999" t="s">
        <v>1531</v>
      </c>
      <c r="AX4999" t="s">
        <v>1531</v>
      </c>
      <c r="AY4999" t="s">
        <v>1531</v>
      </c>
      <c r="AZ4999" t="s">
        <v>1531</v>
      </c>
      <c r="BC4999">
        <v>8</v>
      </c>
      <c r="BD4999">
        <v>85</v>
      </c>
      <c r="BE4999">
        <v>105</v>
      </c>
      <c r="BF4999" s="1"/>
      <c r="BH4999" s="1"/>
      <c r="BJ4999" s="1"/>
      <c r="BL4999" s="1"/>
      <c r="BN4999" s="1"/>
      <c r="BP4999" s="1"/>
      <c r="BR4999" s="1"/>
      <c r="BT4999" s="1"/>
      <c r="BV4999" s="1"/>
      <c r="BX4999" s="1"/>
      <c r="CE4999" t="s">
        <v>1530</v>
      </c>
      <c r="CF4999" t="s">
        <v>1530</v>
      </c>
      <c r="CG4999" t="s">
        <v>1530</v>
      </c>
      <c r="CH4999" t="s">
        <v>1530</v>
      </c>
      <c r="CI4999" t="s">
        <v>1530</v>
      </c>
    </row>
    <row r="5000" spans="1:87" x14ac:dyDescent="0.3">
      <c r="A5000">
        <v>13893</v>
      </c>
      <c r="B5000" t="s">
        <v>879</v>
      </c>
      <c r="C5000" t="s">
        <v>880</v>
      </c>
      <c r="D5000" t="s">
        <v>432</v>
      </c>
      <c r="E5000" t="s">
        <v>433</v>
      </c>
      <c r="F5000" t="s">
        <v>1520</v>
      </c>
      <c r="G5000" s="1">
        <v>41757</v>
      </c>
      <c r="H5000" s="1">
        <v>0.57291666666666663</v>
      </c>
      <c r="I5000">
        <v>0</v>
      </c>
      <c r="J5000">
        <v>20</v>
      </c>
      <c r="K5000">
        <v>22.4</v>
      </c>
      <c r="L5000">
        <v>7.63</v>
      </c>
      <c r="M5000">
        <v>0.22</v>
      </c>
      <c r="N5000">
        <v>7.5</v>
      </c>
      <c r="O5000">
        <v>11.74</v>
      </c>
      <c r="P5000">
        <v>0</v>
      </c>
      <c r="Q5000">
        <v>0.01</v>
      </c>
      <c r="R5000" t="s">
        <v>1521</v>
      </c>
      <c r="S5000" t="s">
        <v>1523</v>
      </c>
      <c r="T5000" t="s">
        <v>1523</v>
      </c>
      <c r="U5000" t="s">
        <v>1522</v>
      </c>
      <c r="V5000" t="s">
        <v>1533</v>
      </c>
      <c r="W5000" t="s">
        <v>1525</v>
      </c>
      <c r="X5000" t="s">
        <v>1534</v>
      </c>
      <c r="Y5000" t="s">
        <v>1522</v>
      </c>
      <c r="Z5000" t="s">
        <v>1522</v>
      </c>
      <c r="AA5000" t="s">
        <v>1522</v>
      </c>
      <c r="AB5000" t="s">
        <v>1522</v>
      </c>
      <c r="AC5000" t="s">
        <v>1535</v>
      </c>
      <c r="AD5000" t="s">
        <v>1522</v>
      </c>
      <c r="AE5000" t="s">
        <v>1536</v>
      </c>
      <c r="AF5000" t="s">
        <v>3081</v>
      </c>
      <c r="AG5000" t="s">
        <v>1529</v>
      </c>
      <c r="AH5000" s="1">
        <v>45219.36923611111</v>
      </c>
      <c r="AJ5000" s="1"/>
      <c r="AK5000" t="s">
        <v>3082</v>
      </c>
      <c r="AL5000" t="s">
        <v>1530</v>
      </c>
      <c r="AM5000" t="s">
        <v>1530</v>
      </c>
      <c r="AN5000" t="s">
        <v>1530</v>
      </c>
      <c r="AO5000" t="s">
        <v>1530</v>
      </c>
      <c r="AP5000" t="s">
        <v>1530</v>
      </c>
      <c r="AQ5000" t="s">
        <v>1530</v>
      </c>
      <c r="AT5000" s="1"/>
      <c r="AU5000" t="s">
        <v>1530</v>
      </c>
      <c r="AV5000" t="s">
        <v>1531</v>
      </c>
      <c r="AW5000" t="s">
        <v>1530</v>
      </c>
      <c r="AX5000" t="s">
        <v>1531</v>
      </c>
      <c r="AY5000" t="s">
        <v>1531</v>
      </c>
      <c r="AZ5000" t="s">
        <v>1531</v>
      </c>
      <c r="BC5000">
        <v>25</v>
      </c>
      <c r="BD5000">
        <v>80</v>
      </c>
      <c r="BE5000">
        <v>105</v>
      </c>
      <c r="BF5000" s="1"/>
      <c r="BH5000" s="1"/>
      <c r="BJ5000" s="1"/>
      <c r="BL5000" s="1"/>
      <c r="BN5000" s="1"/>
      <c r="BP5000" s="1"/>
      <c r="BR5000" s="1"/>
      <c r="BT5000" s="1"/>
      <c r="BV5000" s="1"/>
      <c r="BX5000" s="1"/>
      <c r="CE5000" t="s">
        <v>1530</v>
      </c>
      <c r="CF5000" t="s">
        <v>1530</v>
      </c>
      <c r="CG5000" t="s">
        <v>1530</v>
      </c>
      <c r="CH5000" t="s">
        <v>1530</v>
      </c>
      <c r="CI5000" t="s">
        <v>1530</v>
      </c>
    </row>
    <row r="5001" spans="1:87" x14ac:dyDescent="0.3">
      <c r="A5001">
        <v>13942</v>
      </c>
      <c r="B5001" t="s">
        <v>879</v>
      </c>
      <c r="C5001" t="s">
        <v>880</v>
      </c>
      <c r="D5001" t="s">
        <v>432</v>
      </c>
      <c r="E5001" t="s">
        <v>433</v>
      </c>
      <c r="F5001" t="s">
        <v>1520</v>
      </c>
      <c r="G5001" s="1">
        <v>41717</v>
      </c>
      <c r="H5001" s="1">
        <v>0.69444444444444442</v>
      </c>
      <c r="I5001">
        <v>0</v>
      </c>
      <c r="J5001">
        <v>20</v>
      </c>
      <c r="K5001">
        <v>29.4</v>
      </c>
      <c r="L5001">
        <v>8.2799999999999994</v>
      </c>
      <c r="M5001">
        <v>0.61899999999999999</v>
      </c>
      <c r="N5001">
        <v>4.9000000000000004</v>
      </c>
      <c r="O5001">
        <v>10.74</v>
      </c>
      <c r="P5001">
        <v>0</v>
      </c>
      <c r="Q5001">
        <v>0.03</v>
      </c>
      <c r="R5001" t="s">
        <v>1521</v>
      </c>
      <c r="S5001" t="s">
        <v>1522</v>
      </c>
      <c r="T5001" t="s">
        <v>1522</v>
      </c>
      <c r="U5001" t="s">
        <v>1522</v>
      </c>
      <c r="V5001" t="s">
        <v>1524</v>
      </c>
      <c r="W5001" t="s">
        <v>1525</v>
      </c>
      <c r="X5001" t="s">
        <v>1534</v>
      </c>
      <c r="Y5001" t="s">
        <v>1522</v>
      </c>
      <c r="Z5001" t="s">
        <v>1522</v>
      </c>
      <c r="AA5001" t="s">
        <v>1522</v>
      </c>
      <c r="AB5001" t="s">
        <v>1522</v>
      </c>
      <c r="AC5001" t="s">
        <v>1535</v>
      </c>
      <c r="AD5001" t="s">
        <v>1522</v>
      </c>
      <c r="AE5001" t="s">
        <v>1560</v>
      </c>
      <c r="AF5001" t="s">
        <v>3083</v>
      </c>
      <c r="AG5001" t="s">
        <v>1529</v>
      </c>
      <c r="AH5001" s="1">
        <v>45218.596006944441</v>
      </c>
      <c r="AJ5001" s="1"/>
      <c r="AK5001" t="s">
        <v>1783</v>
      </c>
      <c r="AL5001" t="s">
        <v>1530</v>
      </c>
      <c r="AM5001" t="s">
        <v>1530</v>
      </c>
      <c r="AN5001" t="s">
        <v>1530</v>
      </c>
      <c r="AO5001" t="s">
        <v>1530</v>
      </c>
      <c r="AP5001" t="s">
        <v>1530</v>
      </c>
      <c r="AQ5001" t="s">
        <v>1530</v>
      </c>
      <c r="AT5001" s="1"/>
      <c r="AU5001" t="s">
        <v>1530</v>
      </c>
      <c r="AV5001" t="s">
        <v>1530</v>
      </c>
      <c r="AW5001" t="s">
        <v>1531</v>
      </c>
      <c r="AX5001" t="s">
        <v>1531</v>
      </c>
      <c r="AY5001" t="s">
        <v>1531</v>
      </c>
      <c r="AZ5001" t="s">
        <v>1531</v>
      </c>
      <c r="BC5001">
        <v>25</v>
      </c>
      <c r="BD5001">
        <v>80</v>
      </c>
      <c r="BE5001">
        <v>105</v>
      </c>
      <c r="BF5001" s="1"/>
      <c r="BH5001" s="1"/>
      <c r="BJ5001" s="1"/>
      <c r="BL5001" s="1"/>
      <c r="BN5001" s="1"/>
      <c r="BP5001" s="1"/>
      <c r="BR5001" s="1"/>
      <c r="BT5001" s="1"/>
      <c r="BV5001" s="1"/>
      <c r="BX5001" s="1"/>
      <c r="CE5001" t="s">
        <v>1530</v>
      </c>
      <c r="CF5001" t="s">
        <v>1530</v>
      </c>
      <c r="CG5001" t="s">
        <v>1530</v>
      </c>
      <c r="CH5001" t="s">
        <v>1530</v>
      </c>
      <c r="CI5001" t="s">
        <v>1530</v>
      </c>
    </row>
    <row r="5002" spans="1:87" x14ac:dyDescent="0.3">
      <c r="A5002">
        <v>13962</v>
      </c>
      <c r="B5002" t="s">
        <v>766</v>
      </c>
      <c r="C5002" t="s">
        <v>767</v>
      </c>
      <c r="D5002" t="s">
        <v>21</v>
      </c>
      <c r="E5002" t="s">
        <v>22</v>
      </c>
      <c r="F5002" t="s">
        <v>768</v>
      </c>
      <c r="G5002" s="1">
        <v>41715</v>
      </c>
      <c r="H5002" s="1">
        <v>0.42708333333333331</v>
      </c>
      <c r="I5002">
        <v>0</v>
      </c>
      <c r="J5002">
        <v>0</v>
      </c>
      <c r="P5002">
        <v>0</v>
      </c>
      <c r="R5002" t="s">
        <v>1538</v>
      </c>
      <c r="S5002" t="s">
        <v>1522</v>
      </c>
      <c r="T5002" t="s">
        <v>1522</v>
      </c>
      <c r="U5002" t="s">
        <v>1522</v>
      </c>
      <c r="V5002" t="s">
        <v>1524</v>
      </c>
      <c r="W5002" t="s">
        <v>1522</v>
      </c>
      <c r="X5002" t="s">
        <v>1522</v>
      </c>
      <c r="Y5002" t="s">
        <v>1522</v>
      </c>
      <c r="Z5002" t="s">
        <v>1522</v>
      </c>
      <c r="AA5002" t="s">
        <v>1522</v>
      </c>
      <c r="AB5002" t="s">
        <v>1522</v>
      </c>
      <c r="AC5002" t="s">
        <v>1522</v>
      </c>
      <c r="AD5002" t="s">
        <v>1522</v>
      </c>
      <c r="AE5002" t="s">
        <v>1560</v>
      </c>
      <c r="AF5002" t="s">
        <v>3084</v>
      </c>
      <c r="AG5002" t="s">
        <v>1529</v>
      </c>
      <c r="AH5002" s="1">
        <v>45218.474479166667</v>
      </c>
      <c r="AJ5002" s="1"/>
      <c r="AK5002" t="s">
        <v>1783</v>
      </c>
      <c r="AL5002" t="s">
        <v>1711</v>
      </c>
      <c r="AM5002" t="s">
        <v>1711</v>
      </c>
      <c r="AN5002" t="s">
        <v>1711</v>
      </c>
      <c r="AO5002" t="s">
        <v>1530</v>
      </c>
      <c r="AP5002" t="s">
        <v>1711</v>
      </c>
      <c r="AQ5002" t="s">
        <v>1711</v>
      </c>
      <c r="AT5002" s="1"/>
      <c r="AU5002" t="s">
        <v>1711</v>
      </c>
      <c r="AV5002" t="s">
        <v>1711</v>
      </c>
      <c r="AW5002" t="s">
        <v>1711</v>
      </c>
      <c r="AX5002" t="s">
        <v>1531</v>
      </c>
      <c r="AY5002" t="s">
        <v>1711</v>
      </c>
      <c r="AZ5002" t="s">
        <v>1711</v>
      </c>
      <c r="BC5002">
        <v>8</v>
      </c>
      <c r="BD5002">
        <v>85</v>
      </c>
      <c r="BE5002">
        <v>105</v>
      </c>
      <c r="BF5002" s="1"/>
      <c r="BH5002" s="1"/>
      <c r="BJ5002" s="1"/>
      <c r="BL5002" s="1"/>
      <c r="BN5002" s="1"/>
      <c r="BP5002" s="1"/>
      <c r="BR5002" s="1"/>
      <c r="BT5002" s="1"/>
      <c r="BV5002" s="1"/>
      <c r="BX5002" s="1"/>
      <c r="CE5002" t="s">
        <v>1530</v>
      </c>
      <c r="CF5002" t="s">
        <v>1530</v>
      </c>
      <c r="CG5002" t="s">
        <v>1530</v>
      </c>
      <c r="CH5002" t="s">
        <v>1530</v>
      </c>
      <c r="CI5002" t="s">
        <v>1530</v>
      </c>
    </row>
    <row r="5003" spans="1:87" x14ac:dyDescent="0.3">
      <c r="A5003">
        <v>13983</v>
      </c>
      <c r="B5003" t="s">
        <v>1081</v>
      </c>
      <c r="C5003" t="s">
        <v>1584</v>
      </c>
      <c r="D5003" t="s">
        <v>377</v>
      </c>
      <c r="E5003" t="s">
        <v>378</v>
      </c>
      <c r="F5003" t="s">
        <v>1075</v>
      </c>
      <c r="G5003" s="1">
        <v>41700</v>
      </c>
      <c r="H5003" s="1">
        <v>0.63194444444444442</v>
      </c>
      <c r="I5003">
        <v>0</v>
      </c>
      <c r="J5003">
        <v>20</v>
      </c>
      <c r="K5003">
        <v>25.4</v>
      </c>
      <c r="L5003">
        <v>7.3</v>
      </c>
      <c r="M5003">
        <v>48.6</v>
      </c>
      <c r="N5003">
        <v>4</v>
      </c>
      <c r="O5003">
        <v>3.47</v>
      </c>
      <c r="P5003">
        <v>0</v>
      </c>
      <c r="Q5003">
        <v>3.17</v>
      </c>
      <c r="R5003" t="s">
        <v>1538</v>
      </c>
      <c r="S5003" t="s">
        <v>1522</v>
      </c>
      <c r="T5003" t="s">
        <v>1522</v>
      </c>
      <c r="U5003" t="s">
        <v>1545</v>
      </c>
      <c r="V5003" t="s">
        <v>1524</v>
      </c>
      <c r="W5003" t="s">
        <v>1525</v>
      </c>
      <c r="X5003" t="s">
        <v>1526</v>
      </c>
      <c r="Y5003" t="s">
        <v>1522</v>
      </c>
      <c r="Z5003" t="s">
        <v>1522</v>
      </c>
      <c r="AA5003" t="s">
        <v>1591</v>
      </c>
      <c r="AB5003" t="s">
        <v>1539</v>
      </c>
      <c r="AC5003" t="s">
        <v>1535</v>
      </c>
      <c r="AD5003" t="s">
        <v>1522</v>
      </c>
      <c r="AE5003" t="s">
        <v>1528</v>
      </c>
      <c r="AF5003" t="s">
        <v>3085</v>
      </c>
      <c r="AG5003" t="s">
        <v>1529</v>
      </c>
      <c r="AH5003" s="1">
        <v>45217.645254629628</v>
      </c>
      <c r="AJ5003" s="1"/>
      <c r="AK5003" t="s">
        <v>1783</v>
      </c>
      <c r="AL5003" t="s">
        <v>1530</v>
      </c>
      <c r="AM5003" t="s">
        <v>1531</v>
      </c>
      <c r="AN5003" t="s">
        <v>1530</v>
      </c>
      <c r="AO5003" t="s">
        <v>1530</v>
      </c>
      <c r="AP5003" t="s">
        <v>1530</v>
      </c>
      <c r="AQ5003" t="s">
        <v>1530</v>
      </c>
      <c r="AT5003" s="1"/>
      <c r="AU5003" t="s">
        <v>1530</v>
      </c>
      <c r="AV5003" t="s">
        <v>1531</v>
      </c>
      <c r="AW5003" t="s">
        <v>1531</v>
      </c>
      <c r="AX5003" t="s">
        <v>1531</v>
      </c>
      <c r="AY5003" t="s">
        <v>1531</v>
      </c>
      <c r="AZ5003" t="s">
        <v>1531</v>
      </c>
      <c r="BC5003">
        <v>8</v>
      </c>
      <c r="BD5003">
        <v>85</v>
      </c>
      <c r="BE5003">
        <v>105</v>
      </c>
      <c r="BF5003" s="1"/>
      <c r="BH5003" s="1"/>
      <c r="BJ5003" s="1"/>
      <c r="BL5003" s="1"/>
      <c r="BN5003" s="1"/>
      <c r="BP5003" s="1"/>
      <c r="BR5003" s="1"/>
      <c r="BT5003" s="1"/>
      <c r="BV5003" s="1"/>
      <c r="BX5003" s="1"/>
      <c r="CE5003" t="s">
        <v>1530</v>
      </c>
      <c r="CF5003" t="s">
        <v>1530</v>
      </c>
      <c r="CG5003" t="s">
        <v>1530</v>
      </c>
      <c r="CH5003" t="s">
        <v>1530</v>
      </c>
      <c r="CI5003" t="s">
        <v>1530</v>
      </c>
    </row>
    <row r="5004" spans="1:87" x14ac:dyDescent="0.3">
      <c r="A5004">
        <v>14019</v>
      </c>
      <c r="B5004" t="s">
        <v>1324</v>
      </c>
      <c r="C5004" t="s">
        <v>1325</v>
      </c>
      <c r="F5004" t="s">
        <v>1713</v>
      </c>
      <c r="G5004" s="1"/>
      <c r="H5004" s="1">
        <v>0.2361111111111111</v>
      </c>
      <c r="I5004">
        <v>3</v>
      </c>
      <c r="J5004">
        <v>0</v>
      </c>
      <c r="K5004">
        <v>22.13</v>
      </c>
      <c r="L5004">
        <v>7.93</v>
      </c>
      <c r="M5004">
        <v>43.2</v>
      </c>
      <c r="N5004">
        <v>1.9</v>
      </c>
      <c r="O5004">
        <v>6.1</v>
      </c>
      <c r="P5004">
        <v>0</v>
      </c>
      <c r="Q5004">
        <v>2.78</v>
      </c>
      <c r="R5004" t="s">
        <v>1571</v>
      </c>
      <c r="S5004" t="s">
        <v>1522</v>
      </c>
      <c r="T5004" t="s">
        <v>1591</v>
      </c>
      <c r="U5004" t="s">
        <v>1522</v>
      </c>
      <c r="V5004" t="s">
        <v>1524</v>
      </c>
      <c r="W5004" t="s">
        <v>1525</v>
      </c>
      <c r="X5004" t="s">
        <v>1526</v>
      </c>
      <c r="Y5004" t="s">
        <v>1522</v>
      </c>
      <c r="Z5004" t="s">
        <v>1522</v>
      </c>
      <c r="AA5004" t="s">
        <v>1522</v>
      </c>
      <c r="AB5004" t="s">
        <v>1522</v>
      </c>
      <c r="AC5004" t="s">
        <v>1535</v>
      </c>
      <c r="AD5004" t="s">
        <v>1522</v>
      </c>
      <c r="AE5004" t="s">
        <v>1561</v>
      </c>
      <c r="AF5004" t="s">
        <v>3086</v>
      </c>
      <c r="AG5004" t="s">
        <v>1529</v>
      </c>
      <c r="AH5004" s="1">
        <v>45217.504074074073</v>
      </c>
      <c r="AJ5004" s="1"/>
      <c r="AK5004" t="s">
        <v>3087</v>
      </c>
      <c r="AL5004" t="s">
        <v>1530</v>
      </c>
      <c r="AM5004" t="s">
        <v>1531</v>
      </c>
      <c r="AN5004" t="s">
        <v>1530</v>
      </c>
      <c r="AO5004" t="s">
        <v>1530</v>
      </c>
      <c r="AP5004" t="s">
        <v>1530</v>
      </c>
      <c r="AQ5004" t="s">
        <v>1530</v>
      </c>
      <c r="AT5004" s="1"/>
      <c r="AU5004" t="s">
        <v>1601</v>
      </c>
      <c r="AV5004" t="s">
        <v>1531</v>
      </c>
      <c r="AW5004" t="s">
        <v>1601</v>
      </c>
      <c r="AX5004" t="s">
        <v>1601</v>
      </c>
      <c r="AY5004" t="s">
        <v>1530</v>
      </c>
      <c r="AZ5004" t="s">
        <v>1531</v>
      </c>
      <c r="BC5004">
        <v>8</v>
      </c>
      <c r="BD5004">
        <v>85</v>
      </c>
      <c r="BE5004">
        <v>105</v>
      </c>
      <c r="BF5004" s="1"/>
      <c r="BH5004" s="1"/>
      <c r="BJ5004" s="1"/>
      <c r="BL5004" s="1"/>
      <c r="BN5004" s="1"/>
      <c r="BP5004" s="1"/>
      <c r="BR5004" s="1"/>
      <c r="BT5004" s="1"/>
      <c r="BV5004" s="1"/>
      <c r="BX5004" s="1"/>
      <c r="CE5004" t="s">
        <v>1530</v>
      </c>
      <c r="CF5004" t="s">
        <v>1530</v>
      </c>
      <c r="CG5004" t="s">
        <v>1530</v>
      </c>
      <c r="CH5004" t="s">
        <v>1530</v>
      </c>
      <c r="CI5004" t="s">
        <v>1530</v>
      </c>
    </row>
    <row r="5005" spans="1:87" x14ac:dyDescent="0.3">
      <c r="A5005">
        <v>14083</v>
      </c>
      <c r="B5005" t="s">
        <v>799</v>
      </c>
      <c r="C5005" t="s">
        <v>800</v>
      </c>
      <c r="D5005" t="s">
        <v>21</v>
      </c>
      <c r="E5005" t="s">
        <v>22</v>
      </c>
      <c r="F5005" t="s">
        <v>1547</v>
      </c>
      <c r="G5005" s="1">
        <v>42346</v>
      </c>
      <c r="H5005" s="1">
        <v>0.40972222222222221</v>
      </c>
      <c r="I5005">
        <v>1</v>
      </c>
      <c r="J5005">
        <v>25</v>
      </c>
      <c r="K5005">
        <v>22.33</v>
      </c>
      <c r="L5005">
        <v>7.43</v>
      </c>
      <c r="M5005">
        <v>0.92900000000000005</v>
      </c>
      <c r="N5005">
        <v>0.7</v>
      </c>
      <c r="O5005">
        <v>2.23</v>
      </c>
      <c r="P5005">
        <v>0</v>
      </c>
      <c r="Q5005">
        <v>0.05</v>
      </c>
      <c r="R5005" t="s">
        <v>1521</v>
      </c>
      <c r="S5005" t="s">
        <v>1522</v>
      </c>
      <c r="T5005" t="s">
        <v>1548</v>
      </c>
      <c r="U5005" t="s">
        <v>1522</v>
      </c>
      <c r="V5005" t="s">
        <v>1524</v>
      </c>
      <c r="W5005" t="s">
        <v>1525</v>
      </c>
      <c r="X5005" t="s">
        <v>1534</v>
      </c>
      <c r="Y5005" t="s">
        <v>1539</v>
      </c>
      <c r="Z5005" t="s">
        <v>1522</v>
      </c>
      <c r="AA5005" t="s">
        <v>1539</v>
      </c>
      <c r="AC5005" t="s">
        <v>1535</v>
      </c>
      <c r="AD5005" t="s">
        <v>1522</v>
      </c>
      <c r="AE5005" t="s">
        <v>1536</v>
      </c>
      <c r="AF5005" t="s">
        <v>3088</v>
      </c>
      <c r="AG5005" t="s">
        <v>1529</v>
      </c>
      <c r="AH5005" s="1">
        <v>45211.358865740738</v>
      </c>
      <c r="AJ5005" s="1"/>
      <c r="AK5005" t="s">
        <v>3089</v>
      </c>
      <c r="AL5005" t="s">
        <v>1530</v>
      </c>
      <c r="AM5005" t="s">
        <v>1530</v>
      </c>
      <c r="AN5005" t="s">
        <v>1530</v>
      </c>
      <c r="AO5005" t="s">
        <v>1530</v>
      </c>
      <c r="AP5005" t="s">
        <v>1530</v>
      </c>
      <c r="AQ5005" t="s">
        <v>1530</v>
      </c>
      <c r="AT5005" s="1"/>
      <c r="AU5005" t="s">
        <v>1531</v>
      </c>
      <c r="AV5005" t="s">
        <v>1530</v>
      </c>
      <c r="AW5005" t="s">
        <v>1531</v>
      </c>
      <c r="AX5005" t="s">
        <v>1531</v>
      </c>
      <c r="AY5005" t="s">
        <v>1531</v>
      </c>
      <c r="AZ5005" t="s">
        <v>1531</v>
      </c>
      <c r="BC5005">
        <v>8</v>
      </c>
      <c r="BD5005">
        <v>85</v>
      </c>
      <c r="BE5005">
        <v>105</v>
      </c>
      <c r="BF5005" s="1"/>
      <c r="BH5005" s="1"/>
      <c r="BJ5005" s="1"/>
      <c r="BL5005" s="1"/>
      <c r="BN5005" s="1"/>
      <c r="BP5005" s="1"/>
      <c r="BR5005" s="1"/>
      <c r="BT5005" s="1"/>
      <c r="BV5005" s="1"/>
      <c r="BX5005" s="1"/>
      <c r="CE5005" t="s">
        <v>1530</v>
      </c>
      <c r="CF5005" t="s">
        <v>1530</v>
      </c>
      <c r="CG5005" t="s">
        <v>1530</v>
      </c>
      <c r="CH5005" t="s">
        <v>1530</v>
      </c>
      <c r="CI5005" t="s">
        <v>1530</v>
      </c>
    </row>
    <row r="5006" spans="1:87" x14ac:dyDescent="0.3">
      <c r="A5006">
        <v>14117</v>
      </c>
      <c r="B5006" t="s">
        <v>722</v>
      </c>
      <c r="C5006" t="s">
        <v>723</v>
      </c>
      <c r="D5006" t="s">
        <v>21</v>
      </c>
      <c r="E5006" t="s">
        <v>22</v>
      </c>
      <c r="F5006" t="s">
        <v>1626</v>
      </c>
      <c r="G5006" s="1">
        <v>42328</v>
      </c>
      <c r="H5006" s="1">
        <v>0.35416666666666669</v>
      </c>
      <c r="I5006">
        <v>1</v>
      </c>
      <c r="J5006">
        <v>0</v>
      </c>
      <c r="K5006">
        <v>21.46</v>
      </c>
      <c r="L5006">
        <v>6.94</v>
      </c>
      <c r="M5006">
        <v>5.8000000000000003E-2</v>
      </c>
      <c r="N5006">
        <v>28.4</v>
      </c>
      <c r="O5006">
        <v>11.47</v>
      </c>
      <c r="P5006">
        <v>0</v>
      </c>
      <c r="Q5006">
        <v>0</v>
      </c>
      <c r="R5006" t="s">
        <v>1521</v>
      </c>
      <c r="S5006" t="s">
        <v>1522</v>
      </c>
      <c r="T5006" t="s">
        <v>1523</v>
      </c>
      <c r="U5006" t="s">
        <v>1523</v>
      </c>
      <c r="V5006" t="s">
        <v>1524</v>
      </c>
      <c r="W5006" t="s">
        <v>1525</v>
      </c>
      <c r="X5006" t="s">
        <v>1522</v>
      </c>
      <c r="Y5006" t="s">
        <v>1539</v>
      </c>
      <c r="Z5006" t="s">
        <v>1522</v>
      </c>
      <c r="AA5006" t="s">
        <v>1591</v>
      </c>
      <c r="AB5006" t="s">
        <v>1591</v>
      </c>
      <c r="AC5006" t="s">
        <v>1527</v>
      </c>
      <c r="AD5006" t="s">
        <v>1522</v>
      </c>
      <c r="AE5006" t="s">
        <v>1536</v>
      </c>
      <c r="AF5006" t="s">
        <v>3090</v>
      </c>
      <c r="AG5006" t="s">
        <v>1529</v>
      </c>
      <c r="AH5006" s="1">
        <v>45210.608703703707</v>
      </c>
      <c r="AJ5006" s="1"/>
      <c r="AK5006" t="s">
        <v>1766</v>
      </c>
      <c r="AL5006" t="s">
        <v>1530</v>
      </c>
      <c r="AM5006" t="s">
        <v>1530</v>
      </c>
      <c r="AN5006" t="s">
        <v>1530</v>
      </c>
      <c r="AO5006" t="s">
        <v>1530</v>
      </c>
      <c r="AP5006" t="s">
        <v>1530</v>
      </c>
      <c r="AQ5006" t="s">
        <v>1530</v>
      </c>
      <c r="AT5006" s="1"/>
      <c r="AU5006" t="s">
        <v>1531</v>
      </c>
      <c r="AV5006" t="s">
        <v>1531</v>
      </c>
      <c r="AW5006" t="s">
        <v>1531</v>
      </c>
      <c r="AX5006" t="s">
        <v>1531</v>
      </c>
      <c r="AY5006" t="s">
        <v>1531</v>
      </c>
      <c r="AZ5006" t="s">
        <v>1531</v>
      </c>
      <c r="BC5006">
        <v>8</v>
      </c>
      <c r="BD5006">
        <v>85</v>
      </c>
      <c r="BE5006">
        <v>105</v>
      </c>
      <c r="BF5006" s="1"/>
      <c r="BH5006" s="1"/>
      <c r="BJ5006" s="1"/>
      <c r="BL5006" s="1"/>
      <c r="BN5006" s="1"/>
      <c r="BP5006" s="1"/>
      <c r="BR5006" s="1"/>
      <c r="BT5006" s="1"/>
      <c r="BV5006" s="1"/>
      <c r="BX5006" s="1"/>
      <c r="CE5006" t="s">
        <v>1530</v>
      </c>
      <c r="CF5006" t="s">
        <v>1530</v>
      </c>
      <c r="CG5006" t="s">
        <v>1530</v>
      </c>
      <c r="CH5006" t="s">
        <v>1530</v>
      </c>
      <c r="CI5006" t="s">
        <v>1530</v>
      </c>
    </row>
    <row r="5007" spans="1:87" x14ac:dyDescent="0.3">
      <c r="A5007">
        <v>14132</v>
      </c>
      <c r="B5007" t="s">
        <v>1238</v>
      </c>
      <c r="C5007" t="s">
        <v>1562</v>
      </c>
      <c r="D5007" t="s">
        <v>586</v>
      </c>
      <c r="E5007" t="s">
        <v>587</v>
      </c>
      <c r="F5007" t="s">
        <v>762</v>
      </c>
      <c r="G5007" s="1">
        <v>42323</v>
      </c>
      <c r="H5007" s="1">
        <v>0.4513888888888889</v>
      </c>
      <c r="I5007">
        <v>3</v>
      </c>
      <c r="J5007">
        <v>20</v>
      </c>
      <c r="K5007">
        <v>20.420000000000002</v>
      </c>
      <c r="L5007">
        <v>6.48</v>
      </c>
      <c r="M5007">
        <v>0.746</v>
      </c>
      <c r="N5007">
        <v>0</v>
      </c>
      <c r="O5007">
        <v>2.48</v>
      </c>
      <c r="P5007">
        <v>0</v>
      </c>
      <c r="Q5007">
        <v>0.04</v>
      </c>
      <c r="R5007" t="s">
        <v>1538</v>
      </c>
      <c r="S5007" t="s">
        <v>1522</v>
      </c>
      <c r="T5007" t="s">
        <v>1591</v>
      </c>
      <c r="U5007" t="s">
        <v>1523</v>
      </c>
      <c r="V5007" t="s">
        <v>1524</v>
      </c>
      <c r="W5007" t="s">
        <v>1525</v>
      </c>
      <c r="X5007" t="s">
        <v>1522</v>
      </c>
      <c r="Y5007" t="s">
        <v>1522</v>
      </c>
      <c r="Z5007" t="s">
        <v>1522</v>
      </c>
      <c r="AA5007" t="s">
        <v>1591</v>
      </c>
      <c r="AC5007" t="s">
        <v>1535</v>
      </c>
      <c r="AD5007" t="s">
        <v>1522</v>
      </c>
      <c r="AE5007" t="s">
        <v>1528</v>
      </c>
      <c r="AF5007" t="s">
        <v>3091</v>
      </c>
      <c r="AG5007" t="s">
        <v>1529</v>
      </c>
      <c r="AH5007" s="1">
        <v>45210.581956018519</v>
      </c>
      <c r="AJ5007" s="1"/>
      <c r="AK5007" t="s">
        <v>3092</v>
      </c>
      <c r="AL5007" t="s">
        <v>1530</v>
      </c>
      <c r="AM5007" t="s">
        <v>1530</v>
      </c>
      <c r="AN5007" t="s">
        <v>1530</v>
      </c>
      <c r="AO5007" t="s">
        <v>1530</v>
      </c>
      <c r="AP5007" t="s">
        <v>1530</v>
      </c>
      <c r="AQ5007" t="s">
        <v>1530</v>
      </c>
      <c r="AT5007" s="1"/>
      <c r="AU5007" t="s">
        <v>1531</v>
      </c>
      <c r="AV5007" t="s">
        <v>1530</v>
      </c>
      <c r="AW5007" t="s">
        <v>1531</v>
      </c>
      <c r="AX5007" t="s">
        <v>1531</v>
      </c>
      <c r="AY5007" t="s">
        <v>1531</v>
      </c>
      <c r="AZ5007" t="s">
        <v>1531</v>
      </c>
      <c r="BC5007">
        <v>8</v>
      </c>
      <c r="BD5007">
        <v>85</v>
      </c>
      <c r="BE5007">
        <v>105</v>
      </c>
      <c r="BF5007" s="1"/>
      <c r="BH5007" s="1"/>
      <c r="BJ5007" s="1"/>
      <c r="BL5007" s="1"/>
      <c r="BN5007" s="1"/>
      <c r="BP5007" s="1"/>
      <c r="BR5007" s="1"/>
      <c r="BT5007" s="1"/>
      <c r="BV5007" s="1"/>
      <c r="BX5007" s="1"/>
      <c r="CE5007" t="s">
        <v>1530</v>
      </c>
      <c r="CF5007" t="s">
        <v>1530</v>
      </c>
      <c r="CG5007" t="s">
        <v>1530</v>
      </c>
      <c r="CH5007" t="s">
        <v>1530</v>
      </c>
      <c r="CI5007" t="s">
        <v>1530</v>
      </c>
    </row>
    <row r="5008" spans="1:87" x14ac:dyDescent="0.3">
      <c r="A5008">
        <v>14182</v>
      </c>
      <c r="B5008" t="s">
        <v>799</v>
      </c>
      <c r="C5008" t="s">
        <v>800</v>
      </c>
      <c r="D5008" t="s">
        <v>21</v>
      </c>
      <c r="E5008" t="s">
        <v>22</v>
      </c>
      <c r="F5008" t="s">
        <v>1547</v>
      </c>
      <c r="G5008" s="1">
        <v>42286</v>
      </c>
      <c r="H5008" s="1">
        <v>0.65625</v>
      </c>
      <c r="I5008">
        <v>0</v>
      </c>
      <c r="J5008">
        <v>30</v>
      </c>
      <c r="K5008">
        <v>20.100000000000001</v>
      </c>
      <c r="L5008">
        <v>7.5</v>
      </c>
      <c r="M5008">
        <v>0.61</v>
      </c>
      <c r="N5008">
        <v>27.5</v>
      </c>
      <c r="O5008">
        <v>5.9</v>
      </c>
      <c r="P5008">
        <v>0</v>
      </c>
      <c r="Q5008">
        <v>0.03</v>
      </c>
      <c r="R5008" t="s">
        <v>1521</v>
      </c>
      <c r="S5008" t="s">
        <v>1523</v>
      </c>
      <c r="T5008" t="s">
        <v>1591</v>
      </c>
      <c r="U5008" t="s">
        <v>1545</v>
      </c>
      <c r="V5008" t="s">
        <v>1533</v>
      </c>
      <c r="W5008" t="s">
        <v>1525</v>
      </c>
      <c r="X5008" t="s">
        <v>1548</v>
      </c>
      <c r="Y5008" t="s">
        <v>1522</v>
      </c>
      <c r="Z5008" t="s">
        <v>1522</v>
      </c>
      <c r="AA5008" t="s">
        <v>1539</v>
      </c>
      <c r="AB5008" t="s">
        <v>1545</v>
      </c>
      <c r="AC5008" t="s">
        <v>1543</v>
      </c>
      <c r="AD5008" t="s">
        <v>1522</v>
      </c>
      <c r="AE5008" t="s">
        <v>1561</v>
      </c>
      <c r="AF5008" t="s">
        <v>3093</v>
      </c>
      <c r="AG5008" t="s">
        <v>1529</v>
      </c>
      <c r="AH5008" s="1">
        <v>45208.685312499998</v>
      </c>
      <c r="AJ5008" s="1"/>
      <c r="AK5008" t="s">
        <v>1783</v>
      </c>
      <c r="AL5008" t="s">
        <v>1530</v>
      </c>
      <c r="AM5008" t="s">
        <v>1530</v>
      </c>
      <c r="AN5008" t="s">
        <v>1530</v>
      </c>
      <c r="AO5008" t="s">
        <v>1530</v>
      </c>
      <c r="AP5008" t="s">
        <v>1530</v>
      </c>
      <c r="AQ5008" t="s">
        <v>1530</v>
      </c>
      <c r="AT5008" s="1"/>
      <c r="AU5008" t="s">
        <v>1531</v>
      </c>
      <c r="AV5008" t="s">
        <v>1530</v>
      </c>
      <c r="AW5008" t="s">
        <v>1531</v>
      </c>
      <c r="AX5008" t="s">
        <v>1531</v>
      </c>
      <c r="AY5008" t="s">
        <v>1530</v>
      </c>
      <c r="AZ5008" t="s">
        <v>1531</v>
      </c>
      <c r="BC5008">
        <v>8</v>
      </c>
      <c r="BD5008">
        <v>85</v>
      </c>
      <c r="BE5008">
        <v>105</v>
      </c>
      <c r="BF5008" s="1"/>
      <c r="BH5008" s="1"/>
      <c r="BJ5008" s="1"/>
      <c r="BL5008" s="1"/>
      <c r="BN5008" s="1"/>
      <c r="BP5008" s="1"/>
      <c r="BR5008" s="1"/>
      <c r="BT5008" s="1"/>
      <c r="BV5008" s="1"/>
      <c r="BX5008" s="1"/>
      <c r="CE5008" t="s">
        <v>1530</v>
      </c>
      <c r="CF5008" t="s">
        <v>1530</v>
      </c>
      <c r="CG5008" t="s">
        <v>1530</v>
      </c>
      <c r="CH5008" t="s">
        <v>1530</v>
      </c>
      <c r="CI5008" t="s">
        <v>1530</v>
      </c>
    </row>
    <row r="5009" spans="1:87" x14ac:dyDescent="0.3">
      <c r="A5009">
        <v>14210</v>
      </c>
      <c r="B5009" t="s">
        <v>722</v>
      </c>
      <c r="C5009" t="s">
        <v>723</v>
      </c>
      <c r="D5009" t="s">
        <v>21</v>
      </c>
      <c r="E5009" t="s">
        <v>22</v>
      </c>
      <c r="F5009" t="s">
        <v>1626</v>
      </c>
      <c r="G5009" s="1">
        <v>42266</v>
      </c>
      <c r="H5009" s="1">
        <v>0.41666666666666669</v>
      </c>
      <c r="I5009">
        <v>0</v>
      </c>
      <c r="J5009">
        <v>0</v>
      </c>
      <c r="K5009">
        <v>18.79</v>
      </c>
      <c r="L5009">
        <v>7.43</v>
      </c>
      <c r="M5009">
        <v>6.5000000000000002E-2</v>
      </c>
      <c r="N5009">
        <v>9.5</v>
      </c>
      <c r="O5009">
        <v>4.82</v>
      </c>
      <c r="P5009">
        <v>0</v>
      </c>
      <c r="Q5009">
        <v>0</v>
      </c>
      <c r="R5009" t="s">
        <v>1521</v>
      </c>
      <c r="S5009" t="s">
        <v>1522</v>
      </c>
      <c r="T5009" t="s">
        <v>1523</v>
      </c>
      <c r="U5009" t="s">
        <v>1523</v>
      </c>
      <c r="V5009" t="s">
        <v>1524</v>
      </c>
      <c r="W5009" t="s">
        <v>1525</v>
      </c>
      <c r="X5009" t="s">
        <v>1534</v>
      </c>
      <c r="Y5009" t="s">
        <v>1591</v>
      </c>
      <c r="Z5009" t="s">
        <v>1522</v>
      </c>
      <c r="AA5009" t="s">
        <v>1539</v>
      </c>
      <c r="AB5009" t="s">
        <v>1539</v>
      </c>
      <c r="AC5009" t="s">
        <v>1535</v>
      </c>
      <c r="AD5009" t="s">
        <v>1522</v>
      </c>
      <c r="AE5009" t="s">
        <v>1528</v>
      </c>
      <c r="AF5009" t="s">
        <v>3094</v>
      </c>
      <c r="AG5009" t="s">
        <v>1529</v>
      </c>
      <c r="AH5009" s="1">
        <v>45208.4534375</v>
      </c>
      <c r="AJ5009" s="1"/>
      <c r="AK5009" t="s">
        <v>3095</v>
      </c>
      <c r="AL5009" t="s">
        <v>1530</v>
      </c>
      <c r="AM5009" t="s">
        <v>1530</v>
      </c>
      <c r="AN5009" t="s">
        <v>1530</v>
      </c>
      <c r="AO5009" t="s">
        <v>1530</v>
      </c>
      <c r="AP5009" t="s">
        <v>1530</v>
      </c>
      <c r="AQ5009" t="s">
        <v>1530</v>
      </c>
      <c r="AT5009" s="1"/>
      <c r="AU5009" t="s">
        <v>1531</v>
      </c>
      <c r="AV5009" t="s">
        <v>1531</v>
      </c>
      <c r="AW5009" t="s">
        <v>1531</v>
      </c>
      <c r="AX5009" t="s">
        <v>1531</v>
      </c>
      <c r="AY5009" t="s">
        <v>1531</v>
      </c>
      <c r="AZ5009" t="s">
        <v>1531</v>
      </c>
      <c r="BC5009">
        <v>8</v>
      </c>
      <c r="BD5009">
        <v>85</v>
      </c>
      <c r="BE5009">
        <v>105</v>
      </c>
      <c r="BF5009" s="1"/>
      <c r="BH5009" s="1"/>
      <c r="BJ5009" s="1"/>
      <c r="BL5009" s="1"/>
      <c r="BN5009" s="1"/>
      <c r="BP5009" s="1"/>
      <c r="BR5009" s="1"/>
      <c r="BT5009" s="1"/>
      <c r="BV5009" s="1"/>
      <c r="BX5009" s="1"/>
      <c r="CE5009" t="s">
        <v>1530</v>
      </c>
      <c r="CF5009" t="s">
        <v>1530</v>
      </c>
      <c r="CG5009" t="s">
        <v>1530</v>
      </c>
      <c r="CH5009" t="s">
        <v>1530</v>
      </c>
      <c r="CI5009" t="s">
        <v>1530</v>
      </c>
    </row>
    <row r="5010" spans="1:87" x14ac:dyDescent="0.3">
      <c r="A5010">
        <v>14225</v>
      </c>
      <c r="B5010" t="s">
        <v>1370</v>
      </c>
      <c r="C5010" t="s">
        <v>1371</v>
      </c>
      <c r="D5010" t="s">
        <v>377</v>
      </c>
      <c r="E5010" t="s">
        <v>378</v>
      </c>
      <c r="F5010" t="s">
        <v>1520</v>
      </c>
      <c r="G5010" s="1">
        <v>42260</v>
      </c>
      <c r="H5010" s="1">
        <v>0.69791666666666663</v>
      </c>
      <c r="I5010">
        <v>0</v>
      </c>
      <c r="J5010">
        <v>20</v>
      </c>
      <c r="K5010">
        <v>22.21</v>
      </c>
      <c r="L5010">
        <v>7.75</v>
      </c>
      <c r="M5010">
        <v>0.23400000000000001</v>
      </c>
      <c r="N5010">
        <v>32.4</v>
      </c>
      <c r="O5010">
        <v>7.38</v>
      </c>
      <c r="P5010">
        <v>0</v>
      </c>
      <c r="Q5010">
        <v>0.01</v>
      </c>
      <c r="R5010" t="s">
        <v>1521</v>
      </c>
      <c r="S5010" t="s">
        <v>1522</v>
      </c>
      <c r="T5010" t="s">
        <v>1523</v>
      </c>
      <c r="U5010" t="s">
        <v>1522</v>
      </c>
      <c r="V5010" t="s">
        <v>1524</v>
      </c>
      <c r="W5010" t="s">
        <v>1525</v>
      </c>
      <c r="X5010" t="s">
        <v>1522</v>
      </c>
      <c r="Y5010" t="s">
        <v>1522</v>
      </c>
      <c r="Z5010" t="s">
        <v>1522</v>
      </c>
      <c r="AA5010" t="s">
        <v>1522</v>
      </c>
      <c r="AB5010" t="s">
        <v>1539</v>
      </c>
      <c r="AC5010" t="s">
        <v>1543</v>
      </c>
      <c r="AD5010" t="s">
        <v>1522</v>
      </c>
      <c r="AE5010" t="s">
        <v>1528</v>
      </c>
      <c r="AF5010" t="s">
        <v>3096</v>
      </c>
      <c r="AG5010" t="s">
        <v>1529</v>
      </c>
      <c r="AH5010" s="1">
        <v>45208.406504629631</v>
      </c>
      <c r="AJ5010" s="1"/>
      <c r="AK5010" t="s">
        <v>1783</v>
      </c>
      <c r="AL5010" t="s">
        <v>1530</v>
      </c>
      <c r="AM5010" t="s">
        <v>1530</v>
      </c>
      <c r="AN5010" t="s">
        <v>1530</v>
      </c>
      <c r="AO5010" t="s">
        <v>1530</v>
      </c>
      <c r="AP5010" t="s">
        <v>1530</v>
      </c>
      <c r="AQ5010" t="s">
        <v>1530</v>
      </c>
      <c r="AT5010" s="1"/>
      <c r="AU5010" t="s">
        <v>1530</v>
      </c>
      <c r="AV5010" t="s">
        <v>1531</v>
      </c>
      <c r="AW5010" t="s">
        <v>1531</v>
      </c>
      <c r="AX5010" t="s">
        <v>1531</v>
      </c>
      <c r="AY5010" t="s">
        <v>1530</v>
      </c>
      <c r="AZ5010" t="s">
        <v>1531</v>
      </c>
      <c r="BC5010">
        <v>8</v>
      </c>
      <c r="BD5010">
        <v>85</v>
      </c>
      <c r="BE5010">
        <v>105</v>
      </c>
      <c r="BF5010" s="1"/>
      <c r="BH5010" s="1"/>
      <c r="BJ5010" s="1"/>
      <c r="BL5010" s="1"/>
      <c r="BN5010" s="1"/>
      <c r="BP5010" s="1"/>
      <c r="BR5010" s="1"/>
      <c r="BT5010" s="1"/>
      <c r="BV5010" s="1"/>
      <c r="BX5010" s="1"/>
      <c r="CE5010" t="s">
        <v>1530</v>
      </c>
      <c r="CF5010" t="s">
        <v>1530</v>
      </c>
      <c r="CG5010" t="s">
        <v>1530</v>
      </c>
      <c r="CH5010" t="s">
        <v>1530</v>
      </c>
      <c r="CI5010" t="s">
        <v>1530</v>
      </c>
    </row>
    <row r="5011" spans="1:87" x14ac:dyDescent="0.3">
      <c r="A5011">
        <v>14259</v>
      </c>
      <c r="B5011" t="s">
        <v>722</v>
      </c>
      <c r="C5011" t="s">
        <v>723</v>
      </c>
      <c r="D5011" t="s">
        <v>21</v>
      </c>
      <c r="E5011" t="s">
        <v>22</v>
      </c>
      <c r="F5011" t="s">
        <v>1626</v>
      </c>
      <c r="G5011" s="1">
        <v>42229</v>
      </c>
      <c r="H5011" s="1">
        <v>0.4513888888888889</v>
      </c>
      <c r="I5011">
        <v>0</v>
      </c>
      <c r="J5011">
        <v>0</v>
      </c>
      <c r="K5011">
        <v>17.16</v>
      </c>
      <c r="L5011">
        <v>7.7</v>
      </c>
      <c r="M5011">
        <v>0.06</v>
      </c>
      <c r="N5011">
        <v>11.8</v>
      </c>
      <c r="O5011">
        <v>8.4</v>
      </c>
      <c r="P5011">
        <v>0</v>
      </c>
      <c r="Q5011">
        <v>0</v>
      </c>
      <c r="R5011" t="s">
        <v>1521</v>
      </c>
      <c r="S5011" t="s">
        <v>1523</v>
      </c>
      <c r="T5011" t="s">
        <v>1548</v>
      </c>
      <c r="U5011" t="s">
        <v>1545</v>
      </c>
      <c r="V5011" t="s">
        <v>1524</v>
      </c>
      <c r="W5011" t="s">
        <v>1525</v>
      </c>
      <c r="X5011" t="s">
        <v>1522</v>
      </c>
      <c r="Y5011" t="s">
        <v>1522</v>
      </c>
      <c r="Z5011" t="s">
        <v>1522</v>
      </c>
      <c r="AA5011" t="s">
        <v>1539</v>
      </c>
      <c r="AB5011" t="s">
        <v>1522</v>
      </c>
      <c r="AC5011" t="s">
        <v>1543</v>
      </c>
      <c r="AD5011" t="s">
        <v>1522</v>
      </c>
      <c r="AE5011" t="s">
        <v>1528</v>
      </c>
      <c r="AF5011" t="s">
        <v>3097</v>
      </c>
      <c r="AG5011" t="s">
        <v>1529</v>
      </c>
      <c r="AH5011" s="1">
        <v>45205.412002314813</v>
      </c>
      <c r="AJ5011" s="1"/>
      <c r="AK5011" t="s">
        <v>3098</v>
      </c>
      <c r="AL5011" t="s">
        <v>1530</v>
      </c>
      <c r="AM5011" t="s">
        <v>1530</v>
      </c>
      <c r="AN5011" t="s">
        <v>1530</v>
      </c>
      <c r="AO5011" t="s">
        <v>1530</v>
      </c>
      <c r="AP5011" t="s">
        <v>1530</v>
      </c>
      <c r="AQ5011" t="s">
        <v>1530</v>
      </c>
      <c r="AT5011" s="1"/>
      <c r="AU5011" t="s">
        <v>1531</v>
      </c>
      <c r="AV5011" t="s">
        <v>1531</v>
      </c>
      <c r="AW5011" t="s">
        <v>1531</v>
      </c>
      <c r="AX5011" t="s">
        <v>1531</v>
      </c>
      <c r="AY5011" t="s">
        <v>1530</v>
      </c>
      <c r="AZ5011" t="s">
        <v>1531</v>
      </c>
      <c r="BC5011">
        <v>8</v>
      </c>
      <c r="BD5011">
        <v>85</v>
      </c>
      <c r="BE5011">
        <v>105</v>
      </c>
      <c r="BF5011" s="1"/>
      <c r="BH5011" s="1"/>
      <c r="BJ5011" s="1"/>
      <c r="BL5011" s="1"/>
      <c r="BN5011" s="1"/>
      <c r="BP5011" s="1"/>
      <c r="BR5011" s="1"/>
      <c r="BT5011" s="1"/>
      <c r="BV5011" s="1"/>
      <c r="BX5011" s="1"/>
      <c r="CE5011" t="s">
        <v>1530</v>
      </c>
      <c r="CF5011" t="s">
        <v>1530</v>
      </c>
      <c r="CG5011" t="s">
        <v>1530</v>
      </c>
      <c r="CH5011" t="s">
        <v>1530</v>
      </c>
      <c r="CI5011" t="s">
        <v>1530</v>
      </c>
    </row>
    <row r="5012" spans="1:87" x14ac:dyDescent="0.3">
      <c r="A5012">
        <v>14261</v>
      </c>
      <c r="B5012" t="s">
        <v>722</v>
      </c>
      <c r="C5012" t="s">
        <v>723</v>
      </c>
      <c r="D5012" t="s">
        <v>21</v>
      </c>
      <c r="E5012" t="s">
        <v>22</v>
      </c>
      <c r="F5012" t="s">
        <v>1626</v>
      </c>
      <c r="G5012" s="1">
        <v>42229</v>
      </c>
      <c r="H5012" s="1">
        <v>0.4513888888888889</v>
      </c>
      <c r="I5012">
        <v>0</v>
      </c>
      <c r="J5012">
        <v>0</v>
      </c>
      <c r="K5012">
        <v>17.16</v>
      </c>
      <c r="L5012">
        <v>7.7</v>
      </c>
      <c r="M5012">
        <v>0.06</v>
      </c>
      <c r="N5012">
        <v>11.8</v>
      </c>
      <c r="O5012">
        <v>8.4</v>
      </c>
      <c r="P5012">
        <v>0</v>
      </c>
      <c r="Q5012">
        <v>0</v>
      </c>
      <c r="R5012" t="s">
        <v>1521</v>
      </c>
      <c r="S5012" t="s">
        <v>1523</v>
      </c>
      <c r="T5012" t="s">
        <v>1548</v>
      </c>
      <c r="U5012" t="s">
        <v>1545</v>
      </c>
      <c r="V5012" t="s">
        <v>1524</v>
      </c>
      <c r="W5012" t="s">
        <v>1525</v>
      </c>
      <c r="X5012" t="s">
        <v>1522</v>
      </c>
      <c r="Y5012" t="s">
        <v>1522</v>
      </c>
      <c r="Z5012" t="s">
        <v>1522</v>
      </c>
      <c r="AA5012" t="s">
        <v>1539</v>
      </c>
      <c r="AB5012" t="s">
        <v>1522</v>
      </c>
      <c r="AC5012" t="s">
        <v>1543</v>
      </c>
      <c r="AD5012" t="s">
        <v>1522</v>
      </c>
      <c r="AE5012" t="s">
        <v>1528</v>
      </c>
      <c r="AF5012" t="s">
        <v>3097</v>
      </c>
      <c r="AG5012" t="s">
        <v>1529</v>
      </c>
      <c r="AH5012" s="1">
        <v>45205.396504629629</v>
      </c>
      <c r="AJ5012" s="1"/>
      <c r="AK5012" t="s">
        <v>3099</v>
      </c>
      <c r="AL5012" t="s">
        <v>1530</v>
      </c>
      <c r="AM5012" t="s">
        <v>1530</v>
      </c>
      <c r="AN5012" t="s">
        <v>1530</v>
      </c>
      <c r="AO5012" t="s">
        <v>1530</v>
      </c>
      <c r="AP5012" t="s">
        <v>1530</v>
      </c>
      <c r="AQ5012" t="s">
        <v>1530</v>
      </c>
      <c r="AT5012" s="1"/>
      <c r="AU5012" t="s">
        <v>1531</v>
      </c>
      <c r="AV5012" t="s">
        <v>1531</v>
      </c>
      <c r="AW5012" t="s">
        <v>1531</v>
      </c>
      <c r="AX5012" t="s">
        <v>1531</v>
      </c>
      <c r="AY5012" t="s">
        <v>1530</v>
      </c>
      <c r="AZ5012" t="s">
        <v>1531</v>
      </c>
      <c r="BC5012">
        <v>8</v>
      </c>
      <c r="BD5012">
        <v>85</v>
      </c>
      <c r="BE5012">
        <v>105</v>
      </c>
      <c r="BF5012" s="1"/>
      <c r="BH5012" s="1"/>
      <c r="BJ5012" s="1"/>
      <c r="BL5012" s="1"/>
      <c r="BN5012" s="1"/>
      <c r="BP5012" s="1"/>
      <c r="BR5012" s="1"/>
      <c r="BT5012" s="1"/>
      <c r="BV5012" s="1"/>
      <c r="BX5012" s="1"/>
      <c r="CE5012" t="s">
        <v>1530</v>
      </c>
      <c r="CF5012" t="s">
        <v>1530</v>
      </c>
      <c r="CG5012" t="s">
        <v>1530</v>
      </c>
      <c r="CH5012" t="s">
        <v>1530</v>
      </c>
      <c r="CI5012" t="s">
        <v>1530</v>
      </c>
    </row>
    <row r="5013" spans="1:87" x14ac:dyDescent="0.3">
      <c r="A5013">
        <v>14270</v>
      </c>
      <c r="B5013" t="s">
        <v>799</v>
      </c>
      <c r="C5013" t="s">
        <v>800</v>
      </c>
      <c r="D5013" t="s">
        <v>21</v>
      </c>
      <c r="E5013" t="s">
        <v>22</v>
      </c>
      <c r="F5013" t="s">
        <v>1547</v>
      </c>
      <c r="G5013" s="1">
        <v>42227</v>
      </c>
      <c r="H5013" s="1">
        <v>0.44791666666666669</v>
      </c>
      <c r="I5013">
        <v>0</v>
      </c>
      <c r="J5013">
        <v>30</v>
      </c>
      <c r="K5013">
        <v>13.52</v>
      </c>
      <c r="L5013">
        <v>8.32</v>
      </c>
      <c r="M5013">
        <v>0.83099999999999996</v>
      </c>
      <c r="N5013">
        <v>4.3</v>
      </c>
      <c r="O5013">
        <v>7.68</v>
      </c>
      <c r="P5013">
        <v>75.400000000000006</v>
      </c>
      <c r="Q5013">
        <v>0.04</v>
      </c>
      <c r="R5013" t="s">
        <v>1521</v>
      </c>
      <c r="S5013" t="s">
        <v>1522</v>
      </c>
      <c r="T5013" t="s">
        <v>1522</v>
      </c>
      <c r="U5013" t="s">
        <v>1523</v>
      </c>
      <c r="V5013" t="s">
        <v>1524</v>
      </c>
      <c r="W5013" t="s">
        <v>1525</v>
      </c>
      <c r="X5013" t="s">
        <v>1522</v>
      </c>
      <c r="Y5013" t="s">
        <v>1545</v>
      </c>
      <c r="Z5013" t="s">
        <v>1522</v>
      </c>
      <c r="AA5013" t="s">
        <v>1545</v>
      </c>
      <c r="AB5013" t="s">
        <v>1539</v>
      </c>
      <c r="AC5013" t="s">
        <v>1543</v>
      </c>
      <c r="AD5013" t="s">
        <v>1522</v>
      </c>
      <c r="AE5013" t="s">
        <v>1536</v>
      </c>
      <c r="AF5013" t="s">
        <v>3100</v>
      </c>
      <c r="AG5013" t="s">
        <v>1529</v>
      </c>
      <c r="AH5013" s="1">
        <v>45205.374131944445</v>
      </c>
      <c r="AJ5013" s="1"/>
      <c r="AK5013" t="s">
        <v>3101</v>
      </c>
      <c r="AL5013" t="s">
        <v>1530</v>
      </c>
      <c r="AM5013" t="s">
        <v>1530</v>
      </c>
      <c r="AN5013" t="s">
        <v>1530</v>
      </c>
      <c r="AO5013" t="s">
        <v>1530</v>
      </c>
      <c r="AP5013" t="s">
        <v>1530</v>
      </c>
      <c r="AQ5013" t="s">
        <v>1530</v>
      </c>
      <c r="AT5013" s="1"/>
      <c r="AU5013" t="s">
        <v>1531</v>
      </c>
      <c r="AV5013" t="s">
        <v>1530</v>
      </c>
      <c r="AW5013" t="s">
        <v>1531</v>
      </c>
      <c r="AX5013" t="s">
        <v>1531</v>
      </c>
      <c r="AY5013" t="s">
        <v>1530</v>
      </c>
      <c r="AZ5013" t="s">
        <v>1531</v>
      </c>
      <c r="BC5013">
        <v>8</v>
      </c>
      <c r="BD5013">
        <v>85</v>
      </c>
      <c r="BE5013">
        <v>105</v>
      </c>
      <c r="BF5013" s="1"/>
      <c r="BH5013" s="1"/>
      <c r="BJ5013" s="1"/>
      <c r="BL5013" s="1"/>
      <c r="BN5013" s="1"/>
      <c r="BP5013" s="1"/>
      <c r="BR5013" s="1"/>
      <c r="BT5013" s="1"/>
      <c r="BV5013" s="1"/>
      <c r="BX5013" s="1"/>
      <c r="CE5013" t="s">
        <v>1530</v>
      </c>
      <c r="CF5013" t="s">
        <v>1530</v>
      </c>
      <c r="CG5013" t="s">
        <v>1530</v>
      </c>
      <c r="CH5013" t="s">
        <v>1530</v>
      </c>
      <c r="CI5013" t="s">
        <v>1530</v>
      </c>
    </row>
    <row r="5014" spans="1:87" x14ac:dyDescent="0.3">
      <c r="A5014">
        <v>14309</v>
      </c>
      <c r="B5014" t="s">
        <v>732</v>
      </c>
      <c r="C5014" t="s">
        <v>733</v>
      </c>
      <c r="D5014" t="s">
        <v>21</v>
      </c>
      <c r="E5014" t="s">
        <v>22</v>
      </c>
      <c r="F5014" t="s">
        <v>1645</v>
      </c>
      <c r="G5014" s="1">
        <v>42205</v>
      </c>
      <c r="H5014" s="1">
        <v>0.38194444444444442</v>
      </c>
      <c r="I5014">
        <v>1</v>
      </c>
      <c r="J5014">
        <v>0</v>
      </c>
      <c r="K5014">
        <v>17.8</v>
      </c>
      <c r="L5014">
        <v>7.63</v>
      </c>
      <c r="M5014">
        <v>0.25700000000000001</v>
      </c>
      <c r="N5014">
        <v>3.8</v>
      </c>
      <c r="O5014">
        <v>7.88</v>
      </c>
      <c r="P5014">
        <v>0</v>
      </c>
      <c r="Q5014">
        <v>0.01</v>
      </c>
      <c r="R5014" t="s">
        <v>1521</v>
      </c>
      <c r="S5014" t="s">
        <v>1548</v>
      </c>
      <c r="T5014" t="s">
        <v>1522</v>
      </c>
      <c r="U5014" t="s">
        <v>1522</v>
      </c>
      <c r="V5014" t="s">
        <v>1524</v>
      </c>
      <c r="W5014" t="s">
        <v>1525</v>
      </c>
      <c r="X5014" t="s">
        <v>1548</v>
      </c>
      <c r="Y5014" t="s">
        <v>1522</v>
      </c>
      <c r="Z5014" t="s">
        <v>1522</v>
      </c>
      <c r="AA5014" t="s">
        <v>1522</v>
      </c>
      <c r="AB5014" t="s">
        <v>1522</v>
      </c>
      <c r="AC5014" t="s">
        <v>1535</v>
      </c>
      <c r="AD5014" t="s">
        <v>1522</v>
      </c>
      <c r="AE5014" t="s">
        <v>1528</v>
      </c>
      <c r="AF5014" t="s">
        <v>3102</v>
      </c>
      <c r="AG5014" t="s">
        <v>1529</v>
      </c>
      <c r="AH5014" s="1">
        <v>45204.558923611112</v>
      </c>
      <c r="AJ5014" s="1"/>
      <c r="AK5014" t="s">
        <v>1884</v>
      </c>
      <c r="AL5014" t="s">
        <v>1530</v>
      </c>
      <c r="AM5014" t="s">
        <v>1530</v>
      </c>
      <c r="AN5014" t="s">
        <v>1530</v>
      </c>
      <c r="AO5014" t="s">
        <v>1530</v>
      </c>
      <c r="AP5014" t="s">
        <v>1530</v>
      </c>
      <c r="AQ5014" t="s">
        <v>1530</v>
      </c>
      <c r="AT5014" s="1"/>
      <c r="AU5014" t="s">
        <v>1531</v>
      </c>
      <c r="AV5014" t="s">
        <v>1531</v>
      </c>
      <c r="AW5014" t="s">
        <v>1531</v>
      </c>
      <c r="AX5014" t="s">
        <v>1531</v>
      </c>
      <c r="AY5014" t="s">
        <v>1530</v>
      </c>
      <c r="AZ5014" t="s">
        <v>1531</v>
      </c>
      <c r="BC5014">
        <v>8</v>
      </c>
      <c r="BD5014">
        <v>85</v>
      </c>
      <c r="BE5014">
        <v>105</v>
      </c>
      <c r="BF5014" s="1"/>
      <c r="BH5014" s="1"/>
      <c r="BJ5014" s="1"/>
      <c r="BL5014" s="1"/>
      <c r="BN5014" s="1"/>
      <c r="BP5014" s="1"/>
      <c r="BR5014" s="1"/>
      <c r="BT5014" s="1"/>
      <c r="BV5014" s="1"/>
      <c r="BX5014" s="1"/>
      <c r="CE5014" t="s">
        <v>1530</v>
      </c>
      <c r="CF5014" t="s">
        <v>1530</v>
      </c>
      <c r="CG5014" t="s">
        <v>1530</v>
      </c>
      <c r="CH5014" t="s">
        <v>1530</v>
      </c>
      <c r="CI5014" t="s">
        <v>1530</v>
      </c>
    </row>
    <row r="5015" spans="1:87" x14ac:dyDescent="0.3">
      <c r="A5015">
        <v>14431</v>
      </c>
      <c r="B5015" t="s">
        <v>722</v>
      </c>
      <c r="C5015" t="s">
        <v>723</v>
      </c>
      <c r="D5015" t="s">
        <v>21</v>
      </c>
      <c r="E5015" t="s">
        <v>22</v>
      </c>
      <c r="F5015" t="s">
        <v>1626</v>
      </c>
      <c r="G5015" s="1">
        <v>42082</v>
      </c>
      <c r="H5015" s="1">
        <v>0.3611111111111111</v>
      </c>
      <c r="I5015">
        <v>2</v>
      </c>
      <c r="J5015">
        <v>0</v>
      </c>
      <c r="K5015">
        <v>22.37</v>
      </c>
      <c r="L5015">
        <v>9.92</v>
      </c>
      <c r="M5015">
        <v>0.251</v>
      </c>
      <c r="N5015">
        <v>6.4</v>
      </c>
      <c r="O5015">
        <v>5.63</v>
      </c>
      <c r="P5015">
        <v>0</v>
      </c>
      <c r="Q5015">
        <v>0.01</v>
      </c>
      <c r="R5015" t="s">
        <v>1538</v>
      </c>
      <c r="S5015" t="s">
        <v>1522</v>
      </c>
      <c r="T5015" t="s">
        <v>1523</v>
      </c>
      <c r="U5015" t="s">
        <v>1523</v>
      </c>
      <c r="V5015" t="s">
        <v>1524</v>
      </c>
      <c r="W5015" t="s">
        <v>1525</v>
      </c>
      <c r="X5015" t="s">
        <v>1548</v>
      </c>
      <c r="Y5015" t="s">
        <v>1539</v>
      </c>
      <c r="Z5015" t="s">
        <v>1522</v>
      </c>
      <c r="AA5015" t="s">
        <v>1539</v>
      </c>
      <c r="AB5015" t="s">
        <v>1539</v>
      </c>
      <c r="AC5015" t="s">
        <v>1543</v>
      </c>
      <c r="AD5015" t="s">
        <v>1522</v>
      </c>
      <c r="AE5015" t="s">
        <v>1528</v>
      </c>
      <c r="AF5015" t="s">
        <v>3103</v>
      </c>
      <c r="AG5015" t="s">
        <v>1529</v>
      </c>
      <c r="AH5015" s="1">
        <v>45198.428981481484</v>
      </c>
      <c r="AJ5015" s="1"/>
      <c r="AK5015" t="s">
        <v>1884</v>
      </c>
      <c r="AL5015" t="s">
        <v>1531</v>
      </c>
      <c r="AM5015" t="s">
        <v>1530</v>
      </c>
      <c r="AN5015" t="s">
        <v>1530</v>
      </c>
      <c r="AO5015" t="s">
        <v>1530</v>
      </c>
      <c r="AP5015" t="s">
        <v>1530</v>
      </c>
      <c r="AQ5015" t="s">
        <v>1530</v>
      </c>
      <c r="AT5015" s="1"/>
      <c r="AU5015" t="s">
        <v>1531</v>
      </c>
      <c r="AV5015" t="s">
        <v>1531</v>
      </c>
      <c r="AW5015" t="s">
        <v>1530</v>
      </c>
      <c r="AX5015" t="s">
        <v>1531</v>
      </c>
      <c r="AY5015" t="s">
        <v>1530</v>
      </c>
      <c r="AZ5015" t="s">
        <v>1531</v>
      </c>
      <c r="BC5015">
        <v>8</v>
      </c>
      <c r="BD5015">
        <v>85</v>
      </c>
      <c r="BE5015">
        <v>105</v>
      </c>
      <c r="BF5015" s="1"/>
      <c r="BH5015" s="1"/>
      <c r="BJ5015" s="1"/>
      <c r="BL5015" s="1"/>
      <c r="BN5015" s="1"/>
      <c r="BP5015" s="1"/>
      <c r="BR5015" s="1"/>
      <c r="BT5015" s="1"/>
      <c r="BV5015" s="1"/>
      <c r="BX5015" s="1"/>
      <c r="CE5015" t="s">
        <v>1530</v>
      </c>
      <c r="CF5015" t="s">
        <v>1530</v>
      </c>
      <c r="CG5015" t="s">
        <v>1530</v>
      </c>
      <c r="CH5015" t="s">
        <v>1530</v>
      </c>
      <c r="CI5015" t="s">
        <v>1530</v>
      </c>
    </row>
    <row r="5016" spans="1:87" x14ac:dyDescent="0.3">
      <c r="A5016">
        <v>14443</v>
      </c>
      <c r="B5016" t="s">
        <v>810</v>
      </c>
      <c r="C5016" t="s">
        <v>1554</v>
      </c>
      <c r="D5016" t="s">
        <v>586</v>
      </c>
      <c r="E5016" t="s">
        <v>587</v>
      </c>
      <c r="F5016" t="s">
        <v>1563</v>
      </c>
      <c r="G5016" s="1">
        <v>42077</v>
      </c>
      <c r="H5016" s="1">
        <v>0.45833333333333331</v>
      </c>
      <c r="I5016">
        <v>5</v>
      </c>
      <c r="J5016">
        <v>20</v>
      </c>
      <c r="K5016">
        <v>20.96</v>
      </c>
      <c r="L5016">
        <v>8.1999999999999993</v>
      </c>
      <c r="M5016">
        <v>1.08</v>
      </c>
      <c r="N5016">
        <v>7.3</v>
      </c>
      <c r="O5016">
        <v>11.02</v>
      </c>
      <c r="P5016">
        <v>0</v>
      </c>
      <c r="Q5016">
        <v>0.05</v>
      </c>
      <c r="R5016" t="s">
        <v>1521</v>
      </c>
      <c r="S5016" t="s">
        <v>1522</v>
      </c>
      <c r="T5016" t="s">
        <v>1523</v>
      </c>
      <c r="U5016" t="s">
        <v>1523</v>
      </c>
      <c r="V5016" t="s">
        <v>1524</v>
      </c>
      <c r="W5016" t="s">
        <v>1525</v>
      </c>
      <c r="X5016" t="s">
        <v>1548</v>
      </c>
      <c r="Y5016" t="s">
        <v>1522</v>
      </c>
      <c r="Z5016" t="s">
        <v>1522</v>
      </c>
      <c r="AA5016" t="s">
        <v>1522</v>
      </c>
      <c r="AB5016" t="s">
        <v>1522</v>
      </c>
      <c r="AC5016" t="s">
        <v>1535</v>
      </c>
      <c r="AD5016" t="s">
        <v>1522</v>
      </c>
      <c r="AE5016" t="s">
        <v>1528</v>
      </c>
      <c r="AF5016" t="s">
        <v>3104</v>
      </c>
      <c r="AG5016" t="s">
        <v>1529</v>
      </c>
      <c r="AH5016" s="1">
        <v>45197.474537037036</v>
      </c>
      <c r="AJ5016" s="1"/>
      <c r="AK5016" t="s">
        <v>3105</v>
      </c>
      <c r="AL5016" t="s">
        <v>1530</v>
      </c>
      <c r="AM5016" t="s">
        <v>1530</v>
      </c>
      <c r="AN5016" t="s">
        <v>1530</v>
      </c>
      <c r="AO5016" t="s">
        <v>1530</v>
      </c>
      <c r="AP5016" t="s">
        <v>1530</v>
      </c>
      <c r="AQ5016" t="s">
        <v>1530</v>
      </c>
      <c r="AT5016" s="1"/>
      <c r="AU5016" t="s">
        <v>1531</v>
      </c>
      <c r="AV5016" t="s">
        <v>1531</v>
      </c>
      <c r="AW5016" t="s">
        <v>1530</v>
      </c>
      <c r="AX5016" t="s">
        <v>1531</v>
      </c>
      <c r="AY5016" t="s">
        <v>1531</v>
      </c>
      <c r="AZ5016" t="s">
        <v>1531</v>
      </c>
      <c r="BC5016">
        <v>8</v>
      </c>
      <c r="BD5016">
        <v>85</v>
      </c>
      <c r="BE5016">
        <v>105</v>
      </c>
      <c r="BF5016" s="1"/>
      <c r="BH5016" s="1"/>
      <c r="BJ5016" s="1"/>
      <c r="BL5016" s="1"/>
      <c r="BN5016" s="1"/>
      <c r="BP5016" s="1"/>
      <c r="BR5016" s="1"/>
      <c r="BT5016" s="1"/>
      <c r="BV5016" s="1"/>
      <c r="BX5016" s="1"/>
      <c r="CE5016" t="s">
        <v>1530</v>
      </c>
      <c r="CF5016" t="s">
        <v>1530</v>
      </c>
      <c r="CG5016" t="s">
        <v>1530</v>
      </c>
      <c r="CH5016" t="s">
        <v>1530</v>
      </c>
      <c r="CI5016" t="s">
        <v>1530</v>
      </c>
    </row>
    <row r="5017" spans="1:87" x14ac:dyDescent="0.3">
      <c r="A5017">
        <v>14492</v>
      </c>
      <c r="B5017" t="s">
        <v>962</v>
      </c>
      <c r="C5017" t="s">
        <v>1542</v>
      </c>
      <c r="D5017" t="s">
        <v>21</v>
      </c>
      <c r="E5017" t="s">
        <v>22</v>
      </c>
      <c r="F5017" t="s">
        <v>1541</v>
      </c>
      <c r="G5017" s="1">
        <v>42046</v>
      </c>
      <c r="H5017" s="1">
        <v>0.58333333333333337</v>
      </c>
      <c r="I5017">
        <v>1</v>
      </c>
      <c r="J5017">
        <v>0</v>
      </c>
      <c r="K5017">
        <v>23.2</v>
      </c>
      <c r="L5017">
        <v>8.24</v>
      </c>
      <c r="M5017">
        <v>0.29499999999999998</v>
      </c>
      <c r="N5017">
        <v>0.6</v>
      </c>
      <c r="O5017">
        <v>16.8</v>
      </c>
      <c r="P5017">
        <v>0</v>
      </c>
      <c r="Q5017">
        <v>0.01</v>
      </c>
      <c r="R5017" t="s">
        <v>1521</v>
      </c>
      <c r="S5017" t="s">
        <v>1522</v>
      </c>
      <c r="T5017" t="s">
        <v>1523</v>
      </c>
      <c r="U5017" t="s">
        <v>1545</v>
      </c>
      <c r="V5017" t="s">
        <v>1524</v>
      </c>
      <c r="W5017" t="s">
        <v>1525</v>
      </c>
      <c r="X5017" t="s">
        <v>1534</v>
      </c>
      <c r="Y5017" t="s">
        <v>1522</v>
      </c>
      <c r="Z5017" t="s">
        <v>1522</v>
      </c>
      <c r="AA5017" t="s">
        <v>1539</v>
      </c>
      <c r="AB5017" t="s">
        <v>1539</v>
      </c>
      <c r="AC5017" t="s">
        <v>1543</v>
      </c>
      <c r="AD5017" t="s">
        <v>1522</v>
      </c>
      <c r="AE5017" t="s">
        <v>1528</v>
      </c>
      <c r="AF5017" t="s">
        <v>3106</v>
      </c>
      <c r="AG5017" t="s">
        <v>1529</v>
      </c>
      <c r="AH5017" s="1">
        <v>45196.493715277778</v>
      </c>
      <c r="AJ5017" s="1"/>
      <c r="AK5017" t="s">
        <v>3107</v>
      </c>
      <c r="AL5017" t="s">
        <v>1530</v>
      </c>
      <c r="AM5017" t="s">
        <v>1530</v>
      </c>
      <c r="AN5017" t="s">
        <v>1530</v>
      </c>
      <c r="AO5017" t="s">
        <v>1530</v>
      </c>
      <c r="AP5017" t="s">
        <v>1531</v>
      </c>
      <c r="AQ5017" t="s">
        <v>1530</v>
      </c>
      <c r="AT5017" s="1"/>
      <c r="AU5017" t="s">
        <v>1531</v>
      </c>
      <c r="AV5017" t="s">
        <v>1531</v>
      </c>
      <c r="AW5017" t="s">
        <v>1531</v>
      </c>
      <c r="AX5017" t="s">
        <v>1531</v>
      </c>
      <c r="AY5017" t="s">
        <v>1531</v>
      </c>
      <c r="AZ5017" t="s">
        <v>1531</v>
      </c>
      <c r="BC5017">
        <v>8</v>
      </c>
      <c r="BD5017">
        <v>85</v>
      </c>
      <c r="BE5017">
        <v>105</v>
      </c>
      <c r="BF5017" s="1"/>
      <c r="BH5017" s="1"/>
      <c r="BJ5017" s="1"/>
      <c r="BL5017" s="1"/>
      <c r="BN5017" s="1"/>
      <c r="BP5017" s="1"/>
      <c r="BR5017" s="1"/>
      <c r="BT5017" s="1"/>
      <c r="BV5017" s="1"/>
      <c r="BX5017" s="1"/>
      <c r="CE5017" t="s">
        <v>1530</v>
      </c>
      <c r="CF5017" t="s">
        <v>1530</v>
      </c>
      <c r="CG5017" t="s">
        <v>1530</v>
      </c>
      <c r="CH5017" t="s">
        <v>1530</v>
      </c>
      <c r="CI5017" t="s">
        <v>1530</v>
      </c>
    </row>
    <row r="5018" spans="1:87" x14ac:dyDescent="0.3">
      <c r="A5018">
        <v>14517</v>
      </c>
      <c r="B5018" t="s">
        <v>772</v>
      </c>
      <c r="C5018" t="s">
        <v>773</v>
      </c>
      <c r="D5018" t="s">
        <v>21</v>
      </c>
      <c r="E5018" t="s">
        <v>22</v>
      </c>
      <c r="F5018" t="s">
        <v>1643</v>
      </c>
      <c r="G5018" s="1">
        <v>42574</v>
      </c>
      <c r="H5018" s="1">
        <v>0.45833333333333331</v>
      </c>
      <c r="I5018">
        <v>2</v>
      </c>
      <c r="J5018">
        <v>20</v>
      </c>
      <c r="K5018">
        <v>18.850000000000001</v>
      </c>
      <c r="L5018">
        <v>6.09</v>
      </c>
      <c r="M5018">
        <v>0.151</v>
      </c>
      <c r="N5018">
        <v>8.6</v>
      </c>
      <c r="O5018">
        <v>9.43</v>
      </c>
      <c r="P5018">
        <v>0</v>
      </c>
      <c r="Q5018">
        <v>0.01</v>
      </c>
      <c r="R5018" t="s">
        <v>1521</v>
      </c>
      <c r="S5018" t="s">
        <v>1522</v>
      </c>
      <c r="T5018" t="s">
        <v>1548</v>
      </c>
      <c r="U5018" t="s">
        <v>1523</v>
      </c>
      <c r="V5018" t="s">
        <v>1524</v>
      </c>
      <c r="W5018" t="s">
        <v>1525</v>
      </c>
      <c r="X5018" t="s">
        <v>1522</v>
      </c>
      <c r="Z5018" t="s">
        <v>1522</v>
      </c>
      <c r="AA5018" t="s">
        <v>1591</v>
      </c>
      <c r="AB5018" t="s">
        <v>1539</v>
      </c>
      <c r="AC5018" t="s">
        <v>1543</v>
      </c>
      <c r="AD5018" t="s">
        <v>1522</v>
      </c>
      <c r="AE5018" t="s">
        <v>1528</v>
      </c>
      <c r="AF5018" t="s">
        <v>3108</v>
      </c>
      <c r="AG5018" t="s">
        <v>1529</v>
      </c>
      <c r="AH5018" s="1">
        <v>45194.350902777776</v>
      </c>
      <c r="AJ5018" s="1"/>
      <c r="AK5018" t="s">
        <v>3109</v>
      </c>
      <c r="AL5018" t="s">
        <v>1530</v>
      </c>
      <c r="AM5018" t="s">
        <v>1530</v>
      </c>
      <c r="AN5018" t="s">
        <v>1530</v>
      </c>
      <c r="AO5018" t="s">
        <v>1530</v>
      </c>
      <c r="AP5018" t="s">
        <v>1530</v>
      </c>
      <c r="AQ5018" t="s">
        <v>1530</v>
      </c>
      <c r="AT5018" s="1"/>
      <c r="AU5018" t="s">
        <v>1531</v>
      </c>
      <c r="AV5018" t="s">
        <v>1531</v>
      </c>
      <c r="AW5018" t="s">
        <v>1531</v>
      </c>
      <c r="AX5018" t="s">
        <v>1531</v>
      </c>
      <c r="AY5018" t="s">
        <v>1530</v>
      </c>
      <c r="AZ5018" t="s">
        <v>1531</v>
      </c>
      <c r="BC5018">
        <v>8</v>
      </c>
      <c r="BD5018">
        <v>85</v>
      </c>
      <c r="BE5018">
        <v>105</v>
      </c>
      <c r="BF5018" s="1"/>
      <c r="BH5018" s="1"/>
      <c r="BJ5018" s="1"/>
      <c r="BL5018" s="1"/>
      <c r="BN5018" s="1"/>
      <c r="BP5018" s="1"/>
      <c r="BR5018" s="1"/>
      <c r="BT5018" s="1"/>
      <c r="BV5018" s="1"/>
      <c r="BX5018" s="1"/>
      <c r="CE5018" t="s">
        <v>1530</v>
      </c>
      <c r="CF5018" t="s">
        <v>1530</v>
      </c>
      <c r="CG5018" t="s">
        <v>1530</v>
      </c>
      <c r="CH5018" t="s">
        <v>1530</v>
      </c>
      <c r="CI5018" t="s">
        <v>1530</v>
      </c>
    </row>
    <row r="5019" spans="1:87" x14ac:dyDescent="0.3">
      <c r="A5019">
        <v>14608</v>
      </c>
      <c r="B5019" t="s">
        <v>683</v>
      </c>
      <c r="C5019" t="s">
        <v>684</v>
      </c>
      <c r="D5019" t="s">
        <v>377</v>
      </c>
      <c r="E5019" t="s">
        <v>378</v>
      </c>
      <c r="F5019" t="s">
        <v>1744</v>
      </c>
      <c r="G5019" s="1">
        <v>42526</v>
      </c>
      <c r="H5019" s="1">
        <v>0.60069444444444442</v>
      </c>
      <c r="I5019">
        <v>5</v>
      </c>
      <c r="J5019">
        <v>0</v>
      </c>
      <c r="K5019">
        <v>19.21</v>
      </c>
      <c r="L5019">
        <v>7.21</v>
      </c>
      <c r="M5019">
        <v>10.5</v>
      </c>
      <c r="N5019">
        <v>32.799999999999997</v>
      </c>
      <c r="O5019">
        <v>14.24</v>
      </c>
      <c r="P5019">
        <v>0</v>
      </c>
      <c r="Q5019">
        <v>0.6</v>
      </c>
      <c r="R5019" t="s">
        <v>1571</v>
      </c>
      <c r="S5019" t="s">
        <v>1522</v>
      </c>
      <c r="T5019" t="s">
        <v>1591</v>
      </c>
      <c r="U5019" t="s">
        <v>1545</v>
      </c>
      <c r="V5019" t="s">
        <v>1533</v>
      </c>
      <c r="W5019" t="s">
        <v>1709</v>
      </c>
      <c r="X5019" t="s">
        <v>1526</v>
      </c>
      <c r="Y5019" t="s">
        <v>1522</v>
      </c>
      <c r="Z5019" t="s">
        <v>1522</v>
      </c>
      <c r="AA5019" t="s">
        <v>1522</v>
      </c>
      <c r="AB5019" t="s">
        <v>1591</v>
      </c>
      <c r="AC5019" t="s">
        <v>1527</v>
      </c>
      <c r="AD5019" t="s">
        <v>1522</v>
      </c>
      <c r="AE5019" t="s">
        <v>1528</v>
      </c>
      <c r="AF5019" t="s">
        <v>3110</v>
      </c>
      <c r="AG5019" t="s">
        <v>1529</v>
      </c>
      <c r="AH5019" s="1">
        <v>45190.666875000003</v>
      </c>
      <c r="AJ5019" s="1"/>
      <c r="AK5019" t="s">
        <v>1766</v>
      </c>
      <c r="AL5019" t="s">
        <v>1530</v>
      </c>
      <c r="AM5019" t="s">
        <v>1531</v>
      </c>
      <c r="AN5019" t="s">
        <v>1530</v>
      </c>
      <c r="AO5019" t="s">
        <v>1530</v>
      </c>
      <c r="AP5019" t="s">
        <v>1530</v>
      </c>
      <c r="AQ5019" t="s">
        <v>1530</v>
      </c>
      <c r="AT5019" s="1"/>
      <c r="AU5019" t="s">
        <v>1530</v>
      </c>
      <c r="AV5019" t="s">
        <v>1531</v>
      </c>
      <c r="AW5019" t="s">
        <v>1531</v>
      </c>
      <c r="AX5019" t="s">
        <v>1531</v>
      </c>
      <c r="AY5019" t="s">
        <v>1531</v>
      </c>
      <c r="AZ5019" t="s">
        <v>1530</v>
      </c>
      <c r="BC5019">
        <v>8</v>
      </c>
      <c r="BD5019">
        <v>85</v>
      </c>
      <c r="BE5019">
        <v>105</v>
      </c>
      <c r="BF5019" s="1"/>
      <c r="BH5019" s="1"/>
      <c r="BJ5019" s="1"/>
      <c r="BL5019" s="1"/>
      <c r="BN5019" s="1"/>
      <c r="BP5019" s="1"/>
      <c r="BR5019" s="1"/>
      <c r="BT5019" s="1"/>
      <c r="BV5019" s="1"/>
      <c r="BX5019" s="1"/>
      <c r="CE5019" t="s">
        <v>1530</v>
      </c>
      <c r="CF5019" t="s">
        <v>1530</v>
      </c>
      <c r="CG5019" t="s">
        <v>1530</v>
      </c>
      <c r="CH5019" t="s">
        <v>1530</v>
      </c>
      <c r="CI5019" t="s">
        <v>1530</v>
      </c>
    </row>
    <row r="5020" spans="1:87" x14ac:dyDescent="0.3">
      <c r="A5020">
        <v>14610</v>
      </c>
      <c r="B5020" t="s">
        <v>687</v>
      </c>
      <c r="C5020" t="s">
        <v>688</v>
      </c>
      <c r="D5020" t="s">
        <v>377</v>
      </c>
      <c r="E5020" t="s">
        <v>378</v>
      </c>
      <c r="F5020" t="s">
        <v>1744</v>
      </c>
      <c r="G5020" s="1">
        <v>42526</v>
      </c>
      <c r="H5020" s="1">
        <v>0.58680555555555558</v>
      </c>
      <c r="I5020">
        <v>5</v>
      </c>
      <c r="J5020">
        <v>0</v>
      </c>
      <c r="K5020">
        <v>19.75</v>
      </c>
      <c r="L5020">
        <v>7.15</v>
      </c>
      <c r="M5020">
        <v>18.3</v>
      </c>
      <c r="N5020">
        <v>22.4</v>
      </c>
      <c r="O5020">
        <v>10.91</v>
      </c>
      <c r="P5020">
        <v>0</v>
      </c>
      <c r="Q5020">
        <v>1.08</v>
      </c>
      <c r="R5020" t="s">
        <v>1571</v>
      </c>
      <c r="S5020" t="s">
        <v>1523</v>
      </c>
      <c r="T5020" t="s">
        <v>1591</v>
      </c>
      <c r="U5020" t="s">
        <v>1545</v>
      </c>
      <c r="V5020" t="s">
        <v>1533</v>
      </c>
      <c r="W5020" t="s">
        <v>1709</v>
      </c>
      <c r="X5020" t="s">
        <v>1526</v>
      </c>
      <c r="Y5020" t="s">
        <v>1522</v>
      </c>
      <c r="Z5020" t="s">
        <v>1522</v>
      </c>
      <c r="AA5020" t="s">
        <v>1522</v>
      </c>
      <c r="AB5020" t="s">
        <v>1591</v>
      </c>
      <c r="AC5020" t="s">
        <v>1527</v>
      </c>
      <c r="AD5020" t="s">
        <v>1522</v>
      </c>
      <c r="AE5020" t="s">
        <v>1528</v>
      </c>
      <c r="AF5020" t="s">
        <v>3110</v>
      </c>
      <c r="AG5020" t="s">
        <v>1529</v>
      </c>
      <c r="AH5020" s="1">
        <v>45190.660543981481</v>
      </c>
      <c r="AJ5020" s="1"/>
      <c r="AK5020" t="s">
        <v>1766</v>
      </c>
      <c r="AL5020" t="s">
        <v>1530</v>
      </c>
      <c r="AM5020" t="s">
        <v>1531</v>
      </c>
      <c r="AN5020" t="s">
        <v>1530</v>
      </c>
      <c r="AO5020" t="s">
        <v>1530</v>
      </c>
      <c r="AP5020" t="s">
        <v>1530</v>
      </c>
      <c r="AQ5020" t="s">
        <v>1530</v>
      </c>
      <c r="AT5020" s="1"/>
      <c r="AU5020" t="s">
        <v>1530</v>
      </c>
      <c r="AV5020" t="s">
        <v>1531</v>
      </c>
      <c r="AW5020" t="s">
        <v>1531</v>
      </c>
      <c r="AX5020" t="s">
        <v>1531</v>
      </c>
      <c r="AY5020" t="s">
        <v>1531</v>
      </c>
      <c r="AZ5020" t="s">
        <v>1530</v>
      </c>
      <c r="BC5020">
        <v>8</v>
      </c>
      <c r="BD5020">
        <v>85</v>
      </c>
      <c r="BE5020">
        <v>105</v>
      </c>
      <c r="BF5020" s="1"/>
      <c r="BH5020" s="1"/>
      <c r="BJ5020" s="1"/>
      <c r="BL5020" s="1"/>
      <c r="BN5020" s="1"/>
      <c r="BP5020" s="1"/>
      <c r="BR5020" s="1"/>
      <c r="BT5020" s="1"/>
      <c r="BV5020" s="1"/>
      <c r="BX5020" s="1"/>
      <c r="CE5020" t="s">
        <v>1530</v>
      </c>
      <c r="CF5020" t="s">
        <v>1530</v>
      </c>
      <c r="CG5020" t="s">
        <v>1530</v>
      </c>
      <c r="CH5020" t="s">
        <v>1530</v>
      </c>
      <c r="CI5020" t="s">
        <v>1530</v>
      </c>
    </row>
    <row r="5021" spans="1:87" x14ac:dyDescent="0.3">
      <c r="A5021">
        <v>14633</v>
      </c>
      <c r="B5021" t="s">
        <v>799</v>
      </c>
      <c r="C5021" t="s">
        <v>800</v>
      </c>
      <c r="D5021" t="s">
        <v>21</v>
      </c>
      <c r="E5021" t="s">
        <v>22</v>
      </c>
      <c r="F5021" t="s">
        <v>1547</v>
      </c>
      <c r="G5021" s="1">
        <v>42506</v>
      </c>
      <c r="H5021" s="1">
        <v>0.58333333333333337</v>
      </c>
      <c r="I5021">
        <v>3</v>
      </c>
      <c r="J5021">
        <v>30</v>
      </c>
      <c r="K5021">
        <v>17.649999999999999</v>
      </c>
      <c r="L5021">
        <v>7.06</v>
      </c>
      <c r="M5021">
        <v>0.55200000000000005</v>
      </c>
      <c r="N5021">
        <v>4.9000000000000004</v>
      </c>
      <c r="O5021">
        <v>9</v>
      </c>
      <c r="P5021">
        <v>0</v>
      </c>
      <c r="Q5021">
        <v>0.03</v>
      </c>
      <c r="R5021" t="s">
        <v>1521</v>
      </c>
      <c r="S5021" t="s">
        <v>1522</v>
      </c>
      <c r="T5021" t="s">
        <v>1523</v>
      </c>
      <c r="U5021" t="s">
        <v>1522</v>
      </c>
      <c r="V5021" t="s">
        <v>1524</v>
      </c>
      <c r="W5021" t="s">
        <v>1525</v>
      </c>
      <c r="X5021" t="s">
        <v>1534</v>
      </c>
      <c r="Y5021" t="s">
        <v>1522</v>
      </c>
      <c r="Z5021" t="s">
        <v>1522</v>
      </c>
      <c r="AA5021" t="s">
        <v>1522</v>
      </c>
      <c r="AB5021" t="s">
        <v>1522</v>
      </c>
      <c r="AC5021" t="s">
        <v>1535</v>
      </c>
      <c r="AD5021" t="s">
        <v>1522</v>
      </c>
      <c r="AE5021" t="s">
        <v>1536</v>
      </c>
      <c r="AF5021" t="s">
        <v>3111</v>
      </c>
      <c r="AG5021" t="s">
        <v>1529</v>
      </c>
      <c r="AH5021" s="1">
        <v>45190.509895833333</v>
      </c>
      <c r="AJ5021" s="1"/>
      <c r="AK5021" t="s">
        <v>3112</v>
      </c>
      <c r="AL5021" t="s">
        <v>1530</v>
      </c>
      <c r="AM5021" t="s">
        <v>1530</v>
      </c>
      <c r="AN5021" t="s">
        <v>1530</v>
      </c>
      <c r="AO5021" t="s">
        <v>1530</v>
      </c>
      <c r="AP5021" t="s">
        <v>1530</v>
      </c>
      <c r="AQ5021" t="s">
        <v>1530</v>
      </c>
      <c r="AT5021" s="1"/>
      <c r="AU5021" t="s">
        <v>1531</v>
      </c>
      <c r="AV5021" t="s">
        <v>1530</v>
      </c>
      <c r="AW5021" t="s">
        <v>1531</v>
      </c>
      <c r="AX5021" t="s">
        <v>1531</v>
      </c>
      <c r="AY5021" t="s">
        <v>1530</v>
      </c>
      <c r="AZ5021" t="s">
        <v>1531</v>
      </c>
      <c r="BC5021">
        <v>8</v>
      </c>
      <c r="BD5021">
        <v>85</v>
      </c>
      <c r="BE5021">
        <v>105</v>
      </c>
      <c r="BF5021" s="1"/>
      <c r="BH5021" s="1"/>
      <c r="BJ5021" s="1"/>
      <c r="BL5021" s="1"/>
      <c r="BN5021" s="1"/>
      <c r="BP5021" s="1"/>
      <c r="BR5021" s="1"/>
      <c r="BT5021" s="1"/>
      <c r="BV5021" s="1"/>
      <c r="BX5021" s="1"/>
      <c r="CE5021" t="s">
        <v>1530</v>
      </c>
      <c r="CF5021" t="s">
        <v>1530</v>
      </c>
      <c r="CG5021" t="s">
        <v>1530</v>
      </c>
      <c r="CH5021" t="s">
        <v>1530</v>
      </c>
      <c r="CI5021" t="s">
        <v>1530</v>
      </c>
    </row>
    <row r="5022" spans="1:87" x14ac:dyDescent="0.3">
      <c r="A5022">
        <v>14641</v>
      </c>
      <c r="B5022" t="s">
        <v>1232</v>
      </c>
      <c r="C5022" t="s">
        <v>1233</v>
      </c>
      <c r="D5022" t="s">
        <v>586</v>
      </c>
      <c r="E5022" t="s">
        <v>587</v>
      </c>
      <c r="F5022" t="s">
        <v>1636</v>
      </c>
      <c r="G5022" s="1">
        <v>42508</v>
      </c>
      <c r="H5022" s="1">
        <v>0.31736111111111109</v>
      </c>
      <c r="I5022">
        <v>5</v>
      </c>
      <c r="J5022">
        <v>0</v>
      </c>
      <c r="P5022">
        <v>0</v>
      </c>
      <c r="R5022" t="s">
        <v>1571</v>
      </c>
      <c r="S5022" t="s">
        <v>1522</v>
      </c>
      <c r="T5022" t="s">
        <v>1522</v>
      </c>
      <c r="U5022" t="s">
        <v>1523</v>
      </c>
      <c r="V5022" t="s">
        <v>1524</v>
      </c>
      <c r="Z5022" t="s">
        <v>1522</v>
      </c>
      <c r="AA5022" t="s">
        <v>1522</v>
      </c>
      <c r="AB5022" t="s">
        <v>1522</v>
      </c>
      <c r="AC5022" t="s">
        <v>1535</v>
      </c>
      <c r="AD5022" t="s">
        <v>1522</v>
      </c>
      <c r="AE5022" t="s">
        <v>1536</v>
      </c>
      <c r="AF5022" t="s">
        <v>3113</v>
      </c>
      <c r="AG5022" t="s">
        <v>1529</v>
      </c>
      <c r="AH5022" s="1">
        <v>45190.476331018515</v>
      </c>
      <c r="AJ5022" s="1"/>
      <c r="AK5022" t="s">
        <v>3114</v>
      </c>
      <c r="AL5022" t="s">
        <v>1711</v>
      </c>
      <c r="AM5022" t="s">
        <v>1711</v>
      </c>
      <c r="AN5022" t="s">
        <v>1711</v>
      </c>
      <c r="AO5022" t="s">
        <v>1530</v>
      </c>
      <c r="AP5022" t="s">
        <v>1711</v>
      </c>
      <c r="AQ5022" t="s">
        <v>1711</v>
      </c>
      <c r="AT5022" s="1"/>
      <c r="AU5022" t="s">
        <v>1711</v>
      </c>
      <c r="AV5022" t="s">
        <v>1711</v>
      </c>
      <c r="AW5022" t="s">
        <v>1711</v>
      </c>
      <c r="AX5022" t="s">
        <v>1531</v>
      </c>
      <c r="AY5022" t="s">
        <v>1711</v>
      </c>
      <c r="AZ5022" t="s">
        <v>1711</v>
      </c>
      <c r="BC5022">
        <v>8</v>
      </c>
      <c r="BD5022">
        <v>85</v>
      </c>
      <c r="BE5022">
        <v>105</v>
      </c>
      <c r="BF5022" s="1"/>
      <c r="BH5022" s="1"/>
      <c r="BJ5022" s="1"/>
      <c r="BL5022" s="1"/>
      <c r="BN5022" s="1"/>
      <c r="BP5022" s="1"/>
      <c r="BR5022" s="1"/>
      <c r="BT5022" s="1"/>
      <c r="BV5022" s="1"/>
      <c r="BX5022" s="1"/>
      <c r="CE5022" t="s">
        <v>1530</v>
      </c>
      <c r="CF5022" t="s">
        <v>1530</v>
      </c>
      <c r="CG5022" t="s">
        <v>1530</v>
      </c>
      <c r="CH5022" t="s">
        <v>1530</v>
      </c>
      <c r="CI5022" t="s">
        <v>1530</v>
      </c>
    </row>
    <row r="5023" spans="1:87" x14ac:dyDescent="0.3">
      <c r="A5023">
        <v>14655</v>
      </c>
      <c r="B5023" t="s">
        <v>772</v>
      </c>
      <c r="C5023" t="s">
        <v>773</v>
      </c>
      <c r="D5023" t="s">
        <v>21</v>
      </c>
      <c r="E5023" t="s">
        <v>22</v>
      </c>
      <c r="F5023" t="s">
        <v>1643</v>
      </c>
      <c r="G5023" s="1">
        <v>42502</v>
      </c>
      <c r="H5023" s="1">
        <v>0.38194444444444442</v>
      </c>
      <c r="I5023">
        <v>2</v>
      </c>
      <c r="J5023">
        <v>20</v>
      </c>
      <c r="K5023">
        <v>19.71</v>
      </c>
      <c r="L5023">
        <v>6.17</v>
      </c>
      <c r="M5023">
        <v>0.126</v>
      </c>
      <c r="N5023">
        <v>1.3</v>
      </c>
      <c r="O5023">
        <v>2.08</v>
      </c>
      <c r="P5023">
        <v>0</v>
      </c>
      <c r="Q5023">
        <v>0.01</v>
      </c>
      <c r="R5023" t="s">
        <v>1521</v>
      </c>
      <c r="S5023" t="s">
        <v>1522</v>
      </c>
      <c r="T5023" t="s">
        <v>1522</v>
      </c>
      <c r="U5023" t="s">
        <v>1522</v>
      </c>
      <c r="V5023" t="s">
        <v>1524</v>
      </c>
      <c r="W5023" t="s">
        <v>1525</v>
      </c>
      <c r="Z5023" t="s">
        <v>1522</v>
      </c>
      <c r="AA5023" t="s">
        <v>1591</v>
      </c>
      <c r="AB5023" t="s">
        <v>1545</v>
      </c>
      <c r="AC5023" t="s">
        <v>1543</v>
      </c>
      <c r="AD5023" t="s">
        <v>1522</v>
      </c>
      <c r="AE5023" t="s">
        <v>1528</v>
      </c>
      <c r="AF5023" t="s">
        <v>3115</v>
      </c>
      <c r="AG5023" t="s">
        <v>1529</v>
      </c>
      <c r="AH5023" s="1">
        <v>45190.450833333336</v>
      </c>
      <c r="AJ5023" s="1"/>
      <c r="AK5023" t="s">
        <v>3116</v>
      </c>
      <c r="AL5023" t="s">
        <v>1530</v>
      </c>
      <c r="AM5023" t="s">
        <v>1530</v>
      </c>
      <c r="AN5023" t="s">
        <v>1530</v>
      </c>
      <c r="AO5023" t="s">
        <v>1530</v>
      </c>
      <c r="AP5023" t="s">
        <v>1530</v>
      </c>
      <c r="AQ5023" t="s">
        <v>1530</v>
      </c>
      <c r="AT5023" s="1"/>
      <c r="AU5023" t="s">
        <v>1531</v>
      </c>
      <c r="AV5023" t="s">
        <v>1531</v>
      </c>
      <c r="AW5023" t="s">
        <v>1531</v>
      </c>
      <c r="AX5023" t="s">
        <v>1531</v>
      </c>
      <c r="AY5023" t="s">
        <v>1531</v>
      </c>
      <c r="AZ5023" t="s">
        <v>1531</v>
      </c>
      <c r="BC5023">
        <v>8</v>
      </c>
      <c r="BD5023">
        <v>85</v>
      </c>
      <c r="BE5023">
        <v>105</v>
      </c>
      <c r="BF5023" s="1"/>
      <c r="BH5023" s="1"/>
      <c r="BJ5023" s="1"/>
      <c r="BL5023" s="1"/>
      <c r="BN5023" s="1"/>
      <c r="BP5023" s="1"/>
      <c r="BR5023" s="1"/>
      <c r="BT5023" s="1"/>
      <c r="BV5023" s="1"/>
      <c r="BX5023" s="1"/>
      <c r="CE5023" t="s">
        <v>1530</v>
      </c>
      <c r="CF5023" t="s">
        <v>1530</v>
      </c>
      <c r="CG5023" t="s">
        <v>1530</v>
      </c>
      <c r="CH5023" t="s">
        <v>1530</v>
      </c>
      <c r="CI5023" t="s">
        <v>1530</v>
      </c>
    </row>
    <row r="5024" spans="1:87" x14ac:dyDescent="0.3">
      <c r="A5024">
        <v>14662</v>
      </c>
      <c r="B5024" t="s">
        <v>1007</v>
      </c>
      <c r="C5024" t="s">
        <v>1008</v>
      </c>
      <c r="D5024" t="s">
        <v>377</v>
      </c>
      <c r="E5024" t="s">
        <v>378</v>
      </c>
      <c r="F5024" t="s">
        <v>3117</v>
      </c>
      <c r="G5024" s="1">
        <v>42499</v>
      </c>
      <c r="H5024" s="1">
        <v>0.64583333333333337</v>
      </c>
      <c r="I5024">
        <v>5</v>
      </c>
      <c r="J5024">
        <v>0</v>
      </c>
      <c r="K5024">
        <v>24.86</v>
      </c>
      <c r="L5024">
        <v>7.86</v>
      </c>
      <c r="M5024">
        <v>38.9</v>
      </c>
      <c r="N5024">
        <v>5.2</v>
      </c>
      <c r="P5024">
        <v>0</v>
      </c>
      <c r="Q5024">
        <v>2.4700000000000002</v>
      </c>
      <c r="R5024" t="s">
        <v>1521</v>
      </c>
      <c r="S5024" t="s">
        <v>1522</v>
      </c>
      <c r="T5024" t="s">
        <v>1522</v>
      </c>
      <c r="U5024" t="s">
        <v>1523</v>
      </c>
      <c r="V5024" t="s">
        <v>1524</v>
      </c>
      <c r="W5024" t="s">
        <v>1525</v>
      </c>
      <c r="X5024" t="s">
        <v>1526</v>
      </c>
      <c r="Y5024" t="s">
        <v>1522</v>
      </c>
      <c r="Z5024" t="s">
        <v>1522</v>
      </c>
      <c r="AA5024" t="s">
        <v>1522</v>
      </c>
      <c r="AB5024" t="s">
        <v>1539</v>
      </c>
      <c r="AC5024" t="s">
        <v>1543</v>
      </c>
      <c r="AD5024" t="s">
        <v>1522</v>
      </c>
      <c r="AE5024" t="s">
        <v>1536</v>
      </c>
      <c r="AF5024" t="s">
        <v>3118</v>
      </c>
      <c r="AG5024" t="s">
        <v>1529</v>
      </c>
      <c r="AH5024" s="1">
        <v>45190.409803240742</v>
      </c>
      <c r="AJ5024" s="1"/>
      <c r="AK5024" t="s">
        <v>1766</v>
      </c>
      <c r="AL5024" t="s">
        <v>1530</v>
      </c>
      <c r="AM5024" t="s">
        <v>1531</v>
      </c>
      <c r="AN5024" t="s">
        <v>1530</v>
      </c>
      <c r="AO5024" t="s">
        <v>1530</v>
      </c>
      <c r="AP5024" t="s">
        <v>1711</v>
      </c>
      <c r="AQ5024" t="s">
        <v>1530</v>
      </c>
      <c r="AT5024" s="1"/>
      <c r="AU5024" t="s">
        <v>1530</v>
      </c>
      <c r="AV5024" t="s">
        <v>1531</v>
      </c>
      <c r="AW5024" t="s">
        <v>1530</v>
      </c>
      <c r="AX5024" t="s">
        <v>1531</v>
      </c>
      <c r="AY5024" t="s">
        <v>1711</v>
      </c>
      <c r="AZ5024" t="s">
        <v>1711</v>
      </c>
      <c r="BC5024">
        <v>8</v>
      </c>
      <c r="BD5024">
        <v>85</v>
      </c>
      <c r="BE5024">
        <v>105</v>
      </c>
      <c r="BF5024" s="1"/>
      <c r="BH5024" s="1"/>
      <c r="BJ5024" s="1"/>
      <c r="BL5024" s="1"/>
      <c r="BN5024" s="1"/>
      <c r="BP5024" s="1"/>
      <c r="BR5024" s="1"/>
      <c r="BT5024" s="1"/>
      <c r="BV5024" s="1"/>
      <c r="BX5024" s="1"/>
      <c r="CE5024" t="s">
        <v>1530</v>
      </c>
      <c r="CF5024" t="s">
        <v>1530</v>
      </c>
      <c r="CG5024" t="s">
        <v>1530</v>
      </c>
      <c r="CH5024" t="s">
        <v>1530</v>
      </c>
      <c r="CI5024" t="s">
        <v>1530</v>
      </c>
    </row>
    <row r="5025" spans="1:87" x14ac:dyDescent="0.3">
      <c r="A5025">
        <v>14711</v>
      </c>
      <c r="B5025" t="s">
        <v>918</v>
      </c>
      <c r="C5025" t="s">
        <v>919</v>
      </c>
      <c r="D5025" t="s">
        <v>444</v>
      </c>
      <c r="E5025" t="s">
        <v>445</v>
      </c>
      <c r="F5025" t="s">
        <v>1666</v>
      </c>
      <c r="G5025" s="1">
        <v>42479</v>
      </c>
      <c r="H5025" s="1">
        <v>0.61111111111111116</v>
      </c>
      <c r="I5025">
        <v>3</v>
      </c>
      <c r="J5025">
        <v>20</v>
      </c>
      <c r="K5025">
        <v>26.06</v>
      </c>
      <c r="L5025">
        <v>7.39</v>
      </c>
      <c r="M5025">
        <v>32.200000000000003</v>
      </c>
      <c r="N5025">
        <v>4.2</v>
      </c>
      <c r="O5025">
        <v>6.71</v>
      </c>
      <c r="P5025">
        <v>0</v>
      </c>
      <c r="Q5025">
        <v>2.0099999999999998</v>
      </c>
      <c r="R5025" t="s">
        <v>1521</v>
      </c>
      <c r="S5025" t="s">
        <v>1522</v>
      </c>
      <c r="T5025" t="s">
        <v>1523</v>
      </c>
      <c r="U5025" t="s">
        <v>1545</v>
      </c>
      <c r="V5025" t="s">
        <v>1524</v>
      </c>
      <c r="W5025" t="s">
        <v>1709</v>
      </c>
      <c r="Y5025" t="s">
        <v>1522</v>
      </c>
      <c r="Z5025" t="s">
        <v>1522</v>
      </c>
      <c r="AA5025" t="s">
        <v>1522</v>
      </c>
      <c r="AB5025" t="s">
        <v>1539</v>
      </c>
      <c r="AC5025" t="s">
        <v>1535</v>
      </c>
      <c r="AD5025" t="s">
        <v>1522</v>
      </c>
      <c r="AE5025" t="s">
        <v>1536</v>
      </c>
      <c r="AF5025" t="s">
        <v>3119</v>
      </c>
      <c r="AG5025" t="s">
        <v>1529</v>
      </c>
      <c r="AH5025" s="1">
        <v>45189.588553240741</v>
      </c>
      <c r="AJ5025" s="1"/>
      <c r="AK5025" t="s">
        <v>1793</v>
      </c>
      <c r="AL5025" t="s">
        <v>1530</v>
      </c>
      <c r="AM5025" t="s">
        <v>1531</v>
      </c>
      <c r="AN5025" t="s">
        <v>1530</v>
      </c>
      <c r="AO5025" t="s">
        <v>1530</v>
      </c>
      <c r="AP5025" t="s">
        <v>1530</v>
      </c>
      <c r="AQ5025" t="s">
        <v>1530</v>
      </c>
      <c r="AT5025" s="1"/>
      <c r="AU5025" t="s">
        <v>1531</v>
      </c>
      <c r="AV5025" t="s">
        <v>1531</v>
      </c>
      <c r="AW5025" t="s">
        <v>1531</v>
      </c>
      <c r="AX5025" t="s">
        <v>1531</v>
      </c>
      <c r="AY5025" t="s">
        <v>1530</v>
      </c>
      <c r="AZ5025" t="s">
        <v>1531</v>
      </c>
      <c r="BC5025">
        <v>6</v>
      </c>
      <c r="BD5025">
        <v>90</v>
      </c>
      <c r="BE5025">
        <v>105</v>
      </c>
      <c r="BF5025" s="1"/>
      <c r="BH5025" s="1"/>
      <c r="BJ5025" s="1"/>
      <c r="BL5025" s="1"/>
      <c r="BN5025" s="1"/>
      <c r="BP5025" s="1"/>
      <c r="BR5025" s="1"/>
      <c r="BT5025" s="1"/>
      <c r="BV5025" s="1"/>
      <c r="BX5025" s="1"/>
      <c r="CE5025" t="s">
        <v>1530</v>
      </c>
      <c r="CF5025" t="s">
        <v>1530</v>
      </c>
      <c r="CG5025" t="s">
        <v>1530</v>
      </c>
      <c r="CH5025" t="s">
        <v>1530</v>
      </c>
      <c r="CI5025" t="s">
        <v>1530</v>
      </c>
    </row>
    <row r="5026" spans="1:87" x14ac:dyDescent="0.3">
      <c r="A5026">
        <v>14712</v>
      </c>
      <c r="B5026" t="s">
        <v>907</v>
      </c>
      <c r="C5026" t="s">
        <v>1667</v>
      </c>
      <c r="D5026" t="s">
        <v>377</v>
      </c>
      <c r="E5026" t="s">
        <v>378</v>
      </c>
      <c r="F5026" t="s">
        <v>1666</v>
      </c>
      <c r="G5026" s="1">
        <v>42479</v>
      </c>
      <c r="H5026" s="1">
        <v>0.59027777777777779</v>
      </c>
      <c r="I5026">
        <v>3</v>
      </c>
      <c r="J5026">
        <v>0</v>
      </c>
      <c r="P5026">
        <v>0</v>
      </c>
      <c r="R5026" t="s">
        <v>1521</v>
      </c>
      <c r="S5026" t="s">
        <v>1522</v>
      </c>
      <c r="T5026" t="s">
        <v>1523</v>
      </c>
      <c r="U5026" t="s">
        <v>1523</v>
      </c>
      <c r="V5026" t="s">
        <v>1524</v>
      </c>
      <c r="W5026" t="s">
        <v>1525</v>
      </c>
      <c r="X5026" t="s">
        <v>1522</v>
      </c>
      <c r="Y5026" t="s">
        <v>1522</v>
      </c>
      <c r="Z5026" t="s">
        <v>1522</v>
      </c>
      <c r="AA5026" t="s">
        <v>1539</v>
      </c>
      <c r="AB5026" t="s">
        <v>1522</v>
      </c>
      <c r="AC5026" t="s">
        <v>1535</v>
      </c>
      <c r="AD5026" t="s">
        <v>1522</v>
      </c>
      <c r="AE5026" t="s">
        <v>1536</v>
      </c>
      <c r="AF5026" t="s">
        <v>3120</v>
      </c>
      <c r="AG5026" t="s">
        <v>1529</v>
      </c>
      <c r="AH5026" s="1">
        <v>45189.587210648147</v>
      </c>
      <c r="AJ5026" s="1"/>
      <c r="AK5026" t="s">
        <v>1759</v>
      </c>
      <c r="AL5026" t="s">
        <v>1711</v>
      </c>
      <c r="AM5026" t="s">
        <v>1711</v>
      </c>
      <c r="AN5026" t="s">
        <v>1711</v>
      </c>
      <c r="AO5026" t="s">
        <v>1530</v>
      </c>
      <c r="AP5026" t="s">
        <v>1711</v>
      </c>
      <c r="AQ5026" t="s">
        <v>1711</v>
      </c>
      <c r="AT5026" s="1"/>
      <c r="AU5026" t="s">
        <v>1711</v>
      </c>
      <c r="AV5026" t="s">
        <v>1711</v>
      </c>
      <c r="AW5026" t="s">
        <v>1711</v>
      </c>
      <c r="AX5026" t="s">
        <v>1531</v>
      </c>
      <c r="AY5026" t="s">
        <v>1711</v>
      </c>
      <c r="AZ5026" t="s">
        <v>1711</v>
      </c>
      <c r="BC5026">
        <v>8</v>
      </c>
      <c r="BD5026">
        <v>85</v>
      </c>
      <c r="BE5026">
        <v>105</v>
      </c>
      <c r="BF5026" s="1"/>
      <c r="BH5026" s="1"/>
      <c r="BJ5026" s="1"/>
      <c r="BL5026" s="1"/>
      <c r="BN5026" s="1"/>
      <c r="BP5026" s="1"/>
      <c r="BR5026" s="1"/>
      <c r="BT5026" s="1"/>
      <c r="BV5026" s="1"/>
      <c r="BX5026" s="1"/>
      <c r="CE5026" t="s">
        <v>1530</v>
      </c>
      <c r="CF5026" t="s">
        <v>1530</v>
      </c>
      <c r="CG5026" t="s">
        <v>1530</v>
      </c>
      <c r="CH5026" t="s">
        <v>1530</v>
      </c>
      <c r="CI5026" t="s">
        <v>1530</v>
      </c>
    </row>
    <row r="5027" spans="1:87" x14ac:dyDescent="0.3">
      <c r="A5027">
        <v>14722</v>
      </c>
      <c r="B5027" t="s">
        <v>928</v>
      </c>
      <c r="C5027" t="s">
        <v>929</v>
      </c>
      <c r="D5027" t="s">
        <v>377</v>
      </c>
      <c r="E5027" t="s">
        <v>378</v>
      </c>
      <c r="F5027" t="s">
        <v>1657</v>
      </c>
      <c r="G5027" s="1">
        <v>42479</v>
      </c>
      <c r="H5027" s="1">
        <v>0.55208333333333337</v>
      </c>
      <c r="I5027">
        <v>3</v>
      </c>
      <c r="J5027">
        <v>20</v>
      </c>
      <c r="K5027">
        <v>25.88</v>
      </c>
      <c r="L5027">
        <v>6.73</v>
      </c>
      <c r="M5027">
        <v>24</v>
      </c>
      <c r="N5027">
        <v>0.9</v>
      </c>
      <c r="O5027">
        <v>4.7</v>
      </c>
      <c r="P5027">
        <v>0</v>
      </c>
      <c r="Q5027">
        <v>1.45</v>
      </c>
      <c r="R5027" t="s">
        <v>1521</v>
      </c>
      <c r="S5027" t="s">
        <v>1522</v>
      </c>
      <c r="T5027" t="s">
        <v>1523</v>
      </c>
      <c r="U5027" t="s">
        <v>1523</v>
      </c>
      <c r="V5027" t="s">
        <v>1533</v>
      </c>
      <c r="W5027" t="s">
        <v>1525</v>
      </c>
      <c r="X5027" t="s">
        <v>1534</v>
      </c>
      <c r="Y5027" t="s">
        <v>1545</v>
      </c>
      <c r="Z5027" t="s">
        <v>1522</v>
      </c>
      <c r="AA5027" t="s">
        <v>1545</v>
      </c>
      <c r="AB5027" t="s">
        <v>1539</v>
      </c>
      <c r="AC5027" t="s">
        <v>1535</v>
      </c>
      <c r="AD5027" t="s">
        <v>1522</v>
      </c>
      <c r="AF5027" t="s">
        <v>3121</v>
      </c>
      <c r="AG5027" t="s">
        <v>1529</v>
      </c>
      <c r="AH5027" s="1">
        <v>45189.551631944443</v>
      </c>
      <c r="AJ5027" s="1"/>
      <c r="AK5027" t="s">
        <v>3122</v>
      </c>
      <c r="AL5027" t="s">
        <v>1530</v>
      </c>
      <c r="AM5027" t="s">
        <v>1531</v>
      </c>
      <c r="AN5027" t="s">
        <v>1530</v>
      </c>
      <c r="AO5027" t="s">
        <v>1530</v>
      </c>
      <c r="AP5027" t="s">
        <v>1530</v>
      </c>
      <c r="AQ5027" t="s">
        <v>1530</v>
      </c>
      <c r="AT5027" s="1"/>
      <c r="AU5027" t="s">
        <v>1531</v>
      </c>
      <c r="AV5027" t="s">
        <v>1531</v>
      </c>
      <c r="AW5027" t="s">
        <v>1531</v>
      </c>
      <c r="AX5027" t="s">
        <v>1531</v>
      </c>
      <c r="AY5027" t="s">
        <v>1531</v>
      </c>
      <c r="AZ5027" t="s">
        <v>1530</v>
      </c>
      <c r="BC5027">
        <v>8</v>
      </c>
      <c r="BD5027">
        <v>85</v>
      </c>
      <c r="BE5027">
        <v>105</v>
      </c>
      <c r="BF5027" s="1"/>
      <c r="BH5027" s="1"/>
      <c r="BJ5027" s="1"/>
      <c r="BL5027" s="1"/>
      <c r="BN5027" s="1"/>
      <c r="BP5027" s="1"/>
      <c r="BR5027" s="1"/>
      <c r="BT5027" s="1"/>
      <c r="BV5027" s="1"/>
      <c r="BX5027" s="1"/>
      <c r="CE5027" t="s">
        <v>1530</v>
      </c>
      <c r="CF5027" t="s">
        <v>1530</v>
      </c>
      <c r="CG5027" t="s">
        <v>1530</v>
      </c>
      <c r="CH5027" t="s">
        <v>1530</v>
      </c>
      <c r="CI5027" t="s">
        <v>1530</v>
      </c>
    </row>
    <row r="5028" spans="1:87" x14ac:dyDescent="0.3">
      <c r="A5028">
        <v>14728</v>
      </c>
      <c r="B5028" t="s">
        <v>772</v>
      </c>
      <c r="C5028" t="s">
        <v>773</v>
      </c>
      <c r="D5028" t="s">
        <v>21</v>
      </c>
      <c r="E5028" t="s">
        <v>22</v>
      </c>
      <c r="F5028" t="s">
        <v>1643</v>
      </c>
      <c r="G5028" s="1">
        <v>42472</v>
      </c>
      <c r="H5028" s="1">
        <v>0.72916666666666663</v>
      </c>
      <c r="I5028">
        <v>2</v>
      </c>
      <c r="J5028">
        <v>20</v>
      </c>
      <c r="K5028">
        <v>22.71</v>
      </c>
      <c r="L5028">
        <v>6.11</v>
      </c>
      <c r="M5028">
        <v>0.105</v>
      </c>
      <c r="N5028">
        <v>3.5</v>
      </c>
      <c r="O5028">
        <v>1.72</v>
      </c>
      <c r="P5028">
        <v>0</v>
      </c>
      <c r="Q5028">
        <v>0</v>
      </c>
      <c r="R5028" t="s">
        <v>1521</v>
      </c>
      <c r="S5028" t="s">
        <v>1522</v>
      </c>
      <c r="T5028" t="s">
        <v>1523</v>
      </c>
      <c r="U5028" t="s">
        <v>1522</v>
      </c>
      <c r="V5028" t="s">
        <v>1533</v>
      </c>
      <c r="W5028" t="s">
        <v>1525</v>
      </c>
      <c r="X5028" t="s">
        <v>1522</v>
      </c>
      <c r="Z5028" t="s">
        <v>1522</v>
      </c>
      <c r="AA5028" t="s">
        <v>1591</v>
      </c>
      <c r="AB5028" t="s">
        <v>1539</v>
      </c>
      <c r="AC5028" t="s">
        <v>1543</v>
      </c>
      <c r="AD5028" t="s">
        <v>1522</v>
      </c>
      <c r="AE5028" t="s">
        <v>1528</v>
      </c>
      <c r="AF5028" t="s">
        <v>3123</v>
      </c>
      <c r="AG5028" t="s">
        <v>1529</v>
      </c>
      <c r="AH5028" s="1">
        <v>45189.535717592589</v>
      </c>
      <c r="AJ5028" s="1"/>
      <c r="AK5028" t="s">
        <v>1849</v>
      </c>
      <c r="AL5028" t="s">
        <v>1530</v>
      </c>
      <c r="AM5028" t="s">
        <v>1530</v>
      </c>
      <c r="AN5028" t="s">
        <v>1530</v>
      </c>
      <c r="AO5028" t="s">
        <v>1530</v>
      </c>
      <c r="AP5028" t="s">
        <v>1530</v>
      </c>
      <c r="AQ5028" t="s">
        <v>1530</v>
      </c>
      <c r="AT5028" s="1"/>
      <c r="AU5028" t="s">
        <v>1531</v>
      </c>
      <c r="AV5028" t="s">
        <v>1531</v>
      </c>
      <c r="AW5028" t="s">
        <v>1531</v>
      </c>
      <c r="AX5028" t="s">
        <v>1531</v>
      </c>
      <c r="AY5028" t="s">
        <v>1531</v>
      </c>
      <c r="AZ5028" t="s">
        <v>1531</v>
      </c>
      <c r="BC5028">
        <v>8</v>
      </c>
      <c r="BD5028">
        <v>85</v>
      </c>
      <c r="BE5028">
        <v>105</v>
      </c>
      <c r="BF5028" s="1"/>
      <c r="BH5028" s="1"/>
      <c r="BJ5028" s="1"/>
      <c r="BL5028" s="1"/>
      <c r="BN5028" s="1"/>
      <c r="BP5028" s="1"/>
      <c r="BR5028" s="1"/>
      <c r="BT5028" s="1"/>
      <c r="BV5028" s="1"/>
      <c r="BX5028" s="1"/>
      <c r="CE5028" t="s">
        <v>1530</v>
      </c>
      <c r="CF5028" t="s">
        <v>1530</v>
      </c>
      <c r="CG5028" t="s">
        <v>1530</v>
      </c>
      <c r="CH5028" t="s">
        <v>1530</v>
      </c>
      <c r="CI5028" t="s">
        <v>1530</v>
      </c>
    </row>
    <row r="5029" spans="1:87" x14ac:dyDescent="0.3">
      <c r="A5029">
        <v>14737</v>
      </c>
      <c r="B5029" t="s">
        <v>879</v>
      </c>
      <c r="C5029" t="s">
        <v>880</v>
      </c>
      <c r="D5029" t="s">
        <v>432</v>
      </c>
      <c r="E5029" t="s">
        <v>433</v>
      </c>
      <c r="F5029" t="s">
        <v>1520</v>
      </c>
      <c r="G5029" s="1">
        <v>42470</v>
      </c>
      <c r="H5029" s="1">
        <v>0.69791666666666663</v>
      </c>
      <c r="I5029">
        <v>3</v>
      </c>
      <c r="J5029">
        <v>20</v>
      </c>
      <c r="K5029">
        <v>24.41</v>
      </c>
      <c r="L5029">
        <v>6.34</v>
      </c>
      <c r="M5029">
        <v>0.24099999999999999</v>
      </c>
      <c r="N5029">
        <v>8.9</v>
      </c>
      <c r="O5029">
        <v>6.88</v>
      </c>
      <c r="P5029">
        <v>0</v>
      </c>
      <c r="Q5029">
        <v>0.01</v>
      </c>
      <c r="R5029" t="s">
        <v>1521</v>
      </c>
      <c r="S5029" t="s">
        <v>1522</v>
      </c>
      <c r="T5029" t="s">
        <v>1522</v>
      </c>
      <c r="U5029" t="s">
        <v>1522</v>
      </c>
      <c r="V5029" t="s">
        <v>1524</v>
      </c>
      <c r="W5029" t="s">
        <v>1525</v>
      </c>
      <c r="X5029" t="s">
        <v>1534</v>
      </c>
      <c r="Y5029" t="s">
        <v>1522</v>
      </c>
      <c r="Z5029" t="s">
        <v>1522</v>
      </c>
      <c r="AA5029" t="s">
        <v>1522</v>
      </c>
      <c r="AB5029" t="s">
        <v>1522</v>
      </c>
      <c r="AC5029" t="s">
        <v>1535</v>
      </c>
      <c r="AD5029" t="s">
        <v>1522</v>
      </c>
      <c r="AF5029" t="s">
        <v>3124</v>
      </c>
      <c r="AG5029" t="s">
        <v>1529</v>
      </c>
      <c r="AH5029" s="1">
        <v>45189.497719907406</v>
      </c>
      <c r="AJ5029" s="1"/>
      <c r="AK5029" t="s">
        <v>3125</v>
      </c>
      <c r="AL5029" t="s">
        <v>1530</v>
      </c>
      <c r="AM5029" t="s">
        <v>1530</v>
      </c>
      <c r="AN5029" t="s">
        <v>1530</v>
      </c>
      <c r="AO5029" t="s">
        <v>1530</v>
      </c>
      <c r="AP5029" t="s">
        <v>1530</v>
      </c>
      <c r="AQ5029" t="s">
        <v>1530</v>
      </c>
      <c r="AT5029" s="1"/>
      <c r="AU5029" t="s">
        <v>1531</v>
      </c>
      <c r="AV5029" t="s">
        <v>1531</v>
      </c>
      <c r="AW5029" t="s">
        <v>1530</v>
      </c>
      <c r="AX5029" t="s">
        <v>1531</v>
      </c>
      <c r="AY5029" t="s">
        <v>1530</v>
      </c>
      <c r="AZ5029" t="s">
        <v>1531</v>
      </c>
      <c r="BC5029">
        <v>25</v>
      </c>
      <c r="BD5029">
        <v>80</v>
      </c>
      <c r="BE5029">
        <v>105</v>
      </c>
      <c r="BF5029" s="1"/>
      <c r="BH5029" s="1"/>
      <c r="BJ5029" s="1"/>
      <c r="BL5029" s="1"/>
      <c r="BN5029" s="1"/>
      <c r="BP5029" s="1"/>
      <c r="BR5029" s="1"/>
      <c r="BT5029" s="1"/>
      <c r="BV5029" s="1"/>
      <c r="BX5029" s="1"/>
      <c r="CE5029" t="s">
        <v>1530</v>
      </c>
      <c r="CF5029" t="s">
        <v>1530</v>
      </c>
      <c r="CG5029" t="s">
        <v>1530</v>
      </c>
      <c r="CH5029" t="s">
        <v>1530</v>
      </c>
      <c r="CI5029" t="s">
        <v>1530</v>
      </c>
    </row>
    <row r="5030" spans="1:87" x14ac:dyDescent="0.3">
      <c r="A5030">
        <v>14738</v>
      </c>
      <c r="B5030" t="s">
        <v>1370</v>
      </c>
      <c r="C5030" t="s">
        <v>1371</v>
      </c>
      <c r="D5030" t="s">
        <v>377</v>
      </c>
      <c r="E5030" t="s">
        <v>378</v>
      </c>
      <c r="F5030" t="s">
        <v>1520</v>
      </c>
      <c r="G5030" s="1">
        <v>42470</v>
      </c>
      <c r="H5030" s="1">
        <v>0.69097222222222221</v>
      </c>
      <c r="I5030">
        <v>3</v>
      </c>
      <c r="J5030">
        <v>20</v>
      </c>
      <c r="K5030">
        <v>25.98</v>
      </c>
      <c r="L5030">
        <v>6.37</v>
      </c>
      <c r="M5030">
        <v>0.26300000000000001</v>
      </c>
      <c r="N5030">
        <v>9.5</v>
      </c>
      <c r="O5030">
        <v>6.06</v>
      </c>
      <c r="P5030">
        <v>0</v>
      </c>
      <c r="Q5030">
        <v>0.01</v>
      </c>
      <c r="R5030" t="s">
        <v>1521</v>
      </c>
      <c r="S5030" t="s">
        <v>1522</v>
      </c>
      <c r="T5030" t="s">
        <v>1522</v>
      </c>
      <c r="U5030" t="s">
        <v>1522</v>
      </c>
      <c r="V5030" t="s">
        <v>1524</v>
      </c>
      <c r="W5030" t="s">
        <v>1525</v>
      </c>
      <c r="X5030" t="s">
        <v>1522</v>
      </c>
      <c r="Y5030" t="s">
        <v>1522</v>
      </c>
      <c r="Z5030" t="s">
        <v>1522</v>
      </c>
      <c r="AA5030" t="s">
        <v>1522</v>
      </c>
      <c r="AB5030" t="s">
        <v>1522</v>
      </c>
      <c r="AC5030" t="s">
        <v>1535</v>
      </c>
      <c r="AD5030" t="s">
        <v>1522</v>
      </c>
      <c r="AF5030" t="s">
        <v>3124</v>
      </c>
      <c r="AG5030" t="s">
        <v>1529</v>
      </c>
      <c r="AH5030" s="1">
        <v>45189.495659722219</v>
      </c>
      <c r="AJ5030" s="1"/>
      <c r="AK5030" t="s">
        <v>3125</v>
      </c>
      <c r="AL5030" t="s">
        <v>1530</v>
      </c>
      <c r="AM5030" t="s">
        <v>1530</v>
      </c>
      <c r="AN5030" t="s">
        <v>1530</v>
      </c>
      <c r="AO5030" t="s">
        <v>1530</v>
      </c>
      <c r="AP5030" t="s">
        <v>1530</v>
      </c>
      <c r="AQ5030" t="s">
        <v>1530</v>
      </c>
      <c r="AT5030" s="1"/>
      <c r="AU5030" t="s">
        <v>1531</v>
      </c>
      <c r="AV5030" t="s">
        <v>1531</v>
      </c>
      <c r="AW5030" t="s">
        <v>1531</v>
      </c>
      <c r="AX5030" t="s">
        <v>1531</v>
      </c>
      <c r="AY5030" t="s">
        <v>1530</v>
      </c>
      <c r="AZ5030" t="s">
        <v>1531</v>
      </c>
      <c r="BC5030">
        <v>8</v>
      </c>
      <c r="BD5030">
        <v>85</v>
      </c>
      <c r="BE5030">
        <v>105</v>
      </c>
      <c r="BF5030" s="1"/>
      <c r="BH5030" s="1"/>
      <c r="BJ5030" s="1"/>
      <c r="BL5030" s="1"/>
      <c r="BN5030" s="1"/>
      <c r="BP5030" s="1"/>
      <c r="BR5030" s="1"/>
      <c r="BT5030" s="1"/>
      <c r="BV5030" s="1"/>
      <c r="BX5030" s="1"/>
      <c r="CE5030" t="s">
        <v>1530</v>
      </c>
      <c r="CF5030" t="s">
        <v>1530</v>
      </c>
      <c r="CG5030" t="s">
        <v>1530</v>
      </c>
      <c r="CH5030" t="s">
        <v>1530</v>
      </c>
      <c r="CI5030" t="s">
        <v>1530</v>
      </c>
    </row>
    <row r="5031" spans="1:87" x14ac:dyDescent="0.3">
      <c r="A5031">
        <v>14756</v>
      </c>
      <c r="B5031" t="s">
        <v>1232</v>
      </c>
      <c r="C5031" t="s">
        <v>1233</v>
      </c>
      <c r="D5031" t="s">
        <v>586</v>
      </c>
      <c r="E5031" t="s">
        <v>587</v>
      </c>
      <c r="F5031" t="s">
        <v>1636</v>
      </c>
      <c r="G5031" s="1">
        <v>42450</v>
      </c>
      <c r="H5031" s="1">
        <v>0.68263888888888891</v>
      </c>
      <c r="I5031">
        <v>5</v>
      </c>
      <c r="J5031">
        <v>0</v>
      </c>
      <c r="P5031">
        <v>0</v>
      </c>
      <c r="R5031" t="s">
        <v>1521</v>
      </c>
      <c r="S5031" t="s">
        <v>1522</v>
      </c>
      <c r="T5031" t="s">
        <v>1523</v>
      </c>
      <c r="U5031" t="s">
        <v>1523</v>
      </c>
      <c r="V5031" t="s">
        <v>1533</v>
      </c>
      <c r="W5031" t="s">
        <v>1525</v>
      </c>
      <c r="X5031" t="s">
        <v>1534</v>
      </c>
      <c r="Y5031" t="s">
        <v>1522</v>
      </c>
      <c r="Z5031" t="s">
        <v>1522</v>
      </c>
      <c r="AA5031" t="s">
        <v>1522</v>
      </c>
      <c r="AB5031" t="s">
        <v>1522</v>
      </c>
      <c r="AC5031" t="s">
        <v>1535</v>
      </c>
      <c r="AD5031" t="s">
        <v>1522</v>
      </c>
      <c r="AE5031" t="s">
        <v>1536</v>
      </c>
      <c r="AF5031" t="s">
        <v>3126</v>
      </c>
      <c r="AG5031" t="s">
        <v>1529</v>
      </c>
      <c r="AH5031" s="1">
        <v>45189.397627314815</v>
      </c>
      <c r="AJ5031" s="1"/>
      <c r="AK5031" t="s">
        <v>1759</v>
      </c>
      <c r="AL5031" t="s">
        <v>1711</v>
      </c>
      <c r="AM5031" t="s">
        <v>1711</v>
      </c>
      <c r="AN5031" t="s">
        <v>1711</v>
      </c>
      <c r="AO5031" t="s">
        <v>1530</v>
      </c>
      <c r="AP5031" t="s">
        <v>1711</v>
      </c>
      <c r="AQ5031" t="s">
        <v>1711</v>
      </c>
      <c r="AT5031" s="1"/>
      <c r="AU5031" t="s">
        <v>1711</v>
      </c>
      <c r="AV5031" t="s">
        <v>1711</v>
      </c>
      <c r="AW5031" t="s">
        <v>1711</v>
      </c>
      <c r="AX5031" t="s">
        <v>1531</v>
      </c>
      <c r="AY5031" t="s">
        <v>1711</v>
      </c>
      <c r="AZ5031" t="s">
        <v>1711</v>
      </c>
      <c r="BC5031">
        <v>8</v>
      </c>
      <c r="BD5031">
        <v>85</v>
      </c>
      <c r="BE5031">
        <v>105</v>
      </c>
      <c r="BF5031" s="1"/>
      <c r="BH5031" s="1"/>
      <c r="BJ5031" s="1"/>
      <c r="BL5031" s="1"/>
      <c r="BN5031" s="1"/>
      <c r="BP5031" s="1"/>
      <c r="BR5031" s="1"/>
      <c r="BT5031" s="1"/>
      <c r="BV5031" s="1"/>
      <c r="BX5031" s="1"/>
      <c r="CE5031" t="s">
        <v>1530</v>
      </c>
      <c r="CF5031" t="s">
        <v>1530</v>
      </c>
      <c r="CG5031" t="s">
        <v>1530</v>
      </c>
      <c r="CH5031" t="s">
        <v>1530</v>
      </c>
      <c r="CI5031" t="s">
        <v>1530</v>
      </c>
    </row>
    <row r="5032" spans="1:87" x14ac:dyDescent="0.3">
      <c r="A5032">
        <v>14760</v>
      </c>
      <c r="B5032" t="s">
        <v>722</v>
      </c>
      <c r="C5032" t="s">
        <v>3127</v>
      </c>
      <c r="D5032" t="s">
        <v>21</v>
      </c>
      <c r="E5032" t="s">
        <v>22</v>
      </c>
      <c r="F5032" t="s">
        <v>1626</v>
      </c>
      <c r="G5032" s="1">
        <v>42446</v>
      </c>
      <c r="H5032" s="1">
        <v>0.46527777777777779</v>
      </c>
      <c r="I5032">
        <v>4</v>
      </c>
      <c r="J5032">
        <v>0</v>
      </c>
      <c r="K5032">
        <v>24.03</v>
      </c>
      <c r="L5032">
        <v>6.36</v>
      </c>
      <c r="M5032">
        <v>0.115</v>
      </c>
      <c r="N5032">
        <v>2.1</v>
      </c>
      <c r="O5032">
        <v>4.71</v>
      </c>
      <c r="P5032">
        <v>0</v>
      </c>
      <c r="Q5032">
        <v>0.01</v>
      </c>
      <c r="R5032" t="s">
        <v>1521</v>
      </c>
      <c r="S5032" t="s">
        <v>1591</v>
      </c>
      <c r="T5032" t="s">
        <v>1591</v>
      </c>
      <c r="U5032" t="s">
        <v>1523</v>
      </c>
      <c r="V5032" t="s">
        <v>1533</v>
      </c>
      <c r="W5032" t="s">
        <v>1525</v>
      </c>
      <c r="X5032" t="s">
        <v>1567</v>
      </c>
      <c r="Y5032" t="s">
        <v>1522</v>
      </c>
      <c r="Z5032" t="s">
        <v>1522</v>
      </c>
      <c r="AA5032" t="s">
        <v>1539</v>
      </c>
      <c r="AB5032" t="s">
        <v>1545</v>
      </c>
      <c r="AC5032" t="s">
        <v>1535</v>
      </c>
      <c r="AD5032" t="s">
        <v>1522</v>
      </c>
      <c r="AE5032" t="s">
        <v>1528</v>
      </c>
      <c r="AF5032" t="s">
        <v>3128</v>
      </c>
      <c r="AG5032" t="s">
        <v>1529</v>
      </c>
      <c r="AH5032" s="1">
        <v>45189.387372685182</v>
      </c>
      <c r="AJ5032" s="1"/>
      <c r="AK5032" t="s">
        <v>1766</v>
      </c>
      <c r="AL5032" t="s">
        <v>1530</v>
      </c>
      <c r="AM5032" t="s">
        <v>1530</v>
      </c>
      <c r="AN5032" t="s">
        <v>1530</v>
      </c>
      <c r="AO5032" t="s">
        <v>1530</v>
      </c>
      <c r="AP5032" t="s">
        <v>1530</v>
      </c>
      <c r="AQ5032" t="s">
        <v>1530</v>
      </c>
      <c r="AT5032" s="1"/>
      <c r="AU5032" t="s">
        <v>1531</v>
      </c>
      <c r="AV5032" t="s">
        <v>1531</v>
      </c>
      <c r="AW5032" t="s">
        <v>1531</v>
      </c>
      <c r="AX5032" t="s">
        <v>1531</v>
      </c>
      <c r="AY5032" t="s">
        <v>1531</v>
      </c>
      <c r="AZ5032" t="s">
        <v>1531</v>
      </c>
      <c r="BC5032">
        <v>8</v>
      </c>
      <c r="BD5032">
        <v>85</v>
      </c>
      <c r="BE5032">
        <v>105</v>
      </c>
      <c r="BF5032" s="1"/>
      <c r="BH5032" s="1"/>
      <c r="BJ5032" s="1"/>
      <c r="BL5032" s="1"/>
      <c r="BN5032" s="1"/>
      <c r="BP5032" s="1"/>
      <c r="BR5032" s="1"/>
      <c r="BT5032" s="1"/>
      <c r="BV5032" s="1"/>
      <c r="BX5032" s="1"/>
      <c r="CE5032" t="s">
        <v>1530</v>
      </c>
      <c r="CF5032" t="s">
        <v>1530</v>
      </c>
      <c r="CG5032" t="s">
        <v>1530</v>
      </c>
      <c r="CH5032" t="s">
        <v>1530</v>
      </c>
      <c r="CI5032" t="s">
        <v>1530</v>
      </c>
    </row>
    <row r="5033" spans="1:87" x14ac:dyDescent="0.3">
      <c r="A5033">
        <v>14828</v>
      </c>
      <c r="B5033" t="s">
        <v>766</v>
      </c>
      <c r="C5033" t="s">
        <v>767</v>
      </c>
      <c r="D5033" t="s">
        <v>21</v>
      </c>
      <c r="E5033" t="s">
        <v>22</v>
      </c>
      <c r="F5033" t="s">
        <v>768</v>
      </c>
      <c r="G5033" s="1">
        <v>42425</v>
      </c>
      <c r="H5033" s="1">
        <v>0.44444444444444442</v>
      </c>
      <c r="I5033">
        <v>2</v>
      </c>
      <c r="J5033">
        <v>0</v>
      </c>
      <c r="P5033">
        <v>0</v>
      </c>
      <c r="R5033" t="s">
        <v>1538</v>
      </c>
      <c r="S5033" t="s">
        <v>1522</v>
      </c>
      <c r="T5033" t="s">
        <v>1522</v>
      </c>
      <c r="U5033" t="s">
        <v>1522</v>
      </c>
      <c r="V5033" t="s">
        <v>1524</v>
      </c>
      <c r="X5033" t="s">
        <v>1522</v>
      </c>
      <c r="Z5033" t="s">
        <v>1522</v>
      </c>
      <c r="AB5033" t="s">
        <v>1539</v>
      </c>
      <c r="AC5033" t="s">
        <v>1543</v>
      </c>
      <c r="AD5033" t="s">
        <v>1522</v>
      </c>
      <c r="AE5033" t="s">
        <v>1560</v>
      </c>
      <c r="AF5033" t="s">
        <v>3129</v>
      </c>
      <c r="AG5033" t="s">
        <v>1529</v>
      </c>
      <c r="AH5033" s="1">
        <v>45187.382395833331</v>
      </c>
      <c r="AJ5033" s="1"/>
      <c r="AK5033" t="s">
        <v>3130</v>
      </c>
      <c r="AL5033" t="s">
        <v>1711</v>
      </c>
      <c r="AM5033" t="s">
        <v>1711</v>
      </c>
      <c r="AN5033" t="s">
        <v>1711</v>
      </c>
      <c r="AO5033" t="s">
        <v>1530</v>
      </c>
      <c r="AP5033" t="s">
        <v>1711</v>
      </c>
      <c r="AQ5033" t="s">
        <v>1711</v>
      </c>
      <c r="AT5033" s="1"/>
      <c r="AU5033" t="s">
        <v>1711</v>
      </c>
      <c r="AV5033" t="s">
        <v>1711</v>
      </c>
      <c r="AW5033" t="s">
        <v>1711</v>
      </c>
      <c r="AX5033" t="s">
        <v>1531</v>
      </c>
      <c r="AY5033" t="s">
        <v>1711</v>
      </c>
      <c r="AZ5033" t="s">
        <v>1711</v>
      </c>
      <c r="BC5033">
        <v>8</v>
      </c>
      <c r="BD5033">
        <v>85</v>
      </c>
      <c r="BE5033">
        <v>105</v>
      </c>
      <c r="BF5033" s="1"/>
      <c r="BH5033" s="1"/>
      <c r="BJ5033" s="1"/>
      <c r="BL5033" s="1"/>
      <c r="BN5033" s="1"/>
      <c r="BP5033" s="1"/>
      <c r="BR5033" s="1"/>
      <c r="BT5033" s="1"/>
      <c r="BV5033" s="1"/>
      <c r="BX5033" s="1"/>
      <c r="CE5033" t="s">
        <v>1530</v>
      </c>
      <c r="CF5033" t="s">
        <v>1530</v>
      </c>
      <c r="CG5033" t="s">
        <v>1530</v>
      </c>
      <c r="CH5033" t="s">
        <v>1530</v>
      </c>
      <c r="CI5033" t="s">
        <v>1530</v>
      </c>
    </row>
    <row r="5034" spans="1:87" x14ac:dyDescent="0.3">
      <c r="A5034">
        <v>14842</v>
      </c>
      <c r="B5034" t="s">
        <v>1081</v>
      </c>
      <c r="C5034" t="s">
        <v>1985</v>
      </c>
      <c r="D5034" t="s">
        <v>377</v>
      </c>
      <c r="E5034" t="s">
        <v>378</v>
      </c>
      <c r="F5034" t="s">
        <v>1075</v>
      </c>
      <c r="G5034" s="1">
        <v>42420</v>
      </c>
      <c r="H5034" s="1">
        <v>0.66666666666666663</v>
      </c>
      <c r="I5034">
        <v>1</v>
      </c>
      <c r="J5034">
        <v>20</v>
      </c>
      <c r="K5034">
        <v>27.2</v>
      </c>
      <c r="L5034">
        <v>6.82</v>
      </c>
      <c r="M5034">
        <v>9.42</v>
      </c>
      <c r="N5034">
        <v>12.2</v>
      </c>
      <c r="O5034">
        <v>0</v>
      </c>
      <c r="P5034">
        <v>0</v>
      </c>
      <c r="Q5034">
        <v>0.56000000000000005</v>
      </c>
      <c r="R5034" t="s">
        <v>1538</v>
      </c>
      <c r="S5034" t="s">
        <v>1523</v>
      </c>
      <c r="T5034" t="s">
        <v>1522</v>
      </c>
      <c r="U5034" t="s">
        <v>1523</v>
      </c>
      <c r="V5034" t="s">
        <v>1524</v>
      </c>
      <c r="W5034" t="s">
        <v>1525</v>
      </c>
      <c r="X5034" t="s">
        <v>1526</v>
      </c>
      <c r="Y5034" t="s">
        <v>1522</v>
      </c>
      <c r="Z5034" t="s">
        <v>1522</v>
      </c>
      <c r="AA5034" t="s">
        <v>1522</v>
      </c>
      <c r="AB5034" t="s">
        <v>1539</v>
      </c>
      <c r="AC5034" t="s">
        <v>1543</v>
      </c>
      <c r="AD5034" t="s">
        <v>1522</v>
      </c>
      <c r="AE5034" t="s">
        <v>1536</v>
      </c>
      <c r="AF5034" t="s">
        <v>3131</v>
      </c>
      <c r="AG5034" t="s">
        <v>1529</v>
      </c>
      <c r="AH5034" s="1">
        <v>45184.553715277776</v>
      </c>
      <c r="AJ5034" s="1"/>
      <c r="AK5034" t="s">
        <v>3132</v>
      </c>
      <c r="AL5034" t="s">
        <v>1530</v>
      </c>
      <c r="AM5034" t="s">
        <v>1531</v>
      </c>
      <c r="AN5034" t="s">
        <v>1530</v>
      </c>
      <c r="AO5034" t="s">
        <v>1530</v>
      </c>
      <c r="AP5034" t="s">
        <v>1530</v>
      </c>
      <c r="AQ5034" t="s">
        <v>1530</v>
      </c>
      <c r="AT5034" s="1"/>
      <c r="AU5034" t="s">
        <v>1531</v>
      </c>
      <c r="AV5034" t="s">
        <v>1531</v>
      </c>
      <c r="AW5034" t="s">
        <v>1531</v>
      </c>
      <c r="AX5034" t="s">
        <v>1531</v>
      </c>
      <c r="AY5034" t="s">
        <v>1531</v>
      </c>
      <c r="AZ5034" t="s">
        <v>1530</v>
      </c>
      <c r="BC5034">
        <v>8</v>
      </c>
      <c r="BD5034">
        <v>85</v>
      </c>
      <c r="BE5034">
        <v>105</v>
      </c>
      <c r="BF5034" s="1"/>
      <c r="BH5034" s="1"/>
      <c r="BJ5034" s="1"/>
      <c r="BL5034" s="1"/>
      <c r="BN5034" s="1"/>
      <c r="BP5034" s="1"/>
      <c r="BR5034" s="1"/>
      <c r="BT5034" s="1"/>
      <c r="BV5034" s="1"/>
      <c r="BX5034" s="1"/>
      <c r="CE5034" t="s">
        <v>1530</v>
      </c>
      <c r="CF5034" t="s">
        <v>1530</v>
      </c>
      <c r="CG5034" t="s">
        <v>1530</v>
      </c>
      <c r="CH5034" t="s">
        <v>1530</v>
      </c>
      <c r="CI5034" t="s">
        <v>1530</v>
      </c>
    </row>
    <row r="5035" spans="1:87" x14ac:dyDescent="0.3">
      <c r="A5035">
        <v>14875</v>
      </c>
      <c r="B5035" t="s">
        <v>1370</v>
      </c>
      <c r="C5035" t="s">
        <v>1371</v>
      </c>
      <c r="D5035" t="s">
        <v>377</v>
      </c>
      <c r="E5035" t="s">
        <v>378</v>
      </c>
      <c r="F5035" t="s">
        <v>881</v>
      </c>
      <c r="G5035" s="1">
        <v>45323</v>
      </c>
      <c r="H5035" s="1">
        <v>0.37152777777777779</v>
      </c>
      <c r="I5035">
        <v>3</v>
      </c>
      <c r="K5035">
        <v>27.48</v>
      </c>
      <c r="L5035">
        <v>6.92</v>
      </c>
      <c r="M5035">
        <v>0.127</v>
      </c>
      <c r="N5035">
        <v>7.1</v>
      </c>
      <c r="O5035">
        <v>0</v>
      </c>
      <c r="P5035">
        <v>45.3</v>
      </c>
      <c r="Q5035">
        <v>0.01</v>
      </c>
      <c r="R5035" t="s">
        <v>1538</v>
      </c>
      <c r="S5035" t="s">
        <v>1522</v>
      </c>
      <c r="T5035" t="s">
        <v>1522</v>
      </c>
      <c r="U5035" t="s">
        <v>1522</v>
      </c>
      <c r="V5035" t="s">
        <v>1524</v>
      </c>
      <c r="W5035" t="s">
        <v>1525</v>
      </c>
      <c r="X5035" t="s">
        <v>1526</v>
      </c>
      <c r="Y5035" t="s">
        <v>1522</v>
      </c>
      <c r="Z5035" t="s">
        <v>1522</v>
      </c>
      <c r="AA5035" t="s">
        <v>1522</v>
      </c>
      <c r="AB5035" t="s">
        <v>1522</v>
      </c>
      <c r="AC5035" t="s">
        <v>1535</v>
      </c>
      <c r="AD5035" t="s">
        <v>1522</v>
      </c>
      <c r="AE5035" t="s">
        <v>1528</v>
      </c>
      <c r="AF5035" t="s">
        <v>3133</v>
      </c>
      <c r="AG5035" t="s">
        <v>1753</v>
      </c>
      <c r="AH5035" s="1">
        <v>45367.870983796296</v>
      </c>
      <c r="AJ5035" s="1"/>
      <c r="AK5035" t="s">
        <v>3134</v>
      </c>
      <c r="AL5035" t="s">
        <v>1530</v>
      </c>
      <c r="AM5035" t="s">
        <v>1530</v>
      </c>
      <c r="AN5035" t="s">
        <v>1530</v>
      </c>
      <c r="AO5035" t="s">
        <v>1530</v>
      </c>
      <c r="AP5035" t="s">
        <v>1530</v>
      </c>
      <c r="AQ5035" t="s">
        <v>1530</v>
      </c>
      <c r="AT5035" s="1"/>
      <c r="AU5035" t="s">
        <v>1531</v>
      </c>
      <c r="AV5035" t="s">
        <v>1531</v>
      </c>
      <c r="AW5035" t="s">
        <v>1530</v>
      </c>
      <c r="AX5035" t="s">
        <v>1531</v>
      </c>
      <c r="AY5035" t="s">
        <v>1531</v>
      </c>
      <c r="AZ5035" t="s">
        <v>1531</v>
      </c>
      <c r="BC5035">
        <v>8</v>
      </c>
      <c r="BD5035">
        <v>85</v>
      </c>
      <c r="BE5035">
        <v>105</v>
      </c>
      <c r="BF5035" s="1"/>
      <c r="BH5035" s="1"/>
      <c r="BJ5035" s="1"/>
      <c r="BL5035" s="1"/>
      <c r="BN5035" s="1"/>
      <c r="BP5035" s="1"/>
      <c r="BR5035" s="1"/>
      <c r="BT5035" s="1"/>
      <c r="BV5035" s="1"/>
      <c r="BX5035" s="1"/>
      <c r="CE5035" t="s">
        <v>1530</v>
      </c>
      <c r="CF5035" t="s">
        <v>1530</v>
      </c>
      <c r="CG5035" t="s">
        <v>1530</v>
      </c>
      <c r="CH5035" t="s">
        <v>1530</v>
      </c>
      <c r="CI5035" t="s">
        <v>1530</v>
      </c>
    </row>
    <row r="5036" spans="1:87" x14ac:dyDescent="0.3">
      <c r="A5036">
        <v>14915</v>
      </c>
      <c r="B5036" t="s">
        <v>879</v>
      </c>
      <c r="C5036" t="s">
        <v>880</v>
      </c>
      <c r="D5036" t="s">
        <v>432</v>
      </c>
      <c r="E5036" t="s">
        <v>433</v>
      </c>
      <c r="F5036" t="s">
        <v>881</v>
      </c>
      <c r="G5036" s="1">
        <v>45391</v>
      </c>
      <c r="H5036" s="1">
        <v>0.66666666666666663</v>
      </c>
      <c r="I5036">
        <v>3</v>
      </c>
      <c r="K5036">
        <v>24.81</v>
      </c>
      <c r="L5036">
        <v>7.22</v>
      </c>
      <c r="M5036">
        <v>0.13300000000000001</v>
      </c>
      <c r="N5036">
        <v>4.5</v>
      </c>
      <c r="O5036">
        <v>5</v>
      </c>
      <c r="P5036">
        <v>61.5</v>
      </c>
      <c r="Q5036">
        <v>0.01</v>
      </c>
      <c r="R5036" t="s">
        <v>1521</v>
      </c>
      <c r="S5036" t="s">
        <v>1523</v>
      </c>
      <c r="T5036" t="s">
        <v>1523</v>
      </c>
      <c r="U5036" t="s">
        <v>1522</v>
      </c>
      <c r="V5036" t="s">
        <v>1533</v>
      </c>
      <c r="W5036" t="s">
        <v>1525</v>
      </c>
      <c r="X5036" t="s">
        <v>1567</v>
      </c>
      <c r="Y5036" t="s">
        <v>1522</v>
      </c>
      <c r="Z5036" t="s">
        <v>1522</v>
      </c>
      <c r="AA5036" t="s">
        <v>1522</v>
      </c>
      <c r="AB5036" t="s">
        <v>1522</v>
      </c>
      <c r="AC5036" t="s">
        <v>1535</v>
      </c>
      <c r="AD5036" t="s">
        <v>1522</v>
      </c>
      <c r="AE5036" t="s">
        <v>1536</v>
      </c>
      <c r="AF5036" t="s">
        <v>3135</v>
      </c>
      <c r="AG5036" t="s">
        <v>1753</v>
      </c>
      <c r="AH5036" s="1">
        <v>45423.78025462963</v>
      </c>
      <c r="AJ5036" s="1"/>
      <c r="AK5036" t="s">
        <v>2882</v>
      </c>
      <c r="AL5036" t="s">
        <v>1530</v>
      </c>
      <c r="AM5036" t="s">
        <v>1530</v>
      </c>
      <c r="AN5036" t="s">
        <v>1530</v>
      </c>
      <c r="AO5036" t="s">
        <v>1530</v>
      </c>
      <c r="AP5036" t="s">
        <v>1530</v>
      </c>
      <c r="AQ5036" t="s">
        <v>1530</v>
      </c>
      <c r="AT5036" s="1"/>
      <c r="AU5036" t="s">
        <v>1530</v>
      </c>
      <c r="AV5036" t="s">
        <v>1531</v>
      </c>
      <c r="AW5036" t="s">
        <v>1531</v>
      </c>
      <c r="AX5036" t="s">
        <v>1531</v>
      </c>
      <c r="AY5036" t="s">
        <v>1531</v>
      </c>
      <c r="AZ5036" t="s">
        <v>1531</v>
      </c>
      <c r="BC5036">
        <v>25</v>
      </c>
      <c r="BD5036">
        <v>80</v>
      </c>
      <c r="BE5036">
        <v>105</v>
      </c>
      <c r="BF5036" s="1"/>
      <c r="BH5036" s="1"/>
      <c r="BJ5036" s="1"/>
      <c r="BL5036" s="1"/>
      <c r="BN5036" s="1"/>
      <c r="BP5036" s="1"/>
      <c r="BR5036" s="1"/>
      <c r="BT5036" s="1"/>
      <c r="BV5036" s="1"/>
      <c r="BX5036" s="1"/>
      <c r="CE5036" t="s">
        <v>1530</v>
      </c>
      <c r="CF5036" t="s">
        <v>1530</v>
      </c>
      <c r="CG5036" t="s">
        <v>1530</v>
      </c>
      <c r="CH5036" t="s">
        <v>1530</v>
      </c>
      <c r="CI5036" t="s">
        <v>1530</v>
      </c>
    </row>
    <row r="5037" spans="1:87" x14ac:dyDescent="0.3">
      <c r="A5037">
        <v>14921</v>
      </c>
      <c r="B5037" t="s">
        <v>789</v>
      </c>
      <c r="C5037" t="s">
        <v>790</v>
      </c>
      <c r="D5037" t="s">
        <v>21</v>
      </c>
      <c r="E5037" t="s">
        <v>22</v>
      </c>
      <c r="F5037" t="s">
        <v>791</v>
      </c>
      <c r="G5037" s="1">
        <v>45399</v>
      </c>
      <c r="H5037" s="1">
        <v>0.39583333333333331</v>
      </c>
      <c r="I5037">
        <v>3</v>
      </c>
      <c r="J5037">
        <v>20</v>
      </c>
      <c r="K5037">
        <v>19.940000000000001</v>
      </c>
      <c r="L5037">
        <v>6.61</v>
      </c>
      <c r="M5037">
        <v>0.14299999999999999</v>
      </c>
      <c r="N5037">
        <v>6.8</v>
      </c>
      <c r="O5037">
        <v>7.58</v>
      </c>
      <c r="P5037">
        <v>85.2</v>
      </c>
      <c r="Q5037">
        <v>0.01</v>
      </c>
      <c r="R5037" t="s">
        <v>1538</v>
      </c>
      <c r="S5037" t="s">
        <v>1522</v>
      </c>
      <c r="T5037" t="s">
        <v>1523</v>
      </c>
      <c r="U5037" t="s">
        <v>1522</v>
      </c>
      <c r="W5037" t="s">
        <v>1709</v>
      </c>
      <c r="X5037" t="s">
        <v>1548</v>
      </c>
      <c r="Y5037" t="s">
        <v>1522</v>
      </c>
      <c r="Z5037" t="s">
        <v>1522</v>
      </c>
      <c r="AA5037" t="s">
        <v>1522</v>
      </c>
      <c r="AB5037" t="s">
        <v>1545</v>
      </c>
      <c r="AC5037" t="s">
        <v>1543</v>
      </c>
      <c r="AD5037" t="s">
        <v>1522</v>
      </c>
      <c r="AE5037" t="s">
        <v>1528</v>
      </c>
      <c r="AF5037" t="s">
        <v>3136</v>
      </c>
      <c r="AG5037" t="s">
        <v>1753</v>
      </c>
      <c r="AH5037" s="1">
        <v>45423.798252314817</v>
      </c>
      <c r="AJ5037" s="1"/>
      <c r="AK5037" t="s">
        <v>3137</v>
      </c>
      <c r="AL5037" t="s">
        <v>1530</v>
      </c>
      <c r="AM5037" t="s">
        <v>1530</v>
      </c>
      <c r="AN5037" t="s">
        <v>1530</v>
      </c>
      <c r="AO5037" t="s">
        <v>1530</v>
      </c>
      <c r="AP5037" t="s">
        <v>1530</v>
      </c>
      <c r="AQ5037" t="s">
        <v>1530</v>
      </c>
      <c r="AT5037" s="1"/>
      <c r="AU5037" t="s">
        <v>1531</v>
      </c>
      <c r="AV5037" t="s">
        <v>1531</v>
      </c>
      <c r="AW5037" t="s">
        <v>1530</v>
      </c>
      <c r="AX5037" t="s">
        <v>1530</v>
      </c>
      <c r="AY5037" t="s">
        <v>1530</v>
      </c>
      <c r="AZ5037" t="s">
        <v>1531</v>
      </c>
      <c r="BC5037">
        <v>8</v>
      </c>
      <c r="BD5037">
        <v>85</v>
      </c>
      <c r="BE5037">
        <v>105</v>
      </c>
      <c r="BF5037" s="1"/>
      <c r="BH5037" s="1"/>
      <c r="BJ5037" s="1"/>
      <c r="BL5037" s="1"/>
      <c r="BN5037" s="1"/>
      <c r="BP5037" s="1"/>
      <c r="BR5037" s="1"/>
      <c r="BT5037" s="1"/>
      <c r="BV5037" s="1"/>
      <c r="BX5037" s="1"/>
      <c r="CE5037" t="s">
        <v>1530</v>
      </c>
      <c r="CF5037" t="s">
        <v>1530</v>
      </c>
      <c r="CG5037" t="s">
        <v>1530</v>
      </c>
      <c r="CH5037" t="s">
        <v>1530</v>
      </c>
      <c r="CI5037" t="s">
        <v>1530</v>
      </c>
    </row>
    <row r="5038" spans="1:87" x14ac:dyDescent="0.3">
      <c r="A5038">
        <v>14958</v>
      </c>
      <c r="B5038" t="s">
        <v>86</v>
      </c>
      <c r="C5038" t="s">
        <v>87</v>
      </c>
      <c r="D5038" t="s">
        <v>21</v>
      </c>
      <c r="E5038" t="s">
        <v>22</v>
      </c>
      <c r="F5038" t="s">
        <v>2386</v>
      </c>
      <c r="G5038" s="1">
        <v>45368</v>
      </c>
      <c r="H5038" s="1"/>
      <c r="I5038">
        <v>1</v>
      </c>
      <c r="J5038">
        <v>20</v>
      </c>
      <c r="K5038">
        <v>22.8</v>
      </c>
      <c r="L5038">
        <v>6.98</v>
      </c>
      <c r="M5038">
        <v>0.28299999999999997</v>
      </c>
      <c r="N5038">
        <v>47.5</v>
      </c>
      <c r="O5038">
        <v>8.61</v>
      </c>
      <c r="P5038">
        <v>101.5</v>
      </c>
      <c r="Q5038">
        <v>0.01</v>
      </c>
      <c r="R5038" t="s">
        <v>1521</v>
      </c>
      <c r="S5038" t="s">
        <v>1522</v>
      </c>
      <c r="T5038" t="s">
        <v>1548</v>
      </c>
      <c r="U5038" t="s">
        <v>1522</v>
      </c>
      <c r="V5038" t="s">
        <v>1533</v>
      </c>
      <c r="W5038" t="s">
        <v>1709</v>
      </c>
      <c r="X5038" t="s">
        <v>1567</v>
      </c>
      <c r="Y5038" t="s">
        <v>1522</v>
      </c>
      <c r="Z5038" t="s">
        <v>1522</v>
      </c>
      <c r="AA5038" t="s">
        <v>1522</v>
      </c>
      <c r="AB5038" t="s">
        <v>1539</v>
      </c>
      <c r="AC5038" t="s">
        <v>1543</v>
      </c>
      <c r="AD5038" t="s">
        <v>1522</v>
      </c>
      <c r="AE5038" t="s">
        <v>1561</v>
      </c>
      <c r="AF5038" t="s">
        <v>3138</v>
      </c>
      <c r="AG5038" t="s">
        <v>1753</v>
      </c>
      <c r="AH5038" s="1">
        <v>45451.403379629628</v>
      </c>
      <c r="AJ5038" s="1"/>
      <c r="AK5038" t="s">
        <v>3139</v>
      </c>
      <c r="AL5038" t="s">
        <v>1530</v>
      </c>
      <c r="AM5038" t="s">
        <v>1530</v>
      </c>
      <c r="AN5038" t="s">
        <v>1530</v>
      </c>
      <c r="AO5038" t="s">
        <v>1530</v>
      </c>
      <c r="AP5038" t="s">
        <v>1530</v>
      </c>
      <c r="AQ5038" t="s">
        <v>1530</v>
      </c>
      <c r="AT5038" s="1"/>
      <c r="AU5038" t="s">
        <v>1531</v>
      </c>
      <c r="AV5038" t="s">
        <v>1531</v>
      </c>
      <c r="AW5038" t="s">
        <v>1531</v>
      </c>
      <c r="AX5038" t="s">
        <v>1530</v>
      </c>
      <c r="AY5038" t="s">
        <v>1530</v>
      </c>
      <c r="AZ5038" t="s">
        <v>1531</v>
      </c>
      <c r="BC5038">
        <v>8</v>
      </c>
      <c r="BD5038">
        <v>85</v>
      </c>
      <c r="BE5038">
        <v>105</v>
      </c>
      <c r="BF5038" s="1"/>
      <c r="BH5038" s="1"/>
      <c r="BJ5038" s="1"/>
      <c r="BL5038" s="1"/>
      <c r="BN5038" s="1"/>
      <c r="BP5038" s="1"/>
      <c r="BR5038" s="1"/>
      <c r="BT5038" s="1"/>
      <c r="BV5038" s="1"/>
      <c r="BX5038" s="1"/>
      <c r="CE5038" t="s">
        <v>1530</v>
      </c>
      <c r="CF5038" t="s">
        <v>1530</v>
      </c>
      <c r="CG5038" t="s">
        <v>1530</v>
      </c>
      <c r="CH5038" t="s">
        <v>1530</v>
      </c>
      <c r="CI5038" t="s">
        <v>1530</v>
      </c>
    </row>
    <row r="5039" spans="1:87" x14ac:dyDescent="0.3">
      <c r="A5039">
        <v>14960</v>
      </c>
      <c r="B5039" t="s">
        <v>1370</v>
      </c>
      <c r="C5039" t="s">
        <v>1371</v>
      </c>
      <c r="D5039" t="s">
        <v>377</v>
      </c>
      <c r="E5039" t="s">
        <v>378</v>
      </c>
      <c r="F5039" t="s">
        <v>881</v>
      </c>
      <c r="G5039" s="1">
        <v>45365</v>
      </c>
      <c r="H5039" s="1">
        <v>0.40625</v>
      </c>
      <c r="I5039">
        <v>4</v>
      </c>
      <c r="K5039">
        <v>23.76</v>
      </c>
      <c r="L5039">
        <v>7.02</v>
      </c>
      <c r="M5039">
        <v>0.10100000000000001</v>
      </c>
      <c r="N5039">
        <v>48.3</v>
      </c>
      <c r="O5039">
        <v>6.55</v>
      </c>
      <c r="P5039">
        <v>79.2</v>
      </c>
      <c r="Q5039">
        <v>0</v>
      </c>
      <c r="R5039" t="s">
        <v>1521</v>
      </c>
      <c r="S5039" t="s">
        <v>1523</v>
      </c>
      <c r="T5039" t="s">
        <v>1548</v>
      </c>
      <c r="U5039" t="s">
        <v>1522</v>
      </c>
      <c r="V5039" t="s">
        <v>1533</v>
      </c>
      <c r="W5039" t="s">
        <v>1707</v>
      </c>
      <c r="X5039" t="s">
        <v>1567</v>
      </c>
      <c r="Y5039" t="s">
        <v>1522</v>
      </c>
      <c r="Z5039" t="s">
        <v>1522</v>
      </c>
      <c r="AA5039" t="s">
        <v>1522</v>
      </c>
      <c r="AB5039" t="s">
        <v>1545</v>
      </c>
      <c r="AC5039" t="s">
        <v>1543</v>
      </c>
      <c r="AD5039" t="s">
        <v>1522</v>
      </c>
      <c r="AE5039" t="s">
        <v>1561</v>
      </c>
      <c r="AF5039" t="s">
        <v>3140</v>
      </c>
      <c r="AG5039" t="s">
        <v>1753</v>
      </c>
      <c r="AH5039" s="1">
        <v>45451.405717592592</v>
      </c>
      <c r="AJ5039" s="1"/>
      <c r="AK5039" t="s">
        <v>3141</v>
      </c>
      <c r="AL5039" t="s">
        <v>1530</v>
      </c>
      <c r="AM5039" t="s">
        <v>1530</v>
      </c>
      <c r="AN5039" t="s">
        <v>1530</v>
      </c>
      <c r="AO5039" t="s">
        <v>1530</v>
      </c>
      <c r="AP5039" t="s">
        <v>1530</v>
      </c>
      <c r="AQ5039" t="s">
        <v>1530</v>
      </c>
      <c r="AT5039" s="1"/>
      <c r="AU5039" t="s">
        <v>1530</v>
      </c>
      <c r="AV5039" t="s">
        <v>1531</v>
      </c>
      <c r="AW5039" t="s">
        <v>1531</v>
      </c>
      <c r="AX5039" t="s">
        <v>1531</v>
      </c>
      <c r="AY5039" t="s">
        <v>1530</v>
      </c>
      <c r="AZ5039" t="s">
        <v>1531</v>
      </c>
      <c r="BC5039">
        <v>8</v>
      </c>
      <c r="BD5039">
        <v>85</v>
      </c>
      <c r="BE5039">
        <v>105</v>
      </c>
      <c r="BF5039" s="1"/>
      <c r="BH5039" s="1"/>
      <c r="BJ5039" s="1"/>
      <c r="BL5039" s="1"/>
      <c r="BN5039" s="1"/>
      <c r="BP5039" s="1"/>
      <c r="BR5039" s="1"/>
      <c r="BT5039" s="1"/>
      <c r="BV5039" s="1"/>
      <c r="BX5039" s="1"/>
      <c r="CE5039" t="s">
        <v>1530</v>
      </c>
      <c r="CF5039" t="s">
        <v>1530</v>
      </c>
      <c r="CG5039" t="s">
        <v>1530</v>
      </c>
      <c r="CH5039" t="s">
        <v>1530</v>
      </c>
      <c r="CI5039" t="s">
        <v>1530</v>
      </c>
    </row>
    <row r="5040" spans="1:87" x14ac:dyDescent="0.3">
      <c r="A5040">
        <v>14961</v>
      </c>
      <c r="B5040" t="s">
        <v>879</v>
      </c>
      <c r="C5040" t="s">
        <v>880</v>
      </c>
      <c r="D5040" t="s">
        <v>432</v>
      </c>
      <c r="E5040" t="s">
        <v>433</v>
      </c>
      <c r="F5040" t="s">
        <v>881</v>
      </c>
      <c r="G5040" s="1">
        <v>45365</v>
      </c>
      <c r="H5040" s="1">
        <v>0.41666666666666669</v>
      </c>
      <c r="K5040">
        <v>23.78</v>
      </c>
      <c r="L5040">
        <v>6.71</v>
      </c>
      <c r="M5040">
        <v>8.7999999999999995E-2</v>
      </c>
      <c r="N5040">
        <v>46.3</v>
      </c>
      <c r="O5040">
        <v>4.7</v>
      </c>
      <c r="P5040">
        <v>56.8</v>
      </c>
      <c r="Q5040">
        <v>0</v>
      </c>
      <c r="R5040" t="s">
        <v>1521</v>
      </c>
      <c r="S5040" t="s">
        <v>1523</v>
      </c>
      <c r="T5040" t="s">
        <v>1548</v>
      </c>
      <c r="U5040" t="s">
        <v>1522</v>
      </c>
      <c r="V5040" t="s">
        <v>1533</v>
      </c>
      <c r="W5040" t="s">
        <v>1709</v>
      </c>
      <c r="X5040" t="s">
        <v>1567</v>
      </c>
      <c r="Y5040" t="s">
        <v>1522</v>
      </c>
      <c r="Z5040" t="s">
        <v>1522</v>
      </c>
      <c r="AA5040" t="s">
        <v>1522</v>
      </c>
      <c r="AB5040" t="s">
        <v>1545</v>
      </c>
      <c r="AC5040" t="s">
        <v>1543</v>
      </c>
      <c r="AD5040" t="s">
        <v>1522</v>
      </c>
      <c r="AE5040" t="s">
        <v>1561</v>
      </c>
      <c r="AF5040" t="s">
        <v>3142</v>
      </c>
      <c r="AG5040" t="s">
        <v>1753</v>
      </c>
      <c r="AH5040" s="1">
        <v>45451.407465277778</v>
      </c>
      <c r="AJ5040" s="1"/>
      <c r="AK5040" t="s">
        <v>3143</v>
      </c>
      <c r="AL5040" t="s">
        <v>1530</v>
      </c>
      <c r="AM5040" t="s">
        <v>1530</v>
      </c>
      <c r="AN5040" t="s">
        <v>1530</v>
      </c>
      <c r="AO5040" t="s">
        <v>1530</v>
      </c>
      <c r="AP5040" t="s">
        <v>1530</v>
      </c>
      <c r="AQ5040" t="s">
        <v>1530</v>
      </c>
      <c r="AT5040" s="1"/>
      <c r="AU5040" t="s">
        <v>1531</v>
      </c>
      <c r="AV5040" t="s">
        <v>1531</v>
      </c>
      <c r="AW5040" t="s">
        <v>1531</v>
      </c>
      <c r="AX5040" t="s">
        <v>1531</v>
      </c>
      <c r="AY5040" t="s">
        <v>1531</v>
      </c>
      <c r="AZ5040" t="s">
        <v>1531</v>
      </c>
      <c r="BC5040">
        <v>25</v>
      </c>
      <c r="BD5040">
        <v>80</v>
      </c>
      <c r="BE5040">
        <v>105</v>
      </c>
      <c r="BF5040" s="1"/>
      <c r="BH5040" s="1"/>
      <c r="BJ5040" s="1"/>
      <c r="BL5040" s="1"/>
      <c r="BN5040" s="1"/>
      <c r="BP5040" s="1"/>
      <c r="BR5040" s="1"/>
      <c r="BT5040" s="1"/>
      <c r="BV5040" s="1"/>
      <c r="BX5040" s="1"/>
      <c r="CE5040" t="s">
        <v>1530</v>
      </c>
      <c r="CF5040" t="s">
        <v>1530</v>
      </c>
      <c r="CG5040" t="s">
        <v>1530</v>
      </c>
      <c r="CH5040" t="s">
        <v>1530</v>
      </c>
      <c r="CI5040" t="s">
        <v>1530</v>
      </c>
    </row>
    <row r="5041" spans="1:87" x14ac:dyDescent="0.3">
      <c r="A5041">
        <v>14964</v>
      </c>
      <c r="B5041" t="s">
        <v>968</v>
      </c>
      <c r="C5041" t="s">
        <v>969</v>
      </c>
      <c r="D5041" t="s">
        <v>21</v>
      </c>
      <c r="E5041" t="s">
        <v>22</v>
      </c>
      <c r="F5041" t="s">
        <v>791</v>
      </c>
      <c r="G5041" s="1">
        <v>45371</v>
      </c>
      <c r="H5041" s="1">
        <v>0.36805555555555558</v>
      </c>
      <c r="I5041">
        <v>3</v>
      </c>
      <c r="J5041">
        <v>20</v>
      </c>
      <c r="K5041">
        <v>22.88</v>
      </c>
      <c r="L5041">
        <v>7.55</v>
      </c>
      <c r="M5041">
        <v>0.19900000000000001</v>
      </c>
      <c r="N5041">
        <v>45.3</v>
      </c>
      <c r="O5041">
        <v>9.0299999999999994</v>
      </c>
      <c r="P5041">
        <v>107.2</v>
      </c>
      <c r="Q5041">
        <v>0.01</v>
      </c>
      <c r="R5041" t="s">
        <v>1538</v>
      </c>
      <c r="S5041" t="s">
        <v>1522</v>
      </c>
      <c r="T5041" t="s">
        <v>1548</v>
      </c>
      <c r="U5041" t="s">
        <v>1522</v>
      </c>
      <c r="V5041" t="s">
        <v>1524</v>
      </c>
      <c r="W5041" t="s">
        <v>1525</v>
      </c>
      <c r="X5041" t="s">
        <v>1534</v>
      </c>
      <c r="Y5041" t="s">
        <v>1522</v>
      </c>
      <c r="Z5041" t="s">
        <v>1522</v>
      </c>
      <c r="AA5041" t="s">
        <v>1539</v>
      </c>
      <c r="AB5041" t="s">
        <v>1545</v>
      </c>
      <c r="AC5041" t="s">
        <v>1543</v>
      </c>
      <c r="AD5041" t="s">
        <v>1522</v>
      </c>
      <c r="AE5041" t="s">
        <v>1528</v>
      </c>
      <c r="AF5041" t="s">
        <v>3144</v>
      </c>
      <c r="AG5041" t="s">
        <v>1753</v>
      </c>
      <c r="AH5041" s="1">
        <v>45451.411689814813</v>
      </c>
      <c r="AJ5041" s="1"/>
      <c r="AK5041" t="s">
        <v>3145</v>
      </c>
      <c r="AL5041" t="s">
        <v>1530</v>
      </c>
      <c r="AM5041" t="s">
        <v>1530</v>
      </c>
      <c r="AN5041" t="s">
        <v>1530</v>
      </c>
      <c r="AO5041" t="s">
        <v>1530</v>
      </c>
      <c r="AP5041" t="s">
        <v>1530</v>
      </c>
      <c r="AQ5041" t="s">
        <v>1530</v>
      </c>
      <c r="AT5041" s="1"/>
      <c r="AU5041" t="s">
        <v>1531</v>
      </c>
      <c r="AV5041" t="s">
        <v>1531</v>
      </c>
      <c r="AW5041" t="s">
        <v>1531</v>
      </c>
      <c r="AX5041" t="s">
        <v>1531</v>
      </c>
      <c r="AY5041" t="s">
        <v>1530</v>
      </c>
      <c r="AZ5041" t="s">
        <v>1531</v>
      </c>
      <c r="BC5041">
        <v>8</v>
      </c>
      <c r="BD5041">
        <v>85</v>
      </c>
      <c r="BE5041">
        <v>105</v>
      </c>
      <c r="BF5041" s="1"/>
      <c r="BH5041" s="1"/>
      <c r="BJ5041" s="1"/>
      <c r="BL5041" s="1"/>
      <c r="BN5041" s="1"/>
      <c r="BP5041" s="1"/>
      <c r="BR5041" s="1"/>
      <c r="BT5041" s="1"/>
      <c r="BV5041" s="1"/>
      <c r="BX5041" s="1"/>
      <c r="CE5041" t="s">
        <v>1530</v>
      </c>
      <c r="CF5041" t="s">
        <v>1530</v>
      </c>
      <c r="CG5041" t="s">
        <v>1530</v>
      </c>
      <c r="CH5041" t="s">
        <v>1530</v>
      </c>
      <c r="CI5041" t="s">
        <v>1530</v>
      </c>
    </row>
    <row r="5042" spans="1:87" x14ac:dyDescent="0.3">
      <c r="A5042">
        <v>14991</v>
      </c>
      <c r="B5042" t="s">
        <v>1370</v>
      </c>
      <c r="C5042" t="s">
        <v>1371</v>
      </c>
      <c r="D5042" t="s">
        <v>377</v>
      </c>
      <c r="E5042" t="s">
        <v>378</v>
      </c>
      <c r="F5042" t="s">
        <v>881</v>
      </c>
      <c r="G5042" s="1">
        <v>45420</v>
      </c>
      <c r="H5042" s="1">
        <v>0.65277777777777779</v>
      </c>
      <c r="I5042">
        <v>3</v>
      </c>
      <c r="K5042">
        <v>21.73</v>
      </c>
      <c r="L5042">
        <v>7.45</v>
      </c>
      <c r="M5042">
        <v>0.17100000000000001</v>
      </c>
      <c r="N5042">
        <v>9.1</v>
      </c>
      <c r="O5042">
        <v>7.84</v>
      </c>
      <c r="P5042">
        <v>91.5</v>
      </c>
      <c r="Q5042">
        <v>0.01</v>
      </c>
      <c r="R5042" t="s">
        <v>1521</v>
      </c>
      <c r="S5042" t="s">
        <v>1523</v>
      </c>
      <c r="T5042" t="s">
        <v>1523</v>
      </c>
      <c r="U5042" t="s">
        <v>1522</v>
      </c>
      <c r="V5042" t="s">
        <v>1533</v>
      </c>
      <c r="W5042" t="s">
        <v>1525</v>
      </c>
      <c r="X5042" t="s">
        <v>1567</v>
      </c>
      <c r="Y5042" t="s">
        <v>1522</v>
      </c>
      <c r="Z5042" t="s">
        <v>1522</v>
      </c>
      <c r="AA5042" t="s">
        <v>1522</v>
      </c>
      <c r="AB5042" t="s">
        <v>1522</v>
      </c>
      <c r="AC5042" t="s">
        <v>1535</v>
      </c>
      <c r="AD5042" t="s">
        <v>1522</v>
      </c>
      <c r="AE5042" t="s">
        <v>1528</v>
      </c>
      <c r="AF5042" t="s">
        <v>3146</v>
      </c>
      <c r="AG5042" t="s">
        <v>1753</v>
      </c>
      <c r="AH5042" s="1">
        <v>45458.561111111114</v>
      </c>
      <c r="AJ5042" s="1"/>
      <c r="AK5042" t="s">
        <v>3147</v>
      </c>
      <c r="AL5042" t="s">
        <v>1530</v>
      </c>
      <c r="AM5042" t="s">
        <v>1530</v>
      </c>
      <c r="AN5042" t="s">
        <v>1530</v>
      </c>
      <c r="AO5042" t="s">
        <v>1530</v>
      </c>
      <c r="AP5042" t="s">
        <v>1530</v>
      </c>
      <c r="AQ5042" t="s">
        <v>1530</v>
      </c>
      <c r="AT5042" s="1"/>
      <c r="AU5042" t="s">
        <v>1530</v>
      </c>
      <c r="AV5042" t="s">
        <v>1531</v>
      </c>
      <c r="AW5042" t="s">
        <v>1531</v>
      </c>
      <c r="AX5042" t="s">
        <v>1530</v>
      </c>
      <c r="AY5042" t="s">
        <v>1530</v>
      </c>
      <c r="AZ5042" t="s">
        <v>1531</v>
      </c>
      <c r="BC5042">
        <v>8</v>
      </c>
      <c r="BD5042">
        <v>85</v>
      </c>
      <c r="BE5042">
        <v>105</v>
      </c>
      <c r="BF5042" s="1"/>
      <c r="BH5042" s="1"/>
      <c r="BJ5042" s="1"/>
      <c r="BL5042" s="1"/>
      <c r="BN5042" s="1"/>
      <c r="BP5042" s="1"/>
      <c r="BR5042" s="1"/>
      <c r="BT5042" s="1"/>
      <c r="BV5042" s="1"/>
      <c r="BX5042" s="1"/>
      <c r="CE5042" t="s">
        <v>1530</v>
      </c>
      <c r="CF5042" t="s">
        <v>1530</v>
      </c>
      <c r="CG5042" t="s">
        <v>1530</v>
      </c>
      <c r="CH5042" t="s">
        <v>1530</v>
      </c>
      <c r="CI5042" t="s">
        <v>1530</v>
      </c>
    </row>
    <row r="5043" spans="1:87" x14ac:dyDescent="0.3">
      <c r="A5043">
        <v>14993</v>
      </c>
      <c r="B5043" t="s">
        <v>943</v>
      </c>
      <c r="C5043" t="s">
        <v>944</v>
      </c>
      <c r="D5043" t="s">
        <v>21</v>
      </c>
      <c r="E5043" t="s">
        <v>22</v>
      </c>
      <c r="F5043" t="s">
        <v>3148</v>
      </c>
      <c r="G5043" s="1">
        <v>45427</v>
      </c>
      <c r="H5043" s="1">
        <v>0.5</v>
      </c>
      <c r="I5043">
        <v>1</v>
      </c>
      <c r="J5043">
        <v>20</v>
      </c>
      <c r="K5043">
        <v>19.64</v>
      </c>
      <c r="L5043">
        <v>7.8</v>
      </c>
      <c r="M5043">
        <v>0.46600000000000003</v>
      </c>
      <c r="N5043">
        <v>4.9000000000000004</v>
      </c>
      <c r="O5043">
        <v>9.7100000000000009</v>
      </c>
      <c r="P5043">
        <v>109.6</v>
      </c>
      <c r="Q5043">
        <v>0.2</v>
      </c>
      <c r="R5043" t="s">
        <v>1521</v>
      </c>
      <c r="S5043" t="s">
        <v>1522</v>
      </c>
      <c r="T5043" t="s">
        <v>1523</v>
      </c>
      <c r="U5043" t="s">
        <v>1523</v>
      </c>
      <c r="V5043" t="s">
        <v>1533</v>
      </c>
      <c r="W5043" t="s">
        <v>1525</v>
      </c>
      <c r="X5043" t="s">
        <v>1534</v>
      </c>
      <c r="Y5043" t="s">
        <v>1522</v>
      </c>
      <c r="Z5043" t="s">
        <v>1522</v>
      </c>
      <c r="AA5043" t="s">
        <v>1539</v>
      </c>
      <c r="AB5043" t="s">
        <v>1539</v>
      </c>
      <c r="AC5043" t="s">
        <v>1543</v>
      </c>
      <c r="AD5043" t="s">
        <v>1522</v>
      </c>
      <c r="AE5043" t="s">
        <v>1528</v>
      </c>
      <c r="AF5043" t="s">
        <v>3149</v>
      </c>
      <c r="AG5043" t="s">
        <v>1753</v>
      </c>
      <c r="AH5043" s="1">
        <v>45458.565891203703</v>
      </c>
      <c r="AJ5043" s="1"/>
      <c r="AK5043" t="s">
        <v>3150</v>
      </c>
      <c r="AL5043" t="s">
        <v>1530</v>
      </c>
      <c r="AM5043" t="s">
        <v>1530</v>
      </c>
      <c r="AN5043" t="s">
        <v>1530</v>
      </c>
      <c r="AO5043" t="s">
        <v>1530</v>
      </c>
      <c r="AP5043" t="s">
        <v>1530</v>
      </c>
      <c r="AQ5043" t="s">
        <v>1530</v>
      </c>
      <c r="AT5043" s="1"/>
      <c r="AU5043" t="s">
        <v>1531</v>
      </c>
      <c r="AV5043" t="s">
        <v>1531</v>
      </c>
      <c r="AW5043" t="s">
        <v>1531</v>
      </c>
      <c r="AX5043" t="s">
        <v>1531</v>
      </c>
      <c r="AY5043" t="s">
        <v>1530</v>
      </c>
      <c r="AZ5043" t="s">
        <v>1531</v>
      </c>
      <c r="BC5043">
        <v>8</v>
      </c>
      <c r="BD5043">
        <v>85</v>
      </c>
      <c r="BE5043">
        <v>105</v>
      </c>
      <c r="BF5043" s="1"/>
      <c r="BH5043" s="1"/>
      <c r="BJ5043" s="1"/>
      <c r="BL5043" s="1"/>
      <c r="BN5043" s="1"/>
      <c r="BP5043" s="1"/>
      <c r="BR5043" s="1"/>
      <c r="BT5043" s="1"/>
      <c r="BV5043" s="1"/>
      <c r="BX5043" s="1"/>
      <c r="CE5043" t="s">
        <v>1530</v>
      </c>
      <c r="CF5043" t="s">
        <v>1530</v>
      </c>
      <c r="CG5043" t="s">
        <v>1530</v>
      </c>
      <c r="CH5043" t="s">
        <v>1530</v>
      </c>
      <c r="CI5043" t="s">
        <v>1530</v>
      </c>
    </row>
    <row r="5044" spans="1:87" x14ac:dyDescent="0.3">
      <c r="A5044">
        <v>14994</v>
      </c>
      <c r="B5044" t="s">
        <v>86</v>
      </c>
      <c r="C5044" t="s">
        <v>3151</v>
      </c>
      <c r="D5044" t="s">
        <v>21</v>
      </c>
      <c r="E5044" t="s">
        <v>22</v>
      </c>
      <c r="F5044" t="s">
        <v>2386</v>
      </c>
      <c r="G5044" s="1">
        <v>45419</v>
      </c>
      <c r="H5044" s="1">
        <v>0.70138888888888884</v>
      </c>
      <c r="I5044">
        <v>1</v>
      </c>
      <c r="J5044">
        <v>20</v>
      </c>
      <c r="K5044">
        <v>22.36</v>
      </c>
      <c r="L5044">
        <v>6.96</v>
      </c>
      <c r="M5044">
        <v>0.314</v>
      </c>
      <c r="N5044">
        <v>7.3</v>
      </c>
      <c r="O5044">
        <v>8.5</v>
      </c>
      <c r="P5044">
        <v>98</v>
      </c>
      <c r="Q5044">
        <v>0.01</v>
      </c>
      <c r="R5044" t="s">
        <v>1521</v>
      </c>
      <c r="S5044" t="s">
        <v>1522</v>
      </c>
      <c r="T5044" t="s">
        <v>1523</v>
      </c>
      <c r="U5044" t="s">
        <v>1522</v>
      </c>
      <c r="V5044" t="s">
        <v>1533</v>
      </c>
      <c r="W5044" t="s">
        <v>1525</v>
      </c>
      <c r="X5044" t="s">
        <v>1548</v>
      </c>
      <c r="Y5044" t="s">
        <v>1522</v>
      </c>
      <c r="Z5044" t="s">
        <v>1522</v>
      </c>
      <c r="AA5044" t="s">
        <v>1522</v>
      </c>
      <c r="AB5044" t="s">
        <v>1522</v>
      </c>
      <c r="AC5044" t="s">
        <v>1535</v>
      </c>
      <c r="AD5044" t="s">
        <v>1522</v>
      </c>
      <c r="AE5044" t="s">
        <v>1536</v>
      </c>
      <c r="AF5044" t="s">
        <v>3152</v>
      </c>
      <c r="AG5044" t="s">
        <v>1753</v>
      </c>
      <c r="AH5044" s="1">
        <v>45458.568344907406</v>
      </c>
      <c r="AJ5044" s="1"/>
      <c r="AK5044" t="s">
        <v>3153</v>
      </c>
      <c r="AL5044" t="s">
        <v>1530</v>
      </c>
      <c r="AM5044" t="s">
        <v>1530</v>
      </c>
      <c r="AN5044" t="s">
        <v>1530</v>
      </c>
      <c r="AO5044" t="s">
        <v>1530</v>
      </c>
      <c r="AP5044" t="s">
        <v>1530</v>
      </c>
      <c r="AQ5044" t="s">
        <v>1530</v>
      </c>
      <c r="AT5044" s="1"/>
      <c r="AU5044" t="s">
        <v>1531</v>
      </c>
      <c r="AV5044" t="s">
        <v>1531</v>
      </c>
      <c r="AW5044" t="s">
        <v>1530</v>
      </c>
      <c r="AX5044" t="s">
        <v>1530</v>
      </c>
      <c r="AY5044" t="s">
        <v>1530</v>
      </c>
      <c r="AZ5044" t="s">
        <v>1531</v>
      </c>
      <c r="BC5044">
        <v>8</v>
      </c>
      <c r="BD5044">
        <v>85</v>
      </c>
      <c r="BE5044">
        <v>105</v>
      </c>
      <c r="BF5044" s="1"/>
      <c r="BH5044" s="1"/>
      <c r="BJ5044" s="1"/>
      <c r="BL5044" s="1"/>
      <c r="BN5044" s="1"/>
      <c r="BP5044" s="1"/>
      <c r="BR5044" s="1"/>
      <c r="BT5044" s="1"/>
      <c r="BV5044" s="1"/>
      <c r="BX5044" s="1"/>
      <c r="CE5044" t="s">
        <v>1530</v>
      </c>
      <c r="CF5044" t="s">
        <v>1530</v>
      </c>
      <c r="CG5044" t="s">
        <v>1530</v>
      </c>
      <c r="CH5044" t="s">
        <v>1530</v>
      </c>
      <c r="CI5044" t="s">
        <v>1530</v>
      </c>
    </row>
    <row r="5045" spans="1:87" x14ac:dyDescent="0.3">
      <c r="A5045">
        <v>15000</v>
      </c>
      <c r="B5045" t="s">
        <v>968</v>
      </c>
      <c r="C5045" t="s">
        <v>969</v>
      </c>
      <c r="D5045" t="s">
        <v>21</v>
      </c>
      <c r="E5045" t="s">
        <v>22</v>
      </c>
      <c r="F5045" t="s">
        <v>791</v>
      </c>
      <c r="G5045" s="1">
        <v>45426</v>
      </c>
      <c r="H5045" s="1">
        <v>0.67361111111111116</v>
      </c>
      <c r="I5045">
        <v>3</v>
      </c>
      <c r="J5045">
        <v>20</v>
      </c>
      <c r="K5045">
        <v>18.71</v>
      </c>
      <c r="L5045">
        <v>7.33</v>
      </c>
      <c r="M5045">
        <v>0.317</v>
      </c>
      <c r="N5045">
        <v>5.4</v>
      </c>
      <c r="O5045">
        <v>0</v>
      </c>
      <c r="P5045">
        <v>112.2</v>
      </c>
      <c r="Q5045">
        <v>0.02</v>
      </c>
      <c r="R5045" t="s">
        <v>1521</v>
      </c>
      <c r="S5045" t="s">
        <v>1522</v>
      </c>
      <c r="T5045" t="s">
        <v>1523</v>
      </c>
      <c r="U5045" t="s">
        <v>1522</v>
      </c>
      <c r="V5045" t="s">
        <v>1524</v>
      </c>
      <c r="W5045" t="s">
        <v>1525</v>
      </c>
      <c r="X5045" t="s">
        <v>1522</v>
      </c>
      <c r="Y5045" t="s">
        <v>1539</v>
      </c>
      <c r="Z5045" t="s">
        <v>1522</v>
      </c>
      <c r="AA5045" t="s">
        <v>1539</v>
      </c>
      <c r="AB5045" t="s">
        <v>1539</v>
      </c>
      <c r="AC5045" t="s">
        <v>1543</v>
      </c>
      <c r="AD5045" t="s">
        <v>1522</v>
      </c>
      <c r="AE5045" t="s">
        <v>1528</v>
      </c>
      <c r="AF5045" t="s">
        <v>3154</v>
      </c>
      <c r="AG5045" t="s">
        <v>1753</v>
      </c>
      <c r="AH5045" s="1">
        <v>45458.604363425926</v>
      </c>
      <c r="AJ5045" s="1"/>
      <c r="AK5045" t="s">
        <v>3155</v>
      </c>
      <c r="AL5045" t="s">
        <v>1530</v>
      </c>
      <c r="AM5045" t="s">
        <v>1530</v>
      </c>
      <c r="AN5045" t="s">
        <v>1530</v>
      </c>
      <c r="AO5045" t="s">
        <v>1530</v>
      </c>
      <c r="AP5045" t="s">
        <v>1530</v>
      </c>
      <c r="AQ5045" t="s">
        <v>1530</v>
      </c>
      <c r="AT5045" s="1"/>
      <c r="AU5045" t="s">
        <v>1531</v>
      </c>
      <c r="AV5045" t="s">
        <v>1531</v>
      </c>
      <c r="AW5045" t="s">
        <v>1530</v>
      </c>
      <c r="AX5045" t="s">
        <v>1531</v>
      </c>
      <c r="AY5045" t="s">
        <v>1531</v>
      </c>
      <c r="AZ5045" t="s">
        <v>1531</v>
      </c>
      <c r="BC5045">
        <v>8</v>
      </c>
      <c r="BD5045">
        <v>85</v>
      </c>
      <c r="BE5045">
        <v>105</v>
      </c>
      <c r="BF5045" s="1"/>
      <c r="BH5045" s="1"/>
      <c r="BJ5045" s="1"/>
      <c r="BL5045" s="1"/>
      <c r="BN5045" s="1"/>
      <c r="BP5045" s="1"/>
      <c r="BR5045" s="1"/>
      <c r="BT5045" s="1"/>
      <c r="BV5045" s="1"/>
      <c r="BX5045" s="1"/>
      <c r="CE5045" t="s">
        <v>1530</v>
      </c>
      <c r="CF5045" t="s">
        <v>1530</v>
      </c>
      <c r="CG5045" t="s">
        <v>1530</v>
      </c>
      <c r="CH5045" t="s">
        <v>1530</v>
      </c>
      <c r="CI5045" t="s">
        <v>1530</v>
      </c>
    </row>
    <row r="5046" spans="1:87" x14ac:dyDescent="0.3">
      <c r="A5046">
        <v>15027</v>
      </c>
      <c r="B5046" t="s">
        <v>1279</v>
      </c>
      <c r="C5046" t="s">
        <v>1280</v>
      </c>
      <c r="D5046" t="s">
        <v>21</v>
      </c>
      <c r="E5046" t="s">
        <v>22</v>
      </c>
      <c r="F5046" t="s">
        <v>822</v>
      </c>
      <c r="G5046" s="1">
        <v>45430</v>
      </c>
      <c r="H5046" s="1">
        <v>0.40972222222222221</v>
      </c>
      <c r="I5046">
        <v>6</v>
      </c>
      <c r="J5046">
        <v>20</v>
      </c>
      <c r="K5046">
        <v>19.37</v>
      </c>
      <c r="L5046">
        <v>7.59</v>
      </c>
      <c r="M5046">
        <v>0.34899999999999998</v>
      </c>
      <c r="N5046">
        <v>0</v>
      </c>
      <c r="O5046">
        <v>8.49</v>
      </c>
      <c r="P5046">
        <v>94.7</v>
      </c>
      <c r="Q5046">
        <v>0.02</v>
      </c>
      <c r="R5046" t="s">
        <v>1521</v>
      </c>
      <c r="S5046" t="s">
        <v>1522</v>
      </c>
      <c r="T5046" t="s">
        <v>1523</v>
      </c>
      <c r="U5046" t="s">
        <v>1522</v>
      </c>
      <c r="V5046" t="s">
        <v>1524</v>
      </c>
      <c r="W5046" t="s">
        <v>1525</v>
      </c>
      <c r="X5046" t="s">
        <v>1534</v>
      </c>
      <c r="Y5046" t="s">
        <v>1522</v>
      </c>
      <c r="Z5046" t="s">
        <v>1522</v>
      </c>
      <c r="AA5046" t="s">
        <v>1522</v>
      </c>
      <c r="AB5046" t="s">
        <v>1522</v>
      </c>
      <c r="AC5046" t="s">
        <v>1535</v>
      </c>
      <c r="AD5046" t="s">
        <v>1522</v>
      </c>
      <c r="AE5046" t="s">
        <v>1528</v>
      </c>
      <c r="AF5046" t="s">
        <v>3156</v>
      </c>
      <c r="AG5046" t="s">
        <v>1753</v>
      </c>
      <c r="AH5046" s="1">
        <v>45458.643888888888</v>
      </c>
      <c r="AJ5046" s="1"/>
      <c r="AK5046" t="s">
        <v>2903</v>
      </c>
      <c r="AL5046" t="s">
        <v>1530</v>
      </c>
      <c r="AM5046" t="s">
        <v>1530</v>
      </c>
      <c r="AN5046" t="s">
        <v>1530</v>
      </c>
      <c r="AO5046" t="s">
        <v>1530</v>
      </c>
      <c r="AP5046" t="s">
        <v>1530</v>
      </c>
      <c r="AQ5046" t="s">
        <v>1530</v>
      </c>
      <c r="AT5046" s="1"/>
      <c r="AU5046" t="s">
        <v>1531</v>
      </c>
      <c r="AV5046" t="s">
        <v>1531</v>
      </c>
      <c r="AW5046" t="s">
        <v>1531</v>
      </c>
      <c r="AX5046" t="s">
        <v>1530</v>
      </c>
      <c r="AY5046" t="s">
        <v>1530</v>
      </c>
      <c r="AZ5046" t="s">
        <v>1531</v>
      </c>
      <c r="BC5046">
        <v>8</v>
      </c>
      <c r="BD5046">
        <v>85</v>
      </c>
      <c r="BE5046">
        <v>105</v>
      </c>
      <c r="BF5046" s="1"/>
      <c r="BH5046" s="1"/>
      <c r="BJ5046" s="1"/>
      <c r="BL5046" s="1"/>
      <c r="BN5046" s="1"/>
      <c r="BP5046" s="1"/>
      <c r="BR5046" s="1"/>
      <c r="BT5046" s="1"/>
      <c r="BV5046" s="1"/>
      <c r="BX5046" s="1"/>
      <c r="CE5046" t="s">
        <v>1530</v>
      </c>
      <c r="CF5046" t="s">
        <v>1530</v>
      </c>
      <c r="CG5046" t="s">
        <v>1530</v>
      </c>
      <c r="CH5046" t="s">
        <v>1530</v>
      </c>
      <c r="CI5046" t="s">
        <v>1530</v>
      </c>
    </row>
    <row r="5047" spans="1:87" x14ac:dyDescent="0.3">
      <c r="A5047">
        <v>15040</v>
      </c>
      <c r="F5047" t="s">
        <v>2033</v>
      </c>
      <c r="G5047" s="1">
        <v>45502</v>
      </c>
      <c r="H5047" s="1">
        <v>0.34722222222222221</v>
      </c>
      <c r="I5047">
        <v>3</v>
      </c>
      <c r="J5047">
        <v>20</v>
      </c>
      <c r="K5047">
        <v>12.01</v>
      </c>
      <c r="L5047">
        <v>7.24</v>
      </c>
      <c r="M5047">
        <v>0.58599999999999997</v>
      </c>
      <c r="N5047">
        <v>6.7</v>
      </c>
      <c r="O5047">
        <v>11.62</v>
      </c>
      <c r="P5047">
        <v>112.2</v>
      </c>
      <c r="Q5047">
        <v>0.03</v>
      </c>
      <c r="R5047" t="s">
        <v>1571</v>
      </c>
      <c r="S5047" t="s">
        <v>1522</v>
      </c>
      <c r="T5047" t="s">
        <v>1523</v>
      </c>
      <c r="U5047" t="s">
        <v>1523</v>
      </c>
      <c r="V5047" t="s">
        <v>1524</v>
      </c>
      <c r="W5047" t="s">
        <v>1525</v>
      </c>
      <c r="X5047" t="s">
        <v>1522</v>
      </c>
      <c r="Y5047" t="s">
        <v>1522</v>
      </c>
      <c r="Z5047" t="s">
        <v>1522</v>
      </c>
      <c r="AA5047" t="s">
        <v>1522</v>
      </c>
      <c r="AB5047" t="s">
        <v>1522</v>
      </c>
      <c r="AC5047" t="s">
        <v>1535</v>
      </c>
      <c r="AD5047" t="s">
        <v>1522</v>
      </c>
      <c r="AE5047" t="s">
        <v>1536</v>
      </c>
      <c r="AF5047" t="s">
        <v>3157</v>
      </c>
      <c r="AG5047" t="s">
        <v>1753</v>
      </c>
      <c r="AH5047" s="1">
        <v>45577.936608796299</v>
      </c>
      <c r="AJ5047" s="1"/>
      <c r="AK5047" t="s">
        <v>3158</v>
      </c>
      <c r="AL5047" t="s">
        <v>1530</v>
      </c>
      <c r="AM5047" t="s">
        <v>1530</v>
      </c>
      <c r="AN5047" t="s">
        <v>1530</v>
      </c>
      <c r="AO5047" t="s">
        <v>1530</v>
      </c>
      <c r="AP5047" t="s">
        <v>1530</v>
      </c>
      <c r="AQ5047" t="s">
        <v>1530</v>
      </c>
      <c r="AT5047" s="1"/>
      <c r="AU5047" t="s">
        <v>1601</v>
      </c>
      <c r="AV5047" t="s">
        <v>1530</v>
      </c>
      <c r="AW5047" t="s">
        <v>1601</v>
      </c>
      <c r="AX5047" t="s">
        <v>1601</v>
      </c>
      <c r="AY5047" t="s">
        <v>1531</v>
      </c>
      <c r="AZ5047" t="s">
        <v>1531</v>
      </c>
      <c r="BC5047">
        <v>8</v>
      </c>
      <c r="BD5047">
        <v>85</v>
      </c>
      <c r="BE5047">
        <v>105</v>
      </c>
      <c r="BF5047" s="1"/>
      <c r="BH5047" s="1"/>
      <c r="BJ5047" s="1"/>
      <c r="BL5047" s="1"/>
      <c r="BN5047" s="1"/>
      <c r="BP5047" s="1"/>
      <c r="BR5047" s="1"/>
      <c r="BT5047" s="1"/>
      <c r="BV5047" s="1"/>
      <c r="BX5047" s="1"/>
      <c r="CE5047" t="s">
        <v>1530</v>
      </c>
      <c r="CF5047" t="s">
        <v>1530</v>
      </c>
      <c r="CG5047" t="s">
        <v>1530</v>
      </c>
      <c r="CH5047" t="s">
        <v>1530</v>
      </c>
      <c r="CI5047" t="s">
        <v>1530</v>
      </c>
    </row>
    <row r="5048" spans="1:87" x14ac:dyDescent="0.3">
      <c r="A5048">
        <v>15069</v>
      </c>
      <c r="B5048" t="s">
        <v>1370</v>
      </c>
      <c r="C5048" t="s">
        <v>1371</v>
      </c>
      <c r="D5048" t="s">
        <v>377</v>
      </c>
      <c r="E5048" t="s">
        <v>378</v>
      </c>
      <c r="F5048" t="s">
        <v>881</v>
      </c>
      <c r="G5048" s="1">
        <v>45454</v>
      </c>
      <c r="H5048" s="1">
        <v>0.65972222222222221</v>
      </c>
      <c r="K5048">
        <v>18.239999999999998</v>
      </c>
      <c r="L5048">
        <v>7.27</v>
      </c>
      <c r="M5048">
        <v>0.28000000000000003</v>
      </c>
      <c r="N5048">
        <v>2.1</v>
      </c>
      <c r="O5048">
        <v>7.14</v>
      </c>
      <c r="P5048">
        <v>78.099999999999994</v>
      </c>
      <c r="Q5048">
        <v>0.01</v>
      </c>
      <c r="R5048" t="s">
        <v>1521</v>
      </c>
      <c r="S5048" t="s">
        <v>1522</v>
      </c>
      <c r="T5048" t="s">
        <v>1522</v>
      </c>
      <c r="U5048" t="s">
        <v>1522</v>
      </c>
      <c r="V5048" t="s">
        <v>1524</v>
      </c>
      <c r="W5048" t="s">
        <v>1525</v>
      </c>
      <c r="X5048" t="s">
        <v>1526</v>
      </c>
      <c r="Y5048" t="s">
        <v>1522</v>
      </c>
      <c r="Z5048" t="s">
        <v>1522</v>
      </c>
      <c r="AA5048" t="s">
        <v>1522</v>
      </c>
      <c r="AB5048" t="s">
        <v>1522</v>
      </c>
      <c r="AC5048" t="s">
        <v>1535</v>
      </c>
      <c r="AD5048" t="s">
        <v>1522</v>
      </c>
      <c r="AE5048" t="s">
        <v>1536</v>
      </c>
      <c r="AF5048" t="s">
        <v>3159</v>
      </c>
      <c r="AG5048" t="s">
        <v>1753</v>
      </c>
      <c r="AH5048" s="1">
        <v>45586</v>
      </c>
      <c r="AJ5048" s="1"/>
      <c r="AK5048" t="s">
        <v>3160</v>
      </c>
      <c r="AL5048" t="s">
        <v>1530</v>
      </c>
      <c r="AM5048" t="s">
        <v>1530</v>
      </c>
      <c r="AN5048" t="s">
        <v>1530</v>
      </c>
      <c r="AO5048" t="s">
        <v>1530</v>
      </c>
      <c r="AP5048" t="s">
        <v>1530</v>
      </c>
      <c r="AQ5048" t="s">
        <v>1530</v>
      </c>
      <c r="AT5048" s="1"/>
      <c r="AU5048" t="s">
        <v>1530</v>
      </c>
      <c r="AV5048" t="s">
        <v>1531</v>
      </c>
      <c r="AW5048" t="s">
        <v>1531</v>
      </c>
      <c r="AX5048" t="s">
        <v>1531</v>
      </c>
      <c r="AY5048" t="s">
        <v>1530</v>
      </c>
      <c r="AZ5048" t="s">
        <v>1531</v>
      </c>
      <c r="BC5048">
        <v>8</v>
      </c>
      <c r="BD5048">
        <v>85</v>
      </c>
      <c r="BE5048">
        <v>105</v>
      </c>
      <c r="BF5048" s="1"/>
      <c r="BH5048" s="1"/>
      <c r="BJ5048" s="1"/>
      <c r="BL5048" s="1"/>
      <c r="BN5048" s="1"/>
      <c r="BP5048" s="1"/>
      <c r="BR5048" s="1"/>
      <c r="BT5048" s="1"/>
      <c r="BV5048" s="1"/>
      <c r="BX5048" s="1"/>
      <c r="CE5048" t="s">
        <v>1530</v>
      </c>
      <c r="CF5048" t="s">
        <v>1530</v>
      </c>
      <c r="CG5048" t="s">
        <v>1530</v>
      </c>
      <c r="CH5048" t="s">
        <v>1530</v>
      </c>
      <c r="CI5048" t="s">
        <v>1530</v>
      </c>
    </row>
    <row r="5049" spans="1:87" x14ac:dyDescent="0.3">
      <c r="A5049">
        <v>15070</v>
      </c>
      <c r="B5049" t="s">
        <v>879</v>
      </c>
      <c r="C5049" t="s">
        <v>880</v>
      </c>
      <c r="D5049" t="s">
        <v>432</v>
      </c>
      <c r="E5049" t="s">
        <v>433</v>
      </c>
      <c r="F5049" t="s">
        <v>881</v>
      </c>
      <c r="G5049" s="1">
        <v>45454</v>
      </c>
      <c r="H5049" s="1">
        <v>0.66666666666666663</v>
      </c>
      <c r="K5049">
        <v>16.97</v>
      </c>
      <c r="L5049">
        <v>7.17</v>
      </c>
      <c r="M5049">
        <v>0.25</v>
      </c>
      <c r="N5049">
        <v>2.7</v>
      </c>
      <c r="O5049">
        <v>6.16</v>
      </c>
      <c r="P5049">
        <v>65.7</v>
      </c>
      <c r="Q5049">
        <v>0.01</v>
      </c>
      <c r="R5049" t="s">
        <v>1521</v>
      </c>
      <c r="S5049" t="s">
        <v>1522</v>
      </c>
      <c r="T5049" t="s">
        <v>1522</v>
      </c>
      <c r="U5049" t="s">
        <v>1522</v>
      </c>
      <c r="V5049" t="s">
        <v>1524</v>
      </c>
      <c r="W5049" t="s">
        <v>1525</v>
      </c>
      <c r="X5049" t="s">
        <v>1534</v>
      </c>
      <c r="Y5049" t="s">
        <v>1522</v>
      </c>
      <c r="Z5049" t="s">
        <v>1522</v>
      </c>
      <c r="AA5049" t="s">
        <v>1522</v>
      </c>
      <c r="AB5049" t="s">
        <v>1522</v>
      </c>
      <c r="AC5049" t="s">
        <v>1535</v>
      </c>
      <c r="AD5049" t="s">
        <v>1522</v>
      </c>
      <c r="AE5049" t="s">
        <v>1528</v>
      </c>
      <c r="AF5049" t="s">
        <v>3161</v>
      </c>
      <c r="AG5049" t="s">
        <v>1753</v>
      </c>
      <c r="AH5049" s="1">
        <v>45586</v>
      </c>
      <c r="AJ5049" s="1"/>
      <c r="AK5049" t="s">
        <v>3162</v>
      </c>
      <c r="AL5049" t="s">
        <v>1530</v>
      </c>
      <c r="AM5049" t="s">
        <v>1530</v>
      </c>
      <c r="AN5049" t="s">
        <v>1530</v>
      </c>
      <c r="AO5049" t="s">
        <v>1530</v>
      </c>
      <c r="AP5049" t="s">
        <v>1530</v>
      </c>
      <c r="AQ5049" t="s">
        <v>1530</v>
      </c>
      <c r="AT5049" s="1"/>
      <c r="AU5049" t="s">
        <v>1530</v>
      </c>
      <c r="AV5049" t="s">
        <v>1531</v>
      </c>
      <c r="AW5049" t="s">
        <v>1531</v>
      </c>
      <c r="AX5049" t="s">
        <v>1531</v>
      </c>
      <c r="AY5049" t="s">
        <v>1530</v>
      </c>
      <c r="AZ5049" t="s">
        <v>1531</v>
      </c>
      <c r="BC5049">
        <v>25</v>
      </c>
      <c r="BD5049">
        <v>80</v>
      </c>
      <c r="BE5049">
        <v>105</v>
      </c>
      <c r="BF5049" s="1"/>
      <c r="BH5049" s="1"/>
      <c r="BJ5049" s="1"/>
      <c r="BL5049" s="1"/>
      <c r="BN5049" s="1"/>
      <c r="BP5049" s="1"/>
      <c r="BR5049" s="1"/>
      <c r="BT5049" s="1"/>
      <c r="BV5049" s="1"/>
      <c r="BX5049" s="1"/>
      <c r="CE5049" t="s">
        <v>1530</v>
      </c>
      <c r="CF5049" t="s">
        <v>1530</v>
      </c>
      <c r="CG5049" t="s">
        <v>1530</v>
      </c>
      <c r="CH5049" t="s">
        <v>1530</v>
      </c>
      <c r="CI5049" t="s">
        <v>1530</v>
      </c>
    </row>
    <row r="5050" spans="1:87" x14ac:dyDescent="0.3">
      <c r="A5050">
        <v>15117</v>
      </c>
      <c r="B5050" t="s">
        <v>968</v>
      </c>
      <c r="C5050" t="s">
        <v>970</v>
      </c>
      <c r="D5050" t="s">
        <v>3163</v>
      </c>
      <c r="F5050" t="s">
        <v>791</v>
      </c>
      <c r="G5050" s="1">
        <v>45519</v>
      </c>
      <c r="H5050" s="1">
        <v>0.33680555555555558</v>
      </c>
      <c r="I5050">
        <v>3</v>
      </c>
      <c r="J5050">
        <v>20</v>
      </c>
      <c r="K5050">
        <v>17.850000000000001</v>
      </c>
      <c r="L5050">
        <v>7.64</v>
      </c>
      <c r="M5050">
        <v>0.115</v>
      </c>
      <c r="N5050">
        <v>38.6</v>
      </c>
      <c r="O5050">
        <v>10.42</v>
      </c>
      <c r="P5050">
        <v>112.6</v>
      </c>
      <c r="Q5050">
        <v>0.01</v>
      </c>
      <c r="R5050" t="s">
        <v>1521</v>
      </c>
      <c r="S5050" t="s">
        <v>1522</v>
      </c>
      <c r="T5050" t="s">
        <v>1591</v>
      </c>
      <c r="U5050" t="s">
        <v>1522</v>
      </c>
      <c r="V5050" t="s">
        <v>1524</v>
      </c>
      <c r="W5050" t="s">
        <v>1709</v>
      </c>
      <c r="X5050" t="s">
        <v>1567</v>
      </c>
      <c r="Y5050" t="s">
        <v>1522</v>
      </c>
      <c r="Z5050" t="s">
        <v>1522</v>
      </c>
      <c r="AA5050" t="s">
        <v>1522</v>
      </c>
      <c r="AB5050" t="s">
        <v>1591</v>
      </c>
      <c r="AC5050" t="s">
        <v>1543</v>
      </c>
      <c r="AD5050" t="s">
        <v>1522</v>
      </c>
      <c r="AE5050" t="s">
        <v>1536</v>
      </c>
      <c r="AF5050" t="s">
        <v>3164</v>
      </c>
      <c r="AG5050" t="s">
        <v>1753</v>
      </c>
      <c r="AH5050" s="1">
        <v>45592</v>
      </c>
      <c r="AJ5050" s="1"/>
      <c r="AK5050" t="s">
        <v>3165</v>
      </c>
      <c r="AL5050" t="s">
        <v>1530</v>
      </c>
      <c r="AM5050" t="s">
        <v>1530</v>
      </c>
      <c r="AN5050" t="s">
        <v>1530</v>
      </c>
      <c r="AO5050" t="s">
        <v>1530</v>
      </c>
      <c r="AP5050" t="s">
        <v>1530</v>
      </c>
      <c r="AQ5050" t="s">
        <v>1530</v>
      </c>
      <c r="AT5050" s="1"/>
      <c r="AU5050" t="s">
        <v>1601</v>
      </c>
      <c r="AV5050" t="s">
        <v>1531</v>
      </c>
      <c r="AW5050" t="s">
        <v>1601</v>
      </c>
      <c r="AX5050" t="s">
        <v>1601</v>
      </c>
      <c r="AY5050" t="s">
        <v>1531</v>
      </c>
      <c r="AZ5050" t="s">
        <v>1531</v>
      </c>
      <c r="BC5050">
        <v>8</v>
      </c>
      <c r="BD5050">
        <v>85</v>
      </c>
      <c r="BE5050">
        <v>105</v>
      </c>
      <c r="BF5050" s="1"/>
      <c r="BH5050" s="1"/>
      <c r="BJ5050" s="1"/>
      <c r="BL5050" s="1"/>
      <c r="BN5050" s="1"/>
      <c r="BP5050" s="1"/>
      <c r="BR5050" s="1"/>
      <c r="BT5050" s="1"/>
      <c r="BV5050" s="1"/>
      <c r="BX5050" s="1"/>
      <c r="CE5050" t="s">
        <v>1530</v>
      </c>
      <c r="CF5050" t="s">
        <v>1530</v>
      </c>
      <c r="CG5050" t="s">
        <v>1530</v>
      </c>
      <c r="CH5050" t="s">
        <v>1530</v>
      </c>
      <c r="CI5050" t="s">
        <v>1530</v>
      </c>
    </row>
    <row r="5051" spans="1:87" x14ac:dyDescent="0.3">
      <c r="A5051">
        <v>15149</v>
      </c>
      <c r="B5051" t="s">
        <v>1370</v>
      </c>
      <c r="C5051" t="s">
        <v>1371</v>
      </c>
      <c r="D5051" t="s">
        <v>377</v>
      </c>
      <c r="E5051" t="s">
        <v>378</v>
      </c>
      <c r="F5051" t="s">
        <v>881</v>
      </c>
      <c r="G5051" s="1">
        <v>45544</v>
      </c>
      <c r="H5051" s="1">
        <v>0.65972222222222221</v>
      </c>
      <c r="I5051">
        <v>3</v>
      </c>
      <c r="K5051">
        <v>25.5</v>
      </c>
      <c r="L5051">
        <v>6.65</v>
      </c>
      <c r="M5051">
        <v>0.223</v>
      </c>
      <c r="N5051">
        <v>5.2</v>
      </c>
      <c r="O5051">
        <v>7.8</v>
      </c>
      <c r="P5051">
        <v>96.2</v>
      </c>
      <c r="Q5051">
        <v>0.01</v>
      </c>
      <c r="R5051" t="s">
        <v>1538</v>
      </c>
      <c r="S5051" t="s">
        <v>1522</v>
      </c>
      <c r="T5051" t="s">
        <v>1522</v>
      </c>
      <c r="U5051" t="s">
        <v>1522</v>
      </c>
      <c r="V5051" t="s">
        <v>1524</v>
      </c>
      <c r="W5051" t="s">
        <v>1525</v>
      </c>
      <c r="X5051" t="s">
        <v>1526</v>
      </c>
      <c r="Y5051" t="s">
        <v>1522</v>
      </c>
      <c r="Z5051" t="s">
        <v>1522</v>
      </c>
      <c r="AA5051" t="s">
        <v>1522</v>
      </c>
      <c r="AB5051" t="s">
        <v>1522</v>
      </c>
      <c r="AC5051" t="s">
        <v>1535</v>
      </c>
      <c r="AD5051" t="s">
        <v>1522</v>
      </c>
      <c r="AF5051" t="s">
        <v>3166</v>
      </c>
      <c r="AG5051" t="s">
        <v>1753</v>
      </c>
      <c r="AH5051" s="1">
        <v>45594</v>
      </c>
      <c r="AJ5051" s="1"/>
      <c r="AK5051" t="s">
        <v>3167</v>
      </c>
      <c r="AL5051" t="s">
        <v>1530</v>
      </c>
      <c r="AM5051" t="s">
        <v>1530</v>
      </c>
      <c r="AN5051" t="s">
        <v>1530</v>
      </c>
      <c r="AO5051" t="s">
        <v>1530</v>
      </c>
      <c r="AP5051" t="s">
        <v>1530</v>
      </c>
      <c r="AQ5051" t="s">
        <v>1530</v>
      </c>
      <c r="AT5051" s="1"/>
      <c r="AU5051" t="s">
        <v>1531</v>
      </c>
      <c r="AV5051" t="s">
        <v>1531</v>
      </c>
      <c r="AW5051" t="s">
        <v>1530</v>
      </c>
      <c r="AX5051" t="s">
        <v>1530</v>
      </c>
      <c r="AY5051" t="s">
        <v>1530</v>
      </c>
      <c r="AZ5051" t="s">
        <v>1531</v>
      </c>
      <c r="BC5051">
        <v>8</v>
      </c>
      <c r="BD5051">
        <v>85</v>
      </c>
      <c r="BE5051">
        <v>105</v>
      </c>
      <c r="BF5051" s="1"/>
      <c r="BH5051" s="1"/>
      <c r="BJ5051" s="1"/>
      <c r="BL5051" s="1"/>
      <c r="BN5051" s="1"/>
      <c r="BP5051" s="1"/>
      <c r="BR5051" s="1"/>
      <c r="BT5051" s="1"/>
      <c r="BV5051" s="1"/>
      <c r="BX5051" s="1"/>
      <c r="CE5051" t="s">
        <v>1530</v>
      </c>
      <c r="CF5051" t="s">
        <v>1530</v>
      </c>
      <c r="CG5051" t="s">
        <v>1530</v>
      </c>
      <c r="CH5051" t="s">
        <v>1530</v>
      </c>
      <c r="CI5051" t="s">
        <v>1530</v>
      </c>
    </row>
    <row r="5052" spans="1:87" x14ac:dyDescent="0.3">
      <c r="A5052">
        <v>15163</v>
      </c>
      <c r="B5052" t="s">
        <v>717</v>
      </c>
      <c r="C5052" t="s">
        <v>718</v>
      </c>
      <c r="D5052" t="s">
        <v>432</v>
      </c>
      <c r="E5052" t="s">
        <v>433</v>
      </c>
      <c r="F5052" t="s">
        <v>719</v>
      </c>
      <c r="G5052" s="1">
        <v>45544</v>
      </c>
      <c r="H5052" s="1">
        <v>0.64583333333333337</v>
      </c>
      <c r="I5052">
        <v>4</v>
      </c>
      <c r="J5052">
        <v>20</v>
      </c>
      <c r="K5052">
        <v>23.18</v>
      </c>
      <c r="L5052">
        <v>6.43</v>
      </c>
      <c r="M5052">
        <v>0.34100000000000003</v>
      </c>
      <c r="N5052">
        <v>12.8</v>
      </c>
      <c r="O5052">
        <v>8.34</v>
      </c>
      <c r="P5052">
        <v>94.5</v>
      </c>
      <c r="Q5052">
        <v>0.02</v>
      </c>
      <c r="R5052" t="s">
        <v>1521</v>
      </c>
      <c r="S5052" t="s">
        <v>1522</v>
      </c>
      <c r="T5052" t="s">
        <v>1522</v>
      </c>
      <c r="U5052" t="s">
        <v>1523</v>
      </c>
      <c r="V5052" t="s">
        <v>1524</v>
      </c>
      <c r="W5052" t="s">
        <v>1525</v>
      </c>
      <c r="X5052" t="s">
        <v>1522</v>
      </c>
      <c r="Y5052" t="s">
        <v>1539</v>
      </c>
      <c r="Z5052" t="s">
        <v>1522</v>
      </c>
      <c r="AB5052" t="s">
        <v>1539</v>
      </c>
      <c r="AC5052" t="s">
        <v>1535</v>
      </c>
      <c r="AD5052" t="s">
        <v>1522</v>
      </c>
      <c r="AE5052" t="s">
        <v>1528</v>
      </c>
      <c r="AF5052" t="s">
        <v>3168</v>
      </c>
      <c r="AG5052" t="s">
        <v>1753</v>
      </c>
      <c r="AH5052" s="1">
        <v>45594</v>
      </c>
      <c r="AJ5052" s="1"/>
      <c r="AK5052" t="s">
        <v>3169</v>
      </c>
      <c r="AL5052" t="s">
        <v>1530</v>
      </c>
      <c r="AM5052" t="s">
        <v>1530</v>
      </c>
      <c r="AN5052" t="s">
        <v>1530</v>
      </c>
      <c r="AO5052" t="s">
        <v>1530</v>
      </c>
      <c r="AP5052" t="s">
        <v>1530</v>
      </c>
      <c r="AQ5052" t="s">
        <v>1530</v>
      </c>
      <c r="AT5052" s="1"/>
      <c r="AU5052" t="s">
        <v>1531</v>
      </c>
      <c r="AV5052" t="s">
        <v>1531</v>
      </c>
      <c r="AW5052" t="s">
        <v>1530</v>
      </c>
      <c r="AX5052" t="s">
        <v>1530</v>
      </c>
      <c r="AY5052" t="s">
        <v>1530</v>
      </c>
      <c r="AZ5052" t="s">
        <v>1531</v>
      </c>
      <c r="BC5052">
        <v>25</v>
      </c>
      <c r="BD5052">
        <v>80</v>
      </c>
      <c r="BE5052">
        <v>105</v>
      </c>
      <c r="BF5052" s="1"/>
      <c r="BH5052" s="1"/>
      <c r="BJ5052" s="1"/>
      <c r="BL5052" s="1"/>
      <c r="BN5052" s="1"/>
      <c r="BP5052" s="1"/>
      <c r="BR5052" s="1"/>
      <c r="BT5052" s="1"/>
      <c r="BV5052" s="1"/>
      <c r="BX5052" s="1"/>
      <c r="CE5052" t="s">
        <v>1530</v>
      </c>
      <c r="CF5052" t="s">
        <v>1530</v>
      </c>
      <c r="CG5052" t="s">
        <v>1530</v>
      </c>
      <c r="CH5052" t="s">
        <v>1530</v>
      </c>
      <c r="CI5052" t="s">
        <v>1530</v>
      </c>
    </row>
    <row r="5053" spans="1:87" x14ac:dyDescent="0.3">
      <c r="A5053">
        <v>15171</v>
      </c>
      <c r="B5053" t="s">
        <v>820</v>
      </c>
      <c r="C5053" t="s">
        <v>821</v>
      </c>
      <c r="D5053" t="s">
        <v>21</v>
      </c>
      <c r="E5053" t="s">
        <v>22</v>
      </c>
      <c r="F5053" t="s">
        <v>822</v>
      </c>
      <c r="G5053" s="1">
        <v>45542</v>
      </c>
      <c r="H5053" s="1">
        <v>0.38541666666666669</v>
      </c>
      <c r="I5053">
        <v>6</v>
      </c>
      <c r="J5053">
        <v>20</v>
      </c>
      <c r="K5053">
        <v>17.63</v>
      </c>
      <c r="L5053">
        <v>7.12</v>
      </c>
      <c r="M5053">
        <v>0.27300000000000002</v>
      </c>
      <c r="N5053">
        <v>0</v>
      </c>
      <c r="O5053">
        <v>9.4700000000000006</v>
      </c>
      <c r="P5053">
        <v>102.3</v>
      </c>
      <c r="Q5053">
        <v>0.01</v>
      </c>
      <c r="R5053" t="s">
        <v>1521</v>
      </c>
      <c r="S5053" t="s">
        <v>1522</v>
      </c>
      <c r="T5053" t="s">
        <v>1523</v>
      </c>
      <c r="U5053" t="s">
        <v>1523</v>
      </c>
      <c r="V5053" t="s">
        <v>1524</v>
      </c>
      <c r="W5053" t="s">
        <v>1707</v>
      </c>
      <c r="X5053" t="s">
        <v>1567</v>
      </c>
      <c r="Y5053" t="s">
        <v>1522</v>
      </c>
      <c r="Z5053" t="s">
        <v>1522</v>
      </c>
      <c r="AA5053" t="s">
        <v>1522</v>
      </c>
      <c r="AB5053" t="s">
        <v>1522</v>
      </c>
      <c r="AC5053" t="s">
        <v>1535</v>
      </c>
      <c r="AD5053" t="s">
        <v>1522</v>
      </c>
      <c r="AE5053" t="s">
        <v>1536</v>
      </c>
      <c r="AF5053" t="s">
        <v>3170</v>
      </c>
      <c r="AG5053" t="s">
        <v>1753</v>
      </c>
      <c r="AH5053" s="1">
        <v>45594</v>
      </c>
      <c r="AJ5053" s="1"/>
      <c r="AK5053" t="s">
        <v>3171</v>
      </c>
      <c r="AL5053" t="s">
        <v>1530</v>
      </c>
      <c r="AM5053" t="s">
        <v>1530</v>
      </c>
      <c r="AN5053" t="s">
        <v>1530</v>
      </c>
      <c r="AO5053" t="s">
        <v>1530</v>
      </c>
      <c r="AP5053" t="s">
        <v>1530</v>
      </c>
      <c r="AQ5053" t="s">
        <v>1530</v>
      </c>
      <c r="AT5053" s="1"/>
      <c r="AU5053" t="s">
        <v>1531</v>
      </c>
      <c r="AV5053" t="s">
        <v>1531</v>
      </c>
      <c r="AW5053" t="s">
        <v>1531</v>
      </c>
      <c r="AX5053" t="s">
        <v>1530</v>
      </c>
      <c r="AY5053" t="s">
        <v>1530</v>
      </c>
      <c r="AZ5053" t="s">
        <v>1531</v>
      </c>
      <c r="BC5053">
        <v>8</v>
      </c>
      <c r="BD5053">
        <v>85</v>
      </c>
      <c r="BE5053">
        <v>105</v>
      </c>
      <c r="BF5053" s="1"/>
      <c r="BH5053" s="1"/>
      <c r="BJ5053" s="1"/>
      <c r="BL5053" s="1"/>
      <c r="BN5053" s="1"/>
      <c r="BP5053" s="1"/>
      <c r="BR5053" s="1"/>
      <c r="BT5053" s="1"/>
      <c r="BV5053" s="1"/>
      <c r="BX5053" s="1"/>
      <c r="CE5053" t="s">
        <v>1530</v>
      </c>
      <c r="CF5053" t="s">
        <v>1530</v>
      </c>
      <c r="CG5053" t="s">
        <v>1530</v>
      </c>
      <c r="CH5053" t="s">
        <v>1530</v>
      </c>
      <c r="CI5053" t="s">
        <v>1530</v>
      </c>
    </row>
    <row r="5054" spans="1:87" x14ac:dyDescent="0.3">
      <c r="A5054">
        <v>15180</v>
      </c>
      <c r="B5054" t="s">
        <v>1279</v>
      </c>
      <c r="C5054" t="s">
        <v>1280</v>
      </c>
      <c r="D5054" t="s">
        <v>21</v>
      </c>
      <c r="E5054" t="s">
        <v>22</v>
      </c>
      <c r="F5054" t="s">
        <v>822</v>
      </c>
      <c r="G5054" s="1">
        <v>45556</v>
      </c>
      <c r="H5054" s="1">
        <v>0.375</v>
      </c>
      <c r="I5054">
        <v>6</v>
      </c>
      <c r="J5054">
        <v>20</v>
      </c>
      <c r="K5054">
        <v>20.190000000000001</v>
      </c>
      <c r="L5054">
        <v>6.98</v>
      </c>
      <c r="M5054">
        <v>0.38300000000000001</v>
      </c>
      <c r="N5054">
        <v>0</v>
      </c>
      <c r="O5054">
        <v>2.13</v>
      </c>
      <c r="P5054">
        <v>24</v>
      </c>
      <c r="Q5054">
        <v>0.02</v>
      </c>
      <c r="R5054" t="s">
        <v>1521</v>
      </c>
      <c r="S5054" t="s">
        <v>1522</v>
      </c>
      <c r="T5054" t="s">
        <v>1522</v>
      </c>
      <c r="U5054" t="s">
        <v>1522</v>
      </c>
      <c r="V5054" t="s">
        <v>1524</v>
      </c>
      <c r="W5054" t="s">
        <v>1525</v>
      </c>
      <c r="X5054" t="s">
        <v>1534</v>
      </c>
      <c r="Y5054" t="s">
        <v>1539</v>
      </c>
      <c r="AA5054" t="s">
        <v>1539</v>
      </c>
      <c r="AB5054" t="s">
        <v>1539</v>
      </c>
      <c r="AC5054" t="s">
        <v>1535</v>
      </c>
      <c r="AD5054" t="s">
        <v>1522</v>
      </c>
      <c r="AE5054" t="s">
        <v>1536</v>
      </c>
      <c r="AF5054" t="s">
        <v>3172</v>
      </c>
      <c r="AG5054" t="s">
        <v>1753</v>
      </c>
      <c r="AH5054" s="1">
        <v>45594</v>
      </c>
      <c r="AJ5054" s="1"/>
      <c r="AK5054" t="s">
        <v>3173</v>
      </c>
      <c r="AL5054" t="s">
        <v>1530</v>
      </c>
      <c r="AM5054" t="s">
        <v>1530</v>
      </c>
      <c r="AN5054" t="s">
        <v>1530</v>
      </c>
      <c r="AO5054" t="s">
        <v>1530</v>
      </c>
      <c r="AP5054" t="s">
        <v>1530</v>
      </c>
      <c r="AQ5054" t="s">
        <v>1530</v>
      </c>
      <c r="AT5054" s="1"/>
      <c r="AU5054" t="s">
        <v>1531</v>
      </c>
      <c r="AV5054" t="s">
        <v>1531</v>
      </c>
      <c r="AW5054" t="s">
        <v>1531</v>
      </c>
      <c r="AX5054" t="s">
        <v>1531</v>
      </c>
      <c r="AY5054" t="s">
        <v>1531</v>
      </c>
      <c r="AZ5054" t="s">
        <v>1531</v>
      </c>
      <c r="BC5054">
        <v>8</v>
      </c>
      <c r="BD5054">
        <v>85</v>
      </c>
      <c r="BE5054">
        <v>105</v>
      </c>
      <c r="BF5054" s="1"/>
      <c r="BH5054" s="1"/>
      <c r="BJ5054" s="1"/>
      <c r="BL5054" s="1"/>
      <c r="BN5054" s="1"/>
      <c r="BP5054" s="1"/>
      <c r="BR5054" s="1"/>
      <c r="BT5054" s="1"/>
      <c r="BV5054" s="1"/>
      <c r="BX5054" s="1"/>
      <c r="CE5054" t="s">
        <v>1530</v>
      </c>
      <c r="CF5054" t="s">
        <v>1530</v>
      </c>
      <c r="CG5054" t="s">
        <v>1530</v>
      </c>
      <c r="CH5054" t="s">
        <v>1530</v>
      </c>
      <c r="CI5054" t="s">
        <v>1530</v>
      </c>
    </row>
    <row r="5055" spans="1:87" x14ac:dyDescent="0.3">
      <c r="A5055">
        <v>15185</v>
      </c>
      <c r="B5055" t="s">
        <v>820</v>
      </c>
      <c r="C5055" t="s">
        <v>821</v>
      </c>
      <c r="D5055" t="s">
        <v>21</v>
      </c>
      <c r="E5055" t="s">
        <v>22</v>
      </c>
      <c r="F5055" t="s">
        <v>822</v>
      </c>
      <c r="G5055" s="1">
        <v>45570</v>
      </c>
      <c r="H5055" s="1">
        <v>0.38541666666666669</v>
      </c>
      <c r="I5055">
        <v>1</v>
      </c>
      <c r="J5055">
        <v>20</v>
      </c>
      <c r="K5055">
        <v>18.82</v>
      </c>
      <c r="L5055">
        <v>7.31</v>
      </c>
      <c r="M5055">
        <v>0.45100000000000001</v>
      </c>
      <c r="N5055">
        <v>0</v>
      </c>
      <c r="O5055">
        <v>9.68</v>
      </c>
      <c r="P5055">
        <v>107.4</v>
      </c>
      <c r="Q5055">
        <v>0.02</v>
      </c>
      <c r="R5055" t="s">
        <v>1521</v>
      </c>
      <c r="S5055" t="s">
        <v>1522</v>
      </c>
      <c r="T5055" t="s">
        <v>1523</v>
      </c>
      <c r="U5055" t="s">
        <v>1545</v>
      </c>
      <c r="V5055" t="s">
        <v>1524</v>
      </c>
      <c r="W5055" t="s">
        <v>1707</v>
      </c>
      <c r="X5055" t="s">
        <v>1567</v>
      </c>
      <c r="Y5055" t="s">
        <v>1522</v>
      </c>
      <c r="Z5055" t="s">
        <v>1522</v>
      </c>
      <c r="AA5055" t="s">
        <v>1522</v>
      </c>
      <c r="AB5055" t="s">
        <v>1522</v>
      </c>
      <c r="AC5055" t="s">
        <v>1535</v>
      </c>
      <c r="AD5055" t="s">
        <v>1522</v>
      </c>
      <c r="AE5055" t="s">
        <v>1528</v>
      </c>
      <c r="AF5055" t="s">
        <v>2890</v>
      </c>
      <c r="AG5055" t="s">
        <v>1753</v>
      </c>
      <c r="AH5055" s="1">
        <v>45599</v>
      </c>
      <c r="AJ5055" s="1"/>
      <c r="AK5055" t="s">
        <v>2890</v>
      </c>
      <c r="AL5055" t="s">
        <v>1530</v>
      </c>
      <c r="AM5055" t="s">
        <v>1530</v>
      </c>
      <c r="AN5055" t="s">
        <v>1530</v>
      </c>
      <c r="AO5055" t="s">
        <v>1530</v>
      </c>
      <c r="AP5055" t="s">
        <v>1530</v>
      </c>
      <c r="AQ5055" t="s">
        <v>1530</v>
      </c>
      <c r="AT5055" s="1"/>
      <c r="AU5055" t="s">
        <v>1531</v>
      </c>
      <c r="AV5055" t="s">
        <v>1531</v>
      </c>
      <c r="AW5055" t="s">
        <v>1531</v>
      </c>
      <c r="AX5055" t="s">
        <v>1531</v>
      </c>
      <c r="AY5055" t="s">
        <v>1530</v>
      </c>
      <c r="AZ5055" t="s">
        <v>1531</v>
      </c>
      <c r="BC5055">
        <v>8</v>
      </c>
      <c r="BD5055">
        <v>85</v>
      </c>
      <c r="BE5055">
        <v>105</v>
      </c>
      <c r="BF5055" s="1"/>
      <c r="BH5055" s="1"/>
      <c r="BJ5055" s="1"/>
      <c r="BL5055" s="1"/>
      <c r="BN5055" s="1"/>
      <c r="BP5055" s="1"/>
      <c r="BR5055" s="1"/>
      <c r="BT5055" s="1"/>
      <c r="BV5055" s="1"/>
      <c r="BX5055" s="1"/>
      <c r="CE5055" t="s">
        <v>1530</v>
      </c>
      <c r="CF5055" t="s">
        <v>1530</v>
      </c>
      <c r="CG5055" t="s">
        <v>1530</v>
      </c>
      <c r="CH5055" t="s">
        <v>1530</v>
      </c>
      <c r="CI5055" t="s">
        <v>1530</v>
      </c>
    </row>
    <row r="5056" spans="1:87" x14ac:dyDescent="0.3">
      <c r="A5056">
        <v>15193</v>
      </c>
      <c r="B5056" t="s">
        <v>1370</v>
      </c>
      <c r="C5056" t="s">
        <v>1371</v>
      </c>
      <c r="D5056" t="s">
        <v>377</v>
      </c>
      <c r="E5056" t="s">
        <v>378</v>
      </c>
      <c r="F5056" t="s">
        <v>881</v>
      </c>
      <c r="G5056" s="1">
        <v>45574</v>
      </c>
      <c r="H5056" s="1">
        <v>0.61458333333333337</v>
      </c>
      <c r="K5056">
        <v>26.1</v>
      </c>
      <c r="L5056">
        <v>7.13</v>
      </c>
      <c r="M5056">
        <v>6</v>
      </c>
      <c r="N5056">
        <v>10.1</v>
      </c>
      <c r="O5056">
        <v>6.21</v>
      </c>
      <c r="P5056">
        <v>79.2</v>
      </c>
      <c r="Q5056">
        <v>0</v>
      </c>
      <c r="R5056" t="s">
        <v>1521</v>
      </c>
      <c r="S5056" t="s">
        <v>1522</v>
      </c>
      <c r="T5056" t="s">
        <v>1523</v>
      </c>
      <c r="U5056" t="s">
        <v>1522</v>
      </c>
      <c r="V5056" t="s">
        <v>1533</v>
      </c>
      <c r="W5056" t="s">
        <v>1525</v>
      </c>
      <c r="X5056" t="s">
        <v>1526</v>
      </c>
      <c r="Y5056" t="s">
        <v>1522</v>
      </c>
      <c r="Z5056" t="s">
        <v>1522</v>
      </c>
      <c r="AA5056" t="s">
        <v>1539</v>
      </c>
      <c r="AB5056" t="s">
        <v>1539</v>
      </c>
      <c r="AC5056" t="s">
        <v>1543</v>
      </c>
      <c r="AD5056" t="s">
        <v>1522</v>
      </c>
      <c r="AF5056" t="s">
        <v>3174</v>
      </c>
      <c r="AG5056" t="s">
        <v>1753</v>
      </c>
      <c r="AH5056" s="1">
        <v>45599</v>
      </c>
      <c r="AJ5056" s="1"/>
      <c r="AK5056" t="s">
        <v>3175</v>
      </c>
      <c r="AL5056" t="s">
        <v>1530</v>
      </c>
      <c r="AM5056" t="s">
        <v>1530</v>
      </c>
      <c r="AN5056" t="s">
        <v>1530</v>
      </c>
      <c r="AO5056" t="s">
        <v>1530</v>
      </c>
      <c r="AP5056" t="s">
        <v>1530</v>
      </c>
      <c r="AQ5056" t="s">
        <v>1530</v>
      </c>
      <c r="AT5056" s="1"/>
      <c r="AU5056" t="s">
        <v>1530</v>
      </c>
      <c r="AV5056" t="s">
        <v>1531</v>
      </c>
      <c r="AW5056" t="s">
        <v>1531</v>
      </c>
      <c r="AX5056" t="s">
        <v>1531</v>
      </c>
      <c r="AY5056" t="s">
        <v>1530</v>
      </c>
      <c r="AZ5056" t="s">
        <v>1531</v>
      </c>
      <c r="BC5056">
        <v>8</v>
      </c>
      <c r="BD5056">
        <v>85</v>
      </c>
      <c r="BE5056">
        <v>105</v>
      </c>
      <c r="BF5056" s="1"/>
      <c r="BH5056" s="1"/>
      <c r="BJ5056" s="1"/>
      <c r="BL5056" s="1"/>
      <c r="BN5056" s="1"/>
      <c r="BP5056" s="1"/>
      <c r="BR5056" s="1"/>
      <c r="BT5056" s="1"/>
      <c r="BV5056" s="1"/>
      <c r="BX5056" s="1"/>
      <c r="CE5056" t="s">
        <v>1530</v>
      </c>
      <c r="CF5056" t="s">
        <v>1530</v>
      </c>
      <c r="CG5056" t="s">
        <v>1530</v>
      </c>
      <c r="CH5056" t="s">
        <v>1530</v>
      </c>
      <c r="CI5056" t="s">
        <v>1530</v>
      </c>
    </row>
    <row r="5057" spans="1:88" x14ac:dyDescent="0.3">
      <c r="A5057">
        <v>15215</v>
      </c>
      <c r="B5057" t="s">
        <v>701</v>
      </c>
      <c r="C5057" t="s">
        <v>702</v>
      </c>
      <c r="D5057" t="s">
        <v>21</v>
      </c>
      <c r="E5057" t="s">
        <v>22</v>
      </c>
      <c r="F5057" t="s">
        <v>703</v>
      </c>
      <c r="G5057" s="1">
        <v>45570</v>
      </c>
      <c r="H5057" s="1">
        <v>0.29166666666666669</v>
      </c>
      <c r="I5057">
        <v>6</v>
      </c>
      <c r="J5057">
        <v>20</v>
      </c>
      <c r="K5057">
        <v>17.190000000000001</v>
      </c>
      <c r="L5057">
        <v>6.83</v>
      </c>
      <c r="M5057">
        <v>0.21099999999999999</v>
      </c>
      <c r="N5057">
        <v>3.2</v>
      </c>
      <c r="O5057">
        <v>6.6</v>
      </c>
      <c r="P5057">
        <v>69.2</v>
      </c>
      <c r="Q5057">
        <v>0.01</v>
      </c>
      <c r="R5057" t="s">
        <v>1521</v>
      </c>
      <c r="S5057" t="s">
        <v>1522</v>
      </c>
      <c r="T5057" t="s">
        <v>1523</v>
      </c>
      <c r="U5057" t="s">
        <v>1523</v>
      </c>
      <c r="V5057" t="s">
        <v>1524</v>
      </c>
      <c r="W5057" t="s">
        <v>1525</v>
      </c>
      <c r="X5057" t="s">
        <v>1534</v>
      </c>
      <c r="Y5057" t="s">
        <v>1522</v>
      </c>
      <c r="Z5057" t="s">
        <v>1522</v>
      </c>
      <c r="AA5057" t="s">
        <v>1539</v>
      </c>
      <c r="AB5057" t="s">
        <v>1539</v>
      </c>
      <c r="AC5057" t="s">
        <v>1535</v>
      </c>
      <c r="AD5057" t="s">
        <v>1522</v>
      </c>
      <c r="AE5057" t="s">
        <v>1528</v>
      </c>
      <c r="AF5057" t="s">
        <v>3176</v>
      </c>
      <c r="AG5057" t="s">
        <v>1753</v>
      </c>
      <c r="AH5057" s="1">
        <v>45599</v>
      </c>
      <c r="AJ5057" s="1"/>
      <c r="AK5057" t="s">
        <v>3177</v>
      </c>
      <c r="AL5057" t="s">
        <v>1530</v>
      </c>
      <c r="AM5057" t="s">
        <v>1530</v>
      </c>
      <c r="AN5057" t="s">
        <v>1530</v>
      </c>
      <c r="AO5057" t="s">
        <v>1530</v>
      </c>
      <c r="AP5057" t="s">
        <v>1530</v>
      </c>
      <c r="AQ5057" t="s">
        <v>1530</v>
      </c>
      <c r="AT5057" s="1"/>
      <c r="AU5057" t="s">
        <v>1531</v>
      </c>
      <c r="AV5057" t="s">
        <v>1531</v>
      </c>
      <c r="AW5057" t="s">
        <v>1531</v>
      </c>
      <c r="AX5057" t="s">
        <v>1531</v>
      </c>
      <c r="AY5057" t="s">
        <v>1530</v>
      </c>
      <c r="AZ5057" t="s">
        <v>1531</v>
      </c>
      <c r="BC5057">
        <v>8</v>
      </c>
      <c r="BD5057">
        <v>85</v>
      </c>
      <c r="BE5057">
        <v>105</v>
      </c>
      <c r="BF5057" s="1"/>
      <c r="BH5057" s="1"/>
      <c r="BJ5057" s="1"/>
      <c r="BL5057" s="1"/>
      <c r="BN5057" s="1"/>
      <c r="BP5057" s="1"/>
      <c r="BR5057" s="1"/>
      <c r="BT5057" s="1"/>
      <c r="BV5057" s="1"/>
      <c r="BX5057" s="1"/>
      <c r="CE5057" t="s">
        <v>1530</v>
      </c>
      <c r="CF5057" t="s">
        <v>1530</v>
      </c>
      <c r="CG5057" t="s">
        <v>1530</v>
      </c>
      <c r="CH5057" t="s">
        <v>1530</v>
      </c>
      <c r="CI5057" t="s">
        <v>1530</v>
      </c>
    </row>
    <row r="5058" spans="1:88" x14ac:dyDescent="0.3">
      <c r="A5058">
        <v>15272</v>
      </c>
      <c r="B5058" t="s">
        <v>86</v>
      </c>
      <c r="C5058" t="s">
        <v>87</v>
      </c>
      <c r="D5058" t="s">
        <v>21</v>
      </c>
      <c r="E5058" t="s">
        <v>22</v>
      </c>
      <c r="F5058" t="s">
        <v>2386</v>
      </c>
      <c r="G5058" s="1">
        <v>45637</v>
      </c>
      <c r="H5058" s="1">
        <v>0.67361111111111116</v>
      </c>
      <c r="I5058">
        <v>1</v>
      </c>
      <c r="J5058">
        <v>25</v>
      </c>
      <c r="K5058">
        <v>23.52</v>
      </c>
      <c r="L5058">
        <v>6.66</v>
      </c>
      <c r="M5058">
        <v>0.247</v>
      </c>
      <c r="N5058">
        <v>3.8</v>
      </c>
      <c r="O5058">
        <v>7.8</v>
      </c>
      <c r="P5058">
        <v>93</v>
      </c>
      <c r="Q5058">
        <v>0.01</v>
      </c>
      <c r="R5058" t="s">
        <v>1521</v>
      </c>
      <c r="S5058" t="s">
        <v>1522</v>
      </c>
      <c r="T5058" t="s">
        <v>1548</v>
      </c>
      <c r="U5058" t="s">
        <v>1523</v>
      </c>
      <c r="V5058" t="s">
        <v>1533</v>
      </c>
      <c r="W5058" t="s">
        <v>1525</v>
      </c>
      <c r="X5058" t="s">
        <v>1548</v>
      </c>
      <c r="Y5058" t="s">
        <v>1522</v>
      </c>
      <c r="Z5058" t="s">
        <v>1522</v>
      </c>
      <c r="AA5058" t="s">
        <v>1522</v>
      </c>
      <c r="AB5058" t="s">
        <v>1522</v>
      </c>
      <c r="AC5058" t="s">
        <v>1543</v>
      </c>
      <c r="AD5058" t="s">
        <v>1522</v>
      </c>
      <c r="AE5058" t="s">
        <v>1561</v>
      </c>
      <c r="AF5058" t="s">
        <v>3178</v>
      </c>
      <c r="AG5058" t="s">
        <v>1753</v>
      </c>
      <c r="AH5058" s="1">
        <v>45683</v>
      </c>
      <c r="AJ5058" s="1"/>
      <c r="AK5058" t="s">
        <v>3179</v>
      </c>
      <c r="AL5058" t="s">
        <v>1530</v>
      </c>
      <c r="AM5058" t="s">
        <v>1530</v>
      </c>
      <c r="AN5058" t="s">
        <v>1530</v>
      </c>
      <c r="AO5058" t="s">
        <v>1530</v>
      </c>
      <c r="AP5058" t="s">
        <v>1530</v>
      </c>
      <c r="AQ5058" t="s">
        <v>1530</v>
      </c>
      <c r="AT5058" s="1"/>
      <c r="AU5058" t="s">
        <v>1531</v>
      </c>
      <c r="AV5058" t="s">
        <v>1531</v>
      </c>
      <c r="AW5058" t="s">
        <v>1531</v>
      </c>
      <c r="AX5058" t="s">
        <v>1530</v>
      </c>
      <c r="AY5058" t="s">
        <v>1530</v>
      </c>
      <c r="AZ5058" t="s">
        <v>1531</v>
      </c>
      <c r="BC5058">
        <v>8</v>
      </c>
      <c r="BD5058">
        <v>85</v>
      </c>
      <c r="BE5058">
        <v>105</v>
      </c>
      <c r="BF5058" s="1"/>
      <c r="BH5058" s="1"/>
      <c r="BJ5058" s="1"/>
      <c r="BL5058" s="1"/>
      <c r="BN5058" s="1"/>
      <c r="BP5058" s="1"/>
      <c r="BR5058" s="1"/>
      <c r="BT5058" s="1"/>
      <c r="BV5058" s="1"/>
      <c r="BX5058" s="1"/>
      <c r="CE5058" t="s">
        <v>1530</v>
      </c>
      <c r="CF5058" t="s">
        <v>1530</v>
      </c>
      <c r="CG5058" t="s">
        <v>1530</v>
      </c>
      <c r="CH5058" t="s">
        <v>1530</v>
      </c>
      <c r="CI5058" t="s">
        <v>1530</v>
      </c>
      <c r="CJ5058" t="s">
        <v>2031</v>
      </c>
    </row>
    <row r="5059" spans="1:88" x14ac:dyDescent="0.3">
      <c r="A5059">
        <v>15275</v>
      </c>
      <c r="B5059" t="s">
        <v>1370</v>
      </c>
      <c r="C5059" t="s">
        <v>1371</v>
      </c>
      <c r="D5059" t="s">
        <v>377</v>
      </c>
      <c r="E5059" t="s">
        <v>378</v>
      </c>
      <c r="F5059" t="s">
        <v>881</v>
      </c>
      <c r="G5059" s="1">
        <v>45633</v>
      </c>
      <c r="H5059" s="1">
        <v>0.40625</v>
      </c>
      <c r="I5059">
        <v>3</v>
      </c>
      <c r="K5059">
        <v>25.89</v>
      </c>
      <c r="L5059">
        <v>6.92</v>
      </c>
      <c r="M5059">
        <v>0.13500000000000001</v>
      </c>
      <c r="N5059">
        <v>7.4</v>
      </c>
      <c r="O5059">
        <v>6.34</v>
      </c>
      <c r="P5059">
        <v>79.2</v>
      </c>
      <c r="Q5059">
        <v>0.01</v>
      </c>
      <c r="R5059" t="s">
        <v>1538</v>
      </c>
      <c r="S5059" t="s">
        <v>1522</v>
      </c>
      <c r="T5059" t="s">
        <v>1522</v>
      </c>
      <c r="U5059" t="s">
        <v>1522</v>
      </c>
      <c r="V5059" t="s">
        <v>1524</v>
      </c>
      <c r="W5059" t="s">
        <v>1709</v>
      </c>
      <c r="X5059" t="s">
        <v>1526</v>
      </c>
      <c r="Y5059" t="s">
        <v>1522</v>
      </c>
      <c r="Z5059" t="s">
        <v>1522</v>
      </c>
      <c r="AA5059" t="s">
        <v>1522</v>
      </c>
      <c r="AB5059" t="s">
        <v>1522</v>
      </c>
      <c r="AC5059" t="s">
        <v>1543</v>
      </c>
      <c r="AD5059" t="s">
        <v>1522</v>
      </c>
      <c r="AE5059" t="s">
        <v>1536</v>
      </c>
      <c r="AF5059" t="s">
        <v>3180</v>
      </c>
      <c r="AG5059" t="s">
        <v>1753</v>
      </c>
      <c r="AH5059" s="1">
        <v>45683</v>
      </c>
      <c r="AJ5059" s="1"/>
      <c r="AK5059" t="s">
        <v>3181</v>
      </c>
      <c r="AL5059" t="s">
        <v>1530</v>
      </c>
      <c r="AM5059" t="s">
        <v>1530</v>
      </c>
      <c r="AN5059" t="s">
        <v>1530</v>
      </c>
      <c r="AO5059" t="s">
        <v>1530</v>
      </c>
      <c r="AP5059" t="s">
        <v>1530</v>
      </c>
      <c r="AQ5059" t="s">
        <v>1530</v>
      </c>
      <c r="AT5059" s="1"/>
      <c r="AU5059" t="s">
        <v>1531</v>
      </c>
      <c r="AV5059" t="s">
        <v>1531</v>
      </c>
      <c r="AW5059" t="s">
        <v>1530</v>
      </c>
      <c r="AX5059" t="s">
        <v>1531</v>
      </c>
      <c r="AY5059" t="s">
        <v>1530</v>
      </c>
      <c r="AZ5059" t="s">
        <v>1531</v>
      </c>
      <c r="BC5059">
        <v>8</v>
      </c>
      <c r="BD5059">
        <v>85</v>
      </c>
      <c r="BE5059">
        <v>105</v>
      </c>
      <c r="BF5059" s="1"/>
      <c r="BH5059" s="1"/>
      <c r="BJ5059" s="1"/>
      <c r="BL5059" s="1"/>
      <c r="BN5059" s="1"/>
      <c r="BP5059" s="1"/>
      <c r="BR5059" s="1"/>
      <c r="BT5059" s="1"/>
      <c r="BV5059" s="1"/>
      <c r="BX5059" s="1"/>
      <c r="CE5059" t="s">
        <v>1530</v>
      </c>
      <c r="CF5059" t="s">
        <v>1530</v>
      </c>
      <c r="CG5059" t="s">
        <v>1530</v>
      </c>
      <c r="CH5059" t="s">
        <v>1530</v>
      </c>
      <c r="CI5059" t="s">
        <v>1530</v>
      </c>
      <c r="CJ5059" t="s">
        <v>2031</v>
      </c>
    </row>
    <row r="5060" spans="1:88" x14ac:dyDescent="0.3">
      <c r="A5060">
        <v>15276</v>
      </c>
      <c r="B5060" t="s">
        <v>879</v>
      </c>
      <c r="C5060" t="s">
        <v>880</v>
      </c>
      <c r="D5060" t="s">
        <v>432</v>
      </c>
      <c r="E5060" t="s">
        <v>433</v>
      </c>
      <c r="F5060" t="s">
        <v>881</v>
      </c>
      <c r="G5060" s="1">
        <v>45633</v>
      </c>
      <c r="H5060" s="1">
        <v>0.40972222222222221</v>
      </c>
      <c r="I5060">
        <v>3</v>
      </c>
      <c r="K5060">
        <v>25.8</v>
      </c>
      <c r="L5060">
        <v>7.17</v>
      </c>
      <c r="M5060">
        <v>0.123</v>
      </c>
      <c r="N5060">
        <v>7.6</v>
      </c>
      <c r="O5060">
        <v>5.0599999999999996</v>
      </c>
      <c r="P5060">
        <v>63.1</v>
      </c>
      <c r="Q5060">
        <v>0.01</v>
      </c>
      <c r="R5060" t="s">
        <v>1538</v>
      </c>
      <c r="S5060" t="s">
        <v>1522</v>
      </c>
      <c r="T5060" t="s">
        <v>1522</v>
      </c>
      <c r="U5060" t="s">
        <v>1522</v>
      </c>
      <c r="V5060" t="s">
        <v>1524</v>
      </c>
      <c r="W5060" t="s">
        <v>1709</v>
      </c>
      <c r="X5060" t="s">
        <v>1548</v>
      </c>
      <c r="Y5060" t="s">
        <v>1522</v>
      </c>
      <c r="Z5060" t="s">
        <v>1522</v>
      </c>
      <c r="AA5060" t="s">
        <v>1522</v>
      </c>
      <c r="AB5060" t="s">
        <v>1522</v>
      </c>
      <c r="AC5060" t="s">
        <v>1543</v>
      </c>
      <c r="AD5060" t="s">
        <v>1522</v>
      </c>
      <c r="AE5060" t="s">
        <v>1536</v>
      </c>
      <c r="AF5060" t="s">
        <v>3182</v>
      </c>
      <c r="AG5060" t="s">
        <v>1753</v>
      </c>
      <c r="AH5060" s="1">
        <v>45683</v>
      </c>
      <c r="AJ5060" s="1"/>
      <c r="AK5060" t="s">
        <v>2145</v>
      </c>
      <c r="AL5060" t="s">
        <v>1530</v>
      </c>
      <c r="AM5060" t="s">
        <v>1530</v>
      </c>
      <c r="AN5060" t="s">
        <v>1530</v>
      </c>
      <c r="AO5060" t="s">
        <v>1530</v>
      </c>
      <c r="AP5060" t="s">
        <v>1530</v>
      </c>
      <c r="AQ5060" t="s">
        <v>1530</v>
      </c>
      <c r="AT5060" s="1"/>
      <c r="AU5060" t="s">
        <v>1530</v>
      </c>
      <c r="AV5060" t="s">
        <v>1531</v>
      </c>
      <c r="AW5060" t="s">
        <v>1530</v>
      </c>
      <c r="AX5060" t="s">
        <v>1531</v>
      </c>
      <c r="AY5060" t="s">
        <v>1530</v>
      </c>
      <c r="AZ5060" t="s">
        <v>1531</v>
      </c>
      <c r="BC5060">
        <v>25</v>
      </c>
      <c r="BD5060">
        <v>80</v>
      </c>
      <c r="BE5060">
        <v>105</v>
      </c>
      <c r="BF5060" s="1"/>
      <c r="BH5060" s="1"/>
      <c r="BJ5060" s="1"/>
      <c r="BL5060" s="1"/>
      <c r="BN5060" s="1"/>
      <c r="BP5060" s="1"/>
      <c r="BR5060" s="1"/>
      <c r="BT5060" s="1"/>
      <c r="BV5060" s="1"/>
      <c r="BX5060" s="1"/>
      <c r="CE5060" t="s">
        <v>1530</v>
      </c>
      <c r="CF5060" t="s">
        <v>1530</v>
      </c>
      <c r="CG5060" t="s">
        <v>1530</v>
      </c>
      <c r="CH5060" t="s">
        <v>1530</v>
      </c>
      <c r="CI5060" t="s">
        <v>1530</v>
      </c>
      <c r="CJ5060" t="s">
        <v>2031</v>
      </c>
    </row>
    <row r="5061" spans="1:88" x14ac:dyDescent="0.3">
      <c r="A5061">
        <v>15280</v>
      </c>
      <c r="B5061" t="s">
        <v>805</v>
      </c>
      <c r="C5061" t="s">
        <v>806</v>
      </c>
      <c r="D5061" t="s">
        <v>21</v>
      </c>
      <c r="E5061" t="s">
        <v>22</v>
      </c>
      <c r="F5061" t="s">
        <v>801</v>
      </c>
      <c r="G5061" s="1">
        <v>45630</v>
      </c>
      <c r="H5061" s="1">
        <v>0.5</v>
      </c>
      <c r="I5061">
        <v>3</v>
      </c>
      <c r="J5061">
        <v>20</v>
      </c>
      <c r="K5061">
        <v>24.22</v>
      </c>
      <c r="L5061">
        <v>7.23</v>
      </c>
      <c r="M5061">
        <v>0.17599999999999999</v>
      </c>
      <c r="N5061">
        <v>37</v>
      </c>
      <c r="O5061">
        <v>8.11</v>
      </c>
      <c r="P5061">
        <v>98.3</v>
      </c>
      <c r="Q5061">
        <v>0.01</v>
      </c>
      <c r="R5061" t="s">
        <v>1538</v>
      </c>
      <c r="S5061" t="s">
        <v>1523</v>
      </c>
      <c r="T5061" t="s">
        <v>1523</v>
      </c>
      <c r="U5061" t="s">
        <v>1522</v>
      </c>
      <c r="V5061" t="s">
        <v>1533</v>
      </c>
      <c r="W5061" t="s">
        <v>1525</v>
      </c>
      <c r="X5061" t="s">
        <v>1548</v>
      </c>
      <c r="Y5061" t="s">
        <v>1522</v>
      </c>
      <c r="Z5061" t="s">
        <v>1522</v>
      </c>
      <c r="AA5061" t="s">
        <v>1539</v>
      </c>
      <c r="AB5061" t="s">
        <v>1539</v>
      </c>
      <c r="AC5061" t="s">
        <v>1543</v>
      </c>
      <c r="AD5061" t="s">
        <v>1522</v>
      </c>
      <c r="AF5061" t="s">
        <v>3183</v>
      </c>
      <c r="AG5061" t="s">
        <v>1753</v>
      </c>
      <c r="AH5061" s="1">
        <v>45683</v>
      </c>
      <c r="AJ5061" s="1"/>
      <c r="AK5061" t="s">
        <v>3184</v>
      </c>
      <c r="AL5061" t="s">
        <v>1530</v>
      </c>
      <c r="AM5061" t="s">
        <v>1530</v>
      </c>
      <c r="AN5061" t="s">
        <v>1530</v>
      </c>
      <c r="AO5061" t="s">
        <v>1530</v>
      </c>
      <c r="AP5061" t="s">
        <v>1530</v>
      </c>
      <c r="AQ5061" t="s">
        <v>1530</v>
      </c>
      <c r="AT5061" s="1"/>
      <c r="AU5061" t="s">
        <v>1531</v>
      </c>
      <c r="AV5061" t="s">
        <v>1531</v>
      </c>
      <c r="AW5061" t="s">
        <v>1531</v>
      </c>
      <c r="AX5061" t="s">
        <v>1530</v>
      </c>
      <c r="AY5061" t="s">
        <v>1530</v>
      </c>
      <c r="AZ5061" t="s">
        <v>1531</v>
      </c>
      <c r="BC5061">
        <v>8</v>
      </c>
      <c r="BD5061">
        <v>85</v>
      </c>
      <c r="BE5061">
        <v>105</v>
      </c>
      <c r="BF5061" s="1"/>
      <c r="BH5061" s="1"/>
      <c r="BJ5061" s="1"/>
      <c r="BL5061" s="1"/>
      <c r="BN5061" s="1"/>
      <c r="BP5061" s="1"/>
      <c r="BR5061" s="1"/>
      <c r="BT5061" s="1"/>
      <c r="BV5061" s="1"/>
      <c r="BX5061" s="1"/>
      <c r="CE5061" t="s">
        <v>1530</v>
      </c>
      <c r="CF5061" t="s">
        <v>1530</v>
      </c>
      <c r="CG5061" t="s">
        <v>1530</v>
      </c>
      <c r="CH5061" t="s">
        <v>1530</v>
      </c>
      <c r="CI5061" t="s">
        <v>1530</v>
      </c>
      <c r="CJ5061" t="s">
        <v>2031</v>
      </c>
    </row>
    <row r="5062" spans="1:88" x14ac:dyDescent="0.3">
      <c r="A5062">
        <v>15337</v>
      </c>
      <c r="B5062" t="s">
        <v>943</v>
      </c>
      <c r="C5062" t="s">
        <v>944</v>
      </c>
      <c r="D5062" t="s">
        <v>21</v>
      </c>
      <c r="E5062" t="s">
        <v>22</v>
      </c>
      <c r="F5062" t="s">
        <v>2930</v>
      </c>
      <c r="G5062" s="1">
        <v>45603</v>
      </c>
      <c r="H5062" s="1">
        <v>0.43333333333333335</v>
      </c>
      <c r="I5062">
        <v>5</v>
      </c>
      <c r="J5062">
        <v>20</v>
      </c>
      <c r="K5062">
        <v>23.96</v>
      </c>
      <c r="L5062">
        <v>7.29</v>
      </c>
      <c r="M5062">
        <v>0.52400000000000002</v>
      </c>
      <c r="N5062">
        <v>2.6</v>
      </c>
      <c r="O5062">
        <v>4.1399999999999997</v>
      </c>
      <c r="P5062">
        <v>50</v>
      </c>
      <c r="Q5062">
        <v>0.03</v>
      </c>
      <c r="R5062" t="s">
        <v>1521</v>
      </c>
      <c r="S5062" t="s">
        <v>1522</v>
      </c>
      <c r="T5062" t="s">
        <v>1522</v>
      </c>
      <c r="U5062" t="s">
        <v>1522</v>
      </c>
      <c r="V5062" t="s">
        <v>1524</v>
      </c>
      <c r="W5062" t="s">
        <v>1525</v>
      </c>
      <c r="X5062" t="s">
        <v>1522</v>
      </c>
      <c r="Y5062" t="s">
        <v>1522</v>
      </c>
      <c r="Z5062" t="s">
        <v>1522</v>
      </c>
      <c r="AA5062" t="s">
        <v>1522</v>
      </c>
      <c r="AB5062" t="s">
        <v>1522</v>
      </c>
      <c r="AC5062" t="s">
        <v>1535</v>
      </c>
      <c r="AD5062" t="s">
        <v>1522</v>
      </c>
      <c r="AE5062" t="s">
        <v>1528</v>
      </c>
      <c r="AF5062" t="s">
        <v>3185</v>
      </c>
      <c r="AG5062" t="s">
        <v>1753</v>
      </c>
      <c r="AH5062" s="1">
        <v>45640</v>
      </c>
      <c r="AJ5062" s="1"/>
      <c r="AK5062" t="s">
        <v>3186</v>
      </c>
      <c r="AL5062" t="s">
        <v>1530</v>
      </c>
      <c r="AM5062" t="s">
        <v>1530</v>
      </c>
      <c r="AN5062" t="s">
        <v>1530</v>
      </c>
      <c r="AO5062" t="s">
        <v>1530</v>
      </c>
      <c r="AP5062" t="s">
        <v>1530</v>
      </c>
      <c r="AQ5062" t="s">
        <v>1530</v>
      </c>
      <c r="AT5062" s="1"/>
      <c r="AU5062" t="s">
        <v>1531</v>
      </c>
      <c r="AV5062" t="s">
        <v>1530</v>
      </c>
      <c r="AW5062" t="s">
        <v>1531</v>
      </c>
      <c r="AX5062" t="s">
        <v>1531</v>
      </c>
      <c r="AY5062" t="s">
        <v>1531</v>
      </c>
      <c r="AZ5062" t="s">
        <v>1531</v>
      </c>
      <c r="BC5062">
        <v>8</v>
      </c>
      <c r="BD5062">
        <v>85</v>
      </c>
      <c r="BE5062">
        <v>105</v>
      </c>
      <c r="BF5062" s="1"/>
      <c r="BH5062" s="1"/>
      <c r="BJ5062" s="1"/>
      <c r="BL5062" s="1"/>
      <c r="BN5062" s="1"/>
      <c r="BP5062" s="1"/>
      <c r="BR5062" s="1"/>
      <c r="BT5062" s="1"/>
      <c r="BV5062" s="1"/>
      <c r="BX5062" s="1"/>
      <c r="CE5062" t="s">
        <v>1530</v>
      </c>
      <c r="CF5062" t="s">
        <v>1530</v>
      </c>
      <c r="CG5062" t="s">
        <v>1530</v>
      </c>
      <c r="CH5062" t="s">
        <v>1530</v>
      </c>
      <c r="CI5062" t="s">
        <v>1530</v>
      </c>
    </row>
    <row r="5063" spans="1:88" x14ac:dyDescent="0.3">
      <c r="A5063">
        <v>15339</v>
      </c>
      <c r="B5063" t="s">
        <v>1313</v>
      </c>
      <c r="C5063" t="s">
        <v>1314</v>
      </c>
      <c r="D5063" t="s">
        <v>586</v>
      </c>
      <c r="E5063" t="s">
        <v>587</v>
      </c>
      <c r="F5063" t="s">
        <v>854</v>
      </c>
      <c r="G5063" s="1"/>
      <c r="H5063" s="1"/>
      <c r="I5063">
        <v>5</v>
      </c>
      <c r="J5063">
        <v>15</v>
      </c>
      <c r="K5063">
        <v>24.3</v>
      </c>
      <c r="L5063">
        <v>8.06</v>
      </c>
      <c r="M5063">
        <v>0.6</v>
      </c>
      <c r="N5063">
        <v>16.2</v>
      </c>
      <c r="O5063">
        <v>4.0599999999999996</v>
      </c>
      <c r="P5063">
        <v>48.3</v>
      </c>
      <c r="Q5063">
        <v>0.03</v>
      </c>
      <c r="R5063" t="s">
        <v>1521</v>
      </c>
      <c r="S5063" t="s">
        <v>1522</v>
      </c>
      <c r="T5063" t="s">
        <v>1523</v>
      </c>
      <c r="U5063" t="s">
        <v>1522</v>
      </c>
      <c r="V5063" t="s">
        <v>1533</v>
      </c>
      <c r="W5063" t="s">
        <v>1525</v>
      </c>
      <c r="X5063" t="s">
        <v>1534</v>
      </c>
      <c r="Y5063" t="s">
        <v>1522</v>
      </c>
      <c r="Z5063" t="s">
        <v>1522</v>
      </c>
      <c r="AA5063" t="s">
        <v>1522</v>
      </c>
      <c r="AB5063" t="s">
        <v>1539</v>
      </c>
      <c r="AC5063" t="s">
        <v>1535</v>
      </c>
      <c r="AD5063" t="s">
        <v>1522</v>
      </c>
      <c r="AE5063" t="s">
        <v>1536</v>
      </c>
      <c r="AF5063" t="s">
        <v>3187</v>
      </c>
      <c r="AG5063" t="s">
        <v>1753</v>
      </c>
      <c r="AH5063" s="1">
        <v>45640</v>
      </c>
      <c r="AJ5063" s="1"/>
      <c r="AK5063" t="s">
        <v>3188</v>
      </c>
      <c r="AL5063" t="s">
        <v>1530</v>
      </c>
      <c r="AM5063" t="s">
        <v>1530</v>
      </c>
      <c r="AN5063" t="s">
        <v>1530</v>
      </c>
      <c r="AO5063" t="s">
        <v>1530</v>
      </c>
      <c r="AP5063" t="s">
        <v>1530</v>
      </c>
      <c r="AQ5063" t="s">
        <v>1530</v>
      </c>
      <c r="AT5063" s="1"/>
      <c r="AU5063" t="s">
        <v>1531</v>
      </c>
      <c r="AV5063" t="s">
        <v>1530</v>
      </c>
      <c r="AW5063" t="s">
        <v>1531</v>
      </c>
      <c r="AX5063" t="s">
        <v>1531</v>
      </c>
      <c r="AY5063" t="s">
        <v>1531</v>
      </c>
      <c r="AZ5063" t="s">
        <v>1531</v>
      </c>
      <c r="BC5063">
        <v>8</v>
      </c>
      <c r="BD5063">
        <v>85</v>
      </c>
      <c r="BE5063">
        <v>105</v>
      </c>
      <c r="BF5063" s="1"/>
      <c r="BH5063" s="1"/>
      <c r="BJ5063" s="1"/>
      <c r="BL5063" s="1"/>
      <c r="BN5063" s="1"/>
      <c r="BP5063" s="1"/>
      <c r="BR5063" s="1"/>
      <c r="BT5063" s="1"/>
      <c r="BV5063" s="1"/>
      <c r="BX5063" s="1"/>
      <c r="CE5063" t="s">
        <v>1530</v>
      </c>
      <c r="CF5063" t="s">
        <v>1530</v>
      </c>
      <c r="CG5063" t="s">
        <v>1530</v>
      </c>
      <c r="CH5063" t="s">
        <v>1530</v>
      </c>
      <c r="CI5063" t="s">
        <v>1530</v>
      </c>
    </row>
    <row r="5064" spans="1:88" x14ac:dyDescent="0.3">
      <c r="A5064">
        <v>2839</v>
      </c>
      <c r="B5064" t="s">
        <v>1261</v>
      </c>
      <c r="C5064" t="s">
        <v>1262</v>
      </c>
      <c r="D5064" t="s">
        <v>21</v>
      </c>
      <c r="E5064" t="s">
        <v>22</v>
      </c>
      <c r="F5064" t="s">
        <v>1263</v>
      </c>
      <c r="G5064" s="1"/>
      <c r="H5064" s="1"/>
      <c r="I5064">
        <v>5</v>
      </c>
      <c r="J5064">
        <v>20</v>
      </c>
      <c r="K5064">
        <v>22.99</v>
      </c>
      <c r="L5064">
        <v>8.02</v>
      </c>
      <c r="M5064">
        <v>0.17799999999999999</v>
      </c>
      <c r="N5064">
        <v>23.5</v>
      </c>
      <c r="O5064">
        <v>8.26</v>
      </c>
      <c r="P5064">
        <v>98</v>
      </c>
      <c r="Q5064">
        <v>0.01</v>
      </c>
      <c r="R5064" t="s">
        <v>2211</v>
      </c>
      <c r="S5064" t="s">
        <v>2212</v>
      </c>
      <c r="T5064" t="s">
        <v>2220</v>
      </c>
      <c r="U5064" t="s">
        <v>2213</v>
      </c>
      <c r="V5064" t="s">
        <v>2221</v>
      </c>
      <c r="W5064" t="s">
        <v>2222</v>
      </c>
      <c r="X5064" t="s">
        <v>2228</v>
      </c>
      <c r="Y5064" t="s">
        <v>2212</v>
      </c>
      <c r="Z5064" t="s">
        <v>2212</v>
      </c>
      <c r="AA5064" t="s">
        <v>2224</v>
      </c>
      <c r="AB5064" t="s">
        <v>2214</v>
      </c>
      <c r="AC5064" t="s">
        <v>2232</v>
      </c>
      <c r="AD5064" t="s">
        <v>2212</v>
      </c>
      <c r="AE5064" t="s">
        <v>2233</v>
      </c>
      <c r="AF5064" t="s">
        <v>3189</v>
      </c>
      <c r="AG5064" t="s">
        <v>1753</v>
      </c>
      <c r="AH5064" s="1"/>
      <c r="AJ5064" s="1"/>
      <c r="AK5064" t="s">
        <v>3190</v>
      </c>
      <c r="AL5064" t="s">
        <v>1530</v>
      </c>
      <c r="AM5064" t="s">
        <v>1530</v>
      </c>
      <c r="AN5064" t="s">
        <v>1530</v>
      </c>
      <c r="AO5064" t="s">
        <v>1530</v>
      </c>
      <c r="AP5064" t="s">
        <v>1530</v>
      </c>
      <c r="AQ5064" t="s">
        <v>1530</v>
      </c>
      <c r="AT5064" s="1"/>
      <c r="AU5064" t="s">
        <v>1531</v>
      </c>
      <c r="AV5064" t="s">
        <v>1531</v>
      </c>
      <c r="AW5064" t="s">
        <v>1531</v>
      </c>
      <c r="AX5064" t="s">
        <v>1530</v>
      </c>
      <c r="AY5064" t="s">
        <v>1530</v>
      </c>
      <c r="AZ5064" t="s">
        <v>1531</v>
      </c>
      <c r="BC5064">
        <v>8</v>
      </c>
      <c r="BD5064">
        <v>85</v>
      </c>
      <c r="BE5064">
        <v>105</v>
      </c>
      <c r="BF5064" s="1"/>
      <c r="BH5064" s="1"/>
      <c r="BJ5064" s="1"/>
      <c r="BL5064" s="1"/>
      <c r="BN5064" s="1"/>
      <c r="BP5064" s="1"/>
      <c r="BR5064" s="1"/>
      <c r="BT5064" s="1"/>
      <c r="BV5064" s="1"/>
      <c r="BX5064" s="1"/>
      <c r="CE5064" t="s">
        <v>1530</v>
      </c>
      <c r="CF5064" t="s">
        <v>1530</v>
      </c>
      <c r="CG5064" t="s">
        <v>1530</v>
      </c>
      <c r="CH5064" t="s">
        <v>1530</v>
      </c>
      <c r="CI5064" t="s">
        <v>1530</v>
      </c>
    </row>
    <row r="5065" spans="1:88" x14ac:dyDescent="0.3">
      <c r="A5065">
        <v>3296</v>
      </c>
      <c r="F5065" t="s">
        <v>1843</v>
      </c>
      <c r="G5065" s="1"/>
      <c r="H5065" s="1"/>
      <c r="I5065">
        <v>4</v>
      </c>
      <c r="J5065">
        <v>0</v>
      </c>
      <c r="P5065">
        <v>0</v>
      </c>
      <c r="AF5065" t="s">
        <v>3191</v>
      </c>
      <c r="AG5065" t="s">
        <v>1753</v>
      </c>
      <c r="AH5065" s="1">
        <v>44849.761122685188</v>
      </c>
      <c r="AJ5065" s="1"/>
      <c r="AK5065" t="s">
        <v>3192</v>
      </c>
      <c r="AL5065" t="s">
        <v>1711</v>
      </c>
      <c r="AM5065" t="s">
        <v>1711</v>
      </c>
      <c r="AN5065" t="s">
        <v>1711</v>
      </c>
      <c r="AO5065" t="s">
        <v>1530</v>
      </c>
      <c r="AP5065" t="s">
        <v>1711</v>
      </c>
      <c r="AQ5065" t="s">
        <v>1711</v>
      </c>
      <c r="AT5065" s="1"/>
      <c r="AU5065" t="s">
        <v>1711</v>
      </c>
      <c r="AV5065" t="s">
        <v>1711</v>
      </c>
      <c r="AW5065" t="s">
        <v>1711</v>
      </c>
      <c r="AX5065" t="s">
        <v>1601</v>
      </c>
      <c r="AY5065" t="s">
        <v>1711</v>
      </c>
      <c r="AZ5065" t="s">
        <v>1711</v>
      </c>
      <c r="BC5065">
        <v>8</v>
      </c>
      <c r="BD5065">
        <v>85</v>
      </c>
      <c r="BE5065">
        <v>105</v>
      </c>
      <c r="BF5065" s="1"/>
      <c r="BH5065" s="1"/>
      <c r="BJ5065" s="1"/>
      <c r="BL5065" s="1"/>
      <c r="BN5065" s="1"/>
      <c r="BP5065" s="1"/>
      <c r="BR5065" s="1"/>
      <c r="BT5065" s="1"/>
      <c r="BV5065" s="1"/>
      <c r="BX5065" s="1"/>
      <c r="CE5065" t="s">
        <v>1530</v>
      </c>
      <c r="CF5065" t="s">
        <v>1530</v>
      </c>
      <c r="CG5065" t="s">
        <v>1530</v>
      </c>
      <c r="CH5065" t="s">
        <v>1530</v>
      </c>
      <c r="CI5065" t="s">
        <v>1530</v>
      </c>
    </row>
    <row r="5066" spans="1:88" x14ac:dyDescent="0.3">
      <c r="A5066">
        <v>12767</v>
      </c>
      <c r="B5066" t="s">
        <v>766</v>
      </c>
      <c r="C5066" t="s">
        <v>767</v>
      </c>
      <c r="D5066" t="s">
        <v>21</v>
      </c>
      <c r="E5066" t="s">
        <v>22</v>
      </c>
      <c r="F5066" t="s">
        <v>768</v>
      </c>
      <c r="G5066" s="1">
        <v>41033</v>
      </c>
      <c r="H5066" s="1">
        <v>0.3888888888888889</v>
      </c>
      <c r="I5066">
        <v>4</v>
      </c>
      <c r="K5066">
        <v>20.100000000000001</v>
      </c>
      <c r="L5066">
        <v>7.39</v>
      </c>
      <c r="M5066">
        <v>0.26400000000000001</v>
      </c>
      <c r="N5066">
        <v>16</v>
      </c>
      <c r="O5066">
        <v>5.84</v>
      </c>
      <c r="P5066">
        <v>0</v>
      </c>
      <c r="Q5066">
        <v>0.01</v>
      </c>
      <c r="R5066" t="s">
        <v>1521</v>
      </c>
      <c r="S5066" t="s">
        <v>1522</v>
      </c>
      <c r="T5066" t="s">
        <v>1523</v>
      </c>
      <c r="U5066" t="s">
        <v>1523</v>
      </c>
      <c r="V5066" t="s">
        <v>1533</v>
      </c>
      <c r="W5066" t="s">
        <v>1525</v>
      </c>
      <c r="X5066" t="s">
        <v>1548</v>
      </c>
      <c r="Y5066" t="s">
        <v>1539</v>
      </c>
      <c r="Z5066" t="s">
        <v>1545</v>
      </c>
      <c r="AA5066" t="s">
        <v>1539</v>
      </c>
      <c r="AB5066" t="s">
        <v>1539</v>
      </c>
      <c r="AC5066" t="s">
        <v>1543</v>
      </c>
      <c r="AD5066" t="s">
        <v>1682</v>
      </c>
      <c r="AE5066" t="s">
        <v>1528</v>
      </c>
      <c r="AF5066" t="s">
        <v>3193</v>
      </c>
      <c r="AG5066" t="s">
        <v>1529</v>
      </c>
      <c r="AH5066" s="1">
        <v>45265.493402777778</v>
      </c>
      <c r="AJ5066" s="1"/>
      <c r="AK5066" t="s">
        <v>3194</v>
      </c>
      <c r="AL5066" t="s">
        <v>1530</v>
      </c>
      <c r="AM5066" t="s">
        <v>1530</v>
      </c>
      <c r="AN5066" t="s">
        <v>1530</v>
      </c>
      <c r="AO5066" t="s">
        <v>1530</v>
      </c>
      <c r="AP5066" t="s">
        <v>1530</v>
      </c>
      <c r="AQ5066" t="s">
        <v>1530</v>
      </c>
      <c r="AT5066" s="1"/>
      <c r="AU5066" t="s">
        <v>1531</v>
      </c>
      <c r="AV5066" t="s">
        <v>1531</v>
      </c>
      <c r="AW5066" t="s">
        <v>1531</v>
      </c>
      <c r="AX5066" t="s">
        <v>1531</v>
      </c>
      <c r="AY5066" t="s">
        <v>1530</v>
      </c>
      <c r="AZ5066" t="s">
        <v>1531</v>
      </c>
      <c r="BC5066">
        <v>8</v>
      </c>
      <c r="BD5066">
        <v>85</v>
      </c>
      <c r="BE5066">
        <v>105</v>
      </c>
      <c r="BF5066" s="1"/>
      <c r="BH5066" s="1"/>
      <c r="BJ5066" s="1"/>
      <c r="BL5066" s="1"/>
      <c r="BN5066" s="1"/>
      <c r="BP5066" s="1"/>
      <c r="BR5066" s="1"/>
      <c r="BT5066" s="1"/>
      <c r="BV5066" s="1"/>
      <c r="BX5066" s="1"/>
      <c r="CE5066" t="s">
        <v>1530</v>
      </c>
      <c r="CF5066" t="s">
        <v>1530</v>
      </c>
      <c r="CG5066" t="s">
        <v>1530</v>
      </c>
      <c r="CH5066" t="s">
        <v>1530</v>
      </c>
      <c r="CI5066" t="s">
        <v>1530</v>
      </c>
    </row>
    <row r="5067" spans="1:88" x14ac:dyDescent="0.3">
      <c r="A5067">
        <v>13494</v>
      </c>
      <c r="B5067" t="s">
        <v>727</v>
      </c>
      <c r="C5067" t="s">
        <v>728</v>
      </c>
      <c r="D5067" t="s">
        <v>21</v>
      </c>
      <c r="E5067" t="s">
        <v>22</v>
      </c>
      <c r="F5067" t="s">
        <v>1625</v>
      </c>
      <c r="G5067" s="1">
        <v>41381</v>
      </c>
      <c r="H5067" s="1">
        <v>0.35416666666666669</v>
      </c>
      <c r="I5067">
        <v>5</v>
      </c>
      <c r="J5067">
        <v>0</v>
      </c>
      <c r="K5067">
        <v>20.46</v>
      </c>
      <c r="L5067">
        <v>7.11</v>
      </c>
      <c r="M5067">
        <v>0.114</v>
      </c>
      <c r="N5067">
        <v>1.9</v>
      </c>
      <c r="O5067">
        <v>10.43</v>
      </c>
      <c r="P5067">
        <v>0</v>
      </c>
      <c r="Q5067">
        <v>0.01</v>
      </c>
      <c r="R5067" t="s">
        <v>1521</v>
      </c>
      <c r="S5067" t="s">
        <v>1522</v>
      </c>
      <c r="T5067" t="s">
        <v>1548</v>
      </c>
      <c r="U5067" t="s">
        <v>1522</v>
      </c>
      <c r="V5067" t="s">
        <v>1524</v>
      </c>
      <c r="W5067" t="s">
        <v>1707</v>
      </c>
      <c r="X5067" t="s">
        <v>1548</v>
      </c>
      <c r="AC5067" t="s">
        <v>1543</v>
      </c>
      <c r="AF5067" t="s">
        <v>3195</v>
      </c>
      <c r="AG5067" t="s">
        <v>1529</v>
      </c>
      <c r="AH5067" s="1">
        <v>45244.359560185185</v>
      </c>
      <c r="AJ5067" s="1"/>
      <c r="AK5067" t="s">
        <v>3196</v>
      </c>
      <c r="AL5067" t="s">
        <v>1530</v>
      </c>
      <c r="AM5067" t="s">
        <v>1530</v>
      </c>
      <c r="AN5067" t="s">
        <v>1530</v>
      </c>
      <c r="AO5067" t="s">
        <v>1530</v>
      </c>
      <c r="AP5067" t="s">
        <v>1530</v>
      </c>
      <c r="AQ5067" t="s">
        <v>1530</v>
      </c>
      <c r="AT5067" s="1"/>
      <c r="AU5067" t="s">
        <v>1531</v>
      </c>
      <c r="AV5067" t="s">
        <v>1531</v>
      </c>
      <c r="AW5067" t="s">
        <v>1531</v>
      </c>
      <c r="AX5067" t="s">
        <v>1531</v>
      </c>
      <c r="AY5067" t="s">
        <v>1531</v>
      </c>
      <c r="AZ5067" t="s">
        <v>1531</v>
      </c>
      <c r="BC5067">
        <v>8</v>
      </c>
      <c r="BD5067">
        <v>85</v>
      </c>
      <c r="BE5067">
        <v>105</v>
      </c>
      <c r="BF5067" s="1"/>
      <c r="BH5067" s="1"/>
      <c r="BJ5067" s="1"/>
      <c r="BL5067" s="1"/>
      <c r="BN5067" s="1"/>
      <c r="BP5067" s="1"/>
      <c r="BR5067" s="1"/>
      <c r="BT5067" s="1"/>
      <c r="BV5067" s="1"/>
      <c r="BX5067" s="1"/>
      <c r="CE5067" t="s">
        <v>1530</v>
      </c>
      <c r="CF5067" t="s">
        <v>1530</v>
      </c>
      <c r="CG5067" t="s">
        <v>1530</v>
      </c>
      <c r="CH5067" t="s">
        <v>1530</v>
      </c>
      <c r="CI5067" t="s">
        <v>1530</v>
      </c>
    </row>
    <row r="5068" spans="1:88" x14ac:dyDescent="0.3">
      <c r="A5068">
        <v>13674</v>
      </c>
      <c r="B5068" t="s">
        <v>1087</v>
      </c>
      <c r="C5068" t="s">
        <v>1088</v>
      </c>
      <c r="D5068" t="s">
        <v>21</v>
      </c>
      <c r="E5068" t="s">
        <v>22</v>
      </c>
      <c r="F5068" t="s">
        <v>1633</v>
      </c>
      <c r="G5068" s="1">
        <v>41949</v>
      </c>
      <c r="H5068" s="1">
        <v>0.61111111111111116</v>
      </c>
      <c r="I5068">
        <v>1</v>
      </c>
      <c r="J5068">
        <v>0</v>
      </c>
      <c r="P5068">
        <v>0</v>
      </c>
      <c r="Z5068" t="s">
        <v>1545</v>
      </c>
      <c r="AA5068" t="s">
        <v>1522</v>
      </c>
      <c r="AB5068" t="s">
        <v>1522</v>
      </c>
      <c r="AF5068" t="s">
        <v>3197</v>
      </c>
      <c r="AG5068" t="s">
        <v>1529</v>
      </c>
      <c r="AH5068" s="1">
        <v>45236.622847222221</v>
      </c>
      <c r="AJ5068" s="1"/>
      <c r="AK5068" t="s">
        <v>3198</v>
      </c>
      <c r="AL5068" t="s">
        <v>1711</v>
      </c>
      <c r="AM5068" t="s">
        <v>1711</v>
      </c>
      <c r="AN5068" t="s">
        <v>1711</v>
      </c>
      <c r="AO5068" t="s">
        <v>1530</v>
      </c>
      <c r="AP5068" t="s">
        <v>1711</v>
      </c>
      <c r="AQ5068" t="s">
        <v>1711</v>
      </c>
      <c r="AT5068" s="1"/>
      <c r="AU5068" t="s">
        <v>1711</v>
      </c>
      <c r="AV5068" t="s">
        <v>1711</v>
      </c>
      <c r="AW5068" t="s">
        <v>1711</v>
      </c>
      <c r="AX5068" t="s">
        <v>1531</v>
      </c>
      <c r="AY5068" t="s">
        <v>1711</v>
      </c>
      <c r="AZ5068" t="s">
        <v>1711</v>
      </c>
      <c r="BC5068">
        <v>8</v>
      </c>
      <c r="BD5068">
        <v>85</v>
      </c>
      <c r="BE5068">
        <v>105</v>
      </c>
      <c r="BF5068" s="1"/>
      <c r="BH5068" s="1"/>
      <c r="BJ5068" s="1"/>
      <c r="BL5068" s="1"/>
      <c r="BN5068" s="1"/>
      <c r="BP5068" s="1"/>
      <c r="BR5068" s="1"/>
      <c r="BT5068" s="1"/>
      <c r="BV5068" s="1"/>
      <c r="BX5068" s="1"/>
      <c r="CE5068" t="s">
        <v>1530</v>
      </c>
      <c r="CF5068" t="s">
        <v>1530</v>
      </c>
      <c r="CG5068" t="s">
        <v>1530</v>
      </c>
      <c r="CH5068" t="s">
        <v>1530</v>
      </c>
      <c r="CI5068" t="s">
        <v>1530</v>
      </c>
    </row>
    <row r="5069" spans="1:88" x14ac:dyDescent="0.3">
      <c r="A5069">
        <v>14057</v>
      </c>
      <c r="B5069" t="s">
        <v>722</v>
      </c>
      <c r="C5069" t="s">
        <v>723</v>
      </c>
      <c r="D5069" t="s">
        <v>21</v>
      </c>
      <c r="E5069" t="s">
        <v>22</v>
      </c>
      <c r="F5069" t="s">
        <v>1626</v>
      </c>
      <c r="G5069" s="1">
        <v>42357</v>
      </c>
      <c r="H5069" s="1">
        <v>0.33333333333333331</v>
      </c>
      <c r="I5069">
        <v>5</v>
      </c>
      <c r="J5069">
        <v>0</v>
      </c>
      <c r="K5069">
        <v>22.29</v>
      </c>
      <c r="L5069">
        <v>7.03</v>
      </c>
      <c r="M5069">
        <v>0.09</v>
      </c>
      <c r="N5069">
        <v>12.5</v>
      </c>
      <c r="O5069">
        <v>9.06</v>
      </c>
      <c r="P5069">
        <v>0</v>
      </c>
      <c r="Q5069">
        <v>0</v>
      </c>
      <c r="R5069" t="s">
        <v>1521</v>
      </c>
      <c r="S5069" t="s">
        <v>1522</v>
      </c>
      <c r="T5069" t="s">
        <v>1523</v>
      </c>
      <c r="U5069" t="s">
        <v>1523</v>
      </c>
      <c r="V5069" t="s">
        <v>1524</v>
      </c>
      <c r="W5069" t="s">
        <v>1525</v>
      </c>
      <c r="X5069" t="s">
        <v>1522</v>
      </c>
      <c r="Y5069" t="s">
        <v>1539</v>
      </c>
      <c r="AA5069" t="s">
        <v>1591</v>
      </c>
      <c r="AB5069" t="s">
        <v>1591</v>
      </c>
      <c r="AC5069" t="s">
        <v>1543</v>
      </c>
      <c r="AE5069" t="s">
        <v>1536</v>
      </c>
      <c r="AF5069" t="s">
        <v>3199</v>
      </c>
      <c r="AG5069" t="s">
        <v>1529</v>
      </c>
      <c r="AH5069" s="1">
        <v>45211.411296296297</v>
      </c>
      <c r="AJ5069" s="1"/>
      <c r="AK5069" t="s">
        <v>3200</v>
      </c>
      <c r="AL5069" t="s">
        <v>1530</v>
      </c>
      <c r="AM5069" t="s">
        <v>1530</v>
      </c>
      <c r="AN5069" t="s">
        <v>1530</v>
      </c>
      <c r="AO5069" t="s">
        <v>1530</v>
      </c>
      <c r="AP5069" t="s">
        <v>1530</v>
      </c>
      <c r="AQ5069" t="s">
        <v>1530</v>
      </c>
      <c r="AT5069" s="1"/>
      <c r="AU5069" t="s">
        <v>1531</v>
      </c>
      <c r="AV5069" t="s">
        <v>1531</v>
      </c>
      <c r="AW5069" t="s">
        <v>1531</v>
      </c>
      <c r="AX5069" t="s">
        <v>1531</v>
      </c>
      <c r="AY5069" t="s">
        <v>1530</v>
      </c>
      <c r="AZ5069" t="s">
        <v>1531</v>
      </c>
      <c r="BC5069">
        <v>8</v>
      </c>
      <c r="BD5069">
        <v>85</v>
      </c>
      <c r="BE5069">
        <v>105</v>
      </c>
      <c r="BF5069" s="1"/>
      <c r="BH5069" s="1"/>
      <c r="BJ5069" s="1"/>
      <c r="BL5069" s="1"/>
      <c r="BN5069" s="1"/>
      <c r="BP5069" s="1"/>
      <c r="BR5069" s="1"/>
      <c r="BT5069" s="1"/>
      <c r="BV5069" s="1"/>
      <c r="BX5069" s="1"/>
      <c r="CE5069" t="s">
        <v>1530</v>
      </c>
      <c r="CF5069" t="s">
        <v>1530</v>
      </c>
      <c r="CG5069" t="s">
        <v>1530</v>
      </c>
      <c r="CH5069" t="s">
        <v>1530</v>
      </c>
      <c r="CI5069" t="s">
        <v>1530</v>
      </c>
    </row>
    <row r="5070" spans="1:88" x14ac:dyDescent="0.3">
      <c r="A5070">
        <v>14164</v>
      </c>
      <c r="B5070" t="s">
        <v>732</v>
      </c>
      <c r="C5070" t="s">
        <v>733</v>
      </c>
      <c r="D5070" t="s">
        <v>21</v>
      </c>
      <c r="E5070" t="s">
        <v>22</v>
      </c>
      <c r="F5070" t="s">
        <v>1645</v>
      </c>
      <c r="G5070" s="1">
        <v>42300</v>
      </c>
      <c r="H5070" s="1">
        <v>0.3263888888888889</v>
      </c>
      <c r="I5070">
        <v>1</v>
      </c>
      <c r="J5070">
        <v>0</v>
      </c>
      <c r="P5070">
        <v>0</v>
      </c>
      <c r="AF5070" t="s">
        <v>3201</v>
      </c>
      <c r="AG5070" t="s">
        <v>1529</v>
      </c>
      <c r="AH5070" s="1">
        <v>45210.4294212963</v>
      </c>
      <c r="AJ5070" s="1"/>
      <c r="AK5070" t="s">
        <v>1766</v>
      </c>
      <c r="AL5070" t="s">
        <v>1711</v>
      </c>
      <c r="AM5070" t="s">
        <v>1711</v>
      </c>
      <c r="AN5070" t="s">
        <v>1711</v>
      </c>
      <c r="AO5070" t="s">
        <v>1530</v>
      </c>
      <c r="AP5070" t="s">
        <v>1711</v>
      </c>
      <c r="AQ5070" t="s">
        <v>1711</v>
      </c>
      <c r="AT5070" s="1"/>
      <c r="AU5070" t="s">
        <v>1711</v>
      </c>
      <c r="AV5070" t="s">
        <v>1711</v>
      </c>
      <c r="AW5070" t="s">
        <v>1711</v>
      </c>
      <c r="AX5070" t="s">
        <v>1531</v>
      </c>
      <c r="AY5070" t="s">
        <v>1711</v>
      </c>
      <c r="AZ5070" t="s">
        <v>1711</v>
      </c>
      <c r="BC5070">
        <v>8</v>
      </c>
      <c r="BD5070">
        <v>85</v>
      </c>
      <c r="BE5070">
        <v>105</v>
      </c>
      <c r="BF5070" s="1"/>
      <c r="BH5070" s="1"/>
      <c r="BJ5070" s="1"/>
      <c r="BL5070" s="1"/>
      <c r="BN5070" s="1"/>
      <c r="BP5070" s="1"/>
      <c r="BR5070" s="1"/>
      <c r="BT5070" s="1"/>
      <c r="BV5070" s="1"/>
      <c r="BX5070" s="1"/>
      <c r="CE5070" t="s">
        <v>1530</v>
      </c>
      <c r="CF5070" t="s">
        <v>1530</v>
      </c>
      <c r="CG5070" t="s">
        <v>1530</v>
      </c>
      <c r="CH5070" t="s">
        <v>1530</v>
      </c>
      <c r="CI5070" t="s">
        <v>1530</v>
      </c>
    </row>
    <row r="5071" spans="1:88" x14ac:dyDescent="0.3">
      <c r="A5071">
        <v>14271</v>
      </c>
      <c r="B5071" t="s">
        <v>805</v>
      </c>
      <c r="C5071" t="s">
        <v>1603</v>
      </c>
      <c r="D5071" t="s">
        <v>21</v>
      </c>
      <c r="E5071" t="s">
        <v>22</v>
      </c>
      <c r="F5071" t="s">
        <v>1547</v>
      </c>
      <c r="G5071" s="1">
        <v>42226</v>
      </c>
      <c r="H5071" s="1">
        <v>0.64583333333333337</v>
      </c>
      <c r="I5071">
        <v>3</v>
      </c>
      <c r="J5071">
        <v>30</v>
      </c>
      <c r="K5071">
        <v>12.15</v>
      </c>
      <c r="L5071">
        <v>8.09</v>
      </c>
      <c r="M5071">
        <v>0.436</v>
      </c>
      <c r="N5071">
        <v>0</v>
      </c>
      <c r="O5071">
        <v>0</v>
      </c>
      <c r="P5071">
        <v>0</v>
      </c>
      <c r="Q5071">
        <v>0.04</v>
      </c>
      <c r="AF5071" t="s">
        <v>3202</v>
      </c>
      <c r="AG5071" t="s">
        <v>1529</v>
      </c>
      <c r="AH5071" s="1">
        <v>45205.366539351853</v>
      </c>
      <c r="AJ5071" s="1"/>
      <c r="AK5071" t="s">
        <v>3203</v>
      </c>
      <c r="AL5071" t="s">
        <v>1530</v>
      </c>
      <c r="AM5071" t="s">
        <v>1530</v>
      </c>
      <c r="AN5071" t="s">
        <v>1530</v>
      </c>
      <c r="AO5071" t="s">
        <v>1530</v>
      </c>
      <c r="AP5071" t="s">
        <v>1530</v>
      </c>
      <c r="AQ5071" t="s">
        <v>1530</v>
      </c>
      <c r="AT5071" s="1"/>
      <c r="AU5071" t="s">
        <v>1531</v>
      </c>
      <c r="AV5071" t="s">
        <v>1531</v>
      </c>
      <c r="AW5071" t="s">
        <v>1531</v>
      </c>
      <c r="AX5071" t="s">
        <v>1531</v>
      </c>
      <c r="AY5071" t="s">
        <v>1531</v>
      </c>
      <c r="AZ5071" t="s">
        <v>1531</v>
      </c>
      <c r="BC5071">
        <v>8</v>
      </c>
      <c r="BD5071">
        <v>85</v>
      </c>
      <c r="BE5071">
        <v>105</v>
      </c>
      <c r="BF5071" s="1"/>
      <c r="BH5071" s="1"/>
      <c r="BJ5071" s="1"/>
      <c r="BL5071" s="1"/>
      <c r="BN5071" s="1"/>
      <c r="BP5071" s="1"/>
      <c r="BR5071" s="1"/>
      <c r="BT5071" s="1"/>
      <c r="BV5071" s="1"/>
      <c r="BX5071" s="1"/>
      <c r="CE5071" t="s">
        <v>1530</v>
      </c>
      <c r="CF5071" t="s">
        <v>1530</v>
      </c>
      <c r="CG5071" t="s">
        <v>1530</v>
      </c>
      <c r="CH5071" t="s">
        <v>1530</v>
      </c>
      <c r="CI5071" t="s">
        <v>1530</v>
      </c>
    </row>
    <row r="5072" spans="1:88" x14ac:dyDescent="0.3">
      <c r="A5072">
        <v>14527</v>
      </c>
      <c r="B5072" t="s">
        <v>691</v>
      </c>
      <c r="C5072" t="s">
        <v>692</v>
      </c>
      <c r="D5072" t="s">
        <v>377</v>
      </c>
      <c r="E5072" t="s">
        <v>378</v>
      </c>
      <c r="F5072" t="s">
        <v>1653</v>
      </c>
      <c r="G5072" s="1"/>
      <c r="H5072" s="1"/>
      <c r="I5072">
        <v>4</v>
      </c>
      <c r="J5072">
        <v>0</v>
      </c>
      <c r="P5072">
        <v>0</v>
      </c>
      <c r="AF5072" t="s">
        <v>3204</v>
      </c>
      <c r="AG5072" t="s">
        <v>1529</v>
      </c>
      <c r="AH5072" s="1">
        <v>45191.527766203704</v>
      </c>
      <c r="AJ5072" s="1"/>
      <c r="AK5072" t="s">
        <v>3205</v>
      </c>
      <c r="AL5072" t="s">
        <v>1711</v>
      </c>
      <c r="AM5072" t="s">
        <v>1711</v>
      </c>
      <c r="AN5072" t="s">
        <v>1711</v>
      </c>
      <c r="AO5072" t="s">
        <v>1530</v>
      </c>
      <c r="AP5072" t="s">
        <v>1711</v>
      </c>
      <c r="AQ5072" t="s">
        <v>1711</v>
      </c>
      <c r="AT5072" s="1"/>
      <c r="AU5072" t="s">
        <v>1711</v>
      </c>
      <c r="AV5072" t="s">
        <v>1711</v>
      </c>
      <c r="AW5072" t="s">
        <v>1711</v>
      </c>
      <c r="AX5072" t="s">
        <v>1531</v>
      </c>
      <c r="AY5072" t="s">
        <v>1711</v>
      </c>
      <c r="AZ5072" t="s">
        <v>1711</v>
      </c>
      <c r="BC5072">
        <v>8</v>
      </c>
      <c r="BD5072">
        <v>85</v>
      </c>
      <c r="BE5072">
        <v>105</v>
      </c>
      <c r="BF5072" s="1"/>
      <c r="BH5072" s="1"/>
      <c r="BJ5072" s="1"/>
      <c r="BL5072" s="1"/>
      <c r="BN5072" s="1"/>
      <c r="BP5072" s="1"/>
      <c r="BR5072" s="1"/>
      <c r="BT5072" s="1"/>
      <c r="BV5072" s="1"/>
      <c r="BX5072" s="1"/>
      <c r="CE5072" t="s">
        <v>1530</v>
      </c>
      <c r="CF5072" t="s">
        <v>1530</v>
      </c>
      <c r="CG5072" t="s">
        <v>1530</v>
      </c>
      <c r="CH5072" t="s">
        <v>1530</v>
      </c>
      <c r="CI5072" t="s">
        <v>1530</v>
      </c>
    </row>
    <row r="5073" spans="1:87" x14ac:dyDescent="0.3">
      <c r="A5073">
        <v>14585</v>
      </c>
      <c r="B5073" t="s">
        <v>722</v>
      </c>
      <c r="C5073" t="s">
        <v>723</v>
      </c>
      <c r="D5073" t="s">
        <v>21</v>
      </c>
      <c r="E5073" t="s">
        <v>22</v>
      </c>
      <c r="F5073" t="s">
        <v>1626</v>
      </c>
      <c r="G5073" s="1">
        <v>42539</v>
      </c>
      <c r="H5073" s="1">
        <v>0.33333333333333331</v>
      </c>
      <c r="I5073">
        <v>5</v>
      </c>
      <c r="J5073">
        <v>0</v>
      </c>
      <c r="K5073">
        <v>17.07</v>
      </c>
      <c r="L5073">
        <v>6.7</v>
      </c>
      <c r="M5073">
        <v>0.19500000000000001</v>
      </c>
      <c r="N5073">
        <v>3.9</v>
      </c>
      <c r="O5073">
        <v>4.5</v>
      </c>
      <c r="P5073">
        <v>0</v>
      </c>
      <c r="Q5073">
        <v>0.01</v>
      </c>
      <c r="AF5073" t="s">
        <v>3206</v>
      </c>
      <c r="AG5073" t="s">
        <v>1529</v>
      </c>
      <c r="AH5073" s="1">
        <v>45191.340254629627</v>
      </c>
      <c r="AJ5073" s="1"/>
      <c r="AK5073" t="s">
        <v>1766</v>
      </c>
      <c r="AL5073" t="s">
        <v>1530</v>
      </c>
      <c r="AM5073" t="s">
        <v>1530</v>
      </c>
      <c r="AN5073" t="s">
        <v>1530</v>
      </c>
      <c r="AO5073" t="s">
        <v>1530</v>
      </c>
      <c r="AP5073" t="s">
        <v>1530</v>
      </c>
      <c r="AQ5073" t="s">
        <v>1530</v>
      </c>
      <c r="AT5073" s="1"/>
      <c r="AU5073" t="s">
        <v>1531</v>
      </c>
      <c r="AV5073" t="s">
        <v>1531</v>
      </c>
      <c r="AW5073" t="s">
        <v>1531</v>
      </c>
      <c r="AX5073" t="s">
        <v>1531</v>
      </c>
      <c r="AY5073" t="s">
        <v>1531</v>
      </c>
      <c r="AZ5073" t="s">
        <v>1531</v>
      </c>
      <c r="BC5073">
        <v>8</v>
      </c>
      <c r="BD5073">
        <v>85</v>
      </c>
      <c r="BE5073">
        <v>105</v>
      </c>
      <c r="BF5073" s="1"/>
      <c r="BH5073" s="1"/>
      <c r="BJ5073" s="1"/>
      <c r="BL5073" s="1"/>
      <c r="BN5073" s="1"/>
      <c r="BP5073" s="1"/>
      <c r="BR5073" s="1"/>
      <c r="BT5073" s="1"/>
      <c r="BV5073" s="1"/>
      <c r="BX5073" s="1"/>
      <c r="CE5073" t="s">
        <v>1530</v>
      </c>
      <c r="CF5073" t="s">
        <v>1530</v>
      </c>
      <c r="CG5073" t="s">
        <v>1530</v>
      </c>
      <c r="CH5073" t="s">
        <v>1530</v>
      </c>
      <c r="CI5073" t="s">
        <v>1530</v>
      </c>
    </row>
    <row r="5074" spans="1:87" x14ac:dyDescent="0.3">
      <c r="A5074">
        <v>14773</v>
      </c>
      <c r="B5074" t="s">
        <v>1026</v>
      </c>
      <c r="C5074" t="s">
        <v>1027</v>
      </c>
      <c r="D5074" t="s">
        <v>21</v>
      </c>
      <c r="E5074" t="s">
        <v>22</v>
      </c>
      <c r="F5074" t="s">
        <v>1705</v>
      </c>
      <c r="G5074" s="1">
        <v>42439</v>
      </c>
      <c r="H5074" s="1">
        <v>0.41666666666666669</v>
      </c>
      <c r="I5074">
        <v>2</v>
      </c>
      <c r="J5074">
        <v>0</v>
      </c>
      <c r="P5074">
        <v>0</v>
      </c>
      <c r="AF5074" t="s">
        <v>3207</v>
      </c>
      <c r="AG5074" t="s">
        <v>1529</v>
      </c>
      <c r="AH5074" s="1">
        <v>45189.350949074076</v>
      </c>
      <c r="AJ5074" s="1"/>
      <c r="AK5074" t="s">
        <v>3208</v>
      </c>
      <c r="AL5074" t="s">
        <v>1711</v>
      </c>
      <c r="AM5074" t="s">
        <v>1711</v>
      </c>
      <c r="AN5074" t="s">
        <v>1711</v>
      </c>
      <c r="AO5074" t="s">
        <v>1530</v>
      </c>
      <c r="AP5074" t="s">
        <v>1711</v>
      </c>
      <c r="AQ5074" t="s">
        <v>1711</v>
      </c>
      <c r="AT5074" s="1"/>
      <c r="AU5074" t="s">
        <v>1711</v>
      </c>
      <c r="AV5074" t="s">
        <v>1711</v>
      </c>
      <c r="AW5074" t="s">
        <v>1711</v>
      </c>
      <c r="AX5074" t="s">
        <v>1531</v>
      </c>
      <c r="AY5074" t="s">
        <v>1711</v>
      </c>
      <c r="AZ5074" t="s">
        <v>1711</v>
      </c>
      <c r="BC5074">
        <v>8</v>
      </c>
      <c r="BD5074">
        <v>85</v>
      </c>
      <c r="BE5074">
        <v>105</v>
      </c>
      <c r="BF5074" s="1"/>
      <c r="BH5074" s="1"/>
      <c r="BJ5074" s="1"/>
      <c r="BL5074" s="1"/>
      <c r="BN5074" s="1"/>
      <c r="BP5074" s="1"/>
      <c r="BR5074" s="1"/>
      <c r="BT5074" s="1"/>
      <c r="BV5074" s="1"/>
      <c r="BX5074" s="1"/>
      <c r="CE5074" t="s">
        <v>1530</v>
      </c>
      <c r="CF5074" t="s">
        <v>1530</v>
      </c>
      <c r="CG5074" t="s">
        <v>1530</v>
      </c>
      <c r="CH5074" t="s">
        <v>1530</v>
      </c>
      <c r="CI5074" t="s">
        <v>1530</v>
      </c>
    </row>
    <row r="5075" spans="1:87" x14ac:dyDescent="0.3">
      <c r="A5075">
        <v>15009</v>
      </c>
      <c r="B5075" t="s">
        <v>736</v>
      </c>
      <c r="C5075" t="s">
        <v>737</v>
      </c>
      <c r="F5075" t="s">
        <v>738</v>
      </c>
      <c r="G5075" s="1">
        <v>45432</v>
      </c>
      <c r="H5075" s="1">
        <v>0.69444444444444442</v>
      </c>
      <c r="I5075">
        <v>4</v>
      </c>
      <c r="J5075">
        <v>20</v>
      </c>
      <c r="K5075">
        <v>19.260000000000002</v>
      </c>
      <c r="L5075">
        <v>6.08</v>
      </c>
      <c r="M5075">
        <v>0.27100000000000002</v>
      </c>
      <c r="N5075">
        <v>13.3</v>
      </c>
      <c r="O5075">
        <v>4.6100000000000003</v>
      </c>
      <c r="P5075">
        <v>111.1</v>
      </c>
      <c r="Q5075">
        <v>0.01</v>
      </c>
      <c r="R5075" t="s">
        <v>1571</v>
      </c>
      <c r="S5075" t="s">
        <v>1522</v>
      </c>
      <c r="T5075" t="s">
        <v>1522</v>
      </c>
      <c r="U5075" t="s">
        <v>1522</v>
      </c>
      <c r="V5075" t="s">
        <v>1524</v>
      </c>
      <c r="W5075" t="s">
        <v>1525</v>
      </c>
      <c r="X5075" t="s">
        <v>1522</v>
      </c>
      <c r="Y5075" t="s">
        <v>1522</v>
      </c>
      <c r="Z5075" t="s">
        <v>1522</v>
      </c>
      <c r="AA5075" t="s">
        <v>1545</v>
      </c>
      <c r="AB5075" t="s">
        <v>1545</v>
      </c>
      <c r="AC5075" t="s">
        <v>1527</v>
      </c>
      <c r="AD5075" t="s">
        <v>1682</v>
      </c>
      <c r="AE5075" t="s">
        <v>1528</v>
      </c>
      <c r="AF5075" t="s">
        <v>3209</v>
      </c>
      <c r="AG5075" t="s">
        <v>1753</v>
      </c>
      <c r="AH5075" s="1">
        <v>45458.615740740737</v>
      </c>
      <c r="AJ5075" s="1"/>
      <c r="AK5075" t="s">
        <v>3210</v>
      </c>
      <c r="AL5075" t="s">
        <v>1530</v>
      </c>
      <c r="AM5075" t="s">
        <v>1530</v>
      </c>
      <c r="AN5075" t="s">
        <v>1530</v>
      </c>
      <c r="AO5075" t="s">
        <v>1530</v>
      </c>
      <c r="AP5075" t="s">
        <v>1530</v>
      </c>
      <c r="AQ5075" t="s">
        <v>1530</v>
      </c>
      <c r="AT5075" s="1"/>
      <c r="AU5075" t="s">
        <v>1601</v>
      </c>
      <c r="AV5075" t="s">
        <v>1531</v>
      </c>
      <c r="AW5075" t="s">
        <v>1601</v>
      </c>
      <c r="AX5075" t="s">
        <v>1601</v>
      </c>
      <c r="AY5075" t="s">
        <v>1531</v>
      </c>
      <c r="AZ5075" t="s">
        <v>1531</v>
      </c>
      <c r="BC5075">
        <v>8</v>
      </c>
      <c r="BD5075">
        <v>85</v>
      </c>
      <c r="BE5075">
        <v>105</v>
      </c>
      <c r="BF5075" s="1"/>
      <c r="BH5075" s="1"/>
      <c r="BJ5075" s="1"/>
      <c r="BL5075" s="1"/>
      <c r="BN5075" s="1"/>
      <c r="BP5075" s="1"/>
      <c r="BR5075" s="1"/>
      <c r="BT5075" s="1"/>
      <c r="BV5075" s="1"/>
      <c r="BX5075" s="1"/>
      <c r="CE5075" t="s">
        <v>1530</v>
      </c>
      <c r="CF5075" t="s">
        <v>1530</v>
      </c>
      <c r="CG5075" t="s">
        <v>1530</v>
      </c>
      <c r="CH5075" t="s">
        <v>1530</v>
      </c>
      <c r="CI5075" t="s">
        <v>1530</v>
      </c>
    </row>
    <row r="5076" spans="1:87" x14ac:dyDescent="0.3">
      <c r="A5076">
        <v>15150</v>
      </c>
      <c r="B5076" t="s">
        <v>879</v>
      </c>
      <c r="C5076" t="s">
        <v>880</v>
      </c>
      <c r="D5076" t="s">
        <v>432</v>
      </c>
      <c r="E5076" t="s">
        <v>433</v>
      </c>
      <c r="F5076" t="s">
        <v>881</v>
      </c>
      <c r="G5076" s="1">
        <v>45544</v>
      </c>
      <c r="H5076" s="1">
        <v>0.67361111111111116</v>
      </c>
      <c r="I5076">
        <v>3</v>
      </c>
      <c r="K5076">
        <v>22.86</v>
      </c>
      <c r="L5076">
        <v>6.61</v>
      </c>
      <c r="M5076">
        <v>0.20300000000000001</v>
      </c>
      <c r="N5076">
        <v>5</v>
      </c>
      <c r="O5076">
        <v>5.8</v>
      </c>
      <c r="P5076">
        <v>69</v>
      </c>
      <c r="Q5076">
        <v>0.01</v>
      </c>
      <c r="R5076" t="s">
        <v>1538</v>
      </c>
      <c r="S5076" t="s">
        <v>1522</v>
      </c>
      <c r="T5076" t="s">
        <v>1522</v>
      </c>
      <c r="U5076" t="s">
        <v>1522</v>
      </c>
      <c r="V5076" t="s">
        <v>1524</v>
      </c>
      <c r="W5076" t="s">
        <v>1525</v>
      </c>
      <c r="X5076" t="s">
        <v>1534</v>
      </c>
      <c r="Y5076" t="s">
        <v>1522</v>
      </c>
      <c r="Z5076" t="s">
        <v>1522</v>
      </c>
      <c r="AA5076" t="s">
        <v>1522</v>
      </c>
      <c r="AB5076" t="s">
        <v>1522</v>
      </c>
      <c r="AC5076" t="s">
        <v>1535</v>
      </c>
      <c r="AF5076" t="s">
        <v>3211</v>
      </c>
      <c r="AG5076" t="s">
        <v>1753</v>
      </c>
      <c r="AH5076" s="1">
        <v>45594</v>
      </c>
      <c r="AJ5076" s="1"/>
      <c r="AK5076" t="s">
        <v>3212</v>
      </c>
      <c r="AL5076" t="s">
        <v>1530</v>
      </c>
      <c r="AM5076" t="s">
        <v>1530</v>
      </c>
      <c r="AN5076" t="s">
        <v>1530</v>
      </c>
      <c r="AO5076" t="s">
        <v>1530</v>
      </c>
      <c r="AP5076" t="s">
        <v>1530</v>
      </c>
      <c r="AQ5076" t="s">
        <v>1530</v>
      </c>
      <c r="AT5076" s="1"/>
      <c r="AU5076" t="s">
        <v>1531</v>
      </c>
      <c r="AV5076" t="s">
        <v>1531</v>
      </c>
      <c r="AW5076" t="s">
        <v>1531</v>
      </c>
      <c r="AX5076" t="s">
        <v>1531</v>
      </c>
      <c r="AY5076" t="s">
        <v>1530</v>
      </c>
      <c r="AZ5076" t="s">
        <v>1531</v>
      </c>
      <c r="BC5076">
        <v>25</v>
      </c>
      <c r="BD5076">
        <v>80</v>
      </c>
      <c r="BE5076">
        <v>105</v>
      </c>
      <c r="BF5076" s="1"/>
      <c r="BH5076" s="1"/>
      <c r="BJ5076" s="1"/>
      <c r="BL5076" s="1"/>
      <c r="BN5076" s="1"/>
      <c r="BP5076" s="1"/>
      <c r="BR5076" s="1"/>
      <c r="BT5076" s="1"/>
      <c r="BV5076" s="1"/>
      <c r="BX5076" s="1"/>
      <c r="CE5076" t="s">
        <v>1530</v>
      </c>
      <c r="CF5076" t="s">
        <v>1530</v>
      </c>
      <c r="CG5076" t="s">
        <v>1530</v>
      </c>
      <c r="CH5076" t="s">
        <v>1530</v>
      </c>
      <c r="CI5076" t="s">
        <v>1530</v>
      </c>
    </row>
    <row r="5077" spans="1:87" x14ac:dyDescent="0.3">
      <c r="A5077">
        <v>2364</v>
      </c>
      <c r="B5077" t="s">
        <v>1391</v>
      </c>
      <c r="C5077" t="s">
        <v>1689</v>
      </c>
      <c r="D5077" t="s">
        <v>21</v>
      </c>
      <c r="E5077" t="s">
        <v>22</v>
      </c>
      <c r="F5077" t="s">
        <v>2250</v>
      </c>
      <c r="G5077" s="1">
        <v>44170</v>
      </c>
      <c r="H5077" s="1">
        <v>0.37152777777777779</v>
      </c>
      <c r="I5077">
        <v>3</v>
      </c>
      <c r="K5077">
        <v>23</v>
      </c>
      <c r="L5077">
        <v>7.52</v>
      </c>
      <c r="M5077">
        <v>0.63</v>
      </c>
      <c r="N5077">
        <v>13.8</v>
      </c>
      <c r="O5077">
        <v>1.2</v>
      </c>
      <c r="P5077">
        <v>13.8</v>
      </c>
      <c r="Q5077">
        <v>0.03</v>
      </c>
      <c r="R5077" t="s">
        <v>2261</v>
      </c>
      <c r="S5077" t="s">
        <v>2212</v>
      </c>
      <c r="T5077" t="s">
        <v>2212</v>
      </c>
      <c r="U5077" t="s">
        <v>2212</v>
      </c>
      <c r="V5077" t="s">
        <v>2215</v>
      </c>
      <c r="W5077" t="s">
        <v>2222</v>
      </c>
      <c r="X5077" t="s">
        <v>2212</v>
      </c>
      <c r="Y5077" t="s">
        <v>2212</v>
      </c>
      <c r="Z5077" t="s">
        <v>2212</v>
      </c>
      <c r="AA5077" t="s">
        <v>2220</v>
      </c>
      <c r="AB5077" t="s">
        <v>2212</v>
      </c>
      <c r="AC5077" t="s">
        <v>2237</v>
      </c>
      <c r="AD5077" t="s">
        <v>2212</v>
      </c>
      <c r="AE5077" t="s">
        <v>2242</v>
      </c>
      <c r="AF5077" t="s">
        <v>3213</v>
      </c>
      <c r="AG5077" t="s">
        <v>1753</v>
      </c>
      <c r="AH5077" s="1"/>
      <c r="AJ5077" s="1"/>
      <c r="AK5077" t="s">
        <v>3214</v>
      </c>
      <c r="AL5077" t="s">
        <v>1530</v>
      </c>
      <c r="AM5077" t="s">
        <v>1530</v>
      </c>
      <c r="AN5077" t="s">
        <v>1530</v>
      </c>
      <c r="AO5077" t="s">
        <v>1530</v>
      </c>
      <c r="AP5077" t="s">
        <v>1530</v>
      </c>
      <c r="AQ5077" t="s">
        <v>1530</v>
      </c>
      <c r="AT5077" s="1"/>
      <c r="AU5077" t="s">
        <v>1531</v>
      </c>
      <c r="AV5077" t="s">
        <v>1530</v>
      </c>
      <c r="AW5077" t="s">
        <v>1531</v>
      </c>
      <c r="AX5077" t="s">
        <v>1531</v>
      </c>
      <c r="AY5077" t="s">
        <v>1531</v>
      </c>
      <c r="AZ5077" t="s">
        <v>1531</v>
      </c>
      <c r="BC5077">
        <v>8</v>
      </c>
      <c r="BD5077">
        <v>85</v>
      </c>
      <c r="BE5077">
        <v>105</v>
      </c>
      <c r="BF5077" s="1">
        <v>44166</v>
      </c>
      <c r="BG5077" t="s">
        <v>1530</v>
      </c>
      <c r="BH5077" s="1">
        <v>44166</v>
      </c>
      <c r="BI5077" t="s">
        <v>1530</v>
      </c>
      <c r="BJ5077" s="1"/>
      <c r="BL5077" s="1">
        <v>44166</v>
      </c>
      <c r="BM5077" t="s">
        <v>1530</v>
      </c>
      <c r="BN5077" s="1">
        <v>44166</v>
      </c>
      <c r="BO5077" t="s">
        <v>1530</v>
      </c>
      <c r="BP5077" s="1">
        <v>44229</v>
      </c>
      <c r="BQ5077" t="s">
        <v>1531</v>
      </c>
      <c r="BR5077" s="1">
        <v>44229</v>
      </c>
      <c r="BS5077" t="s">
        <v>1531</v>
      </c>
      <c r="BT5077" s="1"/>
      <c r="BV5077" s="1">
        <v>44229</v>
      </c>
      <c r="BW5077" t="s">
        <v>1531</v>
      </c>
      <c r="BX5077" s="1">
        <v>44229</v>
      </c>
      <c r="BY5077" t="s">
        <v>1531</v>
      </c>
      <c r="BZ5077" t="s">
        <v>1530</v>
      </c>
      <c r="CA5077" t="s">
        <v>1530</v>
      </c>
      <c r="CB5077" t="s">
        <v>1531</v>
      </c>
      <c r="CC5077" t="s">
        <v>1530</v>
      </c>
      <c r="CE5077" t="s">
        <v>1531</v>
      </c>
      <c r="CF5077" t="s">
        <v>1531</v>
      </c>
      <c r="CG5077" t="s">
        <v>1531</v>
      </c>
      <c r="CH5077" t="s">
        <v>1531</v>
      </c>
      <c r="CI5077" t="s">
        <v>1530</v>
      </c>
    </row>
    <row r="5078" spans="1:87" x14ac:dyDescent="0.3">
      <c r="A5078">
        <v>2370</v>
      </c>
      <c r="B5078" t="s">
        <v>1007</v>
      </c>
      <c r="C5078" t="s">
        <v>1008</v>
      </c>
      <c r="D5078" t="s">
        <v>377</v>
      </c>
      <c r="E5078" t="s">
        <v>378</v>
      </c>
      <c r="F5078" t="s">
        <v>1593</v>
      </c>
      <c r="G5078" s="1">
        <v>44015</v>
      </c>
      <c r="H5078" s="1">
        <v>0.51388888888888884</v>
      </c>
      <c r="I5078">
        <v>5</v>
      </c>
      <c r="J5078">
        <v>30</v>
      </c>
      <c r="K5078">
        <v>19.97</v>
      </c>
      <c r="L5078">
        <v>7.94</v>
      </c>
      <c r="M5078">
        <v>47.7</v>
      </c>
      <c r="N5078">
        <v>3.1</v>
      </c>
      <c r="O5078">
        <v>6.5</v>
      </c>
      <c r="P5078">
        <v>88.2</v>
      </c>
      <c r="Q5078">
        <v>3.2</v>
      </c>
      <c r="R5078" t="s">
        <v>2211</v>
      </c>
      <c r="S5078" t="s">
        <v>2212</v>
      </c>
      <c r="T5078" t="s">
        <v>2213</v>
      </c>
      <c r="U5078" t="s">
        <v>2213</v>
      </c>
      <c r="V5078" t="s">
        <v>2215</v>
      </c>
      <c r="W5078" t="s">
        <v>2222</v>
      </c>
      <c r="X5078" t="s">
        <v>2231</v>
      </c>
      <c r="Y5078" t="s">
        <v>2212</v>
      </c>
      <c r="Z5078" t="s">
        <v>2212</v>
      </c>
      <c r="AA5078" t="s">
        <v>2212</v>
      </c>
      <c r="AB5078" t="s">
        <v>2212</v>
      </c>
      <c r="AC5078" t="s">
        <v>2237</v>
      </c>
      <c r="AD5078" t="s">
        <v>2212</v>
      </c>
      <c r="AE5078" t="s">
        <v>2233</v>
      </c>
      <c r="AF5078" t="s">
        <v>3215</v>
      </c>
      <c r="AG5078" t="s">
        <v>1753</v>
      </c>
      <c r="AH5078" s="1"/>
      <c r="AJ5078" s="1"/>
      <c r="AK5078" t="s">
        <v>3216</v>
      </c>
      <c r="AL5078" t="s">
        <v>1530</v>
      </c>
      <c r="AM5078" t="s">
        <v>1531</v>
      </c>
      <c r="AN5078" t="s">
        <v>1530</v>
      </c>
      <c r="AO5078" t="s">
        <v>1530</v>
      </c>
      <c r="AP5078" t="s">
        <v>1530</v>
      </c>
      <c r="AQ5078" t="s">
        <v>1530</v>
      </c>
      <c r="AT5078" s="1"/>
      <c r="AU5078" t="s">
        <v>1530</v>
      </c>
      <c r="AV5078" t="s">
        <v>1531</v>
      </c>
      <c r="AW5078" t="s">
        <v>1531</v>
      </c>
      <c r="AX5078" t="s">
        <v>1530</v>
      </c>
      <c r="AY5078" t="s">
        <v>1530</v>
      </c>
      <c r="AZ5078" t="s">
        <v>1531</v>
      </c>
      <c r="BC5078">
        <v>8</v>
      </c>
      <c r="BD5078">
        <v>85</v>
      </c>
      <c r="BE5078">
        <v>105</v>
      </c>
      <c r="BF5078" s="1">
        <v>44014</v>
      </c>
      <c r="BG5078" t="s">
        <v>1530</v>
      </c>
      <c r="BH5078" s="1">
        <v>44014</v>
      </c>
      <c r="BI5078" t="s">
        <v>1530</v>
      </c>
      <c r="BJ5078" s="1"/>
      <c r="BL5078" s="1">
        <v>44014</v>
      </c>
      <c r="BM5078" t="s">
        <v>1530</v>
      </c>
      <c r="BN5078" s="1">
        <v>44014</v>
      </c>
      <c r="BO5078" t="s">
        <v>1530</v>
      </c>
      <c r="BP5078" s="1">
        <v>44049</v>
      </c>
      <c r="BQ5078" t="s">
        <v>1531</v>
      </c>
      <c r="BR5078" s="1">
        <v>44049</v>
      </c>
      <c r="BS5078" t="s">
        <v>1531</v>
      </c>
      <c r="BT5078" s="1"/>
      <c r="BV5078" s="1">
        <v>44049</v>
      </c>
      <c r="BW5078" t="s">
        <v>1531</v>
      </c>
      <c r="BX5078" s="1">
        <v>44049</v>
      </c>
      <c r="BY5078" t="s">
        <v>1531</v>
      </c>
      <c r="BZ5078" t="s">
        <v>1530</v>
      </c>
      <c r="CA5078" t="s">
        <v>1530</v>
      </c>
      <c r="CB5078" t="s">
        <v>1531</v>
      </c>
      <c r="CC5078" t="s">
        <v>1530</v>
      </c>
      <c r="CE5078" t="s">
        <v>1531</v>
      </c>
      <c r="CF5078" t="s">
        <v>1531</v>
      </c>
      <c r="CG5078" t="s">
        <v>1531</v>
      </c>
      <c r="CH5078" t="s">
        <v>1531</v>
      </c>
      <c r="CI5078" t="s">
        <v>1530</v>
      </c>
    </row>
    <row r="5079" spans="1:87" x14ac:dyDescent="0.3">
      <c r="A5079">
        <v>2417</v>
      </c>
      <c r="F5079" t="s">
        <v>1580</v>
      </c>
      <c r="G5079" s="1">
        <v>44051</v>
      </c>
      <c r="H5079" s="1">
        <v>0.55555555555555558</v>
      </c>
      <c r="I5079">
        <v>1</v>
      </c>
      <c r="J5079">
        <v>20</v>
      </c>
      <c r="K5079">
        <v>15.65</v>
      </c>
      <c r="L5079">
        <v>7.24</v>
      </c>
      <c r="M5079">
        <v>0.57799999999999996</v>
      </c>
      <c r="N5079">
        <v>15.4</v>
      </c>
      <c r="O5079">
        <v>5.95</v>
      </c>
      <c r="P5079">
        <v>60.7</v>
      </c>
      <c r="Q5079">
        <v>0.03</v>
      </c>
      <c r="R5079" t="s">
        <v>2211</v>
      </c>
      <c r="S5079" t="s">
        <v>2212</v>
      </c>
      <c r="T5079" t="s">
        <v>2213</v>
      </c>
      <c r="U5079" t="s">
        <v>2214</v>
      </c>
      <c r="W5079" t="s">
        <v>2222</v>
      </c>
      <c r="X5079" t="s">
        <v>2223</v>
      </c>
      <c r="Y5079" t="s">
        <v>2212</v>
      </c>
      <c r="Z5079" t="s">
        <v>2212</v>
      </c>
      <c r="AB5079" t="s">
        <v>2224</v>
      </c>
      <c r="AC5079" t="s">
        <v>2237</v>
      </c>
      <c r="AD5079" t="s">
        <v>2212</v>
      </c>
      <c r="AE5079" t="s">
        <v>2242</v>
      </c>
      <c r="AF5079" t="s">
        <v>3217</v>
      </c>
      <c r="AG5079" t="s">
        <v>1753</v>
      </c>
      <c r="AH5079" s="1"/>
      <c r="AJ5079" s="1"/>
      <c r="AK5079" t="s">
        <v>3218</v>
      </c>
      <c r="AL5079" t="s">
        <v>1530</v>
      </c>
      <c r="AM5079" t="s">
        <v>1530</v>
      </c>
      <c r="AN5079" t="s">
        <v>1530</v>
      </c>
      <c r="AO5079" t="s">
        <v>1530</v>
      </c>
      <c r="AP5079" t="s">
        <v>1530</v>
      </c>
      <c r="AQ5079" t="s">
        <v>1530</v>
      </c>
      <c r="AT5079" s="1"/>
      <c r="AU5079" t="s">
        <v>1601</v>
      </c>
      <c r="AV5079" t="s">
        <v>1530</v>
      </c>
      <c r="AW5079" t="s">
        <v>1601</v>
      </c>
      <c r="AX5079" t="s">
        <v>1601</v>
      </c>
      <c r="AY5079" t="s">
        <v>1530</v>
      </c>
      <c r="AZ5079" t="s">
        <v>1531</v>
      </c>
      <c r="BC5079">
        <v>8</v>
      </c>
      <c r="BD5079">
        <v>85</v>
      </c>
      <c r="BE5079">
        <v>105</v>
      </c>
      <c r="BF5079" s="1">
        <v>44049</v>
      </c>
      <c r="BG5079" t="s">
        <v>1530</v>
      </c>
      <c r="BH5079" s="1">
        <v>44049</v>
      </c>
      <c r="BI5079" t="s">
        <v>1530</v>
      </c>
      <c r="BJ5079" s="1"/>
      <c r="BL5079" s="1">
        <v>44049</v>
      </c>
      <c r="BM5079" t="s">
        <v>1530</v>
      </c>
      <c r="BN5079" s="1">
        <v>44049</v>
      </c>
      <c r="BO5079" t="s">
        <v>1530</v>
      </c>
      <c r="BP5079" s="1">
        <v>44077</v>
      </c>
      <c r="BQ5079" t="s">
        <v>1530</v>
      </c>
      <c r="BR5079" s="1">
        <v>44077</v>
      </c>
      <c r="BS5079" t="s">
        <v>1530</v>
      </c>
      <c r="BT5079" s="1"/>
      <c r="BV5079" s="1">
        <v>44077</v>
      </c>
      <c r="BW5079" t="s">
        <v>1530</v>
      </c>
      <c r="BX5079" s="1">
        <v>44077</v>
      </c>
      <c r="BY5079" t="s">
        <v>1530</v>
      </c>
      <c r="BZ5079" t="s">
        <v>1530</v>
      </c>
      <c r="CA5079" t="s">
        <v>1530</v>
      </c>
      <c r="CB5079" t="s">
        <v>1531</v>
      </c>
      <c r="CC5079" t="s">
        <v>1531</v>
      </c>
      <c r="CE5079" t="s">
        <v>1530</v>
      </c>
      <c r="CF5079" t="s">
        <v>1530</v>
      </c>
      <c r="CG5079" t="s">
        <v>1531</v>
      </c>
      <c r="CH5079" t="s">
        <v>1531</v>
      </c>
      <c r="CI5079" t="s">
        <v>1530</v>
      </c>
    </row>
    <row r="5080" spans="1:87" x14ac:dyDescent="0.3">
      <c r="A5080">
        <v>2419</v>
      </c>
      <c r="B5080" t="s">
        <v>1391</v>
      </c>
      <c r="C5080" t="s">
        <v>1392</v>
      </c>
      <c r="D5080" t="s">
        <v>21</v>
      </c>
      <c r="E5080" t="s">
        <v>22</v>
      </c>
      <c r="F5080" t="s">
        <v>2250</v>
      </c>
      <c r="G5080" s="1">
        <v>44051</v>
      </c>
      <c r="H5080" s="1">
        <v>0.65277777777777779</v>
      </c>
      <c r="I5080">
        <v>3</v>
      </c>
      <c r="J5080">
        <v>30</v>
      </c>
      <c r="K5080">
        <v>16.649999999999999</v>
      </c>
      <c r="L5080">
        <v>7.28</v>
      </c>
      <c r="M5080">
        <v>0.19500000000000001</v>
      </c>
      <c r="N5080">
        <v>80.5</v>
      </c>
      <c r="O5080">
        <v>7.53</v>
      </c>
      <c r="P5080">
        <v>80</v>
      </c>
      <c r="Q5080">
        <v>0.01</v>
      </c>
      <c r="R5080" t="s">
        <v>2211</v>
      </c>
      <c r="S5080" t="s">
        <v>2212</v>
      </c>
      <c r="T5080" t="s">
        <v>2213</v>
      </c>
      <c r="U5080" t="s">
        <v>2212</v>
      </c>
      <c r="V5080" t="s">
        <v>2215</v>
      </c>
      <c r="Z5080" t="s">
        <v>2212</v>
      </c>
      <c r="AA5080" t="s">
        <v>2220</v>
      </c>
      <c r="AB5080" t="s">
        <v>2220</v>
      </c>
      <c r="AC5080" t="s">
        <v>2225</v>
      </c>
      <c r="AD5080" t="s">
        <v>2212</v>
      </c>
      <c r="AE5080" t="s">
        <v>2242</v>
      </c>
      <c r="AF5080" t="s">
        <v>3219</v>
      </c>
      <c r="AG5080" t="s">
        <v>1753</v>
      </c>
      <c r="AH5080" s="1"/>
      <c r="AJ5080" s="1"/>
      <c r="AK5080" t="s">
        <v>3220</v>
      </c>
      <c r="AL5080" t="s">
        <v>1530</v>
      </c>
      <c r="AM5080" t="s">
        <v>1530</v>
      </c>
      <c r="AN5080" t="s">
        <v>1531</v>
      </c>
      <c r="AO5080" t="s">
        <v>1530</v>
      </c>
      <c r="AP5080" t="s">
        <v>1530</v>
      </c>
      <c r="AQ5080" t="s">
        <v>1530</v>
      </c>
      <c r="AT5080" s="1"/>
      <c r="AU5080" t="s">
        <v>1531</v>
      </c>
      <c r="AV5080" t="s">
        <v>1531</v>
      </c>
      <c r="AW5080" t="s">
        <v>1531</v>
      </c>
      <c r="AX5080" t="s">
        <v>1531</v>
      </c>
      <c r="AY5080" t="s">
        <v>1530</v>
      </c>
      <c r="AZ5080" t="s">
        <v>1531</v>
      </c>
      <c r="BC5080">
        <v>8</v>
      </c>
      <c r="BD5080">
        <v>85</v>
      </c>
      <c r="BE5080">
        <v>105</v>
      </c>
      <c r="BF5080" s="1">
        <v>44049</v>
      </c>
      <c r="BG5080" t="s">
        <v>1530</v>
      </c>
      <c r="BH5080" s="1">
        <v>44049</v>
      </c>
      <c r="BI5080" t="s">
        <v>1530</v>
      </c>
      <c r="BJ5080" s="1"/>
      <c r="BL5080" s="1">
        <v>44049</v>
      </c>
      <c r="BM5080" t="s">
        <v>1530</v>
      </c>
      <c r="BN5080" s="1">
        <v>44049</v>
      </c>
      <c r="BO5080" t="s">
        <v>1530</v>
      </c>
      <c r="BP5080" s="1">
        <v>44077</v>
      </c>
      <c r="BQ5080" t="s">
        <v>1530</v>
      </c>
      <c r="BR5080" s="1">
        <v>44077</v>
      </c>
      <c r="BS5080" t="s">
        <v>1530</v>
      </c>
      <c r="BT5080" s="1"/>
      <c r="BV5080" s="1">
        <v>44077</v>
      </c>
      <c r="BW5080" t="s">
        <v>1530</v>
      </c>
      <c r="BX5080" s="1">
        <v>44077</v>
      </c>
      <c r="BY5080" t="s">
        <v>1530</v>
      </c>
      <c r="BZ5080" t="s">
        <v>1530</v>
      </c>
      <c r="CA5080" t="s">
        <v>1530</v>
      </c>
      <c r="CB5080" t="s">
        <v>1531</v>
      </c>
      <c r="CC5080" t="s">
        <v>1531</v>
      </c>
      <c r="CE5080" t="s">
        <v>1530</v>
      </c>
      <c r="CF5080" t="s">
        <v>1530</v>
      </c>
      <c r="CG5080" t="s">
        <v>1531</v>
      </c>
      <c r="CH5080" t="s">
        <v>1531</v>
      </c>
      <c r="CI5080" t="s">
        <v>1530</v>
      </c>
    </row>
    <row r="5081" spans="1:87" x14ac:dyDescent="0.3">
      <c r="A5081">
        <v>2441</v>
      </c>
      <c r="B5081" t="s">
        <v>837</v>
      </c>
      <c r="C5081" t="s">
        <v>838</v>
      </c>
      <c r="D5081" t="s">
        <v>586</v>
      </c>
      <c r="E5081" t="s">
        <v>587</v>
      </c>
      <c r="F5081" t="s">
        <v>1580</v>
      </c>
      <c r="G5081" s="1">
        <v>44173</v>
      </c>
      <c r="H5081" s="1">
        <v>0.75</v>
      </c>
      <c r="I5081">
        <v>5</v>
      </c>
      <c r="J5081">
        <v>20</v>
      </c>
      <c r="K5081">
        <v>23.06</v>
      </c>
      <c r="L5081">
        <v>7.28</v>
      </c>
      <c r="M5081">
        <v>0.48899999999999999</v>
      </c>
      <c r="N5081">
        <v>38.4</v>
      </c>
      <c r="O5081">
        <v>2.87</v>
      </c>
      <c r="P5081">
        <v>34</v>
      </c>
      <c r="Q5081">
        <v>0.02</v>
      </c>
      <c r="R5081" t="s">
        <v>2211</v>
      </c>
      <c r="S5081" t="s">
        <v>2212</v>
      </c>
      <c r="T5081" t="s">
        <v>2220</v>
      </c>
      <c r="U5081" t="s">
        <v>2213</v>
      </c>
      <c r="V5081" t="s">
        <v>2215</v>
      </c>
      <c r="W5081" t="s">
        <v>2222</v>
      </c>
      <c r="X5081" t="s">
        <v>2223</v>
      </c>
      <c r="Z5081" t="s">
        <v>2212</v>
      </c>
      <c r="AA5081" t="s">
        <v>2212</v>
      </c>
      <c r="AB5081" t="s">
        <v>2214</v>
      </c>
      <c r="AC5081" t="s">
        <v>2232</v>
      </c>
      <c r="AD5081" t="s">
        <v>2212</v>
      </c>
      <c r="AE5081" t="s">
        <v>2242</v>
      </c>
      <c r="AF5081" t="s">
        <v>3221</v>
      </c>
      <c r="AG5081" t="s">
        <v>1753</v>
      </c>
      <c r="AH5081" s="1"/>
      <c r="AJ5081" s="1"/>
      <c r="AK5081" t="s">
        <v>3222</v>
      </c>
      <c r="AL5081" t="s">
        <v>1530</v>
      </c>
      <c r="AM5081" t="s">
        <v>1530</v>
      </c>
      <c r="AN5081" t="s">
        <v>1530</v>
      </c>
      <c r="AO5081" t="s">
        <v>1530</v>
      </c>
      <c r="AP5081" t="s">
        <v>1530</v>
      </c>
      <c r="AQ5081" t="s">
        <v>1530</v>
      </c>
      <c r="AT5081" s="1"/>
      <c r="AU5081" t="s">
        <v>1531</v>
      </c>
      <c r="AV5081" t="s">
        <v>1531</v>
      </c>
      <c r="AW5081" t="s">
        <v>1531</v>
      </c>
      <c r="AX5081" t="s">
        <v>1531</v>
      </c>
      <c r="AY5081" t="s">
        <v>1531</v>
      </c>
      <c r="AZ5081" t="s">
        <v>1531</v>
      </c>
      <c r="BC5081">
        <v>8</v>
      </c>
      <c r="BD5081">
        <v>85</v>
      </c>
      <c r="BE5081">
        <v>105</v>
      </c>
      <c r="BF5081" s="1">
        <v>44166</v>
      </c>
      <c r="BG5081" t="s">
        <v>1530</v>
      </c>
      <c r="BH5081" s="1">
        <v>44166</v>
      </c>
      <c r="BI5081" t="s">
        <v>1530</v>
      </c>
      <c r="BJ5081" s="1"/>
      <c r="BL5081" s="1">
        <v>44166</v>
      </c>
      <c r="BM5081" t="s">
        <v>1530</v>
      </c>
      <c r="BN5081" s="1">
        <v>44166</v>
      </c>
      <c r="BO5081" t="s">
        <v>1530</v>
      </c>
      <c r="BP5081" s="1">
        <v>44229</v>
      </c>
      <c r="BQ5081" t="s">
        <v>1531</v>
      </c>
      <c r="BR5081" s="1">
        <v>44229</v>
      </c>
      <c r="BS5081" t="s">
        <v>1531</v>
      </c>
      <c r="BT5081" s="1"/>
      <c r="BV5081" s="1">
        <v>44229</v>
      </c>
      <c r="BW5081" t="s">
        <v>1531</v>
      </c>
      <c r="BX5081" s="1">
        <v>44229</v>
      </c>
      <c r="BY5081" t="s">
        <v>1531</v>
      </c>
      <c r="BZ5081" t="s">
        <v>1530</v>
      </c>
      <c r="CA5081" t="s">
        <v>1530</v>
      </c>
      <c r="CB5081" t="s">
        <v>1531</v>
      </c>
      <c r="CC5081" t="s">
        <v>1530</v>
      </c>
      <c r="CE5081" t="s">
        <v>1531</v>
      </c>
      <c r="CF5081" t="s">
        <v>1531</v>
      </c>
      <c r="CG5081" t="s">
        <v>1531</v>
      </c>
      <c r="CH5081" t="s">
        <v>1531</v>
      </c>
      <c r="CI5081" t="s">
        <v>1530</v>
      </c>
    </row>
    <row r="5082" spans="1:87" x14ac:dyDescent="0.3">
      <c r="A5082">
        <v>2450</v>
      </c>
      <c r="B5082" t="s">
        <v>879</v>
      </c>
      <c r="C5082" t="s">
        <v>880</v>
      </c>
      <c r="D5082" t="s">
        <v>432</v>
      </c>
      <c r="E5082" t="s">
        <v>433</v>
      </c>
      <c r="F5082" t="s">
        <v>881</v>
      </c>
      <c r="G5082" s="1">
        <v>44057</v>
      </c>
      <c r="H5082" s="1"/>
      <c r="I5082">
        <v>3</v>
      </c>
      <c r="J5082">
        <v>20</v>
      </c>
      <c r="K5082">
        <v>18.66</v>
      </c>
      <c r="L5082">
        <v>7.22</v>
      </c>
      <c r="M5082">
        <v>0.26200000000000001</v>
      </c>
      <c r="N5082">
        <v>0</v>
      </c>
      <c r="O5082">
        <v>7.48</v>
      </c>
      <c r="P5082">
        <v>82.6</v>
      </c>
      <c r="Q5082">
        <v>0.01</v>
      </c>
      <c r="R5082" t="s">
        <v>2211</v>
      </c>
      <c r="S5082" t="s">
        <v>2212</v>
      </c>
      <c r="T5082" t="s">
        <v>2213</v>
      </c>
      <c r="U5082" t="s">
        <v>2213</v>
      </c>
      <c r="V5082" t="s">
        <v>2215</v>
      </c>
      <c r="W5082" t="s">
        <v>2222</v>
      </c>
      <c r="X5082" t="s">
        <v>2223</v>
      </c>
      <c r="Y5082" t="s">
        <v>2212</v>
      </c>
      <c r="Z5082" t="s">
        <v>2212</v>
      </c>
      <c r="AA5082" t="s">
        <v>2212</v>
      </c>
      <c r="AB5082" t="s">
        <v>2212</v>
      </c>
      <c r="AC5082" t="s">
        <v>2237</v>
      </c>
      <c r="AD5082" t="s">
        <v>2212</v>
      </c>
      <c r="AE5082" t="s">
        <v>2242</v>
      </c>
      <c r="AF5082" t="s">
        <v>3223</v>
      </c>
      <c r="AG5082" t="s">
        <v>1753</v>
      </c>
      <c r="AH5082" s="1"/>
      <c r="AJ5082" s="1"/>
      <c r="AK5082" t="s">
        <v>2060</v>
      </c>
      <c r="AL5082" t="s">
        <v>1530</v>
      </c>
      <c r="AM5082" t="s">
        <v>1530</v>
      </c>
      <c r="AN5082" t="s">
        <v>1530</v>
      </c>
      <c r="AO5082" t="s">
        <v>1530</v>
      </c>
      <c r="AP5082" t="s">
        <v>1530</v>
      </c>
      <c r="AQ5082" t="s">
        <v>1530</v>
      </c>
      <c r="AT5082" s="1"/>
      <c r="AU5082" t="s">
        <v>1530</v>
      </c>
      <c r="AV5082" t="s">
        <v>1531</v>
      </c>
      <c r="AW5082" t="s">
        <v>1531</v>
      </c>
      <c r="AX5082" t="s">
        <v>1530</v>
      </c>
      <c r="AY5082" t="s">
        <v>1530</v>
      </c>
      <c r="AZ5082" t="s">
        <v>1531</v>
      </c>
      <c r="BC5082">
        <v>25</v>
      </c>
      <c r="BD5082">
        <v>80</v>
      </c>
      <c r="BE5082">
        <v>105</v>
      </c>
      <c r="BF5082" s="1">
        <v>44049</v>
      </c>
      <c r="BG5082" t="s">
        <v>1530</v>
      </c>
      <c r="BH5082" s="1">
        <v>44049</v>
      </c>
      <c r="BI5082" t="s">
        <v>1530</v>
      </c>
      <c r="BJ5082" s="1"/>
      <c r="BL5082" s="1">
        <v>44049</v>
      </c>
      <c r="BM5082" t="s">
        <v>1530</v>
      </c>
      <c r="BN5082" s="1">
        <v>44049</v>
      </c>
      <c r="BO5082" t="s">
        <v>1530</v>
      </c>
      <c r="BP5082" s="1">
        <v>44077</v>
      </c>
      <c r="BQ5082" t="s">
        <v>1530</v>
      </c>
      <c r="BR5082" s="1">
        <v>44077</v>
      </c>
      <c r="BS5082" t="s">
        <v>1530</v>
      </c>
      <c r="BT5082" s="1"/>
      <c r="BV5082" s="1">
        <v>44077</v>
      </c>
      <c r="BW5082" t="s">
        <v>1530</v>
      </c>
      <c r="BX5082" s="1">
        <v>44077</v>
      </c>
      <c r="BY5082" t="s">
        <v>1530</v>
      </c>
      <c r="BZ5082" t="s">
        <v>1530</v>
      </c>
      <c r="CA5082" t="s">
        <v>1530</v>
      </c>
      <c r="CB5082" t="s">
        <v>1531</v>
      </c>
      <c r="CC5082" t="s">
        <v>1531</v>
      </c>
      <c r="CE5082" t="s">
        <v>1530</v>
      </c>
      <c r="CF5082" t="s">
        <v>1530</v>
      </c>
      <c r="CG5082" t="s">
        <v>1531</v>
      </c>
      <c r="CH5082" t="s">
        <v>1531</v>
      </c>
      <c r="CI5082" t="s">
        <v>1530</v>
      </c>
    </row>
    <row r="5083" spans="1:87" x14ac:dyDescent="0.3">
      <c r="A5083">
        <v>2481</v>
      </c>
      <c r="B5083" t="s">
        <v>874</v>
      </c>
      <c r="C5083" t="s">
        <v>875</v>
      </c>
      <c r="D5083" t="s">
        <v>21</v>
      </c>
      <c r="E5083" t="s">
        <v>22</v>
      </c>
      <c r="F5083" t="s">
        <v>1635</v>
      </c>
      <c r="G5083" s="1">
        <v>44081</v>
      </c>
      <c r="H5083" s="1">
        <v>0.32291666666666669</v>
      </c>
      <c r="I5083">
        <v>6</v>
      </c>
      <c r="J5083">
        <v>20</v>
      </c>
      <c r="K5083">
        <v>20.09</v>
      </c>
      <c r="L5083">
        <v>7.4</v>
      </c>
      <c r="M5083">
        <v>0.25900000000000001</v>
      </c>
      <c r="N5083">
        <v>21.9</v>
      </c>
      <c r="O5083">
        <v>9.94</v>
      </c>
      <c r="P5083">
        <v>113.6</v>
      </c>
      <c r="Q5083">
        <v>0.01</v>
      </c>
      <c r="R5083" t="s">
        <v>2219</v>
      </c>
      <c r="S5083" t="s">
        <v>2212</v>
      </c>
      <c r="T5083" t="s">
        <v>2212</v>
      </c>
      <c r="U5083" t="s">
        <v>2213</v>
      </c>
      <c r="V5083" t="s">
        <v>2215</v>
      </c>
      <c r="W5083" t="s">
        <v>2222</v>
      </c>
      <c r="X5083" t="s">
        <v>2223</v>
      </c>
      <c r="Z5083" t="s">
        <v>2212</v>
      </c>
      <c r="AA5083" t="s">
        <v>2224</v>
      </c>
      <c r="AB5083" t="s">
        <v>2212</v>
      </c>
      <c r="AC5083" t="s">
        <v>2237</v>
      </c>
      <c r="AD5083" t="s">
        <v>2212</v>
      </c>
      <c r="AE5083" t="s">
        <v>2242</v>
      </c>
      <c r="AF5083" t="s">
        <v>3224</v>
      </c>
      <c r="AG5083" t="s">
        <v>1753</v>
      </c>
      <c r="AH5083" s="1"/>
      <c r="AJ5083" s="1"/>
      <c r="AK5083" t="s">
        <v>3225</v>
      </c>
      <c r="AL5083" t="s">
        <v>1530</v>
      </c>
      <c r="AM5083" t="s">
        <v>1530</v>
      </c>
      <c r="AN5083" t="s">
        <v>1530</v>
      </c>
      <c r="AO5083" t="s">
        <v>1530</v>
      </c>
      <c r="AP5083" t="s">
        <v>1530</v>
      </c>
      <c r="AQ5083" t="s">
        <v>1530</v>
      </c>
      <c r="AT5083" s="1"/>
      <c r="AU5083" t="s">
        <v>1531</v>
      </c>
      <c r="AV5083" t="s">
        <v>1531</v>
      </c>
      <c r="AW5083" t="s">
        <v>1531</v>
      </c>
      <c r="AX5083" t="s">
        <v>1531</v>
      </c>
      <c r="AY5083" t="s">
        <v>1530</v>
      </c>
      <c r="AZ5083" t="s">
        <v>1531</v>
      </c>
      <c r="BC5083">
        <v>8</v>
      </c>
      <c r="BD5083">
        <v>85</v>
      </c>
      <c r="BE5083">
        <v>105</v>
      </c>
      <c r="BF5083" s="1">
        <v>44077</v>
      </c>
      <c r="BG5083" t="s">
        <v>1530</v>
      </c>
      <c r="BH5083" s="1">
        <v>44077</v>
      </c>
      <c r="BI5083" t="s">
        <v>1530</v>
      </c>
      <c r="BJ5083" s="1"/>
      <c r="BL5083" s="1">
        <v>44077</v>
      </c>
      <c r="BM5083" t="s">
        <v>1530</v>
      </c>
      <c r="BN5083" s="1">
        <v>44077</v>
      </c>
      <c r="BO5083" t="s">
        <v>1530</v>
      </c>
      <c r="BP5083" s="1">
        <v>44105</v>
      </c>
      <c r="BQ5083" t="s">
        <v>1530</v>
      </c>
      <c r="BR5083" s="1">
        <v>44105</v>
      </c>
      <c r="BS5083" t="s">
        <v>1530</v>
      </c>
      <c r="BT5083" s="1"/>
      <c r="BV5083" s="1">
        <v>44105</v>
      </c>
      <c r="BW5083" t="s">
        <v>1530</v>
      </c>
      <c r="BX5083" s="1">
        <v>44105</v>
      </c>
      <c r="BY5083" t="s">
        <v>1530</v>
      </c>
      <c r="BZ5083" t="s">
        <v>1530</v>
      </c>
      <c r="CA5083" t="s">
        <v>1531</v>
      </c>
      <c r="CB5083" t="s">
        <v>1531</v>
      </c>
      <c r="CC5083" t="s">
        <v>1531</v>
      </c>
      <c r="CE5083" t="s">
        <v>1530</v>
      </c>
      <c r="CF5083" t="s">
        <v>1531</v>
      </c>
      <c r="CG5083" t="s">
        <v>1531</v>
      </c>
      <c r="CH5083" t="s">
        <v>1531</v>
      </c>
      <c r="CI5083" t="s">
        <v>1530</v>
      </c>
    </row>
    <row r="5084" spans="1:87" x14ac:dyDescent="0.3">
      <c r="A5084">
        <v>2487</v>
      </c>
      <c r="B5084" t="s">
        <v>1313</v>
      </c>
      <c r="C5084" t="s">
        <v>1314</v>
      </c>
      <c r="D5084" t="s">
        <v>586</v>
      </c>
      <c r="E5084" t="s">
        <v>587</v>
      </c>
      <c r="F5084" t="s">
        <v>1638</v>
      </c>
      <c r="G5084" s="1">
        <v>44082</v>
      </c>
      <c r="H5084" s="1">
        <v>0.40625</v>
      </c>
      <c r="I5084">
        <v>1</v>
      </c>
      <c r="J5084">
        <v>18</v>
      </c>
      <c r="K5084">
        <v>17.899999999999999</v>
      </c>
      <c r="L5084">
        <v>7.87</v>
      </c>
      <c r="M5084">
        <v>0.68100000000000005</v>
      </c>
      <c r="N5084">
        <v>4.0999999999999996</v>
      </c>
      <c r="O5084">
        <v>11.8</v>
      </c>
      <c r="P5084">
        <v>128.6</v>
      </c>
      <c r="Q5084">
        <v>0.03</v>
      </c>
      <c r="R5084" t="s">
        <v>2211</v>
      </c>
      <c r="S5084" t="s">
        <v>2212</v>
      </c>
      <c r="U5084" t="s">
        <v>2213</v>
      </c>
      <c r="V5084" t="s">
        <v>2221</v>
      </c>
      <c r="W5084" t="s">
        <v>2222</v>
      </c>
      <c r="X5084" t="s">
        <v>2236</v>
      </c>
      <c r="Y5084" t="s">
        <v>2212</v>
      </c>
      <c r="Z5084" t="s">
        <v>2212</v>
      </c>
      <c r="AA5084" t="s">
        <v>2212</v>
      </c>
      <c r="AB5084" t="s">
        <v>2212</v>
      </c>
      <c r="AC5084" t="s">
        <v>2225</v>
      </c>
      <c r="AD5084" t="s">
        <v>2212</v>
      </c>
      <c r="AE5084" t="s">
        <v>2242</v>
      </c>
      <c r="AF5084" t="s">
        <v>3226</v>
      </c>
      <c r="AG5084" t="s">
        <v>1753</v>
      </c>
      <c r="AH5084" s="1"/>
      <c r="AJ5084" s="1"/>
      <c r="AK5084" t="s">
        <v>2305</v>
      </c>
      <c r="AL5084" t="s">
        <v>1530</v>
      </c>
      <c r="AM5084" t="s">
        <v>1530</v>
      </c>
      <c r="AN5084" t="s">
        <v>1530</v>
      </c>
      <c r="AO5084" t="s">
        <v>1530</v>
      </c>
      <c r="AP5084" t="s">
        <v>1530</v>
      </c>
      <c r="AQ5084" t="s">
        <v>1530</v>
      </c>
      <c r="AT5084" s="1"/>
      <c r="AU5084" t="s">
        <v>1531</v>
      </c>
      <c r="AV5084" t="s">
        <v>1530</v>
      </c>
      <c r="AW5084" t="s">
        <v>1531</v>
      </c>
      <c r="AX5084" t="s">
        <v>1531</v>
      </c>
      <c r="AY5084" t="s">
        <v>1531</v>
      </c>
      <c r="AZ5084" t="s">
        <v>1531</v>
      </c>
      <c r="BC5084">
        <v>8</v>
      </c>
      <c r="BD5084">
        <v>85</v>
      </c>
      <c r="BE5084">
        <v>105</v>
      </c>
      <c r="BF5084" s="1">
        <v>44077</v>
      </c>
      <c r="BG5084" t="s">
        <v>1530</v>
      </c>
      <c r="BH5084" s="1">
        <v>44077</v>
      </c>
      <c r="BI5084" t="s">
        <v>1530</v>
      </c>
      <c r="BJ5084" s="1"/>
      <c r="BL5084" s="1">
        <v>44077</v>
      </c>
      <c r="BM5084" t="s">
        <v>1530</v>
      </c>
      <c r="BN5084" s="1">
        <v>44077</v>
      </c>
      <c r="BO5084" t="s">
        <v>1530</v>
      </c>
      <c r="BP5084" s="1">
        <v>44105</v>
      </c>
      <c r="BQ5084" t="s">
        <v>1530</v>
      </c>
      <c r="BR5084" s="1">
        <v>44105</v>
      </c>
      <c r="BS5084" t="s">
        <v>1530</v>
      </c>
      <c r="BT5084" s="1"/>
      <c r="BV5084" s="1">
        <v>44105</v>
      </c>
      <c r="BW5084" t="s">
        <v>1530</v>
      </c>
      <c r="BX5084" s="1">
        <v>44105</v>
      </c>
      <c r="BY5084" t="s">
        <v>1530</v>
      </c>
      <c r="BZ5084" t="s">
        <v>1530</v>
      </c>
      <c r="CA5084" t="s">
        <v>1530</v>
      </c>
      <c r="CB5084" t="s">
        <v>1531</v>
      </c>
      <c r="CC5084" t="s">
        <v>1531</v>
      </c>
      <c r="CE5084" t="s">
        <v>1530</v>
      </c>
      <c r="CF5084" t="s">
        <v>1530</v>
      </c>
      <c r="CG5084" t="s">
        <v>1531</v>
      </c>
      <c r="CH5084" t="s">
        <v>1531</v>
      </c>
      <c r="CI5084" t="s">
        <v>1530</v>
      </c>
    </row>
    <row r="5085" spans="1:87" x14ac:dyDescent="0.3">
      <c r="A5085">
        <v>2492</v>
      </c>
      <c r="B5085" t="s">
        <v>837</v>
      </c>
      <c r="C5085" t="s">
        <v>838</v>
      </c>
      <c r="D5085" t="s">
        <v>586</v>
      </c>
      <c r="E5085" t="s">
        <v>587</v>
      </c>
      <c r="F5085" t="s">
        <v>1580</v>
      </c>
      <c r="G5085" s="1">
        <v>44083</v>
      </c>
      <c r="H5085" s="1">
        <v>0.53472222222222221</v>
      </c>
      <c r="I5085">
        <v>1</v>
      </c>
      <c r="J5085">
        <v>20</v>
      </c>
      <c r="K5085">
        <v>18.62</v>
      </c>
      <c r="L5085">
        <v>7.79</v>
      </c>
      <c r="M5085">
        <v>0.59399999999999997</v>
      </c>
      <c r="N5085">
        <v>5.5</v>
      </c>
      <c r="O5085">
        <v>5.23</v>
      </c>
      <c r="P5085">
        <v>58.2</v>
      </c>
      <c r="Q5085">
        <v>0.03</v>
      </c>
      <c r="R5085" t="s">
        <v>2211</v>
      </c>
      <c r="S5085" t="s">
        <v>2212</v>
      </c>
      <c r="T5085" t="s">
        <v>2213</v>
      </c>
      <c r="U5085" t="s">
        <v>2213</v>
      </c>
      <c r="V5085" t="s">
        <v>2221</v>
      </c>
      <c r="W5085" t="s">
        <v>2222</v>
      </c>
      <c r="X5085" t="s">
        <v>2223</v>
      </c>
      <c r="Y5085" t="s">
        <v>2212</v>
      </c>
      <c r="Z5085" t="s">
        <v>2212</v>
      </c>
      <c r="AB5085" t="s">
        <v>2224</v>
      </c>
      <c r="AC5085" t="s">
        <v>2237</v>
      </c>
      <c r="AD5085" t="s">
        <v>2212</v>
      </c>
      <c r="AE5085" t="s">
        <v>2242</v>
      </c>
      <c r="AF5085" t="s">
        <v>3227</v>
      </c>
      <c r="AG5085" t="s">
        <v>1753</v>
      </c>
      <c r="AH5085" s="1"/>
      <c r="AJ5085" s="1"/>
      <c r="AK5085" t="s">
        <v>3228</v>
      </c>
      <c r="AL5085" t="s">
        <v>1530</v>
      </c>
      <c r="AM5085" t="s">
        <v>1530</v>
      </c>
      <c r="AN5085" t="s">
        <v>1530</v>
      </c>
      <c r="AO5085" t="s">
        <v>1530</v>
      </c>
      <c r="AP5085" t="s">
        <v>1530</v>
      </c>
      <c r="AQ5085" t="s">
        <v>1530</v>
      </c>
      <c r="AT5085" s="1"/>
      <c r="AU5085" t="s">
        <v>1531</v>
      </c>
      <c r="AV5085" t="s">
        <v>1530</v>
      </c>
      <c r="AW5085" t="s">
        <v>1530</v>
      </c>
      <c r="AX5085" t="s">
        <v>1531</v>
      </c>
      <c r="AY5085" t="s">
        <v>1530</v>
      </c>
      <c r="AZ5085" t="s">
        <v>1531</v>
      </c>
      <c r="BC5085">
        <v>8</v>
      </c>
      <c r="BD5085">
        <v>85</v>
      </c>
      <c r="BE5085">
        <v>105</v>
      </c>
      <c r="BF5085" s="1">
        <v>44077</v>
      </c>
      <c r="BG5085" t="s">
        <v>1530</v>
      </c>
      <c r="BH5085" s="1">
        <v>44077</v>
      </c>
      <c r="BI5085" t="s">
        <v>1530</v>
      </c>
      <c r="BJ5085" s="1"/>
      <c r="BL5085" s="1">
        <v>44077</v>
      </c>
      <c r="BM5085" t="s">
        <v>1530</v>
      </c>
      <c r="BN5085" s="1">
        <v>44077</v>
      </c>
      <c r="BO5085" t="s">
        <v>1530</v>
      </c>
      <c r="BP5085" s="1">
        <v>44105</v>
      </c>
      <c r="BQ5085" t="s">
        <v>1530</v>
      </c>
      <c r="BR5085" s="1">
        <v>44105</v>
      </c>
      <c r="BS5085" t="s">
        <v>1530</v>
      </c>
      <c r="BT5085" s="1"/>
      <c r="BV5085" s="1">
        <v>44105</v>
      </c>
      <c r="BW5085" t="s">
        <v>1530</v>
      </c>
      <c r="BX5085" s="1">
        <v>44105</v>
      </c>
      <c r="BY5085" t="s">
        <v>1530</v>
      </c>
      <c r="BZ5085" t="s">
        <v>1530</v>
      </c>
      <c r="CA5085" t="s">
        <v>1530</v>
      </c>
      <c r="CB5085" t="s">
        <v>1531</v>
      </c>
      <c r="CC5085" t="s">
        <v>1531</v>
      </c>
      <c r="CE5085" t="s">
        <v>1530</v>
      </c>
      <c r="CF5085" t="s">
        <v>1530</v>
      </c>
      <c r="CG5085" t="s">
        <v>1531</v>
      </c>
      <c r="CH5085" t="s">
        <v>1531</v>
      </c>
      <c r="CI5085" t="s">
        <v>1530</v>
      </c>
    </row>
    <row r="5086" spans="1:87" x14ac:dyDescent="0.3">
      <c r="A5086">
        <v>2498</v>
      </c>
      <c r="B5086" t="s">
        <v>869</v>
      </c>
      <c r="C5086" t="s">
        <v>2239</v>
      </c>
      <c r="D5086" t="s">
        <v>21</v>
      </c>
      <c r="E5086" t="s">
        <v>22</v>
      </c>
      <c r="F5086" t="s">
        <v>2240</v>
      </c>
      <c r="G5086" s="1">
        <v>44084</v>
      </c>
      <c r="H5086" s="1">
        <v>0.375</v>
      </c>
      <c r="I5086">
        <v>3</v>
      </c>
      <c r="K5086">
        <v>18.45</v>
      </c>
      <c r="L5086">
        <v>7.35</v>
      </c>
      <c r="M5086">
        <v>0.24399999999999999</v>
      </c>
      <c r="N5086">
        <v>3.3</v>
      </c>
      <c r="O5086">
        <v>6</v>
      </c>
      <c r="P5086">
        <v>66.599999999999994</v>
      </c>
      <c r="Q5086">
        <v>0.01</v>
      </c>
      <c r="R5086" t="s">
        <v>2211</v>
      </c>
      <c r="S5086" t="s">
        <v>2212</v>
      </c>
      <c r="T5086" t="s">
        <v>2228</v>
      </c>
      <c r="U5086" t="s">
        <v>2212</v>
      </c>
      <c r="V5086" t="s">
        <v>2215</v>
      </c>
      <c r="W5086" t="s">
        <v>2222</v>
      </c>
      <c r="X5086" t="s">
        <v>2223</v>
      </c>
      <c r="Y5086" t="s">
        <v>2212</v>
      </c>
      <c r="Z5086" t="s">
        <v>2212</v>
      </c>
      <c r="AA5086" t="s">
        <v>2224</v>
      </c>
      <c r="AB5086" t="s">
        <v>2212</v>
      </c>
      <c r="AC5086" t="s">
        <v>2237</v>
      </c>
      <c r="AD5086" t="s">
        <v>2212</v>
      </c>
      <c r="AE5086" t="s">
        <v>2242</v>
      </c>
      <c r="AF5086" t="s">
        <v>3229</v>
      </c>
      <c r="AG5086" t="s">
        <v>1753</v>
      </c>
      <c r="AH5086" s="1"/>
      <c r="AJ5086" s="1"/>
      <c r="AK5086" t="s">
        <v>2153</v>
      </c>
      <c r="AL5086" t="s">
        <v>1530</v>
      </c>
      <c r="AM5086" t="s">
        <v>1530</v>
      </c>
      <c r="AN5086" t="s">
        <v>1530</v>
      </c>
      <c r="AO5086" t="s">
        <v>1530</v>
      </c>
      <c r="AP5086" t="s">
        <v>1530</v>
      </c>
      <c r="AQ5086" t="s">
        <v>1530</v>
      </c>
      <c r="AT5086" s="1"/>
      <c r="AU5086" t="s">
        <v>1531</v>
      </c>
      <c r="AV5086" t="s">
        <v>1531</v>
      </c>
      <c r="AW5086" t="s">
        <v>1531</v>
      </c>
      <c r="AX5086" t="s">
        <v>1531</v>
      </c>
      <c r="AY5086" t="s">
        <v>1530</v>
      </c>
      <c r="AZ5086" t="s">
        <v>1531</v>
      </c>
      <c r="BC5086">
        <v>8</v>
      </c>
      <c r="BD5086">
        <v>85</v>
      </c>
      <c r="BE5086">
        <v>105</v>
      </c>
      <c r="BF5086" s="1">
        <v>44077</v>
      </c>
      <c r="BG5086" t="s">
        <v>1530</v>
      </c>
      <c r="BH5086" s="1">
        <v>44077</v>
      </c>
      <c r="BI5086" t="s">
        <v>1530</v>
      </c>
      <c r="BJ5086" s="1"/>
      <c r="BL5086" s="1">
        <v>44077</v>
      </c>
      <c r="BM5086" t="s">
        <v>1530</v>
      </c>
      <c r="BN5086" s="1">
        <v>44077</v>
      </c>
      <c r="BO5086" t="s">
        <v>1530</v>
      </c>
      <c r="BP5086" s="1">
        <v>44105</v>
      </c>
      <c r="BQ5086" t="s">
        <v>1530</v>
      </c>
      <c r="BR5086" s="1">
        <v>44105</v>
      </c>
      <c r="BS5086" t="s">
        <v>1530</v>
      </c>
      <c r="BT5086" s="1"/>
      <c r="BV5086" s="1">
        <v>44105</v>
      </c>
      <c r="BW5086" t="s">
        <v>1530</v>
      </c>
      <c r="BX5086" s="1">
        <v>44105</v>
      </c>
      <c r="BY5086" t="s">
        <v>1530</v>
      </c>
      <c r="BZ5086" t="s">
        <v>1530</v>
      </c>
      <c r="CA5086" t="s">
        <v>1530</v>
      </c>
      <c r="CB5086" t="s">
        <v>1531</v>
      </c>
      <c r="CC5086" t="s">
        <v>1530</v>
      </c>
      <c r="CE5086" t="s">
        <v>1530</v>
      </c>
      <c r="CF5086" t="s">
        <v>1530</v>
      </c>
      <c r="CG5086" t="s">
        <v>1531</v>
      </c>
      <c r="CH5086" t="s">
        <v>1530</v>
      </c>
      <c r="CI5086" t="s">
        <v>1530</v>
      </c>
    </row>
    <row r="5087" spans="1:87" x14ac:dyDescent="0.3">
      <c r="A5087">
        <v>2516</v>
      </c>
      <c r="B5087" t="s">
        <v>722</v>
      </c>
      <c r="C5087" t="s">
        <v>723</v>
      </c>
      <c r="D5087" t="s">
        <v>21</v>
      </c>
      <c r="E5087" t="s">
        <v>22</v>
      </c>
      <c r="F5087" t="s">
        <v>1626</v>
      </c>
      <c r="G5087" s="1">
        <v>44092</v>
      </c>
      <c r="H5087" s="1">
        <v>0.2951388888888889</v>
      </c>
      <c r="I5087">
        <v>6</v>
      </c>
      <c r="K5087">
        <v>17.82</v>
      </c>
      <c r="L5087">
        <v>6.59</v>
      </c>
      <c r="M5087">
        <v>9.5000000000000001E-2</v>
      </c>
      <c r="N5087">
        <v>0</v>
      </c>
      <c r="O5087">
        <v>4.42</v>
      </c>
      <c r="P5087">
        <v>46.5</v>
      </c>
      <c r="Q5087">
        <v>0</v>
      </c>
      <c r="AF5087" t="s">
        <v>2438</v>
      </c>
      <c r="AG5087" t="s">
        <v>1753</v>
      </c>
      <c r="AH5087" s="1"/>
      <c r="AJ5087" s="1"/>
      <c r="AK5087" t="s">
        <v>3230</v>
      </c>
      <c r="AL5087" t="s">
        <v>1530</v>
      </c>
      <c r="AM5087" t="s">
        <v>1530</v>
      </c>
      <c r="AN5087" t="s">
        <v>1530</v>
      </c>
      <c r="AO5087" t="s">
        <v>1530</v>
      </c>
      <c r="AP5087" t="s">
        <v>1530</v>
      </c>
      <c r="AQ5087" t="s">
        <v>1530</v>
      </c>
      <c r="AT5087" s="1"/>
      <c r="AU5087" t="s">
        <v>1531</v>
      </c>
      <c r="AV5087" t="s">
        <v>1531</v>
      </c>
      <c r="AW5087" t="s">
        <v>1531</v>
      </c>
      <c r="AX5087" t="s">
        <v>1531</v>
      </c>
      <c r="AY5087" t="s">
        <v>1531</v>
      </c>
      <c r="AZ5087" t="s">
        <v>1531</v>
      </c>
      <c r="BC5087">
        <v>8</v>
      </c>
      <c r="BD5087">
        <v>85</v>
      </c>
      <c r="BE5087">
        <v>105</v>
      </c>
      <c r="BF5087" s="1">
        <v>44077</v>
      </c>
      <c r="BG5087" t="s">
        <v>1530</v>
      </c>
      <c r="BH5087" s="1">
        <v>44077</v>
      </c>
      <c r="BI5087" t="s">
        <v>1530</v>
      </c>
      <c r="BJ5087" s="1"/>
      <c r="BL5087" s="1">
        <v>44077</v>
      </c>
      <c r="BM5087" t="s">
        <v>1530</v>
      </c>
      <c r="BN5087" s="1">
        <v>44077</v>
      </c>
      <c r="BO5087" t="s">
        <v>1530</v>
      </c>
      <c r="BP5087" s="1">
        <v>44105</v>
      </c>
      <c r="BQ5087" t="s">
        <v>1530</v>
      </c>
      <c r="BR5087" s="1">
        <v>44105</v>
      </c>
      <c r="BS5087" t="s">
        <v>1530</v>
      </c>
      <c r="BT5087" s="1"/>
      <c r="BV5087" s="1">
        <v>44105</v>
      </c>
      <c r="BW5087" t="s">
        <v>1530</v>
      </c>
      <c r="BX5087" s="1">
        <v>44105</v>
      </c>
      <c r="BY5087" t="s">
        <v>1530</v>
      </c>
      <c r="BZ5087" t="s">
        <v>1530</v>
      </c>
      <c r="CA5087" t="s">
        <v>1531</v>
      </c>
      <c r="CB5087" t="s">
        <v>1531</v>
      </c>
      <c r="CC5087" t="s">
        <v>1531</v>
      </c>
      <c r="CE5087" t="s">
        <v>1530</v>
      </c>
      <c r="CF5087" t="s">
        <v>1531</v>
      </c>
      <c r="CG5087" t="s">
        <v>1531</v>
      </c>
      <c r="CH5087" t="s">
        <v>1531</v>
      </c>
      <c r="CI5087" t="s">
        <v>1530</v>
      </c>
    </row>
    <row r="5088" spans="1:87" x14ac:dyDescent="0.3">
      <c r="A5088">
        <v>2529</v>
      </c>
      <c r="B5088" t="s">
        <v>1391</v>
      </c>
      <c r="C5088" t="s">
        <v>1689</v>
      </c>
      <c r="D5088" t="s">
        <v>21</v>
      </c>
      <c r="E5088" t="s">
        <v>22</v>
      </c>
      <c r="F5088" t="s">
        <v>2250</v>
      </c>
      <c r="G5088" s="1">
        <v>44106</v>
      </c>
      <c r="H5088" s="1">
        <v>0.4152777777777778</v>
      </c>
      <c r="I5088">
        <v>3</v>
      </c>
      <c r="J5088">
        <v>30</v>
      </c>
      <c r="K5088">
        <v>18.38</v>
      </c>
      <c r="L5088">
        <v>7.51</v>
      </c>
      <c r="M5088">
        <v>0.53800000000000003</v>
      </c>
      <c r="N5088">
        <v>20.5</v>
      </c>
      <c r="O5088">
        <v>5.52</v>
      </c>
      <c r="P5088">
        <v>58.6</v>
      </c>
      <c r="Q5088">
        <v>0.03</v>
      </c>
      <c r="R5088" t="s">
        <v>2211</v>
      </c>
      <c r="S5088" t="s">
        <v>2212</v>
      </c>
      <c r="T5088" t="s">
        <v>2212</v>
      </c>
      <c r="U5088" t="s">
        <v>2212</v>
      </c>
      <c r="V5088" t="s">
        <v>2215</v>
      </c>
      <c r="X5088" t="s">
        <v>2212</v>
      </c>
      <c r="Y5088" t="s">
        <v>2224</v>
      </c>
      <c r="Z5088" t="s">
        <v>2212</v>
      </c>
      <c r="AA5088" t="s">
        <v>2214</v>
      </c>
      <c r="AB5088" t="s">
        <v>2212</v>
      </c>
      <c r="AC5088" t="s">
        <v>2237</v>
      </c>
      <c r="AD5088" t="s">
        <v>2212</v>
      </c>
      <c r="AE5088" t="s">
        <v>2216</v>
      </c>
      <c r="AF5088" t="s">
        <v>3231</v>
      </c>
      <c r="AG5088" t="s">
        <v>1753</v>
      </c>
      <c r="AH5088" s="1"/>
      <c r="AJ5088" s="1"/>
      <c r="AK5088" t="s">
        <v>2058</v>
      </c>
      <c r="AL5088" t="s">
        <v>1530</v>
      </c>
      <c r="AM5088" t="s">
        <v>1530</v>
      </c>
      <c r="AN5088" t="s">
        <v>1530</v>
      </c>
      <c r="AO5088" t="s">
        <v>1530</v>
      </c>
      <c r="AP5088" t="s">
        <v>1530</v>
      </c>
      <c r="AQ5088" t="s">
        <v>1530</v>
      </c>
      <c r="AT5088" s="1"/>
      <c r="AU5088" t="s">
        <v>1531</v>
      </c>
      <c r="AV5088" t="s">
        <v>1530</v>
      </c>
      <c r="AW5088" t="s">
        <v>1531</v>
      </c>
      <c r="AX5088" t="s">
        <v>1531</v>
      </c>
      <c r="AY5088" t="s">
        <v>1530</v>
      </c>
      <c r="AZ5088" t="s">
        <v>1531</v>
      </c>
      <c r="BC5088">
        <v>8</v>
      </c>
      <c r="BD5088">
        <v>85</v>
      </c>
      <c r="BE5088">
        <v>105</v>
      </c>
      <c r="BF5088" s="1">
        <v>44105</v>
      </c>
      <c r="BG5088" t="s">
        <v>1530</v>
      </c>
      <c r="BH5088" s="1">
        <v>44105</v>
      </c>
      <c r="BI5088" t="s">
        <v>1530</v>
      </c>
      <c r="BJ5088" s="1"/>
      <c r="BL5088" s="1">
        <v>44105</v>
      </c>
      <c r="BM5088" t="s">
        <v>1530</v>
      </c>
      <c r="BN5088" s="1">
        <v>44105</v>
      </c>
      <c r="BO5088" t="s">
        <v>1530</v>
      </c>
      <c r="BP5088" s="1">
        <v>44140</v>
      </c>
      <c r="BQ5088" t="s">
        <v>1531</v>
      </c>
      <c r="BR5088" s="1">
        <v>44140</v>
      </c>
      <c r="BS5088" t="s">
        <v>1531</v>
      </c>
      <c r="BT5088" s="1"/>
      <c r="BV5088" s="1">
        <v>44140</v>
      </c>
      <c r="BW5088" t="s">
        <v>1531</v>
      </c>
      <c r="BX5088" s="1">
        <v>44138</v>
      </c>
      <c r="BY5088" t="s">
        <v>1531</v>
      </c>
      <c r="BZ5088" t="s">
        <v>1530</v>
      </c>
      <c r="CA5088" t="s">
        <v>1531</v>
      </c>
      <c r="CB5088" t="s">
        <v>1531</v>
      </c>
      <c r="CC5088" t="s">
        <v>1531</v>
      </c>
      <c r="CE5088" t="s">
        <v>1531</v>
      </c>
      <c r="CF5088" t="s">
        <v>1531</v>
      </c>
      <c r="CG5088" t="s">
        <v>1531</v>
      </c>
      <c r="CH5088" t="s">
        <v>1531</v>
      </c>
      <c r="CI5088" t="s">
        <v>1530</v>
      </c>
    </row>
    <row r="5089" spans="1:87" x14ac:dyDescent="0.3">
      <c r="A5089">
        <v>2574</v>
      </c>
      <c r="B5089" t="s">
        <v>766</v>
      </c>
      <c r="C5089" t="s">
        <v>767</v>
      </c>
      <c r="D5089" t="s">
        <v>21</v>
      </c>
      <c r="E5089" t="s">
        <v>22</v>
      </c>
      <c r="F5089" t="s">
        <v>768</v>
      </c>
      <c r="G5089" s="1">
        <v>44119</v>
      </c>
      <c r="H5089" s="1">
        <v>0.4375</v>
      </c>
      <c r="I5089">
        <v>5</v>
      </c>
      <c r="K5089">
        <v>23.64</v>
      </c>
      <c r="L5089">
        <v>7.72</v>
      </c>
      <c r="M5089">
        <v>0.89900000000000002</v>
      </c>
      <c r="N5089">
        <v>6.6</v>
      </c>
      <c r="O5089">
        <v>7.03</v>
      </c>
      <c r="P5089">
        <v>82.3</v>
      </c>
      <c r="Q5089">
        <v>0.04</v>
      </c>
      <c r="R5089" t="s">
        <v>2211</v>
      </c>
      <c r="S5089" t="s">
        <v>2212</v>
      </c>
      <c r="T5089" t="s">
        <v>2213</v>
      </c>
      <c r="U5089" t="s">
        <v>2213</v>
      </c>
      <c r="V5089" t="s">
        <v>2215</v>
      </c>
      <c r="W5089" t="s">
        <v>2222</v>
      </c>
      <c r="X5089" t="s">
        <v>2212</v>
      </c>
      <c r="Y5089" t="s">
        <v>2224</v>
      </c>
      <c r="Z5089" t="s">
        <v>2212</v>
      </c>
      <c r="AA5089" t="s">
        <v>2224</v>
      </c>
      <c r="AB5089" t="s">
        <v>2212</v>
      </c>
      <c r="AC5089" t="s">
        <v>2232</v>
      </c>
      <c r="AD5089" t="s">
        <v>2212</v>
      </c>
      <c r="AE5089" t="s">
        <v>2233</v>
      </c>
      <c r="AF5089" t="s">
        <v>3232</v>
      </c>
      <c r="AG5089" t="s">
        <v>1753</v>
      </c>
      <c r="AH5089" s="1"/>
      <c r="AJ5089" s="1"/>
      <c r="AK5089" t="s">
        <v>2066</v>
      </c>
      <c r="AL5089" t="s">
        <v>1530</v>
      </c>
      <c r="AM5089" t="s">
        <v>1530</v>
      </c>
      <c r="AN5089" t="s">
        <v>1530</v>
      </c>
      <c r="AO5089" t="s">
        <v>1530</v>
      </c>
      <c r="AP5089" t="s">
        <v>1530</v>
      </c>
      <c r="AQ5089" t="s">
        <v>1530</v>
      </c>
      <c r="AT5089" s="1"/>
      <c r="AU5089" t="s">
        <v>1531</v>
      </c>
      <c r="AV5089" t="s">
        <v>1530</v>
      </c>
      <c r="AW5089" t="s">
        <v>1530</v>
      </c>
      <c r="AX5089" t="s">
        <v>1531</v>
      </c>
      <c r="AY5089" t="s">
        <v>1530</v>
      </c>
      <c r="AZ5089" t="s">
        <v>1531</v>
      </c>
      <c r="BC5089">
        <v>8</v>
      </c>
      <c r="BD5089">
        <v>85</v>
      </c>
      <c r="BE5089">
        <v>105</v>
      </c>
      <c r="BF5089" s="1">
        <v>44105</v>
      </c>
      <c r="BG5089" t="s">
        <v>1530</v>
      </c>
      <c r="BH5089" s="1">
        <v>44105</v>
      </c>
      <c r="BI5089" t="s">
        <v>1530</v>
      </c>
      <c r="BJ5089" s="1"/>
      <c r="BL5089" s="1">
        <v>44105</v>
      </c>
      <c r="BM5089" t="s">
        <v>1530</v>
      </c>
      <c r="BN5089" s="1">
        <v>44105</v>
      </c>
      <c r="BO5089" t="s">
        <v>1530</v>
      </c>
      <c r="BP5089" s="1">
        <v>44140</v>
      </c>
      <c r="BQ5089" t="s">
        <v>1530</v>
      </c>
      <c r="BR5089" s="1">
        <v>44140</v>
      </c>
      <c r="BS5089" t="s">
        <v>1530</v>
      </c>
      <c r="BT5089" s="1"/>
      <c r="BV5089" s="1">
        <v>44140</v>
      </c>
      <c r="BW5089" t="s">
        <v>1530</v>
      </c>
      <c r="BX5089" s="1">
        <v>44138</v>
      </c>
      <c r="BY5089" t="s">
        <v>1530</v>
      </c>
      <c r="BZ5089" t="s">
        <v>1530</v>
      </c>
      <c r="CA5089" t="s">
        <v>1530</v>
      </c>
      <c r="CB5089" t="s">
        <v>1531</v>
      </c>
      <c r="CC5089" t="s">
        <v>1530</v>
      </c>
      <c r="CE5089" t="s">
        <v>1530</v>
      </c>
      <c r="CF5089" t="s">
        <v>1530</v>
      </c>
      <c r="CG5089" t="s">
        <v>1531</v>
      </c>
      <c r="CH5089" t="s">
        <v>1530</v>
      </c>
      <c r="CI5089" t="s">
        <v>1530</v>
      </c>
    </row>
    <row r="5090" spans="1:87" x14ac:dyDescent="0.3">
      <c r="A5090">
        <v>2586</v>
      </c>
      <c r="B5090" t="s">
        <v>554</v>
      </c>
      <c r="C5090" t="s">
        <v>555</v>
      </c>
      <c r="D5090" t="s">
        <v>377</v>
      </c>
      <c r="E5090" t="s">
        <v>378</v>
      </c>
      <c r="F5090" t="s">
        <v>2247</v>
      </c>
      <c r="G5090" s="1">
        <v>44124</v>
      </c>
      <c r="H5090" s="1">
        <v>0.52777777777777779</v>
      </c>
      <c r="I5090">
        <v>1</v>
      </c>
      <c r="J5090">
        <v>20</v>
      </c>
      <c r="K5090">
        <v>25.93</v>
      </c>
      <c r="L5090">
        <v>7.14</v>
      </c>
      <c r="M5090">
        <v>30.1</v>
      </c>
      <c r="N5090">
        <v>0</v>
      </c>
      <c r="O5090">
        <v>6.0979999999999999</v>
      </c>
      <c r="P5090">
        <v>86.1</v>
      </c>
      <c r="Q5090">
        <v>1.87</v>
      </c>
      <c r="R5090" t="s">
        <v>2261</v>
      </c>
      <c r="S5090" t="s">
        <v>2212</v>
      </c>
      <c r="T5090" t="s">
        <v>2212</v>
      </c>
      <c r="U5090" t="s">
        <v>2213</v>
      </c>
      <c r="V5090" t="s">
        <v>2215</v>
      </c>
      <c r="W5090" t="s">
        <v>2235</v>
      </c>
      <c r="X5090" t="s">
        <v>2231</v>
      </c>
      <c r="Y5090" t="s">
        <v>2212</v>
      </c>
      <c r="Z5090" t="s">
        <v>2212</v>
      </c>
      <c r="AA5090" t="s">
        <v>2214</v>
      </c>
      <c r="AB5090" t="s">
        <v>2214</v>
      </c>
      <c r="AC5090" t="s">
        <v>2232</v>
      </c>
      <c r="AD5090" t="s">
        <v>2212</v>
      </c>
      <c r="AF5090" t="s">
        <v>3233</v>
      </c>
      <c r="AG5090" t="s">
        <v>1753</v>
      </c>
      <c r="AH5090" s="1"/>
      <c r="AJ5090" s="1"/>
      <c r="AK5090" t="s">
        <v>2298</v>
      </c>
      <c r="AL5090" t="s">
        <v>1530</v>
      </c>
      <c r="AM5090" t="s">
        <v>1531</v>
      </c>
      <c r="AN5090" t="s">
        <v>1530</v>
      </c>
      <c r="AO5090" t="s">
        <v>1530</v>
      </c>
      <c r="AP5090" t="s">
        <v>1530</v>
      </c>
      <c r="AQ5090" t="s">
        <v>1530</v>
      </c>
      <c r="AT5090" s="1"/>
      <c r="AU5090" t="s">
        <v>1530</v>
      </c>
      <c r="AV5090" t="s">
        <v>1531</v>
      </c>
      <c r="AW5090" t="s">
        <v>1531</v>
      </c>
      <c r="AX5090" t="s">
        <v>1530</v>
      </c>
      <c r="AY5090" t="s">
        <v>1530</v>
      </c>
      <c r="AZ5090" t="s">
        <v>1530</v>
      </c>
      <c r="BC5090">
        <v>8</v>
      </c>
      <c r="BD5090">
        <v>85</v>
      </c>
      <c r="BE5090">
        <v>105</v>
      </c>
      <c r="BF5090" s="1">
        <v>44105</v>
      </c>
      <c r="BG5090" t="s">
        <v>1530</v>
      </c>
      <c r="BH5090" s="1">
        <v>44105</v>
      </c>
      <c r="BI5090" t="s">
        <v>1530</v>
      </c>
      <c r="BJ5090" s="1"/>
      <c r="BL5090" s="1">
        <v>44105</v>
      </c>
      <c r="BM5090" t="s">
        <v>1530</v>
      </c>
      <c r="BN5090" s="1">
        <v>44105</v>
      </c>
      <c r="BO5090" t="s">
        <v>1530</v>
      </c>
      <c r="BP5090" s="1">
        <v>44140</v>
      </c>
      <c r="BQ5090" t="s">
        <v>1530</v>
      </c>
      <c r="BR5090" s="1">
        <v>44140</v>
      </c>
      <c r="BS5090" t="s">
        <v>1530</v>
      </c>
      <c r="BT5090" s="1"/>
      <c r="BV5090" s="1">
        <v>44140</v>
      </c>
      <c r="BW5090" t="s">
        <v>1530</v>
      </c>
      <c r="BX5090" s="1">
        <v>44138</v>
      </c>
      <c r="BY5090" t="s">
        <v>1530</v>
      </c>
      <c r="BZ5090" t="s">
        <v>1531</v>
      </c>
      <c r="CA5090" t="s">
        <v>1530</v>
      </c>
      <c r="CB5090" t="s">
        <v>1531</v>
      </c>
      <c r="CC5090" t="s">
        <v>1530</v>
      </c>
      <c r="CE5090" t="s">
        <v>1531</v>
      </c>
      <c r="CF5090" t="s">
        <v>1530</v>
      </c>
      <c r="CG5090" t="s">
        <v>1531</v>
      </c>
      <c r="CH5090" t="s">
        <v>1530</v>
      </c>
      <c r="CI5090" t="s">
        <v>1530</v>
      </c>
    </row>
    <row r="5091" spans="1:87" x14ac:dyDescent="0.3">
      <c r="A5091">
        <v>2588</v>
      </c>
      <c r="B5091" t="s">
        <v>1032</v>
      </c>
      <c r="C5091" t="s">
        <v>1581</v>
      </c>
      <c r="D5091" t="s">
        <v>586</v>
      </c>
      <c r="E5091" t="s">
        <v>587</v>
      </c>
      <c r="F5091" t="s">
        <v>2218</v>
      </c>
      <c r="G5091" s="1">
        <v>44141</v>
      </c>
      <c r="H5091" s="1">
        <v>0.29166666666666669</v>
      </c>
      <c r="I5091">
        <v>5</v>
      </c>
      <c r="J5091">
        <v>30</v>
      </c>
      <c r="K5091">
        <v>17.72</v>
      </c>
      <c r="L5091">
        <v>6.95</v>
      </c>
      <c r="M5091">
        <v>0.443</v>
      </c>
      <c r="N5091">
        <v>14.8</v>
      </c>
      <c r="O5091">
        <v>4.75</v>
      </c>
      <c r="P5091">
        <v>50.5</v>
      </c>
      <c r="Q5091">
        <v>0.02</v>
      </c>
      <c r="R5091" t="s">
        <v>2219</v>
      </c>
      <c r="S5091" t="s">
        <v>2212</v>
      </c>
      <c r="T5091" t="s">
        <v>2220</v>
      </c>
      <c r="U5091" t="s">
        <v>2214</v>
      </c>
      <c r="V5091" t="s">
        <v>2215</v>
      </c>
      <c r="W5091" t="s">
        <v>2222</v>
      </c>
      <c r="X5091" t="s">
        <v>2212</v>
      </c>
      <c r="Y5091" t="s">
        <v>2224</v>
      </c>
      <c r="Z5091" t="s">
        <v>2212</v>
      </c>
      <c r="AA5091" t="s">
        <v>2214</v>
      </c>
      <c r="AB5091" t="s">
        <v>2214</v>
      </c>
      <c r="AC5091" t="s">
        <v>2232</v>
      </c>
      <c r="AD5091" t="s">
        <v>2212</v>
      </c>
      <c r="AE5091" t="s">
        <v>2242</v>
      </c>
      <c r="AF5091" t="s">
        <v>3234</v>
      </c>
      <c r="AG5091" t="s">
        <v>1753</v>
      </c>
      <c r="AH5091" s="1"/>
      <c r="AJ5091" s="1"/>
      <c r="AK5091" t="s">
        <v>2308</v>
      </c>
      <c r="AL5091" t="s">
        <v>1530</v>
      </c>
      <c r="AM5091" t="s">
        <v>1530</v>
      </c>
      <c r="AN5091" t="s">
        <v>1530</v>
      </c>
      <c r="AO5091" t="s">
        <v>1530</v>
      </c>
      <c r="AP5091" t="s">
        <v>1530</v>
      </c>
      <c r="AQ5091" t="s">
        <v>1530</v>
      </c>
      <c r="AT5091" s="1"/>
      <c r="AU5091" t="s">
        <v>1531</v>
      </c>
      <c r="AV5091" t="s">
        <v>1531</v>
      </c>
      <c r="AW5091" t="s">
        <v>1531</v>
      </c>
      <c r="AX5091" t="s">
        <v>1531</v>
      </c>
      <c r="AY5091" t="s">
        <v>1531</v>
      </c>
      <c r="AZ5091" t="s">
        <v>1531</v>
      </c>
      <c r="BC5091">
        <v>8</v>
      </c>
      <c r="BD5091">
        <v>85</v>
      </c>
      <c r="BE5091">
        <v>105</v>
      </c>
      <c r="BF5091" s="1">
        <v>44140</v>
      </c>
      <c r="BG5091" t="s">
        <v>1530</v>
      </c>
      <c r="BH5091" s="1">
        <v>44140</v>
      </c>
      <c r="BI5091" t="s">
        <v>1530</v>
      </c>
      <c r="BJ5091" s="1"/>
      <c r="BL5091" s="1">
        <v>44140</v>
      </c>
      <c r="BM5091" t="s">
        <v>1530</v>
      </c>
      <c r="BN5091" s="1">
        <v>44138</v>
      </c>
      <c r="BO5091" t="s">
        <v>1530</v>
      </c>
      <c r="BP5091" s="1">
        <v>44166</v>
      </c>
      <c r="BQ5091" t="s">
        <v>1530</v>
      </c>
      <c r="BR5091" s="1">
        <v>44166</v>
      </c>
      <c r="BS5091" t="s">
        <v>1530</v>
      </c>
      <c r="BT5091" s="1"/>
      <c r="BV5091" s="1">
        <v>44166</v>
      </c>
      <c r="BW5091" t="s">
        <v>1530</v>
      </c>
      <c r="BX5091" s="1">
        <v>44166</v>
      </c>
      <c r="BY5091" t="s">
        <v>1530</v>
      </c>
      <c r="BZ5091" t="s">
        <v>1530</v>
      </c>
      <c r="CA5091" t="s">
        <v>1530</v>
      </c>
      <c r="CB5091" t="s">
        <v>1531</v>
      </c>
      <c r="CC5091" t="s">
        <v>1530</v>
      </c>
      <c r="CE5091" t="s">
        <v>1530</v>
      </c>
      <c r="CF5091" t="s">
        <v>1530</v>
      </c>
      <c r="CG5091" t="s">
        <v>1531</v>
      </c>
      <c r="CH5091" t="s">
        <v>1530</v>
      </c>
      <c r="CI5091" t="s">
        <v>1530</v>
      </c>
    </row>
    <row r="5092" spans="1:87" x14ac:dyDescent="0.3">
      <c r="A5092">
        <v>2603</v>
      </c>
      <c r="B5092" t="s">
        <v>852</v>
      </c>
      <c r="C5092" t="s">
        <v>853</v>
      </c>
      <c r="D5092" t="s">
        <v>586</v>
      </c>
      <c r="E5092" t="s">
        <v>587</v>
      </c>
      <c r="F5092" t="s">
        <v>1638</v>
      </c>
      <c r="G5092" s="1">
        <v>44144</v>
      </c>
      <c r="H5092" s="1">
        <v>0.72916666666666663</v>
      </c>
      <c r="I5092">
        <v>5</v>
      </c>
      <c r="K5092">
        <v>21.75</v>
      </c>
      <c r="L5092">
        <v>7.43</v>
      </c>
      <c r="M5092">
        <v>0.248</v>
      </c>
      <c r="N5092">
        <v>7.7</v>
      </c>
      <c r="O5092">
        <v>10.02</v>
      </c>
      <c r="P5092">
        <v>116.7</v>
      </c>
      <c r="Q5092">
        <v>0.01</v>
      </c>
      <c r="R5092" t="s">
        <v>2211</v>
      </c>
      <c r="S5092" t="s">
        <v>2212</v>
      </c>
      <c r="T5092" t="s">
        <v>2220</v>
      </c>
      <c r="U5092" t="s">
        <v>2212</v>
      </c>
      <c r="V5092" t="s">
        <v>2215</v>
      </c>
      <c r="W5092" t="s">
        <v>2222</v>
      </c>
      <c r="X5092" t="s">
        <v>2212</v>
      </c>
      <c r="Y5092" t="s">
        <v>2212</v>
      </c>
      <c r="Z5092" t="s">
        <v>2212</v>
      </c>
      <c r="AA5092" t="s">
        <v>2212</v>
      </c>
      <c r="AB5092" t="s">
        <v>2212</v>
      </c>
      <c r="AC5092" t="s">
        <v>2237</v>
      </c>
      <c r="AD5092" t="s">
        <v>2212</v>
      </c>
      <c r="AE5092" t="s">
        <v>2242</v>
      </c>
      <c r="AF5092" t="s">
        <v>3235</v>
      </c>
      <c r="AG5092" t="s">
        <v>1753</v>
      </c>
      <c r="AH5092" s="1"/>
      <c r="AJ5092" s="1"/>
      <c r="AK5092" t="s">
        <v>3236</v>
      </c>
      <c r="AL5092" t="s">
        <v>1530</v>
      </c>
      <c r="AM5092" t="s">
        <v>1530</v>
      </c>
      <c r="AN5092" t="s">
        <v>1530</v>
      </c>
      <c r="AO5092" t="s">
        <v>1530</v>
      </c>
      <c r="AP5092" t="s">
        <v>1530</v>
      </c>
      <c r="AQ5092" t="s">
        <v>1530</v>
      </c>
      <c r="AT5092" s="1"/>
      <c r="AU5092" t="s">
        <v>1531</v>
      </c>
      <c r="AV5092" t="s">
        <v>1531</v>
      </c>
      <c r="AW5092" t="s">
        <v>1530</v>
      </c>
      <c r="AX5092" t="s">
        <v>1531</v>
      </c>
      <c r="AY5092" t="s">
        <v>1531</v>
      </c>
      <c r="AZ5092" t="s">
        <v>1531</v>
      </c>
      <c r="BC5092">
        <v>8</v>
      </c>
      <c r="BD5092">
        <v>85</v>
      </c>
      <c r="BE5092">
        <v>105</v>
      </c>
      <c r="BF5092" s="1">
        <v>44140</v>
      </c>
      <c r="BG5092" t="s">
        <v>1530</v>
      </c>
      <c r="BH5092" s="1">
        <v>44140</v>
      </c>
      <c r="BI5092" t="s">
        <v>1530</v>
      </c>
      <c r="BJ5092" s="1"/>
      <c r="BL5092" s="1">
        <v>44140</v>
      </c>
      <c r="BM5092" t="s">
        <v>1530</v>
      </c>
      <c r="BN5092" s="1">
        <v>44138</v>
      </c>
      <c r="BO5092" t="s">
        <v>1530</v>
      </c>
      <c r="BP5092" s="1">
        <v>44166</v>
      </c>
      <c r="BQ5092" t="s">
        <v>1530</v>
      </c>
      <c r="BR5092" s="1">
        <v>44166</v>
      </c>
      <c r="BS5092" t="s">
        <v>1530</v>
      </c>
      <c r="BT5092" s="1"/>
      <c r="BV5092" s="1">
        <v>44166</v>
      </c>
      <c r="BW5092" t="s">
        <v>1530</v>
      </c>
      <c r="BX5092" s="1">
        <v>44166</v>
      </c>
      <c r="BY5092" t="s">
        <v>1530</v>
      </c>
      <c r="BZ5092" t="s">
        <v>1530</v>
      </c>
      <c r="CA5092" t="s">
        <v>1530</v>
      </c>
      <c r="CB5092" t="s">
        <v>1531</v>
      </c>
      <c r="CC5092" t="s">
        <v>1530</v>
      </c>
      <c r="CE5092" t="s">
        <v>1530</v>
      </c>
      <c r="CF5092" t="s">
        <v>1530</v>
      </c>
      <c r="CG5092" t="s">
        <v>1531</v>
      </c>
      <c r="CH5092" t="s">
        <v>1530</v>
      </c>
      <c r="CI5092" t="s">
        <v>1530</v>
      </c>
    </row>
    <row r="5093" spans="1:87" x14ac:dyDescent="0.3">
      <c r="A5093">
        <v>2604</v>
      </c>
      <c r="B5093" t="s">
        <v>1313</v>
      </c>
      <c r="C5093" t="s">
        <v>1314</v>
      </c>
      <c r="D5093" t="s">
        <v>586</v>
      </c>
      <c r="E5093" t="s">
        <v>587</v>
      </c>
      <c r="F5093" t="s">
        <v>1638</v>
      </c>
      <c r="G5093" s="1">
        <v>44144</v>
      </c>
      <c r="H5093" s="1">
        <v>0.74652777777777779</v>
      </c>
      <c r="I5093">
        <v>5</v>
      </c>
      <c r="K5093">
        <v>21.21</v>
      </c>
      <c r="L5093">
        <v>7.22</v>
      </c>
      <c r="M5093">
        <v>0.46700000000000003</v>
      </c>
      <c r="N5093">
        <v>2.1</v>
      </c>
      <c r="O5093">
        <v>5.07</v>
      </c>
      <c r="P5093">
        <v>59.7</v>
      </c>
      <c r="Q5093">
        <v>0.02</v>
      </c>
      <c r="R5093" t="s">
        <v>2211</v>
      </c>
      <c r="S5093" t="s">
        <v>2212</v>
      </c>
      <c r="T5093" t="s">
        <v>2220</v>
      </c>
      <c r="U5093" t="s">
        <v>2212</v>
      </c>
      <c r="V5093" t="s">
        <v>2215</v>
      </c>
      <c r="W5093" t="s">
        <v>2235</v>
      </c>
      <c r="X5093" t="s">
        <v>2223</v>
      </c>
      <c r="Y5093" t="s">
        <v>2212</v>
      </c>
      <c r="Z5093" t="s">
        <v>2212</v>
      </c>
      <c r="AA5093" t="s">
        <v>2224</v>
      </c>
      <c r="AB5093" t="s">
        <v>2212</v>
      </c>
      <c r="AC5093" t="s">
        <v>2237</v>
      </c>
      <c r="AD5093" t="s">
        <v>2212</v>
      </c>
      <c r="AE5093" t="s">
        <v>2242</v>
      </c>
      <c r="AF5093" t="s">
        <v>3237</v>
      </c>
      <c r="AG5093" t="s">
        <v>1753</v>
      </c>
      <c r="AH5093" s="1"/>
      <c r="AJ5093" s="1"/>
      <c r="AK5093" t="s">
        <v>3238</v>
      </c>
      <c r="AL5093" t="s">
        <v>1530</v>
      </c>
      <c r="AM5093" t="s">
        <v>1530</v>
      </c>
      <c r="AN5093" t="s">
        <v>1530</v>
      </c>
      <c r="AO5093" t="s">
        <v>1530</v>
      </c>
      <c r="AP5093" t="s">
        <v>1530</v>
      </c>
      <c r="AQ5093" t="s">
        <v>1530</v>
      </c>
      <c r="AT5093" s="1"/>
      <c r="AU5093" t="s">
        <v>1531</v>
      </c>
      <c r="AV5093" t="s">
        <v>1531</v>
      </c>
      <c r="AW5093" t="s">
        <v>1531</v>
      </c>
      <c r="AX5093" t="s">
        <v>1531</v>
      </c>
      <c r="AY5093" t="s">
        <v>1530</v>
      </c>
      <c r="AZ5093" t="s">
        <v>1531</v>
      </c>
      <c r="BC5093">
        <v>8</v>
      </c>
      <c r="BD5093">
        <v>85</v>
      </c>
      <c r="BE5093">
        <v>105</v>
      </c>
      <c r="BF5093" s="1">
        <v>44140</v>
      </c>
      <c r="BG5093" t="s">
        <v>1530</v>
      </c>
      <c r="BH5093" s="1">
        <v>44140</v>
      </c>
      <c r="BI5093" t="s">
        <v>1530</v>
      </c>
      <c r="BJ5093" s="1"/>
      <c r="BL5093" s="1">
        <v>44140</v>
      </c>
      <c r="BM5093" t="s">
        <v>1530</v>
      </c>
      <c r="BN5093" s="1">
        <v>44138</v>
      </c>
      <c r="BO5093" t="s">
        <v>1530</v>
      </c>
      <c r="BP5093" s="1">
        <v>44166</v>
      </c>
      <c r="BQ5093" t="s">
        <v>1530</v>
      </c>
      <c r="BR5093" s="1">
        <v>44166</v>
      </c>
      <c r="BS5093" t="s">
        <v>1530</v>
      </c>
      <c r="BT5093" s="1"/>
      <c r="BV5093" s="1">
        <v>44166</v>
      </c>
      <c r="BW5093" t="s">
        <v>1530</v>
      </c>
      <c r="BX5093" s="1">
        <v>44166</v>
      </c>
      <c r="BY5093" t="s">
        <v>1530</v>
      </c>
      <c r="BZ5093" t="s">
        <v>1530</v>
      </c>
      <c r="CA5093" t="s">
        <v>1530</v>
      </c>
      <c r="CB5093" t="s">
        <v>1531</v>
      </c>
      <c r="CC5093" t="s">
        <v>1530</v>
      </c>
      <c r="CE5093" t="s">
        <v>1530</v>
      </c>
      <c r="CF5093" t="s">
        <v>1530</v>
      </c>
      <c r="CG5093" t="s">
        <v>1531</v>
      </c>
      <c r="CH5093" t="s">
        <v>1530</v>
      </c>
      <c r="CI5093" t="s">
        <v>1530</v>
      </c>
    </row>
    <row r="5094" spans="1:87" x14ac:dyDescent="0.3">
      <c r="A5094">
        <v>2623</v>
      </c>
      <c r="B5094" t="s">
        <v>687</v>
      </c>
      <c r="C5094" t="s">
        <v>688</v>
      </c>
      <c r="D5094" t="s">
        <v>377</v>
      </c>
      <c r="E5094" t="s">
        <v>378</v>
      </c>
      <c r="F5094" t="s">
        <v>1843</v>
      </c>
      <c r="G5094" s="1">
        <v>44149</v>
      </c>
      <c r="H5094" s="1">
        <v>0.4826388888888889</v>
      </c>
      <c r="I5094">
        <v>4</v>
      </c>
      <c r="J5094">
        <v>30</v>
      </c>
      <c r="K5094">
        <v>25.25</v>
      </c>
      <c r="L5094">
        <v>7.35</v>
      </c>
      <c r="M5094">
        <v>49.3</v>
      </c>
      <c r="N5094">
        <v>2.8</v>
      </c>
      <c r="O5094">
        <v>5.35</v>
      </c>
      <c r="P5094">
        <v>79.599999999999994</v>
      </c>
      <c r="Q5094">
        <v>3.21</v>
      </c>
      <c r="R5094" t="s">
        <v>2261</v>
      </c>
      <c r="S5094" t="s">
        <v>2212</v>
      </c>
      <c r="T5094" t="s">
        <v>2212</v>
      </c>
      <c r="U5094" t="s">
        <v>2213</v>
      </c>
      <c r="V5094" t="s">
        <v>2215</v>
      </c>
      <c r="W5094" t="s">
        <v>2222</v>
      </c>
      <c r="X5094" t="s">
        <v>2231</v>
      </c>
      <c r="Y5094" t="s">
        <v>2212</v>
      </c>
      <c r="Z5094" t="s">
        <v>2212</v>
      </c>
      <c r="AA5094" t="s">
        <v>2212</v>
      </c>
      <c r="AB5094" t="s">
        <v>2212</v>
      </c>
      <c r="AC5094" t="s">
        <v>2237</v>
      </c>
      <c r="AD5094" t="s">
        <v>2212</v>
      </c>
      <c r="AE5094" t="s">
        <v>2233</v>
      </c>
      <c r="AF5094" t="s">
        <v>3239</v>
      </c>
      <c r="AG5094" t="s">
        <v>1753</v>
      </c>
      <c r="AH5094" s="1"/>
      <c r="AJ5094" s="1"/>
      <c r="AK5094" t="s">
        <v>3240</v>
      </c>
      <c r="AL5094" t="s">
        <v>1530</v>
      </c>
      <c r="AM5094" t="s">
        <v>1531</v>
      </c>
      <c r="AN5094" t="s">
        <v>1530</v>
      </c>
      <c r="AO5094" t="s">
        <v>1530</v>
      </c>
      <c r="AP5094" t="s">
        <v>1530</v>
      </c>
      <c r="AQ5094" t="s">
        <v>1530</v>
      </c>
      <c r="AT5094" s="1"/>
      <c r="AU5094" t="s">
        <v>1530</v>
      </c>
      <c r="AV5094" t="s">
        <v>1531</v>
      </c>
      <c r="AW5094" t="s">
        <v>1531</v>
      </c>
      <c r="AX5094" t="s">
        <v>1531</v>
      </c>
      <c r="AY5094" t="s">
        <v>1530</v>
      </c>
      <c r="AZ5094" t="s">
        <v>1531</v>
      </c>
      <c r="BC5094">
        <v>8</v>
      </c>
      <c r="BD5094">
        <v>85</v>
      </c>
      <c r="BE5094">
        <v>105</v>
      </c>
      <c r="BF5094" s="1">
        <v>44140</v>
      </c>
      <c r="BG5094" t="s">
        <v>1530</v>
      </c>
      <c r="BH5094" s="1">
        <v>44140</v>
      </c>
      <c r="BI5094" t="s">
        <v>1530</v>
      </c>
      <c r="BJ5094" s="1"/>
      <c r="BL5094" s="1">
        <v>44140</v>
      </c>
      <c r="BM5094" t="s">
        <v>1530</v>
      </c>
      <c r="BN5094" s="1">
        <v>44138</v>
      </c>
      <c r="BO5094" t="s">
        <v>1530</v>
      </c>
      <c r="BP5094" s="1">
        <v>44166</v>
      </c>
      <c r="BQ5094" t="s">
        <v>1530</v>
      </c>
      <c r="BR5094" s="1">
        <v>44166</v>
      </c>
      <c r="BS5094" t="s">
        <v>1530</v>
      </c>
      <c r="BT5094" s="1"/>
      <c r="BV5094" s="1">
        <v>44166</v>
      </c>
      <c r="BW5094" t="s">
        <v>1530</v>
      </c>
      <c r="BX5094" s="1">
        <v>44166</v>
      </c>
      <c r="BY5094" t="s">
        <v>1530</v>
      </c>
      <c r="BZ5094" t="s">
        <v>1530</v>
      </c>
      <c r="CA5094" t="s">
        <v>1530</v>
      </c>
      <c r="CB5094" t="s">
        <v>1531</v>
      </c>
      <c r="CC5094" t="s">
        <v>1530</v>
      </c>
      <c r="CE5094" t="s">
        <v>1530</v>
      </c>
      <c r="CF5094" t="s">
        <v>1530</v>
      </c>
      <c r="CG5094" t="s">
        <v>1531</v>
      </c>
      <c r="CH5094" t="s">
        <v>1530</v>
      </c>
      <c r="CI5094" t="s">
        <v>1530</v>
      </c>
    </row>
    <row r="5095" spans="1:87" x14ac:dyDescent="0.3">
      <c r="A5095">
        <v>2649</v>
      </c>
      <c r="B5095" t="s">
        <v>1313</v>
      </c>
      <c r="C5095" t="s">
        <v>1314</v>
      </c>
      <c r="D5095" t="s">
        <v>586</v>
      </c>
      <c r="E5095" t="s">
        <v>587</v>
      </c>
      <c r="F5095" t="s">
        <v>1638</v>
      </c>
      <c r="G5095" s="1">
        <v>44173</v>
      </c>
      <c r="H5095" s="1">
        <v>0.27083333333333331</v>
      </c>
      <c r="I5095">
        <v>5</v>
      </c>
      <c r="K5095">
        <v>24.29</v>
      </c>
      <c r="L5095">
        <v>7.63</v>
      </c>
      <c r="M5095">
        <v>0.629</v>
      </c>
      <c r="N5095">
        <v>9.8000000000000007</v>
      </c>
      <c r="O5095">
        <v>19.329999999999998</v>
      </c>
      <c r="P5095">
        <v>235.9</v>
      </c>
      <c r="Q5095">
        <v>0.03</v>
      </c>
      <c r="R5095" t="s">
        <v>2211</v>
      </c>
      <c r="S5095" t="s">
        <v>2212</v>
      </c>
      <c r="T5095" t="s">
        <v>2220</v>
      </c>
      <c r="U5095" t="s">
        <v>2212</v>
      </c>
      <c r="V5095" t="s">
        <v>2221</v>
      </c>
      <c r="W5095" t="s">
        <v>2222</v>
      </c>
      <c r="X5095" t="s">
        <v>2228</v>
      </c>
      <c r="Y5095" t="s">
        <v>2212</v>
      </c>
      <c r="Z5095" t="s">
        <v>2212</v>
      </c>
      <c r="AA5095" t="s">
        <v>2212</v>
      </c>
      <c r="AB5095" t="s">
        <v>2212</v>
      </c>
      <c r="AC5095" t="s">
        <v>2237</v>
      </c>
      <c r="AD5095" t="s">
        <v>2212</v>
      </c>
      <c r="AE5095" t="s">
        <v>2233</v>
      </c>
      <c r="AF5095" t="s">
        <v>3241</v>
      </c>
      <c r="AG5095" t="s">
        <v>1753</v>
      </c>
      <c r="AH5095" s="1"/>
      <c r="AJ5095" s="1"/>
      <c r="AK5095" t="s">
        <v>3242</v>
      </c>
      <c r="AL5095" t="s">
        <v>1530</v>
      </c>
      <c r="AM5095" t="s">
        <v>1530</v>
      </c>
      <c r="AN5095" t="s">
        <v>1530</v>
      </c>
      <c r="AO5095" t="s">
        <v>1531</v>
      </c>
      <c r="AP5095" t="s">
        <v>1531</v>
      </c>
      <c r="AQ5095" t="s">
        <v>1530</v>
      </c>
      <c r="AT5095" s="1"/>
      <c r="AU5095" t="s">
        <v>1531</v>
      </c>
      <c r="AV5095" t="s">
        <v>1530</v>
      </c>
      <c r="AW5095" t="s">
        <v>1531</v>
      </c>
      <c r="AX5095" t="s">
        <v>1531</v>
      </c>
      <c r="AY5095" t="s">
        <v>1531</v>
      </c>
      <c r="AZ5095" t="s">
        <v>1531</v>
      </c>
      <c r="BC5095">
        <v>8</v>
      </c>
      <c r="BD5095">
        <v>85</v>
      </c>
      <c r="BE5095">
        <v>105</v>
      </c>
      <c r="BF5095" s="1">
        <v>44166</v>
      </c>
      <c r="BG5095" t="s">
        <v>1530</v>
      </c>
      <c r="BH5095" s="1">
        <v>44166</v>
      </c>
      <c r="BI5095" t="s">
        <v>1530</v>
      </c>
      <c r="BJ5095" s="1"/>
      <c r="BL5095" s="1">
        <v>44166</v>
      </c>
      <c r="BM5095" t="s">
        <v>1530</v>
      </c>
      <c r="BN5095" s="1">
        <v>44166</v>
      </c>
      <c r="BO5095" t="s">
        <v>1530</v>
      </c>
      <c r="BP5095" s="1">
        <v>44229</v>
      </c>
      <c r="BQ5095" t="s">
        <v>1531</v>
      </c>
      <c r="BR5095" s="1">
        <v>44229</v>
      </c>
      <c r="BS5095" t="s">
        <v>1531</v>
      </c>
      <c r="BT5095" s="1"/>
      <c r="BV5095" s="1">
        <v>44229</v>
      </c>
      <c r="BW5095" t="s">
        <v>1531</v>
      </c>
      <c r="BX5095" s="1">
        <v>44229</v>
      </c>
      <c r="BY5095" t="s">
        <v>1531</v>
      </c>
      <c r="BZ5095" t="s">
        <v>1530</v>
      </c>
      <c r="CA5095" t="s">
        <v>1530</v>
      </c>
      <c r="CB5095" t="s">
        <v>1531</v>
      </c>
      <c r="CC5095" t="s">
        <v>1530</v>
      </c>
      <c r="CE5095" t="s">
        <v>1531</v>
      </c>
      <c r="CF5095" t="s">
        <v>1531</v>
      </c>
      <c r="CG5095" t="s">
        <v>1531</v>
      </c>
      <c r="CH5095" t="s">
        <v>1531</v>
      </c>
      <c r="CI5095" t="s">
        <v>1530</v>
      </c>
    </row>
    <row r="5096" spans="1:87" x14ac:dyDescent="0.3">
      <c r="A5096">
        <v>2657</v>
      </c>
      <c r="B5096" t="s">
        <v>1007</v>
      </c>
      <c r="C5096" t="s">
        <v>1008</v>
      </c>
      <c r="D5096" t="s">
        <v>377</v>
      </c>
      <c r="E5096" t="s">
        <v>378</v>
      </c>
      <c r="F5096" t="s">
        <v>1593</v>
      </c>
      <c r="G5096" s="1">
        <v>44177</v>
      </c>
      <c r="H5096" s="1">
        <v>0.50347222222222221</v>
      </c>
      <c r="I5096">
        <v>4</v>
      </c>
      <c r="J5096">
        <v>30</v>
      </c>
      <c r="K5096">
        <v>24.36</v>
      </c>
      <c r="L5096">
        <v>7.34</v>
      </c>
      <c r="M5096">
        <v>9.6999999999999993</v>
      </c>
      <c r="N5096">
        <v>5.3</v>
      </c>
      <c r="O5096">
        <v>9.74</v>
      </c>
      <c r="P5096">
        <v>124</v>
      </c>
      <c r="Q5096">
        <v>0.56000000000000005</v>
      </c>
      <c r="R5096" t="s">
        <v>2211</v>
      </c>
      <c r="S5096" t="s">
        <v>2228</v>
      </c>
      <c r="T5096" t="s">
        <v>2228</v>
      </c>
      <c r="U5096" t="s">
        <v>2213</v>
      </c>
      <c r="V5096" t="s">
        <v>2221</v>
      </c>
      <c r="X5096" t="s">
        <v>2231</v>
      </c>
      <c r="Y5096" t="s">
        <v>2212</v>
      </c>
      <c r="Z5096" t="s">
        <v>2212</v>
      </c>
      <c r="AA5096" t="s">
        <v>2212</v>
      </c>
      <c r="AB5096" t="s">
        <v>2212</v>
      </c>
      <c r="AC5096" t="s">
        <v>2232</v>
      </c>
      <c r="AD5096" t="s">
        <v>2212</v>
      </c>
      <c r="AE5096" t="s">
        <v>2233</v>
      </c>
      <c r="AF5096" t="s">
        <v>3243</v>
      </c>
      <c r="AG5096" t="s">
        <v>1753</v>
      </c>
      <c r="AH5096" s="1"/>
      <c r="AJ5096" s="1"/>
      <c r="AK5096" t="s">
        <v>3244</v>
      </c>
      <c r="AL5096" t="s">
        <v>1530</v>
      </c>
      <c r="AM5096" t="s">
        <v>1531</v>
      </c>
      <c r="AN5096" t="s">
        <v>1530</v>
      </c>
      <c r="AO5096" t="s">
        <v>1530</v>
      </c>
      <c r="AP5096" t="s">
        <v>1530</v>
      </c>
      <c r="AQ5096" t="s">
        <v>1530</v>
      </c>
      <c r="AT5096" s="1"/>
      <c r="AU5096" t="s">
        <v>1530</v>
      </c>
      <c r="AV5096" t="s">
        <v>1531</v>
      </c>
      <c r="AW5096" t="s">
        <v>1530</v>
      </c>
      <c r="AX5096" t="s">
        <v>1531</v>
      </c>
      <c r="AY5096" t="s">
        <v>1530</v>
      </c>
      <c r="AZ5096" t="s">
        <v>1530</v>
      </c>
      <c r="BC5096">
        <v>8</v>
      </c>
      <c r="BD5096">
        <v>85</v>
      </c>
      <c r="BE5096">
        <v>105</v>
      </c>
      <c r="BF5096" s="1">
        <v>44166</v>
      </c>
      <c r="BG5096" t="s">
        <v>1530</v>
      </c>
      <c r="BH5096" s="1">
        <v>44166</v>
      </c>
      <c r="BI5096" t="s">
        <v>1530</v>
      </c>
      <c r="BJ5096" s="1"/>
      <c r="BL5096" s="1">
        <v>44166</v>
      </c>
      <c r="BM5096" t="s">
        <v>1530</v>
      </c>
      <c r="BN5096" s="1">
        <v>44166</v>
      </c>
      <c r="BO5096" t="s">
        <v>1530</v>
      </c>
      <c r="BP5096" s="1">
        <v>44229</v>
      </c>
      <c r="BQ5096" t="s">
        <v>1531</v>
      </c>
      <c r="BR5096" s="1">
        <v>44229</v>
      </c>
      <c r="BS5096" t="s">
        <v>1531</v>
      </c>
      <c r="BT5096" s="1"/>
      <c r="BV5096" s="1">
        <v>44229</v>
      </c>
      <c r="BW5096" t="s">
        <v>1531</v>
      </c>
      <c r="BX5096" s="1">
        <v>44229</v>
      </c>
      <c r="BY5096" t="s">
        <v>1531</v>
      </c>
      <c r="BZ5096" t="s">
        <v>1530</v>
      </c>
      <c r="CA5096" t="s">
        <v>1530</v>
      </c>
      <c r="CB5096" t="s">
        <v>1531</v>
      </c>
      <c r="CC5096" t="s">
        <v>1531</v>
      </c>
      <c r="CE5096" t="s">
        <v>1531</v>
      </c>
      <c r="CF5096" t="s">
        <v>1531</v>
      </c>
      <c r="CG5096" t="s">
        <v>1531</v>
      </c>
      <c r="CH5096" t="s">
        <v>1531</v>
      </c>
      <c r="CI5096" t="s">
        <v>1530</v>
      </c>
    </row>
    <row r="5097" spans="1:87" x14ac:dyDescent="0.3">
      <c r="A5097">
        <v>2663</v>
      </c>
      <c r="B5097" t="s">
        <v>879</v>
      </c>
      <c r="C5097" t="s">
        <v>880</v>
      </c>
      <c r="D5097" t="s">
        <v>432</v>
      </c>
      <c r="E5097" t="s">
        <v>433</v>
      </c>
      <c r="F5097" t="s">
        <v>881</v>
      </c>
      <c r="G5097" s="1">
        <v>44179</v>
      </c>
      <c r="H5097" s="1">
        <v>0.375</v>
      </c>
      <c r="I5097">
        <v>3</v>
      </c>
      <c r="K5097">
        <v>21.78</v>
      </c>
      <c r="L5097">
        <v>7.61</v>
      </c>
      <c r="M5097">
        <v>0.17100000000000001</v>
      </c>
      <c r="N5097">
        <v>78.400000000000006</v>
      </c>
      <c r="O5097">
        <v>8.94</v>
      </c>
      <c r="P5097">
        <v>104.4</v>
      </c>
      <c r="Q5097">
        <v>0.01</v>
      </c>
      <c r="R5097" t="s">
        <v>2211</v>
      </c>
      <c r="S5097" t="s">
        <v>2228</v>
      </c>
      <c r="T5097" t="s">
        <v>2220</v>
      </c>
      <c r="U5097" t="s">
        <v>2212</v>
      </c>
      <c r="V5097" t="s">
        <v>2221</v>
      </c>
      <c r="W5097" t="s">
        <v>2235</v>
      </c>
      <c r="X5097" t="s">
        <v>2236</v>
      </c>
      <c r="Y5097" t="s">
        <v>2212</v>
      </c>
      <c r="Z5097" t="s">
        <v>2212</v>
      </c>
      <c r="AA5097" t="s">
        <v>2212</v>
      </c>
      <c r="AB5097" t="s">
        <v>2212</v>
      </c>
      <c r="AC5097" t="s">
        <v>2237</v>
      </c>
      <c r="AD5097" t="s">
        <v>2212</v>
      </c>
      <c r="AE5097" t="s">
        <v>2226</v>
      </c>
      <c r="AF5097" t="s">
        <v>3245</v>
      </c>
      <c r="AG5097" t="s">
        <v>1753</v>
      </c>
      <c r="AH5097" s="1"/>
      <c r="AJ5097" s="1"/>
      <c r="AK5097" t="s">
        <v>2153</v>
      </c>
      <c r="AL5097" t="s">
        <v>1530</v>
      </c>
      <c r="AM5097" t="s">
        <v>1530</v>
      </c>
      <c r="AN5097" t="s">
        <v>1531</v>
      </c>
      <c r="AO5097" t="s">
        <v>1530</v>
      </c>
      <c r="AP5097" t="s">
        <v>1530</v>
      </c>
      <c r="AQ5097" t="s">
        <v>1530</v>
      </c>
      <c r="AT5097" s="1"/>
      <c r="AU5097" t="s">
        <v>1530</v>
      </c>
      <c r="AV5097" t="s">
        <v>1531</v>
      </c>
      <c r="AW5097" t="s">
        <v>1531</v>
      </c>
      <c r="AX5097" t="s">
        <v>1530</v>
      </c>
      <c r="AY5097" t="s">
        <v>1530</v>
      </c>
      <c r="AZ5097" t="s">
        <v>1531</v>
      </c>
      <c r="BC5097">
        <v>25</v>
      </c>
      <c r="BD5097">
        <v>80</v>
      </c>
      <c r="BE5097">
        <v>105</v>
      </c>
      <c r="BF5097" s="1">
        <v>44166</v>
      </c>
      <c r="BG5097" t="s">
        <v>1530</v>
      </c>
      <c r="BH5097" s="1">
        <v>44166</v>
      </c>
      <c r="BI5097" t="s">
        <v>1530</v>
      </c>
      <c r="BJ5097" s="1"/>
      <c r="BL5097" s="1">
        <v>44166</v>
      </c>
      <c r="BM5097" t="s">
        <v>1530</v>
      </c>
      <c r="BN5097" s="1">
        <v>44166</v>
      </c>
      <c r="BO5097" t="s">
        <v>1530</v>
      </c>
      <c r="BP5097" s="1">
        <v>44229</v>
      </c>
      <c r="BQ5097" t="s">
        <v>1531</v>
      </c>
      <c r="BR5097" s="1">
        <v>44229</v>
      </c>
      <c r="BS5097" t="s">
        <v>1531</v>
      </c>
      <c r="BT5097" s="1"/>
      <c r="BV5097" s="1">
        <v>44229</v>
      </c>
      <c r="BW5097" t="s">
        <v>1531</v>
      </c>
      <c r="BX5097" s="1">
        <v>44229</v>
      </c>
      <c r="BY5097" t="s">
        <v>1531</v>
      </c>
      <c r="BZ5097" t="s">
        <v>1530</v>
      </c>
      <c r="CA5097" t="s">
        <v>1530</v>
      </c>
      <c r="CB5097" t="s">
        <v>1531</v>
      </c>
      <c r="CC5097" t="s">
        <v>1530</v>
      </c>
      <c r="CE5097" t="s">
        <v>1531</v>
      </c>
      <c r="CF5097" t="s">
        <v>1531</v>
      </c>
      <c r="CG5097" t="s">
        <v>1531</v>
      </c>
      <c r="CH5097" t="s">
        <v>1531</v>
      </c>
      <c r="CI5097" t="s">
        <v>1530</v>
      </c>
    </row>
    <row r="5098" spans="1:87" x14ac:dyDescent="0.3">
      <c r="A5098">
        <v>2682</v>
      </c>
      <c r="B5098" t="s">
        <v>1391</v>
      </c>
      <c r="C5098" t="s">
        <v>1689</v>
      </c>
      <c r="D5098" t="s">
        <v>21</v>
      </c>
      <c r="E5098" t="s">
        <v>22</v>
      </c>
      <c r="F5098" t="s">
        <v>2250</v>
      </c>
      <c r="G5098" s="1">
        <v>44234</v>
      </c>
      <c r="H5098" s="1">
        <v>0.4236111111111111</v>
      </c>
      <c r="I5098">
        <v>3</v>
      </c>
      <c r="J5098">
        <v>30</v>
      </c>
      <c r="K5098">
        <v>22.67</v>
      </c>
      <c r="L5098">
        <v>7.56</v>
      </c>
      <c r="M5098">
        <v>0.60299999999999998</v>
      </c>
      <c r="N5098">
        <v>80.099999999999994</v>
      </c>
      <c r="O5098">
        <v>2.4</v>
      </c>
      <c r="P5098">
        <v>28</v>
      </c>
      <c r="Q5098">
        <v>0.03</v>
      </c>
      <c r="R5098" t="s">
        <v>2261</v>
      </c>
      <c r="S5098" t="s">
        <v>2212</v>
      </c>
      <c r="T5098" t="s">
        <v>2212</v>
      </c>
      <c r="U5098" t="s">
        <v>2212</v>
      </c>
      <c r="V5098" t="s">
        <v>2215</v>
      </c>
      <c r="W5098" t="s">
        <v>2222</v>
      </c>
      <c r="X5098" t="s">
        <v>2212</v>
      </c>
      <c r="Y5098" t="s">
        <v>2224</v>
      </c>
      <c r="Z5098" t="s">
        <v>2212</v>
      </c>
      <c r="AA5098" t="s">
        <v>2224</v>
      </c>
      <c r="AB5098" t="s">
        <v>2214</v>
      </c>
      <c r="AC5098" t="s">
        <v>2225</v>
      </c>
      <c r="AD5098" t="s">
        <v>2212</v>
      </c>
      <c r="AE5098" t="s">
        <v>2242</v>
      </c>
      <c r="AF5098" t="s">
        <v>3246</v>
      </c>
      <c r="AG5098" t="s">
        <v>1753</v>
      </c>
      <c r="AH5098" s="1"/>
      <c r="AJ5098" s="1"/>
      <c r="AK5098" t="s">
        <v>2325</v>
      </c>
      <c r="AL5098" t="s">
        <v>1530</v>
      </c>
      <c r="AM5098" t="s">
        <v>1530</v>
      </c>
      <c r="AN5098" t="s">
        <v>1531</v>
      </c>
      <c r="AO5098" t="s">
        <v>1530</v>
      </c>
      <c r="AP5098" t="s">
        <v>1530</v>
      </c>
      <c r="AQ5098" t="s">
        <v>1530</v>
      </c>
      <c r="AT5098" s="1"/>
      <c r="AU5098" t="s">
        <v>1531</v>
      </c>
      <c r="AV5098" t="s">
        <v>1530</v>
      </c>
      <c r="AW5098" t="s">
        <v>1531</v>
      </c>
      <c r="AX5098" t="s">
        <v>1531</v>
      </c>
      <c r="AY5098" t="s">
        <v>1531</v>
      </c>
      <c r="AZ5098" t="s">
        <v>1531</v>
      </c>
      <c r="BC5098">
        <v>8</v>
      </c>
      <c r="BD5098">
        <v>85</v>
      </c>
      <c r="BE5098">
        <v>105</v>
      </c>
      <c r="BF5098" s="1">
        <v>44229</v>
      </c>
      <c r="BG5098" t="s">
        <v>1530</v>
      </c>
      <c r="BH5098" s="1">
        <v>44229</v>
      </c>
      <c r="BI5098" t="s">
        <v>1530</v>
      </c>
      <c r="BJ5098" s="1"/>
      <c r="BL5098" s="1">
        <v>44229</v>
      </c>
      <c r="BM5098" t="s">
        <v>1530</v>
      </c>
      <c r="BN5098" s="1">
        <v>44229</v>
      </c>
      <c r="BO5098" t="s">
        <v>1530</v>
      </c>
      <c r="BP5098" s="1">
        <v>44258</v>
      </c>
      <c r="BQ5098" t="s">
        <v>1530</v>
      </c>
      <c r="BR5098" s="1">
        <v>44258</v>
      </c>
      <c r="BS5098" t="s">
        <v>1530</v>
      </c>
      <c r="BT5098" s="1"/>
      <c r="BV5098" s="1">
        <v>44258</v>
      </c>
      <c r="BW5098" t="s">
        <v>1530</v>
      </c>
      <c r="BX5098" s="1">
        <v>44258</v>
      </c>
      <c r="BY5098" t="s">
        <v>1530</v>
      </c>
      <c r="BZ5098" t="s">
        <v>1530</v>
      </c>
      <c r="CA5098" t="s">
        <v>1531</v>
      </c>
      <c r="CB5098" t="s">
        <v>1531</v>
      </c>
      <c r="CC5098" t="s">
        <v>1530</v>
      </c>
      <c r="CE5098" t="s">
        <v>1530</v>
      </c>
      <c r="CF5098" t="s">
        <v>1531</v>
      </c>
      <c r="CG5098" t="s">
        <v>1531</v>
      </c>
      <c r="CH5098" t="s">
        <v>1530</v>
      </c>
      <c r="CI5098" t="s">
        <v>1530</v>
      </c>
    </row>
    <row r="5099" spans="1:87" x14ac:dyDescent="0.3">
      <c r="A5099">
        <v>2684</v>
      </c>
      <c r="B5099" t="s">
        <v>885</v>
      </c>
      <c r="C5099" t="s">
        <v>1648</v>
      </c>
      <c r="D5099" t="s">
        <v>21</v>
      </c>
      <c r="E5099" t="s">
        <v>22</v>
      </c>
      <c r="F5099" t="s">
        <v>914</v>
      </c>
      <c r="G5099" s="1">
        <v>44234</v>
      </c>
      <c r="H5099" s="1">
        <v>0.74305555555555558</v>
      </c>
      <c r="I5099">
        <v>4</v>
      </c>
      <c r="J5099">
        <v>20</v>
      </c>
      <c r="K5099">
        <v>30.31</v>
      </c>
      <c r="L5099">
        <v>7.16</v>
      </c>
      <c r="M5099">
        <v>0.98099999999999998</v>
      </c>
      <c r="N5099">
        <v>15.6</v>
      </c>
      <c r="O5099">
        <v>8.83</v>
      </c>
      <c r="P5099">
        <v>118.6</v>
      </c>
      <c r="Q5099">
        <v>0.05</v>
      </c>
      <c r="R5099" t="s">
        <v>2261</v>
      </c>
      <c r="S5099" t="s">
        <v>2212</v>
      </c>
      <c r="T5099" t="s">
        <v>2212</v>
      </c>
      <c r="U5099" t="s">
        <v>2213</v>
      </c>
      <c r="V5099" t="s">
        <v>2215</v>
      </c>
      <c r="W5099" t="s">
        <v>2222</v>
      </c>
      <c r="X5099" t="s">
        <v>2212</v>
      </c>
      <c r="Y5099" t="s">
        <v>2212</v>
      </c>
      <c r="Z5099" t="s">
        <v>2212</v>
      </c>
      <c r="AB5099" t="s">
        <v>2224</v>
      </c>
      <c r="AC5099" t="s">
        <v>2232</v>
      </c>
      <c r="AD5099" t="s">
        <v>2212</v>
      </c>
      <c r="AE5099" t="s">
        <v>2242</v>
      </c>
      <c r="AF5099" t="s">
        <v>3247</v>
      </c>
      <c r="AG5099" t="s">
        <v>1753</v>
      </c>
      <c r="AH5099" s="1"/>
      <c r="AJ5099" s="1"/>
      <c r="AK5099" t="s">
        <v>3248</v>
      </c>
      <c r="AL5099" t="s">
        <v>1530</v>
      </c>
      <c r="AM5099" t="s">
        <v>1530</v>
      </c>
      <c r="AN5099" t="s">
        <v>1530</v>
      </c>
      <c r="AO5099" t="s">
        <v>1530</v>
      </c>
      <c r="AP5099" t="s">
        <v>1530</v>
      </c>
      <c r="AQ5099" t="s">
        <v>1531</v>
      </c>
      <c r="AT5099" s="1"/>
      <c r="AU5099" t="s">
        <v>1531</v>
      </c>
      <c r="AV5099" t="s">
        <v>1530</v>
      </c>
      <c r="AW5099" t="s">
        <v>1531</v>
      </c>
      <c r="AX5099" t="s">
        <v>1531</v>
      </c>
      <c r="AY5099" t="s">
        <v>1530</v>
      </c>
      <c r="AZ5099" t="s">
        <v>1531</v>
      </c>
      <c r="BC5099">
        <v>8</v>
      </c>
      <c r="BD5099">
        <v>85</v>
      </c>
      <c r="BE5099">
        <v>105</v>
      </c>
      <c r="BF5099" s="1">
        <v>44229</v>
      </c>
      <c r="BG5099" t="s">
        <v>1530</v>
      </c>
      <c r="BH5099" s="1">
        <v>44229</v>
      </c>
      <c r="BI5099" t="s">
        <v>1530</v>
      </c>
      <c r="BJ5099" s="1"/>
      <c r="BL5099" s="1">
        <v>44229</v>
      </c>
      <c r="BM5099" t="s">
        <v>1530</v>
      </c>
      <c r="BN5099" s="1">
        <v>44229</v>
      </c>
      <c r="BO5099" t="s">
        <v>1530</v>
      </c>
      <c r="BP5099" s="1">
        <v>44258</v>
      </c>
      <c r="BQ5099" t="s">
        <v>1530</v>
      </c>
      <c r="BR5099" s="1">
        <v>44258</v>
      </c>
      <c r="BS5099" t="s">
        <v>1530</v>
      </c>
      <c r="BT5099" s="1"/>
      <c r="BV5099" s="1">
        <v>44258</v>
      </c>
      <c r="BW5099" t="s">
        <v>1530</v>
      </c>
      <c r="BX5099" s="1">
        <v>44258</v>
      </c>
      <c r="BY5099" t="s">
        <v>1530</v>
      </c>
      <c r="BZ5099" t="s">
        <v>1530</v>
      </c>
      <c r="CA5099" t="s">
        <v>1530</v>
      </c>
      <c r="CB5099" t="s">
        <v>1531</v>
      </c>
      <c r="CC5099" t="s">
        <v>1530</v>
      </c>
      <c r="CE5099" t="s">
        <v>1530</v>
      </c>
      <c r="CF5099" t="s">
        <v>1530</v>
      </c>
      <c r="CG5099" t="s">
        <v>1531</v>
      </c>
      <c r="CH5099" t="s">
        <v>1530</v>
      </c>
      <c r="CI5099" t="s">
        <v>1530</v>
      </c>
    </row>
    <row r="5100" spans="1:87" x14ac:dyDescent="0.3">
      <c r="A5100">
        <v>2757</v>
      </c>
      <c r="B5100" t="s">
        <v>879</v>
      </c>
      <c r="C5100" t="s">
        <v>880</v>
      </c>
      <c r="D5100" t="s">
        <v>432</v>
      </c>
      <c r="E5100" t="s">
        <v>433</v>
      </c>
      <c r="F5100" t="s">
        <v>881</v>
      </c>
      <c r="G5100" s="1">
        <v>44302</v>
      </c>
      <c r="H5100" s="1"/>
      <c r="I5100">
        <v>3</v>
      </c>
      <c r="J5100">
        <v>20</v>
      </c>
      <c r="K5100">
        <v>21.09</v>
      </c>
      <c r="L5100">
        <v>6.78</v>
      </c>
      <c r="M5100">
        <v>0.14499999999999999</v>
      </c>
      <c r="N5100">
        <v>9.1</v>
      </c>
      <c r="O5100">
        <v>7.58</v>
      </c>
      <c r="P5100">
        <v>87.5</v>
      </c>
      <c r="Q5100">
        <v>0.01</v>
      </c>
      <c r="R5100" t="s">
        <v>2211</v>
      </c>
      <c r="S5100" t="s">
        <v>2212</v>
      </c>
      <c r="T5100" t="s">
        <v>2212</v>
      </c>
      <c r="U5100" t="s">
        <v>2212</v>
      </c>
      <c r="V5100" t="s">
        <v>2215</v>
      </c>
      <c r="W5100" t="s">
        <v>2222</v>
      </c>
      <c r="X5100" t="s">
        <v>2223</v>
      </c>
      <c r="Y5100" t="s">
        <v>2212</v>
      </c>
      <c r="Z5100" t="s">
        <v>2212</v>
      </c>
      <c r="AA5100" t="s">
        <v>2212</v>
      </c>
      <c r="AB5100" t="s">
        <v>2212</v>
      </c>
      <c r="AC5100" t="s">
        <v>2232</v>
      </c>
      <c r="AD5100" t="s">
        <v>2212</v>
      </c>
      <c r="AE5100" t="s">
        <v>2242</v>
      </c>
      <c r="AF5100" t="s">
        <v>3133</v>
      </c>
      <c r="AG5100" t="s">
        <v>1753</v>
      </c>
      <c r="AH5100" s="1"/>
      <c r="AJ5100" s="1"/>
      <c r="AK5100" t="s">
        <v>2299</v>
      </c>
      <c r="AL5100" t="s">
        <v>1530</v>
      </c>
      <c r="AM5100" t="s">
        <v>1530</v>
      </c>
      <c r="AN5100" t="s">
        <v>1530</v>
      </c>
      <c r="AO5100" t="s">
        <v>1530</v>
      </c>
      <c r="AP5100" t="s">
        <v>1530</v>
      </c>
      <c r="AQ5100" t="s">
        <v>1530</v>
      </c>
      <c r="AT5100" s="1"/>
      <c r="AU5100" t="s">
        <v>1531</v>
      </c>
      <c r="AV5100" t="s">
        <v>1531</v>
      </c>
      <c r="AW5100" t="s">
        <v>1530</v>
      </c>
      <c r="AX5100" t="s">
        <v>1530</v>
      </c>
      <c r="AY5100" t="s">
        <v>1530</v>
      </c>
      <c r="AZ5100" t="s">
        <v>1531</v>
      </c>
      <c r="BC5100">
        <v>25</v>
      </c>
      <c r="BD5100">
        <v>80</v>
      </c>
      <c r="BE5100">
        <v>105</v>
      </c>
      <c r="BF5100" s="1">
        <v>44286</v>
      </c>
      <c r="BG5100" t="s">
        <v>1530</v>
      </c>
      <c r="BH5100" s="1">
        <v>44286</v>
      </c>
      <c r="BI5100" t="s">
        <v>1530</v>
      </c>
      <c r="BJ5100" s="1"/>
      <c r="BL5100" s="1">
        <v>44286</v>
      </c>
      <c r="BM5100" t="s">
        <v>1530</v>
      </c>
      <c r="BN5100" s="1">
        <v>44286</v>
      </c>
      <c r="BO5100" t="s">
        <v>1530</v>
      </c>
      <c r="BP5100" s="1">
        <v>44321</v>
      </c>
      <c r="BQ5100" t="s">
        <v>1530</v>
      </c>
      <c r="BR5100" s="1">
        <v>44321</v>
      </c>
      <c r="BS5100" t="s">
        <v>1530</v>
      </c>
      <c r="BT5100" s="1"/>
      <c r="BV5100" s="1">
        <v>44321</v>
      </c>
      <c r="BW5100" t="s">
        <v>1530</v>
      </c>
      <c r="BX5100" s="1">
        <v>44321</v>
      </c>
      <c r="BY5100" t="s">
        <v>1530</v>
      </c>
      <c r="BZ5100" t="s">
        <v>1530</v>
      </c>
      <c r="CA5100" t="s">
        <v>1530</v>
      </c>
      <c r="CB5100" t="s">
        <v>1531</v>
      </c>
      <c r="CC5100" t="s">
        <v>1530</v>
      </c>
      <c r="CE5100" t="s">
        <v>1530</v>
      </c>
      <c r="CF5100" t="s">
        <v>1530</v>
      </c>
      <c r="CG5100" t="s">
        <v>1531</v>
      </c>
      <c r="CH5100" t="s">
        <v>1530</v>
      </c>
      <c r="CI5100" t="s">
        <v>1530</v>
      </c>
    </row>
    <row r="5101" spans="1:87" x14ac:dyDescent="0.3">
      <c r="A5101">
        <v>2782</v>
      </c>
      <c r="B5101" t="s">
        <v>1032</v>
      </c>
      <c r="C5101" t="s">
        <v>2041</v>
      </c>
      <c r="D5101" t="s">
        <v>586</v>
      </c>
      <c r="E5101" t="s">
        <v>587</v>
      </c>
      <c r="F5101" t="s">
        <v>2415</v>
      </c>
      <c r="G5101" s="1">
        <v>44323</v>
      </c>
      <c r="H5101" s="1">
        <v>0.49930555555555556</v>
      </c>
      <c r="I5101">
        <v>5</v>
      </c>
      <c r="J5101">
        <v>30</v>
      </c>
      <c r="K5101">
        <v>18.55</v>
      </c>
      <c r="L5101">
        <v>7.88</v>
      </c>
      <c r="M5101">
        <v>0.38900000000000001</v>
      </c>
      <c r="N5101">
        <v>10.6</v>
      </c>
      <c r="O5101">
        <v>11.55</v>
      </c>
      <c r="P5101">
        <v>124.4</v>
      </c>
      <c r="Q5101">
        <v>0.02</v>
      </c>
      <c r="R5101" t="s">
        <v>2211</v>
      </c>
      <c r="S5101" t="s">
        <v>2212</v>
      </c>
      <c r="T5101" t="s">
        <v>2228</v>
      </c>
      <c r="U5101" t="s">
        <v>2213</v>
      </c>
      <c r="V5101" t="s">
        <v>2215</v>
      </c>
      <c r="W5101" t="s">
        <v>2222</v>
      </c>
      <c r="X5101" t="s">
        <v>2223</v>
      </c>
      <c r="Y5101" t="s">
        <v>2212</v>
      </c>
      <c r="Z5101" t="s">
        <v>2212</v>
      </c>
      <c r="AA5101" t="s">
        <v>2220</v>
      </c>
      <c r="AB5101" t="s">
        <v>2220</v>
      </c>
      <c r="AC5101" t="s">
        <v>2232</v>
      </c>
      <c r="AD5101" t="s">
        <v>2212</v>
      </c>
      <c r="AE5101" t="s">
        <v>2242</v>
      </c>
      <c r="AF5101" t="s">
        <v>3249</v>
      </c>
      <c r="AG5101" t="s">
        <v>1753</v>
      </c>
      <c r="AH5101" s="1"/>
      <c r="AJ5101" s="1"/>
      <c r="AK5101" t="s">
        <v>2308</v>
      </c>
      <c r="AL5101" t="s">
        <v>1530</v>
      </c>
      <c r="AM5101" t="s">
        <v>1530</v>
      </c>
      <c r="AN5101" t="s">
        <v>1530</v>
      </c>
      <c r="AO5101" t="s">
        <v>1530</v>
      </c>
      <c r="AP5101" t="s">
        <v>1530</v>
      </c>
      <c r="AQ5101" t="s">
        <v>1530</v>
      </c>
      <c r="AT5101" s="1"/>
      <c r="AU5101" t="s">
        <v>1531</v>
      </c>
      <c r="AV5101" t="s">
        <v>1531</v>
      </c>
      <c r="AW5101" t="s">
        <v>1531</v>
      </c>
      <c r="AX5101" t="s">
        <v>1531</v>
      </c>
      <c r="AY5101" t="s">
        <v>1531</v>
      </c>
      <c r="AZ5101" t="s">
        <v>1531</v>
      </c>
      <c r="BC5101">
        <v>8</v>
      </c>
      <c r="BD5101">
        <v>85</v>
      </c>
      <c r="BE5101">
        <v>105</v>
      </c>
      <c r="BF5101" s="1">
        <v>44321</v>
      </c>
      <c r="BG5101" t="s">
        <v>1530</v>
      </c>
      <c r="BH5101" s="1">
        <v>44321</v>
      </c>
      <c r="BI5101" t="s">
        <v>1530</v>
      </c>
      <c r="BJ5101" s="1"/>
      <c r="BL5101" s="1">
        <v>44321</v>
      </c>
      <c r="BM5101" t="s">
        <v>1530</v>
      </c>
      <c r="BN5101" s="1">
        <v>44321</v>
      </c>
      <c r="BO5101" t="s">
        <v>1530</v>
      </c>
      <c r="BP5101" s="1">
        <v>44349</v>
      </c>
      <c r="BQ5101" t="s">
        <v>1530</v>
      </c>
      <c r="BR5101" s="1">
        <v>44349</v>
      </c>
      <c r="BS5101" t="s">
        <v>1530</v>
      </c>
      <c r="BT5101" s="1"/>
      <c r="BV5101" s="1">
        <v>44349</v>
      </c>
      <c r="BW5101" t="s">
        <v>1530</v>
      </c>
      <c r="BX5101" s="1">
        <v>44349</v>
      </c>
      <c r="BY5101" t="s">
        <v>1530</v>
      </c>
      <c r="BZ5101" t="s">
        <v>1530</v>
      </c>
      <c r="CA5101" t="s">
        <v>1531</v>
      </c>
      <c r="CB5101" t="s">
        <v>1531</v>
      </c>
      <c r="CC5101" t="s">
        <v>1530</v>
      </c>
      <c r="CE5101" t="s">
        <v>1530</v>
      </c>
      <c r="CF5101" t="s">
        <v>1531</v>
      </c>
      <c r="CG5101" t="s">
        <v>1531</v>
      </c>
      <c r="CH5101" t="s">
        <v>1530</v>
      </c>
      <c r="CI5101" t="s">
        <v>1530</v>
      </c>
    </row>
    <row r="5102" spans="1:87" x14ac:dyDescent="0.3">
      <c r="A5102">
        <v>2796</v>
      </c>
      <c r="B5102" t="s">
        <v>1313</v>
      </c>
      <c r="C5102" t="s">
        <v>1314</v>
      </c>
      <c r="D5102" t="s">
        <v>586</v>
      </c>
      <c r="E5102" t="s">
        <v>587</v>
      </c>
      <c r="F5102" t="s">
        <v>3250</v>
      </c>
      <c r="G5102" s="1">
        <v>44326</v>
      </c>
      <c r="H5102" s="1">
        <v>0.375</v>
      </c>
      <c r="I5102">
        <v>5</v>
      </c>
      <c r="J5102">
        <v>20</v>
      </c>
      <c r="K5102">
        <v>17.420000000000002</v>
      </c>
      <c r="L5102">
        <v>8.1999999999999993</v>
      </c>
      <c r="M5102">
        <v>0.26700000000000002</v>
      </c>
      <c r="N5102">
        <v>4.2</v>
      </c>
      <c r="O5102">
        <v>7.81</v>
      </c>
      <c r="P5102">
        <v>84</v>
      </c>
      <c r="Q5102">
        <v>0.01</v>
      </c>
      <c r="R5102" t="s">
        <v>2211</v>
      </c>
      <c r="S5102" t="s">
        <v>2212</v>
      </c>
      <c r="T5102" t="s">
        <v>2213</v>
      </c>
      <c r="U5102" t="s">
        <v>2212</v>
      </c>
      <c r="V5102" t="s">
        <v>2215</v>
      </c>
      <c r="W5102" t="s">
        <v>2222</v>
      </c>
      <c r="X5102" t="s">
        <v>2228</v>
      </c>
      <c r="Y5102" t="s">
        <v>2212</v>
      </c>
      <c r="Z5102" t="s">
        <v>2224</v>
      </c>
      <c r="AA5102" t="s">
        <v>2212</v>
      </c>
      <c r="AB5102" t="s">
        <v>2212</v>
      </c>
      <c r="AC5102" t="s">
        <v>2237</v>
      </c>
      <c r="AD5102" t="s">
        <v>2212</v>
      </c>
      <c r="AE5102" t="s">
        <v>2242</v>
      </c>
      <c r="AF5102" t="s">
        <v>3251</v>
      </c>
      <c r="AG5102" t="s">
        <v>1753</v>
      </c>
      <c r="AH5102" s="1"/>
      <c r="AJ5102" s="1"/>
      <c r="AK5102" t="s">
        <v>3252</v>
      </c>
      <c r="AL5102" t="s">
        <v>1530</v>
      </c>
      <c r="AM5102" t="s">
        <v>1530</v>
      </c>
      <c r="AN5102" t="s">
        <v>1530</v>
      </c>
      <c r="AO5102" t="s">
        <v>1530</v>
      </c>
      <c r="AP5102" t="s">
        <v>1530</v>
      </c>
      <c r="AQ5102" t="s">
        <v>1530</v>
      </c>
      <c r="AT5102" s="1"/>
      <c r="AU5102" t="s">
        <v>1531</v>
      </c>
      <c r="AV5102" t="s">
        <v>1531</v>
      </c>
      <c r="AW5102" t="s">
        <v>1531</v>
      </c>
      <c r="AX5102" t="s">
        <v>1531</v>
      </c>
      <c r="AY5102" t="s">
        <v>1530</v>
      </c>
      <c r="AZ5102" t="s">
        <v>1531</v>
      </c>
      <c r="BC5102">
        <v>8</v>
      </c>
      <c r="BD5102">
        <v>85</v>
      </c>
      <c r="BE5102">
        <v>105</v>
      </c>
      <c r="BF5102" s="1">
        <v>44321</v>
      </c>
      <c r="BG5102" t="s">
        <v>1530</v>
      </c>
      <c r="BH5102" s="1">
        <v>44321</v>
      </c>
      <c r="BI5102" t="s">
        <v>1530</v>
      </c>
      <c r="BJ5102" s="1"/>
      <c r="BL5102" s="1">
        <v>44321</v>
      </c>
      <c r="BM5102" t="s">
        <v>1530</v>
      </c>
      <c r="BN5102" s="1">
        <v>44321</v>
      </c>
      <c r="BO5102" t="s">
        <v>1530</v>
      </c>
      <c r="BP5102" s="1">
        <v>44349</v>
      </c>
      <c r="BQ5102" t="s">
        <v>1530</v>
      </c>
      <c r="BR5102" s="1">
        <v>44349</v>
      </c>
      <c r="BS5102" t="s">
        <v>1530</v>
      </c>
      <c r="BT5102" s="1"/>
      <c r="BV5102" s="1">
        <v>44349</v>
      </c>
      <c r="BW5102" t="s">
        <v>1530</v>
      </c>
      <c r="BX5102" s="1">
        <v>44349</v>
      </c>
      <c r="BY5102" t="s">
        <v>1530</v>
      </c>
      <c r="BZ5102" t="s">
        <v>1530</v>
      </c>
      <c r="CA5102" t="s">
        <v>1531</v>
      </c>
      <c r="CB5102" t="s">
        <v>1531</v>
      </c>
      <c r="CC5102" t="s">
        <v>1530</v>
      </c>
      <c r="CE5102" t="s">
        <v>1530</v>
      </c>
      <c r="CF5102" t="s">
        <v>1531</v>
      </c>
      <c r="CG5102" t="s">
        <v>1531</v>
      </c>
      <c r="CH5102" t="s">
        <v>1530</v>
      </c>
      <c r="CI5102" t="s">
        <v>1530</v>
      </c>
    </row>
    <row r="5103" spans="1:87" x14ac:dyDescent="0.3">
      <c r="A5103">
        <v>2827</v>
      </c>
      <c r="B5103" t="s">
        <v>1066</v>
      </c>
      <c r="C5103" t="s">
        <v>1067</v>
      </c>
      <c r="D5103" t="s">
        <v>21</v>
      </c>
      <c r="E5103" t="s">
        <v>22</v>
      </c>
      <c r="F5103" t="s">
        <v>1068</v>
      </c>
      <c r="G5103" s="1">
        <v>44336</v>
      </c>
      <c r="H5103" s="1">
        <v>0.54166666666666663</v>
      </c>
      <c r="I5103">
        <v>6</v>
      </c>
      <c r="J5103">
        <v>10</v>
      </c>
      <c r="K5103">
        <v>17.52</v>
      </c>
      <c r="L5103">
        <v>7.78</v>
      </c>
      <c r="M5103">
        <v>0.13900000000000001</v>
      </c>
      <c r="N5103">
        <v>1.9</v>
      </c>
      <c r="O5103">
        <v>25.31</v>
      </c>
      <c r="P5103">
        <v>273</v>
      </c>
      <c r="Q5103">
        <v>0.01</v>
      </c>
      <c r="R5103" t="s">
        <v>2211</v>
      </c>
      <c r="S5103" t="s">
        <v>2212</v>
      </c>
      <c r="T5103" t="s">
        <v>2212</v>
      </c>
      <c r="U5103" t="s">
        <v>2212</v>
      </c>
      <c r="V5103" t="s">
        <v>2215</v>
      </c>
      <c r="W5103" t="s">
        <v>2222</v>
      </c>
      <c r="X5103" t="s">
        <v>2231</v>
      </c>
      <c r="Y5103" t="s">
        <v>2212</v>
      </c>
      <c r="Z5103" t="s">
        <v>2212</v>
      </c>
      <c r="AA5103" t="s">
        <v>2224</v>
      </c>
      <c r="AB5103" t="s">
        <v>2224</v>
      </c>
      <c r="AC5103" t="s">
        <v>2237</v>
      </c>
      <c r="AD5103" t="s">
        <v>2212</v>
      </c>
      <c r="AE5103" t="s">
        <v>2226</v>
      </c>
      <c r="AF5103" t="s">
        <v>3253</v>
      </c>
      <c r="AG5103" t="s">
        <v>1753</v>
      </c>
      <c r="AH5103" s="1"/>
      <c r="AJ5103" s="1"/>
      <c r="AK5103" t="s">
        <v>3254</v>
      </c>
      <c r="AL5103" t="s">
        <v>1530</v>
      </c>
      <c r="AM5103" t="s">
        <v>1530</v>
      </c>
      <c r="AN5103" t="s">
        <v>1530</v>
      </c>
      <c r="AO5103" t="s">
        <v>1531</v>
      </c>
      <c r="AP5103" t="s">
        <v>1531</v>
      </c>
      <c r="AQ5103" t="s">
        <v>1530</v>
      </c>
      <c r="AT5103" s="1"/>
      <c r="AU5103" t="s">
        <v>1531</v>
      </c>
      <c r="AV5103" t="s">
        <v>1531</v>
      </c>
      <c r="AW5103" t="s">
        <v>1531</v>
      </c>
      <c r="AX5103" t="s">
        <v>1531</v>
      </c>
      <c r="AY5103" t="s">
        <v>1531</v>
      </c>
      <c r="AZ5103" t="s">
        <v>1531</v>
      </c>
      <c r="BC5103">
        <v>8</v>
      </c>
      <c r="BD5103">
        <v>85</v>
      </c>
      <c r="BE5103">
        <v>105</v>
      </c>
      <c r="BF5103" s="1">
        <v>44321</v>
      </c>
      <c r="BG5103" t="s">
        <v>1530</v>
      </c>
      <c r="BH5103" s="1">
        <v>44321</v>
      </c>
      <c r="BI5103" t="s">
        <v>1530</v>
      </c>
      <c r="BJ5103" s="1"/>
      <c r="BL5103" s="1">
        <v>44321</v>
      </c>
      <c r="BM5103" t="s">
        <v>1530</v>
      </c>
      <c r="BN5103" s="1">
        <v>44321</v>
      </c>
      <c r="BO5103" t="s">
        <v>1530</v>
      </c>
      <c r="BP5103" s="1">
        <v>44349</v>
      </c>
      <c r="BQ5103" t="s">
        <v>1530</v>
      </c>
      <c r="BR5103" s="1">
        <v>44349</v>
      </c>
      <c r="BS5103" t="s">
        <v>1530</v>
      </c>
      <c r="BT5103" s="1"/>
      <c r="BV5103" s="1">
        <v>44349</v>
      </c>
      <c r="BW5103" t="s">
        <v>1530</v>
      </c>
      <c r="BX5103" s="1">
        <v>44349</v>
      </c>
      <c r="BY5103" t="s">
        <v>1530</v>
      </c>
      <c r="BZ5103" t="s">
        <v>1530</v>
      </c>
      <c r="CA5103" t="s">
        <v>1531</v>
      </c>
      <c r="CB5103" t="s">
        <v>1531</v>
      </c>
      <c r="CC5103" t="s">
        <v>1530</v>
      </c>
      <c r="CE5103" t="s">
        <v>1530</v>
      </c>
      <c r="CF5103" t="s">
        <v>1531</v>
      </c>
      <c r="CG5103" t="s">
        <v>1531</v>
      </c>
      <c r="CH5103" t="s">
        <v>1530</v>
      </c>
      <c r="CI5103" t="s">
        <v>1530</v>
      </c>
    </row>
    <row r="5104" spans="1:87" x14ac:dyDescent="0.3">
      <c r="A5104">
        <v>2828</v>
      </c>
      <c r="B5104" t="s">
        <v>1066</v>
      </c>
      <c r="C5104" t="s">
        <v>1067</v>
      </c>
      <c r="D5104" t="s">
        <v>21</v>
      </c>
      <c r="E5104" t="s">
        <v>22</v>
      </c>
      <c r="F5104" t="s">
        <v>1068</v>
      </c>
      <c r="G5104" s="1">
        <v>44336</v>
      </c>
      <c r="H5104" s="1">
        <v>0.55555555555555558</v>
      </c>
      <c r="I5104">
        <v>6</v>
      </c>
      <c r="J5104">
        <v>20</v>
      </c>
      <c r="K5104">
        <v>17.55</v>
      </c>
      <c r="L5104">
        <v>7.46</v>
      </c>
      <c r="M5104">
        <v>0.13700000000000001</v>
      </c>
      <c r="N5104">
        <v>1</v>
      </c>
      <c r="O5104">
        <v>12.03</v>
      </c>
      <c r="P5104">
        <v>130.1</v>
      </c>
      <c r="Q5104">
        <v>0.01</v>
      </c>
      <c r="R5104" t="s">
        <v>2211</v>
      </c>
      <c r="S5104" t="s">
        <v>2212</v>
      </c>
      <c r="T5104" t="s">
        <v>2212</v>
      </c>
      <c r="U5104" t="s">
        <v>2212</v>
      </c>
      <c r="V5104" t="s">
        <v>2215</v>
      </c>
      <c r="W5104" t="s">
        <v>2222</v>
      </c>
      <c r="X5104" t="s">
        <v>2231</v>
      </c>
      <c r="Y5104" t="s">
        <v>2212</v>
      </c>
      <c r="Z5104" t="s">
        <v>2212</v>
      </c>
      <c r="AA5104" t="s">
        <v>2224</v>
      </c>
      <c r="AB5104" t="s">
        <v>2224</v>
      </c>
      <c r="AC5104" t="s">
        <v>2237</v>
      </c>
      <c r="AD5104" t="s">
        <v>2212</v>
      </c>
      <c r="AE5104" t="s">
        <v>2226</v>
      </c>
      <c r="AF5104" t="s">
        <v>3255</v>
      </c>
      <c r="AG5104" t="s">
        <v>1753</v>
      </c>
      <c r="AH5104" s="1"/>
      <c r="AJ5104" s="1"/>
      <c r="AK5104" t="s">
        <v>3256</v>
      </c>
      <c r="AL5104" t="s">
        <v>1530</v>
      </c>
      <c r="AM5104" t="s">
        <v>1530</v>
      </c>
      <c r="AN5104" t="s">
        <v>1530</v>
      </c>
      <c r="AO5104" t="s">
        <v>1530</v>
      </c>
      <c r="AP5104" t="s">
        <v>1530</v>
      </c>
      <c r="AQ5104" t="s">
        <v>1530</v>
      </c>
      <c r="AT5104" s="1"/>
      <c r="AU5104" t="s">
        <v>1531</v>
      </c>
      <c r="AV5104" t="s">
        <v>1531</v>
      </c>
      <c r="AW5104" t="s">
        <v>1531</v>
      </c>
      <c r="AX5104" t="s">
        <v>1531</v>
      </c>
      <c r="AY5104" t="s">
        <v>1531</v>
      </c>
      <c r="AZ5104" t="s">
        <v>1531</v>
      </c>
      <c r="BC5104">
        <v>8</v>
      </c>
      <c r="BD5104">
        <v>85</v>
      </c>
      <c r="BE5104">
        <v>105</v>
      </c>
      <c r="BF5104" s="1">
        <v>44321</v>
      </c>
      <c r="BG5104" t="s">
        <v>1530</v>
      </c>
      <c r="BH5104" s="1">
        <v>44321</v>
      </c>
      <c r="BI5104" t="s">
        <v>1530</v>
      </c>
      <c r="BJ5104" s="1"/>
      <c r="BL5104" s="1">
        <v>44321</v>
      </c>
      <c r="BM5104" t="s">
        <v>1530</v>
      </c>
      <c r="BN5104" s="1">
        <v>44321</v>
      </c>
      <c r="BO5104" t="s">
        <v>1530</v>
      </c>
      <c r="BP5104" s="1">
        <v>44349</v>
      </c>
      <c r="BQ5104" t="s">
        <v>1530</v>
      </c>
      <c r="BR5104" s="1">
        <v>44349</v>
      </c>
      <c r="BS5104" t="s">
        <v>1530</v>
      </c>
      <c r="BT5104" s="1"/>
      <c r="BV5104" s="1">
        <v>44349</v>
      </c>
      <c r="BW5104" t="s">
        <v>1530</v>
      </c>
      <c r="BX5104" s="1">
        <v>44349</v>
      </c>
      <c r="BY5104" t="s">
        <v>1530</v>
      </c>
      <c r="BZ5104" t="s">
        <v>1530</v>
      </c>
      <c r="CA5104" t="s">
        <v>1531</v>
      </c>
      <c r="CB5104" t="s">
        <v>1531</v>
      </c>
      <c r="CC5104" t="s">
        <v>1530</v>
      </c>
      <c r="CE5104" t="s">
        <v>1530</v>
      </c>
      <c r="CF5104" t="s">
        <v>1531</v>
      </c>
      <c r="CG5104" t="s">
        <v>1531</v>
      </c>
      <c r="CH5104" t="s">
        <v>1530</v>
      </c>
      <c r="CI5104" t="s">
        <v>1530</v>
      </c>
    </row>
    <row r="5105" spans="1:87" x14ac:dyDescent="0.3">
      <c r="A5105">
        <v>2851</v>
      </c>
      <c r="B5105" t="s">
        <v>1261</v>
      </c>
      <c r="C5105" t="s">
        <v>1262</v>
      </c>
      <c r="D5105" t="s">
        <v>21</v>
      </c>
      <c r="E5105" t="s">
        <v>22</v>
      </c>
      <c r="F5105" t="s">
        <v>1263</v>
      </c>
      <c r="G5105" s="1">
        <v>44460</v>
      </c>
      <c r="H5105" s="1">
        <v>0.60416666666666663</v>
      </c>
      <c r="I5105">
        <v>5</v>
      </c>
      <c r="J5105">
        <v>30</v>
      </c>
      <c r="K5105">
        <v>21.64</v>
      </c>
      <c r="L5105">
        <v>8.64</v>
      </c>
      <c r="M5105">
        <v>0.88700000000000001</v>
      </c>
      <c r="N5105">
        <v>7.8</v>
      </c>
      <c r="O5105">
        <v>8.89</v>
      </c>
      <c r="P5105">
        <v>103.2</v>
      </c>
      <c r="Q5105">
        <v>0.04</v>
      </c>
      <c r="R5105" t="s">
        <v>1521</v>
      </c>
      <c r="S5105" t="s">
        <v>1522</v>
      </c>
      <c r="T5105" t="s">
        <v>1522</v>
      </c>
      <c r="V5105" t="s">
        <v>1524</v>
      </c>
      <c r="W5105" t="s">
        <v>1525</v>
      </c>
      <c r="X5105" t="s">
        <v>1534</v>
      </c>
      <c r="Y5105" t="s">
        <v>1539</v>
      </c>
      <c r="Z5105" t="s">
        <v>1522</v>
      </c>
      <c r="AA5105" t="s">
        <v>1539</v>
      </c>
      <c r="AB5105" t="s">
        <v>1522</v>
      </c>
      <c r="AC5105" t="s">
        <v>1535</v>
      </c>
      <c r="AD5105" t="s">
        <v>1522</v>
      </c>
      <c r="AE5105" t="s">
        <v>1536</v>
      </c>
      <c r="AF5105" t="s">
        <v>3257</v>
      </c>
      <c r="AG5105" t="s">
        <v>2021</v>
      </c>
      <c r="AH5105" s="1">
        <v>44480</v>
      </c>
      <c r="AJ5105" s="1"/>
      <c r="AK5105" t="s">
        <v>3258</v>
      </c>
      <c r="AL5105" t="s">
        <v>1530</v>
      </c>
      <c r="AM5105" t="s">
        <v>1530</v>
      </c>
      <c r="AN5105" t="s">
        <v>1530</v>
      </c>
      <c r="AO5105" t="s">
        <v>1530</v>
      </c>
      <c r="AP5105" t="s">
        <v>1530</v>
      </c>
      <c r="AQ5105" t="s">
        <v>1530</v>
      </c>
      <c r="AT5105" s="1"/>
      <c r="AU5105" t="s">
        <v>1531</v>
      </c>
      <c r="AV5105" t="s">
        <v>1530</v>
      </c>
      <c r="AW5105" t="s">
        <v>1530</v>
      </c>
      <c r="AX5105" t="s">
        <v>1530</v>
      </c>
      <c r="AY5105" t="s">
        <v>1530</v>
      </c>
      <c r="AZ5105" t="s">
        <v>1531</v>
      </c>
      <c r="BC5105">
        <v>8</v>
      </c>
      <c r="BD5105">
        <v>85</v>
      </c>
      <c r="BE5105">
        <v>105</v>
      </c>
      <c r="BF5105" s="1">
        <v>44412</v>
      </c>
      <c r="BG5105" t="s">
        <v>1531</v>
      </c>
      <c r="BH5105" s="1">
        <v>44412</v>
      </c>
      <c r="BI5105" t="s">
        <v>1531</v>
      </c>
      <c r="BJ5105" s="1"/>
      <c r="BL5105" s="1">
        <v>44412</v>
      </c>
      <c r="BM5105" t="s">
        <v>1531</v>
      </c>
      <c r="BN5105" s="1">
        <v>44412</v>
      </c>
      <c r="BO5105" t="s">
        <v>1531</v>
      </c>
      <c r="BP5105" s="1">
        <v>44503</v>
      </c>
      <c r="BQ5105" t="s">
        <v>1531</v>
      </c>
      <c r="BR5105" s="1">
        <v>44503</v>
      </c>
      <c r="BS5105" t="s">
        <v>1531</v>
      </c>
      <c r="BT5105" s="1"/>
      <c r="BV5105" s="1">
        <v>44503</v>
      </c>
      <c r="BW5105" t="s">
        <v>1531</v>
      </c>
      <c r="BX5105" s="1">
        <v>44503</v>
      </c>
      <c r="BY5105" t="s">
        <v>1531</v>
      </c>
      <c r="BZ5105" t="s">
        <v>1530</v>
      </c>
      <c r="CA5105" t="s">
        <v>1531</v>
      </c>
      <c r="CB5105" t="s">
        <v>1531</v>
      </c>
      <c r="CC5105" t="s">
        <v>1530</v>
      </c>
      <c r="CE5105" t="s">
        <v>1531</v>
      </c>
      <c r="CF5105" t="s">
        <v>1531</v>
      </c>
      <c r="CG5105" t="s">
        <v>1531</v>
      </c>
      <c r="CH5105" t="s">
        <v>1531</v>
      </c>
      <c r="CI5105" t="s">
        <v>1530</v>
      </c>
    </row>
    <row r="5106" spans="1:87" x14ac:dyDescent="0.3">
      <c r="A5106">
        <v>2880</v>
      </c>
      <c r="B5106" t="s">
        <v>1007</v>
      </c>
      <c r="C5106" t="s">
        <v>1008</v>
      </c>
      <c r="D5106" t="s">
        <v>377</v>
      </c>
      <c r="E5106" t="s">
        <v>378</v>
      </c>
      <c r="F5106" t="s">
        <v>2035</v>
      </c>
      <c r="G5106" s="1">
        <v>44426</v>
      </c>
      <c r="H5106" s="1">
        <v>0.4236111111111111</v>
      </c>
      <c r="I5106">
        <v>5</v>
      </c>
      <c r="J5106">
        <v>30</v>
      </c>
      <c r="K5106">
        <v>20.55</v>
      </c>
      <c r="L5106">
        <v>7.79</v>
      </c>
      <c r="M5106">
        <v>49.2</v>
      </c>
      <c r="N5106">
        <v>10.7</v>
      </c>
      <c r="O5106">
        <v>5.22</v>
      </c>
      <c r="P5106">
        <v>83</v>
      </c>
      <c r="Q5106">
        <v>3.2</v>
      </c>
      <c r="R5106" t="s">
        <v>1521</v>
      </c>
      <c r="S5106" t="s">
        <v>1523</v>
      </c>
      <c r="T5106" t="s">
        <v>1523</v>
      </c>
      <c r="U5106" t="s">
        <v>1523</v>
      </c>
      <c r="W5106" t="s">
        <v>1525</v>
      </c>
      <c r="X5106" t="s">
        <v>1526</v>
      </c>
      <c r="Y5106" t="s">
        <v>1522</v>
      </c>
      <c r="Z5106" t="s">
        <v>1522</v>
      </c>
      <c r="AA5106" t="s">
        <v>1522</v>
      </c>
      <c r="AB5106" t="s">
        <v>1522</v>
      </c>
      <c r="AC5106" t="s">
        <v>1535</v>
      </c>
      <c r="AD5106" t="s">
        <v>1522</v>
      </c>
      <c r="AE5106" t="s">
        <v>1536</v>
      </c>
      <c r="AF5106" t="s">
        <v>3259</v>
      </c>
      <c r="AG5106" t="s">
        <v>1753</v>
      </c>
      <c r="AH5106" s="1">
        <v>44509.964097222219</v>
      </c>
      <c r="AJ5106" s="1"/>
      <c r="AK5106" t="s">
        <v>2036</v>
      </c>
      <c r="AL5106" t="s">
        <v>1530</v>
      </c>
      <c r="AM5106" t="s">
        <v>1531</v>
      </c>
      <c r="AN5106" t="s">
        <v>1530</v>
      </c>
      <c r="AO5106" t="s">
        <v>1530</v>
      </c>
      <c r="AP5106" t="s">
        <v>1530</v>
      </c>
      <c r="AQ5106" t="s">
        <v>1530</v>
      </c>
      <c r="AT5106" s="1"/>
      <c r="AU5106" t="s">
        <v>1530</v>
      </c>
      <c r="AV5106" t="s">
        <v>1531</v>
      </c>
      <c r="AW5106" t="s">
        <v>1531</v>
      </c>
      <c r="AX5106" t="s">
        <v>1531</v>
      </c>
      <c r="AY5106" t="s">
        <v>1530</v>
      </c>
      <c r="AZ5106" t="s">
        <v>1531</v>
      </c>
      <c r="BC5106">
        <v>8</v>
      </c>
      <c r="BD5106">
        <v>85</v>
      </c>
      <c r="BE5106">
        <v>105</v>
      </c>
      <c r="BF5106" s="1">
        <v>44412</v>
      </c>
      <c r="BG5106" t="s">
        <v>1530</v>
      </c>
      <c r="BH5106" s="1">
        <v>44412</v>
      </c>
      <c r="BI5106" t="s">
        <v>1530</v>
      </c>
      <c r="BJ5106" s="1"/>
      <c r="BL5106" s="1">
        <v>44412</v>
      </c>
      <c r="BM5106" t="s">
        <v>1530</v>
      </c>
      <c r="BN5106" s="1">
        <v>44412</v>
      </c>
      <c r="BO5106" t="s">
        <v>1530</v>
      </c>
      <c r="BP5106" s="1">
        <v>44503</v>
      </c>
      <c r="BQ5106" t="s">
        <v>1531</v>
      </c>
      <c r="BR5106" s="1">
        <v>44503</v>
      </c>
      <c r="BS5106" t="s">
        <v>1531</v>
      </c>
      <c r="BT5106" s="1"/>
      <c r="BV5106" s="1">
        <v>44503</v>
      </c>
      <c r="BW5106" t="s">
        <v>1531</v>
      </c>
      <c r="BX5106" s="1">
        <v>44503</v>
      </c>
      <c r="BY5106" t="s">
        <v>1531</v>
      </c>
      <c r="BZ5106" t="s">
        <v>1530</v>
      </c>
      <c r="CA5106" t="s">
        <v>1531</v>
      </c>
      <c r="CB5106" t="s">
        <v>1531</v>
      </c>
      <c r="CC5106" t="s">
        <v>1530</v>
      </c>
      <c r="CE5106" t="s">
        <v>1531</v>
      </c>
      <c r="CF5106" t="s">
        <v>1531</v>
      </c>
      <c r="CG5106" t="s">
        <v>1531</v>
      </c>
      <c r="CH5106" t="s">
        <v>1531</v>
      </c>
      <c r="CI5106" t="s">
        <v>1530</v>
      </c>
    </row>
    <row r="5107" spans="1:87" x14ac:dyDescent="0.3">
      <c r="A5107">
        <v>2920</v>
      </c>
      <c r="B5107" t="s">
        <v>683</v>
      </c>
      <c r="C5107" t="s">
        <v>684</v>
      </c>
      <c r="D5107" t="s">
        <v>377</v>
      </c>
      <c r="E5107" t="s">
        <v>378</v>
      </c>
      <c r="F5107" t="s">
        <v>2367</v>
      </c>
      <c r="G5107" s="1">
        <v>44446</v>
      </c>
      <c r="H5107" s="1">
        <v>0.59027777777777779</v>
      </c>
      <c r="I5107">
        <v>4</v>
      </c>
      <c r="J5107">
        <v>30</v>
      </c>
      <c r="K5107">
        <v>21.42</v>
      </c>
      <c r="L5107">
        <v>8.35</v>
      </c>
      <c r="M5107">
        <v>49.4</v>
      </c>
      <c r="N5107">
        <v>4.5</v>
      </c>
      <c r="O5107">
        <v>3.9</v>
      </c>
      <c r="P5107">
        <v>54.9</v>
      </c>
      <c r="Q5107">
        <v>3.22</v>
      </c>
      <c r="R5107" t="s">
        <v>1521</v>
      </c>
      <c r="S5107" t="s">
        <v>1522</v>
      </c>
      <c r="T5107" t="s">
        <v>1522</v>
      </c>
      <c r="U5107" t="s">
        <v>1523</v>
      </c>
      <c r="V5107" t="s">
        <v>1524</v>
      </c>
      <c r="W5107" t="s">
        <v>1525</v>
      </c>
      <c r="X5107" t="s">
        <v>1526</v>
      </c>
      <c r="Y5107" t="s">
        <v>1522</v>
      </c>
      <c r="Z5107" t="s">
        <v>1522</v>
      </c>
      <c r="AA5107" t="s">
        <v>1522</v>
      </c>
      <c r="AB5107" t="s">
        <v>1522</v>
      </c>
      <c r="AC5107" t="s">
        <v>1535</v>
      </c>
      <c r="AD5107" t="s">
        <v>1522</v>
      </c>
      <c r="AE5107" t="s">
        <v>1536</v>
      </c>
      <c r="AF5107" t="s">
        <v>3260</v>
      </c>
      <c r="AG5107" t="s">
        <v>1753</v>
      </c>
      <c r="AH5107" s="1">
        <v>44519.481678240743</v>
      </c>
      <c r="AJ5107" s="1"/>
      <c r="AK5107" t="s">
        <v>3261</v>
      </c>
      <c r="AL5107" t="s">
        <v>1530</v>
      </c>
      <c r="AM5107" t="s">
        <v>1531</v>
      </c>
      <c r="AN5107" t="s">
        <v>1530</v>
      </c>
      <c r="AO5107" t="s">
        <v>1530</v>
      </c>
      <c r="AP5107" t="s">
        <v>1530</v>
      </c>
      <c r="AQ5107" t="s">
        <v>1530</v>
      </c>
      <c r="AT5107" s="1"/>
      <c r="AU5107" t="s">
        <v>1530</v>
      </c>
      <c r="AV5107" t="s">
        <v>1531</v>
      </c>
      <c r="AW5107" t="s">
        <v>1531</v>
      </c>
      <c r="AX5107" t="s">
        <v>1531</v>
      </c>
      <c r="AY5107" t="s">
        <v>1531</v>
      </c>
      <c r="AZ5107" t="s">
        <v>1531</v>
      </c>
      <c r="BC5107">
        <v>8</v>
      </c>
      <c r="BD5107">
        <v>85</v>
      </c>
      <c r="BE5107">
        <v>105</v>
      </c>
      <c r="BF5107" s="1">
        <v>44412</v>
      </c>
      <c r="BG5107" t="s">
        <v>1531</v>
      </c>
      <c r="BH5107" s="1">
        <v>44412</v>
      </c>
      <c r="BI5107" t="s">
        <v>1531</v>
      </c>
      <c r="BJ5107" s="1"/>
      <c r="BL5107" s="1">
        <v>44412</v>
      </c>
      <c r="BM5107" t="s">
        <v>1531</v>
      </c>
      <c r="BN5107" s="1">
        <v>44412</v>
      </c>
      <c r="BO5107" t="s">
        <v>1531</v>
      </c>
      <c r="BP5107" s="1">
        <v>44503</v>
      </c>
      <c r="BQ5107" t="s">
        <v>1531</v>
      </c>
      <c r="BR5107" s="1">
        <v>44503</v>
      </c>
      <c r="BS5107" t="s">
        <v>1531</v>
      </c>
      <c r="BT5107" s="1"/>
      <c r="BV5107" s="1">
        <v>44503</v>
      </c>
      <c r="BW5107" t="s">
        <v>1531</v>
      </c>
      <c r="BX5107" s="1">
        <v>44503</v>
      </c>
      <c r="BY5107" t="s">
        <v>1531</v>
      </c>
      <c r="BZ5107" t="s">
        <v>1530</v>
      </c>
      <c r="CA5107" t="s">
        <v>1531</v>
      </c>
      <c r="CB5107" t="s">
        <v>1531</v>
      </c>
      <c r="CC5107" t="s">
        <v>1531</v>
      </c>
      <c r="CE5107" t="s">
        <v>1531</v>
      </c>
      <c r="CF5107" t="s">
        <v>1531</v>
      </c>
      <c r="CG5107" t="s">
        <v>1531</v>
      </c>
      <c r="CH5107" t="s">
        <v>1531</v>
      </c>
      <c r="CI5107" t="s">
        <v>1530</v>
      </c>
    </row>
    <row r="5108" spans="1:87" x14ac:dyDescent="0.3">
      <c r="A5108">
        <v>2959</v>
      </c>
      <c r="B5108" t="s">
        <v>1370</v>
      </c>
      <c r="C5108" t="s">
        <v>1371</v>
      </c>
      <c r="D5108" t="s">
        <v>377</v>
      </c>
      <c r="E5108" t="s">
        <v>378</v>
      </c>
      <c r="F5108" t="s">
        <v>1520</v>
      </c>
      <c r="G5108" s="1">
        <v>44483</v>
      </c>
      <c r="H5108" s="1">
        <v>0.67361111111111116</v>
      </c>
      <c r="I5108">
        <v>3</v>
      </c>
      <c r="K5108">
        <v>24.86</v>
      </c>
      <c r="L5108">
        <v>6.98</v>
      </c>
      <c r="M5108">
        <v>13.6</v>
      </c>
      <c r="N5108">
        <v>6.2</v>
      </c>
      <c r="O5108">
        <v>4.4800000000000004</v>
      </c>
      <c r="P5108">
        <v>57.5</v>
      </c>
      <c r="Q5108">
        <v>0.78</v>
      </c>
      <c r="R5108" t="s">
        <v>1521</v>
      </c>
      <c r="S5108" t="s">
        <v>1523</v>
      </c>
      <c r="T5108" t="s">
        <v>1523</v>
      </c>
      <c r="U5108" t="s">
        <v>1522</v>
      </c>
      <c r="V5108" t="s">
        <v>1533</v>
      </c>
      <c r="W5108" t="s">
        <v>1525</v>
      </c>
      <c r="X5108" t="s">
        <v>1526</v>
      </c>
      <c r="Y5108" t="s">
        <v>1522</v>
      </c>
      <c r="Z5108" t="s">
        <v>1522</v>
      </c>
      <c r="AA5108" t="s">
        <v>1545</v>
      </c>
      <c r="AB5108" t="s">
        <v>1522</v>
      </c>
      <c r="AC5108" t="s">
        <v>1535</v>
      </c>
      <c r="AD5108" t="s">
        <v>1522</v>
      </c>
      <c r="AE5108" t="s">
        <v>1561</v>
      </c>
      <c r="AF5108" t="s">
        <v>3262</v>
      </c>
      <c r="AG5108" t="s">
        <v>3263</v>
      </c>
      <c r="AH5108" s="1">
        <v>44521.626747685186</v>
      </c>
      <c r="AJ5108" s="1"/>
      <c r="AK5108" t="s">
        <v>3264</v>
      </c>
      <c r="AL5108" t="s">
        <v>1530</v>
      </c>
      <c r="AM5108" t="s">
        <v>1531</v>
      </c>
      <c r="AN5108" t="s">
        <v>1530</v>
      </c>
      <c r="AO5108" t="s">
        <v>1530</v>
      </c>
      <c r="AP5108" t="s">
        <v>1530</v>
      </c>
      <c r="AQ5108" t="s">
        <v>1530</v>
      </c>
      <c r="AT5108" s="1"/>
      <c r="AU5108" t="s">
        <v>1531</v>
      </c>
      <c r="AV5108" t="s">
        <v>1531</v>
      </c>
      <c r="AW5108" t="s">
        <v>1530</v>
      </c>
      <c r="AX5108" t="s">
        <v>1531</v>
      </c>
      <c r="AY5108" t="s">
        <v>1531</v>
      </c>
      <c r="AZ5108" t="s">
        <v>1530</v>
      </c>
      <c r="BC5108">
        <v>8</v>
      </c>
      <c r="BD5108">
        <v>85</v>
      </c>
      <c r="BE5108">
        <v>105</v>
      </c>
      <c r="BF5108" s="1">
        <v>44412</v>
      </c>
      <c r="BG5108" t="s">
        <v>1531</v>
      </c>
      <c r="BH5108" s="1">
        <v>44412</v>
      </c>
      <c r="BI5108" t="s">
        <v>1531</v>
      </c>
      <c r="BJ5108" s="1"/>
      <c r="BL5108" s="1">
        <v>44412</v>
      </c>
      <c r="BM5108" t="s">
        <v>1531</v>
      </c>
      <c r="BN5108" s="1">
        <v>44412</v>
      </c>
      <c r="BO5108" t="s">
        <v>1531</v>
      </c>
      <c r="BP5108" s="1">
        <v>44503</v>
      </c>
      <c r="BQ5108" t="s">
        <v>1530</v>
      </c>
      <c r="BR5108" s="1">
        <v>44503</v>
      </c>
      <c r="BS5108" t="s">
        <v>1530</v>
      </c>
      <c r="BT5108" s="1"/>
      <c r="BV5108" s="1">
        <v>44503</v>
      </c>
      <c r="BW5108" t="s">
        <v>1530</v>
      </c>
      <c r="BX5108" s="1">
        <v>44503</v>
      </c>
      <c r="BY5108" t="s">
        <v>1530</v>
      </c>
      <c r="BZ5108" t="s">
        <v>1530</v>
      </c>
      <c r="CA5108" t="s">
        <v>1531</v>
      </c>
      <c r="CB5108" t="s">
        <v>1531</v>
      </c>
      <c r="CC5108" t="s">
        <v>1530</v>
      </c>
      <c r="CE5108" t="s">
        <v>1531</v>
      </c>
      <c r="CF5108" t="s">
        <v>1531</v>
      </c>
      <c r="CG5108" t="s">
        <v>1531</v>
      </c>
      <c r="CH5108" t="s">
        <v>1531</v>
      </c>
      <c r="CI5108" t="s">
        <v>1530</v>
      </c>
    </row>
    <row r="5109" spans="1:87" x14ac:dyDescent="0.3">
      <c r="A5109">
        <v>2960</v>
      </c>
      <c r="B5109" t="s">
        <v>879</v>
      </c>
      <c r="C5109" t="s">
        <v>880</v>
      </c>
      <c r="D5109" t="s">
        <v>432</v>
      </c>
      <c r="E5109" t="s">
        <v>433</v>
      </c>
      <c r="F5109" t="s">
        <v>1658</v>
      </c>
      <c r="G5109" s="1">
        <v>44483</v>
      </c>
      <c r="H5109" s="1">
        <v>0.68402777777777779</v>
      </c>
      <c r="I5109">
        <v>3</v>
      </c>
      <c r="K5109">
        <v>23.13</v>
      </c>
      <c r="L5109">
        <v>7.39</v>
      </c>
      <c r="M5109">
        <v>0.41499999999999998</v>
      </c>
      <c r="N5109">
        <v>7.7</v>
      </c>
      <c r="O5109">
        <v>4.32</v>
      </c>
      <c r="P5109">
        <v>51.7</v>
      </c>
      <c r="Q5109">
        <v>0.02</v>
      </c>
      <c r="R5109" t="s">
        <v>1521</v>
      </c>
      <c r="S5109" t="s">
        <v>1523</v>
      </c>
      <c r="T5109" t="s">
        <v>1523</v>
      </c>
      <c r="U5109" t="s">
        <v>1522</v>
      </c>
      <c r="V5109" t="s">
        <v>1533</v>
      </c>
      <c r="W5109" t="s">
        <v>1525</v>
      </c>
      <c r="X5109" t="s">
        <v>1526</v>
      </c>
      <c r="Y5109" t="s">
        <v>1522</v>
      </c>
      <c r="Z5109" t="s">
        <v>1522</v>
      </c>
      <c r="AA5109" t="s">
        <v>1545</v>
      </c>
      <c r="AB5109" t="s">
        <v>1522</v>
      </c>
      <c r="AC5109" t="s">
        <v>1535</v>
      </c>
      <c r="AD5109" t="s">
        <v>1522</v>
      </c>
      <c r="AE5109" t="s">
        <v>1561</v>
      </c>
      <c r="AF5109" t="s">
        <v>3265</v>
      </c>
      <c r="AG5109" t="s">
        <v>2021</v>
      </c>
      <c r="AH5109" s="1">
        <v>44521.628518518519</v>
      </c>
      <c r="AJ5109" s="1"/>
      <c r="AK5109" t="s">
        <v>3266</v>
      </c>
      <c r="AL5109" t="s">
        <v>1530</v>
      </c>
      <c r="AM5109" t="s">
        <v>1530</v>
      </c>
      <c r="AN5109" t="s">
        <v>1530</v>
      </c>
      <c r="AO5109" t="s">
        <v>1530</v>
      </c>
      <c r="AP5109" t="s">
        <v>1530</v>
      </c>
      <c r="AQ5109" t="s">
        <v>1530</v>
      </c>
      <c r="AT5109" s="1"/>
      <c r="AU5109" t="s">
        <v>1530</v>
      </c>
      <c r="AV5109" t="s">
        <v>1531</v>
      </c>
      <c r="AW5109" t="s">
        <v>1530</v>
      </c>
      <c r="AX5109" t="s">
        <v>1531</v>
      </c>
      <c r="AY5109" t="s">
        <v>1531</v>
      </c>
      <c r="AZ5109" t="s">
        <v>1531</v>
      </c>
      <c r="BC5109">
        <v>25</v>
      </c>
      <c r="BD5109">
        <v>80</v>
      </c>
      <c r="BE5109">
        <v>105</v>
      </c>
      <c r="BF5109" s="1">
        <v>44412</v>
      </c>
      <c r="BG5109" t="s">
        <v>1531</v>
      </c>
      <c r="BH5109" s="1">
        <v>44412</v>
      </c>
      <c r="BI5109" t="s">
        <v>1531</v>
      </c>
      <c r="BJ5109" s="1"/>
      <c r="BL5109" s="1">
        <v>44412</v>
      </c>
      <c r="BM5109" t="s">
        <v>1531</v>
      </c>
      <c r="BN5109" s="1">
        <v>44412</v>
      </c>
      <c r="BO5109" t="s">
        <v>1531</v>
      </c>
      <c r="BP5109" s="1">
        <v>44503</v>
      </c>
      <c r="BQ5109" t="s">
        <v>1530</v>
      </c>
      <c r="BR5109" s="1">
        <v>44503</v>
      </c>
      <c r="BS5109" t="s">
        <v>1530</v>
      </c>
      <c r="BT5109" s="1"/>
      <c r="BV5109" s="1">
        <v>44503</v>
      </c>
      <c r="BW5109" t="s">
        <v>1530</v>
      </c>
      <c r="BX5109" s="1">
        <v>44503</v>
      </c>
      <c r="BY5109" t="s">
        <v>1530</v>
      </c>
      <c r="BZ5109" t="s">
        <v>1530</v>
      </c>
      <c r="CA5109" t="s">
        <v>1531</v>
      </c>
      <c r="CB5109" t="s">
        <v>1531</v>
      </c>
      <c r="CC5109" t="s">
        <v>1530</v>
      </c>
      <c r="CE5109" t="s">
        <v>1531</v>
      </c>
      <c r="CF5109" t="s">
        <v>1531</v>
      </c>
      <c r="CG5109" t="s">
        <v>1531</v>
      </c>
      <c r="CH5109" t="s">
        <v>1531</v>
      </c>
      <c r="CI5109" t="s">
        <v>1530</v>
      </c>
    </row>
    <row r="5110" spans="1:87" x14ac:dyDescent="0.3">
      <c r="A5110">
        <v>191</v>
      </c>
      <c r="B5110" t="s">
        <v>732</v>
      </c>
      <c r="C5110" t="s">
        <v>733</v>
      </c>
      <c r="D5110" t="s">
        <v>21</v>
      </c>
      <c r="E5110" t="s">
        <v>22</v>
      </c>
      <c r="F5110" t="s">
        <v>1645</v>
      </c>
      <c r="G5110" s="1">
        <v>41753</v>
      </c>
      <c r="H5110" s="1">
        <v>0.40277777777777779</v>
      </c>
      <c r="I5110">
        <v>1</v>
      </c>
      <c r="K5110">
        <v>21.15</v>
      </c>
      <c r="L5110">
        <v>7.56</v>
      </c>
      <c r="M5110">
        <v>0.40500000000000003</v>
      </c>
      <c r="N5110">
        <v>1.5</v>
      </c>
      <c r="O5110">
        <v>7.85</v>
      </c>
      <c r="Q5110">
        <v>0.02</v>
      </c>
      <c r="R5110" t="s">
        <v>1521</v>
      </c>
      <c r="S5110" t="s">
        <v>20</v>
      </c>
      <c r="T5110" t="s">
        <v>1548</v>
      </c>
      <c r="U5110" t="s">
        <v>20</v>
      </c>
      <c r="V5110" t="s">
        <v>1533</v>
      </c>
      <c r="W5110" t="s">
        <v>20</v>
      </c>
      <c r="X5110" t="s">
        <v>1567</v>
      </c>
      <c r="Y5110" t="s">
        <v>20</v>
      </c>
      <c r="Z5110" t="s">
        <v>1522</v>
      </c>
      <c r="AA5110" t="s">
        <v>20</v>
      </c>
      <c r="AB5110" t="s">
        <v>1522</v>
      </c>
      <c r="AC5110" t="s">
        <v>20</v>
      </c>
      <c r="AD5110" t="s">
        <v>1522</v>
      </c>
      <c r="AE5110" t="s">
        <v>20</v>
      </c>
      <c r="AF5110" t="s">
        <v>3267</v>
      </c>
      <c r="AG5110" t="s">
        <v>2021</v>
      </c>
      <c r="AH5110" s="1">
        <v>43519.571423611109</v>
      </c>
      <c r="AI5110" t="s">
        <v>3268</v>
      </c>
      <c r="AJ5110" s="1">
        <v>43519.571493055555</v>
      </c>
      <c r="AK5110" t="s">
        <v>20</v>
      </c>
      <c r="AL5110" t="s">
        <v>1530</v>
      </c>
      <c r="AM5110" t="s">
        <v>1530</v>
      </c>
      <c r="AN5110" t="s">
        <v>1530</v>
      </c>
      <c r="AO5110" t="s">
        <v>1711</v>
      </c>
      <c r="AP5110" t="s">
        <v>1530</v>
      </c>
      <c r="AQ5110" t="s">
        <v>1530</v>
      </c>
      <c r="AT5110" s="1"/>
      <c r="AU5110" t="s">
        <v>1531</v>
      </c>
      <c r="AV5110" t="s">
        <v>1531</v>
      </c>
      <c r="AW5110" t="s">
        <v>1531</v>
      </c>
      <c r="AX5110" t="s">
        <v>1711</v>
      </c>
      <c r="AY5110" t="s">
        <v>1530</v>
      </c>
      <c r="AZ5110" t="s">
        <v>1531</v>
      </c>
      <c r="BC5110">
        <v>8</v>
      </c>
      <c r="BD5110">
        <v>85</v>
      </c>
      <c r="BE5110">
        <v>105</v>
      </c>
      <c r="BF5110" s="1"/>
      <c r="BH5110" s="1"/>
      <c r="BJ5110" s="1"/>
      <c r="BL5110" s="1"/>
      <c r="BN5110" s="1"/>
      <c r="BP5110" s="1"/>
      <c r="BR5110" s="1"/>
      <c r="BT5110" s="1"/>
      <c r="BV5110" s="1"/>
      <c r="BX5110" s="1"/>
      <c r="CE5110" t="s">
        <v>1530</v>
      </c>
      <c r="CF5110" t="s">
        <v>1530</v>
      </c>
      <c r="CG5110" t="s">
        <v>1530</v>
      </c>
      <c r="CH5110" t="s">
        <v>1530</v>
      </c>
      <c r="CI5110" t="s">
        <v>1530</v>
      </c>
    </row>
    <row r="5111" spans="1:87" x14ac:dyDescent="0.3">
      <c r="A5111">
        <v>2927</v>
      </c>
      <c r="B5111" t="s">
        <v>1066</v>
      </c>
      <c r="C5111" t="s">
        <v>1067</v>
      </c>
      <c r="D5111" t="s">
        <v>21</v>
      </c>
      <c r="E5111" t="s">
        <v>22</v>
      </c>
      <c r="F5111" t="s">
        <v>1068</v>
      </c>
      <c r="G5111" s="1">
        <v>44453</v>
      </c>
      <c r="H5111" s="1">
        <v>0.4375</v>
      </c>
      <c r="I5111">
        <v>6</v>
      </c>
      <c r="J5111">
        <v>15</v>
      </c>
      <c r="K5111">
        <v>16.36</v>
      </c>
      <c r="L5111">
        <v>8.5</v>
      </c>
      <c r="M5111">
        <v>0.125</v>
      </c>
      <c r="N5111">
        <v>12.9</v>
      </c>
      <c r="O5111">
        <v>32.92</v>
      </c>
      <c r="R5111" t="s">
        <v>1538</v>
      </c>
      <c r="S5111" t="s">
        <v>1522</v>
      </c>
      <c r="T5111" t="s">
        <v>1523</v>
      </c>
      <c r="U5111" t="s">
        <v>1545</v>
      </c>
      <c r="V5111" t="s">
        <v>1524</v>
      </c>
      <c r="W5111" t="s">
        <v>1525</v>
      </c>
      <c r="Y5111" t="s">
        <v>1539</v>
      </c>
      <c r="Z5111" t="s">
        <v>1522</v>
      </c>
      <c r="AA5111" t="s">
        <v>1522</v>
      </c>
      <c r="AB5111" t="s">
        <v>1522</v>
      </c>
      <c r="AC5111" t="s">
        <v>1543</v>
      </c>
      <c r="AD5111" t="s">
        <v>1522</v>
      </c>
      <c r="AE5111" t="s">
        <v>1528</v>
      </c>
      <c r="AF5111" t="s">
        <v>3269</v>
      </c>
      <c r="AG5111" t="s">
        <v>1753</v>
      </c>
      <c r="AH5111" s="1">
        <v>44521.501168981478</v>
      </c>
      <c r="AJ5111" s="1"/>
      <c r="AK5111" t="s">
        <v>3270</v>
      </c>
      <c r="AL5111" t="s">
        <v>1530</v>
      </c>
      <c r="AM5111" t="s">
        <v>1530</v>
      </c>
      <c r="AN5111" t="s">
        <v>1530</v>
      </c>
      <c r="AO5111" t="s">
        <v>1711</v>
      </c>
      <c r="AP5111" t="s">
        <v>1531</v>
      </c>
      <c r="AQ5111" t="s">
        <v>1530</v>
      </c>
      <c r="AT5111" s="1"/>
      <c r="AU5111" t="s">
        <v>1531</v>
      </c>
      <c r="AV5111" t="s">
        <v>1531</v>
      </c>
      <c r="AW5111" t="s">
        <v>1531</v>
      </c>
      <c r="AX5111" t="s">
        <v>1711</v>
      </c>
      <c r="AY5111" t="s">
        <v>1531</v>
      </c>
      <c r="AZ5111" t="s">
        <v>1530</v>
      </c>
      <c r="BC5111">
        <v>8</v>
      </c>
      <c r="BD5111">
        <v>85</v>
      </c>
      <c r="BE5111">
        <v>105</v>
      </c>
      <c r="BF5111" s="1">
        <v>44412</v>
      </c>
      <c r="BG5111" t="s">
        <v>1531</v>
      </c>
      <c r="BH5111" s="1">
        <v>44412</v>
      </c>
      <c r="BI5111" t="s">
        <v>1531</v>
      </c>
      <c r="BJ5111" s="1"/>
      <c r="BL5111" s="1">
        <v>44412</v>
      </c>
      <c r="BM5111" t="s">
        <v>1531</v>
      </c>
      <c r="BN5111" s="1">
        <v>44412</v>
      </c>
      <c r="BO5111" t="s">
        <v>1531</v>
      </c>
      <c r="BP5111" s="1">
        <v>44503</v>
      </c>
      <c r="BQ5111" t="s">
        <v>1531</v>
      </c>
      <c r="BR5111" s="1">
        <v>44503</v>
      </c>
      <c r="BS5111" t="s">
        <v>1531</v>
      </c>
      <c r="BT5111" s="1"/>
      <c r="BV5111" s="1">
        <v>44503</v>
      </c>
      <c r="BW5111" t="s">
        <v>1531</v>
      </c>
      <c r="BX5111" s="1">
        <v>44503</v>
      </c>
      <c r="BY5111" t="s">
        <v>1531</v>
      </c>
      <c r="BZ5111" t="s">
        <v>1530</v>
      </c>
      <c r="CA5111" t="s">
        <v>1531</v>
      </c>
      <c r="CB5111" t="s">
        <v>1531</v>
      </c>
      <c r="CC5111" t="s">
        <v>1531</v>
      </c>
      <c r="CE5111" t="s">
        <v>1531</v>
      </c>
      <c r="CF5111" t="s">
        <v>1531</v>
      </c>
      <c r="CG5111" t="s">
        <v>1531</v>
      </c>
      <c r="CH5111" t="s">
        <v>1531</v>
      </c>
      <c r="CI5111" t="s">
        <v>1530</v>
      </c>
    </row>
    <row r="5112" spans="1:87" x14ac:dyDescent="0.3">
      <c r="A5112">
        <v>2929</v>
      </c>
      <c r="B5112" t="s">
        <v>722</v>
      </c>
      <c r="C5112" t="s">
        <v>723</v>
      </c>
      <c r="D5112" t="s">
        <v>21</v>
      </c>
      <c r="E5112" t="s">
        <v>22</v>
      </c>
      <c r="F5112" t="s">
        <v>1626</v>
      </c>
      <c r="G5112" s="1">
        <v>44455</v>
      </c>
      <c r="H5112" s="1">
        <v>0.60416666666666663</v>
      </c>
      <c r="I5112">
        <v>2</v>
      </c>
      <c r="J5112">
        <v>20</v>
      </c>
      <c r="K5112">
        <v>21.18</v>
      </c>
      <c r="L5112">
        <v>6.83</v>
      </c>
      <c r="M5112">
        <v>0.13100000000000001</v>
      </c>
      <c r="N5112">
        <v>13.1</v>
      </c>
      <c r="Q5112">
        <v>0.1</v>
      </c>
      <c r="AF5112" t="s">
        <v>3271</v>
      </c>
      <c r="AG5112" t="s">
        <v>1753</v>
      </c>
      <c r="AH5112" s="1">
        <v>44521.505740740744</v>
      </c>
      <c r="AJ5112" s="1"/>
      <c r="AK5112" t="s">
        <v>3272</v>
      </c>
      <c r="AL5112" t="s">
        <v>1530</v>
      </c>
      <c r="AM5112" t="s">
        <v>1530</v>
      </c>
      <c r="AN5112" t="s">
        <v>1530</v>
      </c>
      <c r="AO5112" t="s">
        <v>1711</v>
      </c>
      <c r="AP5112" t="s">
        <v>1711</v>
      </c>
      <c r="AQ5112" t="s">
        <v>1530</v>
      </c>
      <c r="AT5112" s="1"/>
      <c r="AU5112" t="s">
        <v>1531</v>
      </c>
      <c r="AV5112" t="s">
        <v>1531</v>
      </c>
      <c r="AW5112" t="s">
        <v>1531</v>
      </c>
      <c r="AX5112" t="s">
        <v>1711</v>
      </c>
      <c r="AY5112" t="s">
        <v>1711</v>
      </c>
      <c r="AZ5112" t="s">
        <v>1711</v>
      </c>
      <c r="BC5112">
        <v>8</v>
      </c>
      <c r="BD5112">
        <v>85</v>
      </c>
      <c r="BE5112">
        <v>105</v>
      </c>
      <c r="BF5112" s="1">
        <v>44412</v>
      </c>
      <c r="BG5112" t="s">
        <v>1531</v>
      </c>
      <c r="BH5112" s="1">
        <v>44412</v>
      </c>
      <c r="BI5112" t="s">
        <v>1531</v>
      </c>
      <c r="BJ5112" s="1"/>
      <c r="BL5112" s="1">
        <v>44412</v>
      </c>
      <c r="BM5112" t="s">
        <v>1531</v>
      </c>
      <c r="BN5112" s="1">
        <v>44412</v>
      </c>
      <c r="BO5112" t="s">
        <v>1531</v>
      </c>
      <c r="BP5112" s="1">
        <v>44503</v>
      </c>
      <c r="BQ5112" t="s">
        <v>1531</v>
      </c>
      <c r="BR5112" s="1">
        <v>44503</v>
      </c>
      <c r="BS5112" t="s">
        <v>1531</v>
      </c>
      <c r="BT5112" s="1"/>
      <c r="BV5112" s="1">
        <v>44503</v>
      </c>
      <c r="BW5112" t="s">
        <v>1531</v>
      </c>
      <c r="BX5112" s="1">
        <v>44503</v>
      </c>
      <c r="BY5112" t="s">
        <v>1531</v>
      </c>
      <c r="BZ5112" t="s">
        <v>1530</v>
      </c>
      <c r="CA5112" t="s">
        <v>1530</v>
      </c>
      <c r="CB5112" t="s">
        <v>1531</v>
      </c>
      <c r="CE5112" t="s">
        <v>1531</v>
      </c>
      <c r="CF5112" t="s">
        <v>1531</v>
      </c>
      <c r="CG5112" t="s">
        <v>1531</v>
      </c>
      <c r="CH5112" t="s">
        <v>1531</v>
      </c>
      <c r="CI5112" t="s">
        <v>1530</v>
      </c>
    </row>
    <row r="5113" spans="1:87" x14ac:dyDescent="0.3">
      <c r="A5113">
        <v>3811</v>
      </c>
      <c r="B5113" t="s">
        <v>727</v>
      </c>
      <c r="C5113" t="s">
        <v>728</v>
      </c>
      <c r="D5113" t="s">
        <v>21</v>
      </c>
      <c r="E5113" t="s">
        <v>22</v>
      </c>
      <c r="F5113" t="s">
        <v>2386</v>
      </c>
      <c r="G5113" s="1">
        <v>45240</v>
      </c>
      <c r="H5113" s="1">
        <v>0.63055555555555554</v>
      </c>
      <c r="I5113">
        <v>1</v>
      </c>
      <c r="R5113" t="s">
        <v>1521</v>
      </c>
      <c r="S5113" t="s">
        <v>1522</v>
      </c>
      <c r="T5113" t="s">
        <v>1523</v>
      </c>
      <c r="U5113" t="s">
        <v>1522</v>
      </c>
      <c r="V5113" t="s">
        <v>1524</v>
      </c>
      <c r="W5113" t="s">
        <v>1525</v>
      </c>
      <c r="X5113" t="s">
        <v>1534</v>
      </c>
      <c r="Y5113" t="s">
        <v>1522</v>
      </c>
      <c r="Z5113" t="s">
        <v>1522</v>
      </c>
      <c r="AA5113" t="s">
        <v>1539</v>
      </c>
      <c r="AB5113" t="s">
        <v>1539</v>
      </c>
      <c r="AC5113" t="s">
        <v>1535</v>
      </c>
      <c r="AD5113" t="s">
        <v>1522</v>
      </c>
      <c r="AE5113" t="s">
        <v>1528</v>
      </c>
      <c r="AF5113" t="s">
        <v>3273</v>
      </c>
      <c r="AG5113" t="s">
        <v>1753</v>
      </c>
      <c r="AH5113" s="1">
        <v>45283.523414351854</v>
      </c>
      <c r="AJ5113" s="1"/>
      <c r="AL5113" t="s">
        <v>1711</v>
      </c>
      <c r="AM5113" t="s">
        <v>1711</v>
      </c>
      <c r="AN5113" t="s">
        <v>1711</v>
      </c>
      <c r="AO5113" t="s">
        <v>1711</v>
      </c>
      <c r="AP5113" t="s">
        <v>1711</v>
      </c>
      <c r="AQ5113" t="s">
        <v>1711</v>
      </c>
      <c r="AT5113" s="1"/>
      <c r="AU5113" t="s">
        <v>1711</v>
      </c>
      <c r="AV5113" t="s">
        <v>1711</v>
      </c>
      <c r="AW5113" t="s">
        <v>1711</v>
      </c>
      <c r="AX5113" t="s">
        <v>1711</v>
      </c>
      <c r="AY5113" t="s">
        <v>1711</v>
      </c>
      <c r="AZ5113" t="s">
        <v>1711</v>
      </c>
      <c r="BC5113">
        <v>8</v>
      </c>
      <c r="BD5113">
        <v>85</v>
      </c>
      <c r="BE5113">
        <v>105</v>
      </c>
      <c r="BF5113" s="1"/>
      <c r="BH5113" s="1"/>
      <c r="BJ5113" s="1"/>
      <c r="BL5113" s="1"/>
      <c r="BN5113" s="1"/>
      <c r="BP5113" s="1"/>
      <c r="BR5113" s="1"/>
      <c r="BT5113" s="1"/>
      <c r="BV5113" s="1"/>
      <c r="BX5113" s="1"/>
      <c r="CE5113" t="s">
        <v>1530</v>
      </c>
      <c r="CF5113" t="s">
        <v>1530</v>
      </c>
      <c r="CG5113" t="s">
        <v>1530</v>
      </c>
      <c r="CH5113" t="s">
        <v>1530</v>
      </c>
      <c r="CI5113" t="s">
        <v>1530</v>
      </c>
    </row>
    <row r="5114" spans="1:87" x14ac:dyDescent="0.3">
      <c r="A5114">
        <v>3819</v>
      </c>
      <c r="B5114" t="s">
        <v>1202</v>
      </c>
      <c r="C5114" t="s">
        <v>1203</v>
      </c>
      <c r="D5114" t="s">
        <v>21</v>
      </c>
      <c r="E5114" t="s">
        <v>22</v>
      </c>
      <c r="F5114" t="s">
        <v>751</v>
      </c>
      <c r="G5114" s="1">
        <v>45235</v>
      </c>
      <c r="H5114" s="1">
        <v>0.33333333333333331</v>
      </c>
      <c r="I5114">
        <v>1</v>
      </c>
      <c r="R5114" t="s">
        <v>1521</v>
      </c>
      <c r="S5114" t="s">
        <v>1522</v>
      </c>
      <c r="T5114" t="s">
        <v>1522</v>
      </c>
      <c r="U5114" t="s">
        <v>1523</v>
      </c>
      <c r="V5114" t="s">
        <v>1524</v>
      </c>
      <c r="AD5114" t="s">
        <v>1522</v>
      </c>
      <c r="AE5114" t="s">
        <v>1560</v>
      </c>
      <c r="AF5114" t="s">
        <v>3274</v>
      </c>
      <c r="AG5114" t="s">
        <v>1753</v>
      </c>
      <c r="AH5114" s="1">
        <v>45283.564317129632</v>
      </c>
      <c r="AJ5114" s="1"/>
      <c r="AL5114" t="s">
        <v>1711</v>
      </c>
      <c r="AM5114" t="s">
        <v>1711</v>
      </c>
      <c r="AN5114" t="s">
        <v>1711</v>
      </c>
      <c r="AO5114" t="s">
        <v>1711</v>
      </c>
      <c r="AP5114" t="s">
        <v>1711</v>
      </c>
      <c r="AQ5114" t="s">
        <v>1711</v>
      </c>
      <c r="AT5114" s="1"/>
      <c r="AU5114" t="s">
        <v>1711</v>
      </c>
      <c r="AV5114" t="s">
        <v>1711</v>
      </c>
      <c r="AW5114" t="s">
        <v>1711</v>
      </c>
      <c r="AX5114" t="s">
        <v>1711</v>
      </c>
      <c r="AY5114" t="s">
        <v>1711</v>
      </c>
      <c r="AZ5114" t="s">
        <v>1711</v>
      </c>
      <c r="BC5114">
        <v>8</v>
      </c>
      <c r="BD5114">
        <v>85</v>
      </c>
      <c r="BE5114">
        <v>105</v>
      </c>
      <c r="BF5114" s="1"/>
      <c r="BH5114" s="1"/>
      <c r="BJ5114" s="1"/>
      <c r="BL5114" s="1"/>
      <c r="BN5114" s="1"/>
      <c r="BP5114" s="1"/>
      <c r="BR5114" s="1"/>
      <c r="BT5114" s="1"/>
      <c r="BV5114" s="1"/>
      <c r="BX5114" s="1"/>
      <c r="CE5114" t="s">
        <v>1530</v>
      </c>
      <c r="CF5114" t="s">
        <v>1530</v>
      </c>
      <c r="CG5114" t="s">
        <v>1530</v>
      </c>
      <c r="CH5114" t="s">
        <v>1530</v>
      </c>
      <c r="CI5114" t="s">
        <v>1530</v>
      </c>
    </row>
    <row r="5115" spans="1:87" x14ac:dyDescent="0.3">
      <c r="A5115">
        <v>14979</v>
      </c>
      <c r="B5115" t="s">
        <v>885</v>
      </c>
      <c r="C5115" t="s">
        <v>1648</v>
      </c>
      <c r="D5115" t="s">
        <v>21</v>
      </c>
      <c r="E5115" t="s">
        <v>22</v>
      </c>
      <c r="F5115" t="s">
        <v>1649</v>
      </c>
      <c r="G5115" s="1">
        <v>45361</v>
      </c>
      <c r="H5115" s="1">
        <v>0.39583333333333331</v>
      </c>
      <c r="I5115">
        <v>4</v>
      </c>
      <c r="R5115" t="s">
        <v>1521</v>
      </c>
      <c r="S5115" t="s">
        <v>1522</v>
      </c>
      <c r="T5115" t="s">
        <v>1548</v>
      </c>
      <c r="U5115" t="s">
        <v>1522</v>
      </c>
      <c r="V5115" t="s">
        <v>1533</v>
      </c>
      <c r="W5115" t="s">
        <v>1525</v>
      </c>
      <c r="AF5115" t="s">
        <v>3275</v>
      </c>
      <c r="AG5115" t="s">
        <v>1753</v>
      </c>
      <c r="AH5115" s="1">
        <v>45451.443379629629</v>
      </c>
      <c r="AJ5115" s="1"/>
      <c r="AL5115" t="s">
        <v>1711</v>
      </c>
      <c r="AM5115" t="s">
        <v>1711</v>
      </c>
      <c r="AN5115" t="s">
        <v>1711</v>
      </c>
      <c r="AO5115" t="s">
        <v>1711</v>
      </c>
      <c r="AP5115" t="s">
        <v>1711</v>
      </c>
      <c r="AQ5115" t="s">
        <v>1711</v>
      </c>
      <c r="AT5115" s="1"/>
      <c r="AU5115" t="s">
        <v>1711</v>
      </c>
      <c r="AV5115" t="s">
        <v>1711</v>
      </c>
      <c r="AW5115" t="s">
        <v>1711</v>
      </c>
      <c r="AX5115" t="s">
        <v>1711</v>
      </c>
      <c r="AY5115" t="s">
        <v>1711</v>
      </c>
      <c r="AZ5115" t="s">
        <v>1711</v>
      </c>
      <c r="BC5115">
        <v>8</v>
      </c>
      <c r="BD5115">
        <v>85</v>
      </c>
      <c r="BE5115">
        <v>105</v>
      </c>
      <c r="BF5115" s="1"/>
      <c r="BH5115" s="1"/>
      <c r="BJ5115" s="1"/>
      <c r="BL5115" s="1"/>
      <c r="BN5115" s="1"/>
      <c r="BP5115" s="1"/>
      <c r="BR5115" s="1"/>
      <c r="BT5115" s="1"/>
      <c r="BV5115" s="1"/>
      <c r="BX5115" s="1"/>
      <c r="CE5115" t="s">
        <v>1530</v>
      </c>
      <c r="CF5115" t="s">
        <v>1530</v>
      </c>
      <c r="CG5115" t="s">
        <v>1530</v>
      </c>
      <c r="CH5115" t="s">
        <v>1530</v>
      </c>
      <c r="CI5115" t="s">
        <v>1530</v>
      </c>
    </row>
    <row r="5116" spans="1:87" x14ac:dyDescent="0.3">
      <c r="A5116">
        <v>14995</v>
      </c>
      <c r="B5116" t="s">
        <v>874</v>
      </c>
      <c r="C5116" t="s">
        <v>875</v>
      </c>
      <c r="D5116" t="s">
        <v>21</v>
      </c>
      <c r="E5116" t="s">
        <v>22</v>
      </c>
      <c r="F5116" t="s">
        <v>876</v>
      </c>
      <c r="G5116" s="1">
        <v>45435</v>
      </c>
      <c r="H5116" s="1">
        <v>0.41666666666666669</v>
      </c>
      <c r="I5116">
        <v>1</v>
      </c>
      <c r="J5116">
        <v>20</v>
      </c>
      <c r="K5116">
        <v>18.5</v>
      </c>
      <c r="L5116">
        <v>7.3</v>
      </c>
      <c r="M5116">
        <v>0.21</v>
      </c>
      <c r="N5116">
        <v>0</v>
      </c>
      <c r="O5116">
        <v>11</v>
      </c>
      <c r="Q5116">
        <v>0.01</v>
      </c>
      <c r="R5116" t="s">
        <v>1521</v>
      </c>
      <c r="S5116" t="s">
        <v>1522</v>
      </c>
      <c r="T5116" t="s">
        <v>1523</v>
      </c>
      <c r="U5116" t="s">
        <v>1522</v>
      </c>
      <c r="V5116" t="s">
        <v>1524</v>
      </c>
      <c r="W5116" t="s">
        <v>1525</v>
      </c>
      <c r="X5116" t="s">
        <v>1534</v>
      </c>
      <c r="Y5116" t="s">
        <v>1522</v>
      </c>
      <c r="Z5116" t="s">
        <v>1522</v>
      </c>
      <c r="AA5116" t="s">
        <v>1522</v>
      </c>
      <c r="AB5116" t="s">
        <v>1522</v>
      </c>
      <c r="AC5116" t="s">
        <v>1535</v>
      </c>
      <c r="AD5116" t="s">
        <v>1522</v>
      </c>
      <c r="AE5116" t="s">
        <v>1536</v>
      </c>
      <c r="AF5116" t="s">
        <v>3276</v>
      </c>
      <c r="AG5116" t="s">
        <v>1753</v>
      </c>
      <c r="AH5116" s="1">
        <v>45458.570856481485</v>
      </c>
      <c r="AJ5116" s="1"/>
      <c r="AK5116" t="s">
        <v>3277</v>
      </c>
      <c r="AL5116" t="s">
        <v>1530</v>
      </c>
      <c r="AM5116" t="s">
        <v>1530</v>
      </c>
      <c r="AN5116" t="s">
        <v>1530</v>
      </c>
      <c r="AO5116" t="s">
        <v>1711</v>
      </c>
      <c r="AP5116" t="s">
        <v>1530</v>
      </c>
      <c r="AQ5116" t="s">
        <v>1530</v>
      </c>
      <c r="AT5116" s="1"/>
      <c r="AU5116" t="s">
        <v>1531</v>
      </c>
      <c r="AV5116" t="s">
        <v>1531</v>
      </c>
      <c r="AW5116" t="s">
        <v>1531</v>
      </c>
      <c r="AX5116" t="s">
        <v>1711</v>
      </c>
      <c r="AY5116" t="s">
        <v>1531</v>
      </c>
      <c r="AZ5116" t="s">
        <v>1531</v>
      </c>
      <c r="BC5116">
        <v>8</v>
      </c>
      <c r="BD5116">
        <v>85</v>
      </c>
      <c r="BE5116">
        <v>105</v>
      </c>
      <c r="BF5116" s="1"/>
      <c r="BH5116" s="1"/>
      <c r="BJ5116" s="1"/>
      <c r="BL5116" s="1"/>
      <c r="BN5116" s="1"/>
      <c r="BP5116" s="1"/>
      <c r="BR5116" s="1"/>
      <c r="BT5116" s="1"/>
      <c r="BV5116" s="1"/>
      <c r="BX5116" s="1"/>
      <c r="CE5116" t="s">
        <v>1530</v>
      </c>
      <c r="CF5116" t="s">
        <v>1530</v>
      </c>
      <c r="CG5116" t="s">
        <v>1530</v>
      </c>
      <c r="CH5116" t="s">
        <v>1530</v>
      </c>
      <c r="CI5116" t="s">
        <v>1530</v>
      </c>
    </row>
    <row r="5117" spans="1:87" x14ac:dyDescent="0.3">
      <c r="A5117">
        <v>14998</v>
      </c>
      <c r="B5117" t="s">
        <v>254</v>
      </c>
      <c r="C5117" t="s">
        <v>255</v>
      </c>
      <c r="D5117" t="s">
        <v>21</v>
      </c>
      <c r="E5117" t="s">
        <v>22</v>
      </c>
      <c r="F5117" t="s">
        <v>791</v>
      </c>
      <c r="G5117" s="1">
        <v>45427</v>
      </c>
      <c r="H5117" s="1">
        <v>0.41666666666666669</v>
      </c>
      <c r="I5117">
        <v>3</v>
      </c>
      <c r="J5117">
        <v>20</v>
      </c>
      <c r="K5117">
        <v>18.07</v>
      </c>
      <c r="L5117">
        <v>6.8</v>
      </c>
      <c r="M5117">
        <v>0.159</v>
      </c>
      <c r="N5117">
        <v>11.3</v>
      </c>
      <c r="O5117">
        <v>9.08</v>
      </c>
      <c r="Q5117">
        <v>0.01</v>
      </c>
      <c r="R5117" t="s">
        <v>1521</v>
      </c>
      <c r="S5117" t="s">
        <v>1522</v>
      </c>
      <c r="T5117" t="s">
        <v>1523</v>
      </c>
      <c r="U5117" t="s">
        <v>1523</v>
      </c>
      <c r="V5117" t="s">
        <v>1524</v>
      </c>
      <c r="W5117" t="s">
        <v>1525</v>
      </c>
      <c r="X5117" t="s">
        <v>1534</v>
      </c>
      <c r="Y5117" t="s">
        <v>1522</v>
      </c>
      <c r="Z5117" t="s">
        <v>1539</v>
      </c>
      <c r="AA5117" t="s">
        <v>1522</v>
      </c>
      <c r="AB5117" t="s">
        <v>1545</v>
      </c>
      <c r="AC5117" t="s">
        <v>1543</v>
      </c>
      <c r="AD5117" t="s">
        <v>1522</v>
      </c>
      <c r="AE5117" t="s">
        <v>1528</v>
      </c>
      <c r="AF5117" t="s">
        <v>3278</v>
      </c>
      <c r="AG5117" t="s">
        <v>1753</v>
      </c>
      <c r="AH5117" s="1">
        <v>45458.597037037034</v>
      </c>
      <c r="AJ5117" s="1"/>
      <c r="AL5117" t="s">
        <v>1530</v>
      </c>
      <c r="AM5117" t="s">
        <v>1530</v>
      </c>
      <c r="AN5117" t="s">
        <v>1530</v>
      </c>
      <c r="AO5117" t="s">
        <v>1711</v>
      </c>
      <c r="AP5117" t="s">
        <v>1530</v>
      </c>
      <c r="AQ5117" t="s">
        <v>1530</v>
      </c>
      <c r="AT5117" s="1"/>
      <c r="AU5117" t="s">
        <v>1531</v>
      </c>
      <c r="AV5117" t="s">
        <v>1531</v>
      </c>
      <c r="AW5117" t="s">
        <v>1531</v>
      </c>
      <c r="AX5117" t="s">
        <v>1711</v>
      </c>
      <c r="AY5117" t="s">
        <v>1530</v>
      </c>
      <c r="AZ5117" t="s">
        <v>1531</v>
      </c>
      <c r="BC5117">
        <v>8</v>
      </c>
      <c r="BD5117">
        <v>85</v>
      </c>
      <c r="BE5117">
        <v>105</v>
      </c>
      <c r="BF5117" s="1"/>
      <c r="BH5117" s="1"/>
      <c r="BJ5117" s="1"/>
      <c r="BL5117" s="1"/>
      <c r="BN5117" s="1"/>
      <c r="BP5117" s="1"/>
      <c r="BR5117" s="1"/>
      <c r="BT5117" s="1"/>
      <c r="BV5117" s="1"/>
      <c r="BX5117" s="1"/>
      <c r="CE5117" t="s">
        <v>1530</v>
      </c>
      <c r="CF5117" t="s">
        <v>1530</v>
      </c>
      <c r="CG5117" t="s">
        <v>1530</v>
      </c>
      <c r="CH5117" t="s">
        <v>1530</v>
      </c>
      <c r="CI5117" t="s">
        <v>1530</v>
      </c>
    </row>
    <row r="5118" spans="1:87" x14ac:dyDescent="0.3">
      <c r="A5118">
        <v>14999</v>
      </c>
      <c r="B5118" t="s">
        <v>789</v>
      </c>
      <c r="C5118" t="s">
        <v>790</v>
      </c>
      <c r="D5118" t="s">
        <v>21</v>
      </c>
      <c r="E5118" t="s">
        <v>22</v>
      </c>
      <c r="F5118" t="s">
        <v>791</v>
      </c>
      <c r="G5118" s="1">
        <v>45427</v>
      </c>
      <c r="H5118" s="1">
        <v>0.43055555555555558</v>
      </c>
      <c r="I5118">
        <v>3</v>
      </c>
      <c r="J5118">
        <v>20</v>
      </c>
      <c r="K5118">
        <v>17.989999999999998</v>
      </c>
      <c r="L5118">
        <v>6.83</v>
      </c>
      <c r="M5118">
        <v>0.15</v>
      </c>
      <c r="N5118">
        <v>10.6</v>
      </c>
      <c r="O5118">
        <v>8.7799999999999994</v>
      </c>
      <c r="Q5118">
        <v>0.01</v>
      </c>
      <c r="R5118" t="s">
        <v>1521</v>
      </c>
      <c r="S5118" t="s">
        <v>1522</v>
      </c>
      <c r="T5118" t="s">
        <v>1523</v>
      </c>
      <c r="U5118" t="s">
        <v>1523</v>
      </c>
      <c r="V5118" t="s">
        <v>1524</v>
      </c>
      <c r="W5118" t="s">
        <v>1709</v>
      </c>
      <c r="X5118" t="s">
        <v>1548</v>
      </c>
      <c r="Y5118" t="s">
        <v>1522</v>
      </c>
      <c r="Z5118" t="s">
        <v>1522</v>
      </c>
      <c r="AA5118" t="s">
        <v>1522</v>
      </c>
      <c r="AB5118" t="s">
        <v>1545</v>
      </c>
      <c r="AC5118" t="s">
        <v>1543</v>
      </c>
      <c r="AD5118" t="s">
        <v>1522</v>
      </c>
      <c r="AE5118" t="s">
        <v>1528</v>
      </c>
      <c r="AF5118" t="s">
        <v>3279</v>
      </c>
      <c r="AG5118" t="s">
        <v>1753</v>
      </c>
      <c r="AH5118" s="1">
        <v>45458.601643518516</v>
      </c>
      <c r="AJ5118" s="1"/>
      <c r="AK5118" t="s">
        <v>3280</v>
      </c>
      <c r="AL5118" t="s">
        <v>1530</v>
      </c>
      <c r="AM5118" t="s">
        <v>1530</v>
      </c>
      <c r="AN5118" t="s">
        <v>1530</v>
      </c>
      <c r="AO5118" t="s">
        <v>1711</v>
      </c>
      <c r="AP5118" t="s">
        <v>1530</v>
      </c>
      <c r="AQ5118" t="s">
        <v>1530</v>
      </c>
      <c r="AT5118" s="1"/>
      <c r="AU5118" t="s">
        <v>1531</v>
      </c>
      <c r="AV5118" t="s">
        <v>1531</v>
      </c>
      <c r="AW5118" t="s">
        <v>1531</v>
      </c>
      <c r="AX5118" t="s">
        <v>1711</v>
      </c>
      <c r="AY5118" t="s">
        <v>1530</v>
      </c>
      <c r="AZ5118" t="s">
        <v>1531</v>
      </c>
      <c r="BC5118">
        <v>8</v>
      </c>
      <c r="BD5118">
        <v>85</v>
      </c>
      <c r="BE5118">
        <v>105</v>
      </c>
      <c r="BF5118" s="1"/>
      <c r="BH5118" s="1"/>
      <c r="BJ5118" s="1"/>
      <c r="BL5118" s="1"/>
      <c r="BN5118" s="1"/>
      <c r="BP5118" s="1"/>
      <c r="BR5118" s="1"/>
      <c r="BT5118" s="1"/>
      <c r="BV5118" s="1"/>
      <c r="BX5118" s="1"/>
      <c r="CE5118" t="s">
        <v>1530</v>
      </c>
      <c r="CF5118" t="s">
        <v>1530</v>
      </c>
      <c r="CG5118" t="s">
        <v>1530</v>
      </c>
      <c r="CH5118" t="s">
        <v>1530</v>
      </c>
      <c r="CI5118" t="s">
        <v>1530</v>
      </c>
    </row>
    <row r="5119" spans="1:87" x14ac:dyDescent="0.3">
      <c r="A5119">
        <v>15064</v>
      </c>
      <c r="B5119" t="s">
        <v>86</v>
      </c>
      <c r="C5119" t="s">
        <v>87</v>
      </c>
      <c r="D5119" t="s">
        <v>21</v>
      </c>
      <c r="E5119" t="s">
        <v>22</v>
      </c>
      <c r="F5119" t="s">
        <v>2386</v>
      </c>
      <c r="G5119" s="1">
        <v>45463</v>
      </c>
      <c r="H5119" s="1">
        <v>0.35069444444444442</v>
      </c>
      <c r="I5119">
        <v>1</v>
      </c>
      <c r="J5119">
        <v>20</v>
      </c>
      <c r="K5119">
        <v>17.68</v>
      </c>
      <c r="L5119">
        <v>6.69</v>
      </c>
      <c r="M5119">
        <v>0.48899999999999999</v>
      </c>
      <c r="N5119">
        <v>8.9</v>
      </c>
      <c r="O5119">
        <v>8.57</v>
      </c>
      <c r="Q5119">
        <v>0.02</v>
      </c>
      <c r="R5119" t="s">
        <v>1521</v>
      </c>
      <c r="S5119" t="s">
        <v>1522</v>
      </c>
      <c r="T5119" t="s">
        <v>1522</v>
      </c>
      <c r="U5119" t="s">
        <v>1522</v>
      </c>
      <c r="V5119" t="s">
        <v>1533</v>
      </c>
      <c r="W5119" t="s">
        <v>1525</v>
      </c>
      <c r="X5119" t="s">
        <v>1548</v>
      </c>
      <c r="Y5119" t="s">
        <v>1539</v>
      </c>
      <c r="Z5119" t="s">
        <v>1522</v>
      </c>
      <c r="AA5119" t="s">
        <v>1522</v>
      </c>
      <c r="AB5119" t="s">
        <v>1539</v>
      </c>
      <c r="AC5119" t="s">
        <v>1535</v>
      </c>
      <c r="AD5119" t="s">
        <v>1682</v>
      </c>
      <c r="AE5119" t="s">
        <v>1536</v>
      </c>
      <c r="AF5119" t="s">
        <v>3281</v>
      </c>
      <c r="AG5119" t="s">
        <v>1753</v>
      </c>
      <c r="AH5119" s="1">
        <v>45586</v>
      </c>
      <c r="AJ5119" s="1"/>
      <c r="AL5119" t="s">
        <v>1530</v>
      </c>
      <c r="AM5119" t="s">
        <v>1530</v>
      </c>
      <c r="AN5119" t="s">
        <v>1530</v>
      </c>
      <c r="AO5119" t="s">
        <v>1711</v>
      </c>
      <c r="AP5119" t="s">
        <v>1530</v>
      </c>
      <c r="AQ5119" t="s">
        <v>1530</v>
      </c>
      <c r="AT5119" s="1"/>
      <c r="AU5119" t="s">
        <v>1531</v>
      </c>
      <c r="AV5119" t="s">
        <v>1531</v>
      </c>
      <c r="AW5119" t="s">
        <v>1531</v>
      </c>
      <c r="AX5119" t="s">
        <v>1711</v>
      </c>
      <c r="AY5119" t="s">
        <v>1530</v>
      </c>
      <c r="AZ5119" t="s">
        <v>1531</v>
      </c>
      <c r="BC5119">
        <v>8</v>
      </c>
      <c r="BD5119">
        <v>85</v>
      </c>
      <c r="BE5119">
        <v>105</v>
      </c>
      <c r="BF5119" s="1"/>
      <c r="BH5119" s="1"/>
      <c r="BJ5119" s="1"/>
      <c r="BL5119" s="1"/>
      <c r="BN5119" s="1"/>
      <c r="BP5119" s="1"/>
      <c r="BR5119" s="1"/>
      <c r="BT5119" s="1"/>
      <c r="BV5119" s="1"/>
      <c r="BX5119" s="1"/>
      <c r="CE5119" t="s">
        <v>1530</v>
      </c>
      <c r="CF5119" t="s">
        <v>1530</v>
      </c>
      <c r="CG5119" t="s">
        <v>1530</v>
      </c>
      <c r="CH5119" t="s">
        <v>1530</v>
      </c>
      <c r="CI5119" t="s">
        <v>1530</v>
      </c>
    </row>
    <row r="5120" spans="1:87" x14ac:dyDescent="0.3">
      <c r="A5120">
        <v>15075</v>
      </c>
      <c r="B5120" t="s">
        <v>254</v>
      </c>
      <c r="C5120" t="s">
        <v>255</v>
      </c>
      <c r="D5120" t="s">
        <v>21</v>
      </c>
      <c r="E5120" t="s">
        <v>22</v>
      </c>
      <c r="F5120" t="s">
        <v>791</v>
      </c>
      <c r="G5120" s="1">
        <v>45462</v>
      </c>
      <c r="H5120" s="1">
        <v>0.61805555555555558</v>
      </c>
      <c r="I5120">
        <v>3</v>
      </c>
      <c r="J5120">
        <v>20</v>
      </c>
      <c r="K5120">
        <v>13.18</v>
      </c>
      <c r="L5120">
        <v>7.13</v>
      </c>
      <c r="M5120">
        <v>0.182</v>
      </c>
      <c r="N5120">
        <v>7.6</v>
      </c>
      <c r="O5120">
        <v>7.63</v>
      </c>
      <c r="Q5120">
        <v>0.01</v>
      </c>
      <c r="R5120" t="s">
        <v>1521</v>
      </c>
      <c r="S5120" t="s">
        <v>1522</v>
      </c>
      <c r="T5120" t="s">
        <v>1522</v>
      </c>
      <c r="U5120" t="s">
        <v>1522</v>
      </c>
      <c r="V5120" t="s">
        <v>1524</v>
      </c>
      <c r="W5120" t="s">
        <v>1525</v>
      </c>
      <c r="X5120" t="s">
        <v>1522</v>
      </c>
      <c r="Y5120" t="s">
        <v>1522</v>
      </c>
      <c r="Z5120" t="s">
        <v>1522</v>
      </c>
      <c r="AA5120" t="s">
        <v>1522</v>
      </c>
      <c r="AB5120" t="s">
        <v>1539</v>
      </c>
      <c r="AC5120" t="s">
        <v>1543</v>
      </c>
      <c r="AD5120" t="s">
        <v>1522</v>
      </c>
      <c r="AE5120" t="s">
        <v>1536</v>
      </c>
      <c r="AF5120" t="s">
        <v>3282</v>
      </c>
      <c r="AG5120" t="s">
        <v>1753</v>
      </c>
      <c r="AH5120" s="1">
        <v>45586</v>
      </c>
      <c r="AJ5120" s="1"/>
      <c r="AL5120" t="s">
        <v>1530</v>
      </c>
      <c r="AM5120" t="s">
        <v>1530</v>
      </c>
      <c r="AN5120" t="s">
        <v>1530</v>
      </c>
      <c r="AO5120" t="s">
        <v>1711</v>
      </c>
      <c r="AP5120" t="s">
        <v>1530</v>
      </c>
      <c r="AQ5120" t="s">
        <v>1530</v>
      </c>
      <c r="AT5120" s="1"/>
      <c r="AU5120" t="s">
        <v>1531</v>
      </c>
      <c r="AV5120" t="s">
        <v>1531</v>
      </c>
      <c r="AW5120" t="s">
        <v>1530</v>
      </c>
      <c r="AX5120" t="s">
        <v>1711</v>
      </c>
      <c r="AY5120" t="s">
        <v>1530</v>
      </c>
      <c r="AZ5120" t="s">
        <v>1531</v>
      </c>
      <c r="BC5120">
        <v>8</v>
      </c>
      <c r="BD5120">
        <v>85</v>
      </c>
      <c r="BE5120">
        <v>105</v>
      </c>
      <c r="BF5120" s="1"/>
      <c r="BH5120" s="1"/>
      <c r="BJ5120" s="1"/>
      <c r="BL5120" s="1"/>
      <c r="BN5120" s="1"/>
      <c r="BP5120" s="1"/>
      <c r="BR5120" s="1"/>
      <c r="BT5120" s="1"/>
      <c r="BV5120" s="1"/>
      <c r="BX5120" s="1"/>
      <c r="CE5120" t="s">
        <v>1530</v>
      </c>
      <c r="CF5120" t="s">
        <v>1530</v>
      </c>
      <c r="CG5120" t="s">
        <v>1530</v>
      </c>
      <c r="CH5120" t="s">
        <v>1530</v>
      </c>
      <c r="CI5120" t="s">
        <v>1530</v>
      </c>
    </row>
    <row r="5121" spans="1:87" x14ac:dyDescent="0.3">
      <c r="A5121">
        <v>15076</v>
      </c>
      <c r="B5121" t="s">
        <v>789</v>
      </c>
      <c r="C5121" t="s">
        <v>790</v>
      </c>
      <c r="D5121" t="s">
        <v>21</v>
      </c>
      <c r="E5121" t="s">
        <v>22</v>
      </c>
      <c r="F5121" t="s">
        <v>791</v>
      </c>
      <c r="G5121" s="1">
        <v>45462</v>
      </c>
      <c r="H5121" s="1">
        <v>0.63194444444444442</v>
      </c>
      <c r="I5121">
        <v>3</v>
      </c>
      <c r="J5121">
        <v>20</v>
      </c>
      <c r="K5121">
        <v>13.11</v>
      </c>
      <c r="L5121">
        <v>7.08</v>
      </c>
      <c r="M5121">
        <v>0.16900000000000001</v>
      </c>
      <c r="N5121">
        <v>6</v>
      </c>
      <c r="O5121">
        <v>7.9</v>
      </c>
      <c r="Q5121">
        <v>0.01</v>
      </c>
      <c r="R5121" t="s">
        <v>1521</v>
      </c>
      <c r="S5121" t="s">
        <v>1522</v>
      </c>
      <c r="T5121" t="s">
        <v>1522</v>
      </c>
      <c r="U5121" t="s">
        <v>1522</v>
      </c>
      <c r="V5121" t="s">
        <v>1524</v>
      </c>
      <c r="W5121" t="s">
        <v>1525</v>
      </c>
      <c r="X5121" t="s">
        <v>1534</v>
      </c>
      <c r="Y5121" t="s">
        <v>1522</v>
      </c>
      <c r="Z5121" t="s">
        <v>1522</v>
      </c>
      <c r="AA5121" t="s">
        <v>1522</v>
      </c>
      <c r="AB5121" t="s">
        <v>1522</v>
      </c>
      <c r="AC5121" t="s">
        <v>1535</v>
      </c>
      <c r="AD5121" t="s">
        <v>1522</v>
      </c>
      <c r="AE5121" t="s">
        <v>1536</v>
      </c>
      <c r="AF5121" t="s">
        <v>3283</v>
      </c>
      <c r="AG5121" t="s">
        <v>1753</v>
      </c>
      <c r="AH5121" s="1">
        <v>45586</v>
      </c>
      <c r="AJ5121" s="1"/>
      <c r="AL5121" t="s">
        <v>1530</v>
      </c>
      <c r="AM5121" t="s">
        <v>1530</v>
      </c>
      <c r="AN5121" t="s">
        <v>1530</v>
      </c>
      <c r="AO5121" t="s">
        <v>1711</v>
      </c>
      <c r="AP5121" t="s">
        <v>1530</v>
      </c>
      <c r="AQ5121" t="s">
        <v>1530</v>
      </c>
      <c r="AT5121" s="1"/>
      <c r="AU5121" t="s">
        <v>1531</v>
      </c>
      <c r="AV5121" t="s">
        <v>1531</v>
      </c>
      <c r="AW5121" t="s">
        <v>1530</v>
      </c>
      <c r="AX5121" t="s">
        <v>1711</v>
      </c>
      <c r="AY5121" t="s">
        <v>1530</v>
      </c>
      <c r="AZ5121" t="s">
        <v>1531</v>
      </c>
      <c r="BC5121">
        <v>8</v>
      </c>
      <c r="BD5121">
        <v>85</v>
      </c>
      <c r="BE5121">
        <v>105</v>
      </c>
      <c r="BF5121" s="1"/>
      <c r="BH5121" s="1"/>
      <c r="BJ5121" s="1"/>
      <c r="BL5121" s="1"/>
      <c r="BN5121" s="1"/>
      <c r="BP5121" s="1"/>
      <c r="BR5121" s="1"/>
      <c r="BT5121" s="1"/>
      <c r="BV5121" s="1"/>
      <c r="BX5121" s="1"/>
      <c r="CE5121" t="s">
        <v>1530</v>
      </c>
      <c r="CF5121" t="s">
        <v>1530</v>
      </c>
      <c r="CG5121" t="s">
        <v>1530</v>
      </c>
      <c r="CH5121" t="s">
        <v>1530</v>
      </c>
      <c r="CI5121" t="s">
        <v>1530</v>
      </c>
    </row>
    <row r="5122" spans="1:87" x14ac:dyDescent="0.3">
      <c r="A5122">
        <v>15083</v>
      </c>
      <c r="B5122" t="s">
        <v>912</v>
      </c>
      <c r="C5122" t="s">
        <v>913</v>
      </c>
      <c r="D5122" t="s">
        <v>21</v>
      </c>
      <c r="E5122" t="s">
        <v>22</v>
      </c>
      <c r="F5122" t="s">
        <v>893</v>
      </c>
      <c r="G5122" s="1">
        <v>45452</v>
      </c>
      <c r="H5122" s="1">
        <v>0.47569444444444442</v>
      </c>
      <c r="I5122">
        <v>4</v>
      </c>
      <c r="AF5122" t="s">
        <v>3284</v>
      </c>
      <c r="AG5122" t="s">
        <v>1753</v>
      </c>
      <c r="AH5122" s="1">
        <v>45586</v>
      </c>
      <c r="AJ5122" s="1"/>
      <c r="AL5122" t="s">
        <v>1711</v>
      </c>
      <c r="AM5122" t="s">
        <v>1711</v>
      </c>
      <c r="AN5122" t="s">
        <v>1711</v>
      </c>
      <c r="AO5122" t="s">
        <v>1711</v>
      </c>
      <c r="AP5122" t="s">
        <v>1711</v>
      </c>
      <c r="AQ5122" t="s">
        <v>1711</v>
      </c>
      <c r="AT5122" s="1"/>
      <c r="AU5122" t="s">
        <v>1711</v>
      </c>
      <c r="AV5122" t="s">
        <v>1711</v>
      </c>
      <c r="AW5122" t="s">
        <v>1711</v>
      </c>
      <c r="AX5122" t="s">
        <v>1711</v>
      </c>
      <c r="AY5122" t="s">
        <v>1711</v>
      </c>
      <c r="AZ5122" t="s">
        <v>1711</v>
      </c>
      <c r="BC5122">
        <v>8</v>
      </c>
      <c r="BD5122">
        <v>85</v>
      </c>
      <c r="BE5122">
        <v>105</v>
      </c>
      <c r="BF5122" s="1"/>
      <c r="BH5122" s="1"/>
      <c r="BJ5122" s="1"/>
      <c r="BL5122" s="1"/>
      <c r="BN5122" s="1"/>
      <c r="BP5122" s="1"/>
      <c r="BR5122" s="1"/>
      <c r="BT5122" s="1"/>
      <c r="BV5122" s="1"/>
      <c r="BX5122" s="1"/>
      <c r="CE5122" t="s">
        <v>1530</v>
      </c>
      <c r="CF5122" t="s">
        <v>1530</v>
      </c>
      <c r="CG5122" t="s">
        <v>1530</v>
      </c>
      <c r="CH5122" t="s">
        <v>1530</v>
      </c>
      <c r="CI5122" t="s">
        <v>1530</v>
      </c>
    </row>
    <row r="5123" spans="1:87" x14ac:dyDescent="0.3">
      <c r="A5123">
        <v>15105</v>
      </c>
      <c r="B5123" t="s">
        <v>760</v>
      </c>
      <c r="C5123" t="s">
        <v>761</v>
      </c>
      <c r="D5123" t="s">
        <v>21</v>
      </c>
      <c r="E5123" t="s">
        <v>22</v>
      </c>
      <c r="F5123" t="s">
        <v>762</v>
      </c>
      <c r="G5123" s="1"/>
      <c r="H5123" s="1"/>
      <c r="I5123">
        <v>1</v>
      </c>
      <c r="AF5123" t="s">
        <v>3285</v>
      </c>
      <c r="AG5123" t="s">
        <v>1753</v>
      </c>
      <c r="AH5123" s="1">
        <v>45592</v>
      </c>
      <c r="AJ5123" s="1"/>
      <c r="AL5123" t="s">
        <v>1711</v>
      </c>
      <c r="AM5123" t="s">
        <v>1711</v>
      </c>
      <c r="AN5123" t="s">
        <v>1711</v>
      </c>
      <c r="AO5123" t="s">
        <v>1711</v>
      </c>
      <c r="AP5123" t="s">
        <v>1711</v>
      </c>
      <c r="AQ5123" t="s">
        <v>1711</v>
      </c>
      <c r="AT5123" s="1"/>
      <c r="AU5123" t="s">
        <v>1711</v>
      </c>
      <c r="AV5123" t="s">
        <v>1711</v>
      </c>
      <c r="AW5123" t="s">
        <v>1711</v>
      </c>
      <c r="AX5123" t="s">
        <v>1711</v>
      </c>
      <c r="AY5123" t="s">
        <v>1711</v>
      </c>
      <c r="AZ5123" t="s">
        <v>1711</v>
      </c>
      <c r="BC5123">
        <v>8</v>
      </c>
      <c r="BD5123">
        <v>85</v>
      </c>
      <c r="BE5123">
        <v>105</v>
      </c>
      <c r="BF5123" s="1"/>
      <c r="BH5123" s="1"/>
      <c r="BJ5123" s="1"/>
      <c r="BL5123" s="1"/>
      <c r="BN5123" s="1"/>
      <c r="BP5123" s="1"/>
      <c r="BR5123" s="1"/>
      <c r="BT5123" s="1"/>
      <c r="BV5123" s="1"/>
      <c r="BX5123" s="1"/>
      <c r="CE5123" t="s">
        <v>1530</v>
      </c>
      <c r="CF5123" t="s">
        <v>1530</v>
      </c>
      <c r="CG5123" t="s">
        <v>1530</v>
      </c>
      <c r="CH5123" t="s">
        <v>1530</v>
      </c>
      <c r="CI5123" t="s">
        <v>1530</v>
      </c>
    </row>
    <row r="5124" spans="1:87" x14ac:dyDescent="0.3">
      <c r="A5124">
        <v>15123</v>
      </c>
      <c r="B5124" t="s">
        <v>912</v>
      </c>
      <c r="C5124" t="s">
        <v>913</v>
      </c>
      <c r="D5124" t="s">
        <v>21</v>
      </c>
      <c r="E5124" t="s">
        <v>22</v>
      </c>
      <c r="F5124" t="s">
        <v>914</v>
      </c>
      <c r="G5124" s="1">
        <v>45508</v>
      </c>
      <c r="H5124" s="1">
        <v>0.59027777777777779</v>
      </c>
      <c r="I5124">
        <v>4</v>
      </c>
      <c r="J5124">
        <v>20</v>
      </c>
      <c r="K5124">
        <v>17.489999999999998</v>
      </c>
      <c r="L5124">
        <v>6.3</v>
      </c>
      <c r="M5124">
        <v>0.60799999999999998</v>
      </c>
      <c r="N5124">
        <v>80</v>
      </c>
      <c r="Q5124">
        <v>0.03</v>
      </c>
      <c r="R5124" t="s">
        <v>1521</v>
      </c>
      <c r="S5124" t="s">
        <v>1522</v>
      </c>
      <c r="T5124" t="s">
        <v>1522</v>
      </c>
      <c r="U5124" t="s">
        <v>1523</v>
      </c>
      <c r="V5124" t="s">
        <v>1524</v>
      </c>
      <c r="W5124" t="s">
        <v>1525</v>
      </c>
      <c r="X5124" t="s">
        <v>1522</v>
      </c>
      <c r="Y5124" t="s">
        <v>1539</v>
      </c>
      <c r="Z5124" t="s">
        <v>1522</v>
      </c>
      <c r="AA5124" t="s">
        <v>1539</v>
      </c>
      <c r="AB5124" t="s">
        <v>1545</v>
      </c>
      <c r="AC5124" t="s">
        <v>1543</v>
      </c>
      <c r="AD5124" t="s">
        <v>1522</v>
      </c>
      <c r="AE5124" t="s">
        <v>1528</v>
      </c>
      <c r="AF5124" t="s">
        <v>3286</v>
      </c>
      <c r="AG5124" t="s">
        <v>1753</v>
      </c>
      <c r="AH5124" s="1">
        <v>45592</v>
      </c>
      <c r="AJ5124" s="1"/>
      <c r="AL5124" t="s">
        <v>1530</v>
      </c>
      <c r="AM5124" t="s">
        <v>1530</v>
      </c>
      <c r="AN5124" t="s">
        <v>1531</v>
      </c>
      <c r="AO5124" t="s">
        <v>1711</v>
      </c>
      <c r="AP5124" t="s">
        <v>1711</v>
      </c>
      <c r="AQ5124" t="s">
        <v>1530</v>
      </c>
      <c r="AT5124" s="1"/>
      <c r="AU5124" t="s">
        <v>1531</v>
      </c>
      <c r="AV5124" t="s">
        <v>1530</v>
      </c>
      <c r="AW5124" t="s">
        <v>1531</v>
      </c>
      <c r="AX5124" t="s">
        <v>1711</v>
      </c>
      <c r="AY5124" t="s">
        <v>1711</v>
      </c>
      <c r="AZ5124" t="s">
        <v>1711</v>
      </c>
      <c r="BC5124">
        <v>8</v>
      </c>
      <c r="BD5124">
        <v>85</v>
      </c>
      <c r="BE5124">
        <v>105</v>
      </c>
      <c r="BF5124" s="1"/>
      <c r="BH5124" s="1"/>
      <c r="BJ5124" s="1"/>
      <c r="BL5124" s="1"/>
      <c r="BN5124" s="1"/>
      <c r="BP5124" s="1"/>
      <c r="BR5124" s="1"/>
      <c r="BT5124" s="1"/>
      <c r="BV5124" s="1"/>
      <c r="BX5124" s="1"/>
      <c r="CE5124" t="s">
        <v>1530</v>
      </c>
      <c r="CF5124" t="s">
        <v>1530</v>
      </c>
      <c r="CG5124" t="s">
        <v>1530</v>
      </c>
      <c r="CH5124" t="s">
        <v>1530</v>
      </c>
      <c r="CI5124" t="s">
        <v>1530</v>
      </c>
    </row>
    <row r="5125" spans="1:87" x14ac:dyDescent="0.3">
      <c r="A5125">
        <v>15148</v>
      </c>
      <c r="B5125" t="s">
        <v>86</v>
      </c>
      <c r="C5125" t="s">
        <v>87</v>
      </c>
      <c r="D5125" t="s">
        <v>21</v>
      </c>
      <c r="E5125" t="s">
        <v>22</v>
      </c>
      <c r="F5125" t="s">
        <v>2386</v>
      </c>
      <c r="G5125" s="1">
        <v>45552</v>
      </c>
      <c r="H5125" s="1">
        <v>0.4375</v>
      </c>
      <c r="I5125">
        <v>1</v>
      </c>
      <c r="J5125">
        <v>10</v>
      </c>
      <c r="K5125">
        <v>19.12</v>
      </c>
      <c r="L5125">
        <v>6.99</v>
      </c>
      <c r="M5125">
        <v>0.26600000000000001</v>
      </c>
      <c r="N5125">
        <v>9.5</v>
      </c>
      <c r="Q5125">
        <v>0.01</v>
      </c>
      <c r="R5125" t="s">
        <v>1521</v>
      </c>
      <c r="S5125" t="s">
        <v>1522</v>
      </c>
      <c r="T5125" t="s">
        <v>1548</v>
      </c>
      <c r="U5125" t="s">
        <v>1522</v>
      </c>
      <c r="V5125" t="s">
        <v>1533</v>
      </c>
      <c r="W5125" t="s">
        <v>1525</v>
      </c>
      <c r="X5125" t="s">
        <v>1548</v>
      </c>
      <c r="Y5125" t="s">
        <v>1522</v>
      </c>
      <c r="Z5125" t="s">
        <v>1522</v>
      </c>
      <c r="AA5125" t="s">
        <v>1522</v>
      </c>
      <c r="AB5125" t="s">
        <v>1522</v>
      </c>
      <c r="AC5125" t="s">
        <v>1535</v>
      </c>
      <c r="AD5125" t="s">
        <v>1522</v>
      </c>
      <c r="AE5125" t="s">
        <v>1528</v>
      </c>
      <c r="AF5125" t="s">
        <v>3287</v>
      </c>
      <c r="AG5125" t="s">
        <v>1753</v>
      </c>
      <c r="AH5125" s="1">
        <v>45594</v>
      </c>
      <c r="AJ5125" s="1"/>
      <c r="AL5125" t="s">
        <v>1530</v>
      </c>
      <c r="AM5125" t="s">
        <v>1530</v>
      </c>
      <c r="AN5125" t="s">
        <v>1530</v>
      </c>
      <c r="AO5125" t="s">
        <v>1711</v>
      </c>
      <c r="AP5125" t="s">
        <v>1711</v>
      </c>
      <c r="AQ5125" t="s">
        <v>1530</v>
      </c>
      <c r="AT5125" s="1"/>
      <c r="AU5125" t="s">
        <v>1531</v>
      </c>
      <c r="AV5125" t="s">
        <v>1531</v>
      </c>
      <c r="AW5125" t="s">
        <v>1531</v>
      </c>
      <c r="AX5125" t="s">
        <v>1711</v>
      </c>
      <c r="AY5125" t="s">
        <v>1711</v>
      </c>
      <c r="AZ5125" t="s">
        <v>1711</v>
      </c>
      <c r="BC5125">
        <v>8</v>
      </c>
      <c r="BD5125">
        <v>85</v>
      </c>
      <c r="BE5125">
        <v>105</v>
      </c>
      <c r="BF5125" s="1"/>
      <c r="BH5125" s="1"/>
      <c r="BJ5125" s="1"/>
      <c r="BL5125" s="1"/>
      <c r="BN5125" s="1"/>
      <c r="BP5125" s="1"/>
      <c r="BR5125" s="1"/>
      <c r="BT5125" s="1"/>
      <c r="BV5125" s="1"/>
      <c r="BX5125" s="1"/>
      <c r="CE5125" t="s">
        <v>1530</v>
      </c>
      <c r="CF5125" t="s">
        <v>1530</v>
      </c>
      <c r="CG5125" t="s">
        <v>1530</v>
      </c>
      <c r="CH5125" t="s">
        <v>1530</v>
      </c>
      <c r="CI5125" t="s">
        <v>1530</v>
      </c>
    </row>
    <row r="5126" spans="1:87" x14ac:dyDescent="0.3">
      <c r="A5126">
        <v>55</v>
      </c>
      <c r="B5126" t="s">
        <v>1026</v>
      </c>
      <c r="C5126" t="s">
        <v>1027</v>
      </c>
      <c r="D5126" t="s">
        <v>21</v>
      </c>
      <c r="E5126" t="s">
        <v>22</v>
      </c>
      <c r="F5126" t="s">
        <v>1705</v>
      </c>
      <c r="G5126" s="1">
        <v>42536</v>
      </c>
      <c r="H5126" s="1">
        <v>0.41666666666666669</v>
      </c>
      <c r="I5126">
        <v>5</v>
      </c>
      <c r="K5126">
        <v>16.32</v>
      </c>
      <c r="L5126">
        <v>6.59</v>
      </c>
      <c r="O5126">
        <v>6.7</v>
      </c>
      <c r="Q5126">
        <v>0.1</v>
      </c>
      <c r="R5126" t="s">
        <v>1521</v>
      </c>
      <c r="S5126" t="s">
        <v>20</v>
      </c>
      <c r="T5126" t="s">
        <v>1548</v>
      </c>
      <c r="U5126" t="s">
        <v>20</v>
      </c>
      <c r="V5126" t="s">
        <v>1533</v>
      </c>
      <c r="W5126" t="s">
        <v>20</v>
      </c>
      <c r="X5126" t="s">
        <v>1534</v>
      </c>
      <c r="Y5126" t="s">
        <v>20</v>
      </c>
      <c r="Z5126" t="s">
        <v>1522</v>
      </c>
      <c r="AA5126" t="s">
        <v>20</v>
      </c>
      <c r="AB5126" t="s">
        <v>1539</v>
      </c>
      <c r="AC5126" t="s">
        <v>20</v>
      </c>
      <c r="AD5126" t="s">
        <v>1522</v>
      </c>
      <c r="AE5126" t="s">
        <v>20</v>
      </c>
      <c r="AF5126" t="s">
        <v>3288</v>
      </c>
      <c r="AG5126" t="s">
        <v>3289</v>
      </c>
      <c r="AH5126" s="1"/>
      <c r="AI5126" t="s">
        <v>3268</v>
      </c>
      <c r="AJ5126" s="1"/>
      <c r="AK5126" t="s">
        <v>2409</v>
      </c>
      <c r="AL5126" t="s">
        <v>1530</v>
      </c>
      <c r="AM5126" t="s">
        <v>1711</v>
      </c>
      <c r="AN5126" t="s">
        <v>1711</v>
      </c>
      <c r="AO5126" t="s">
        <v>1711</v>
      </c>
      <c r="AP5126" t="s">
        <v>1530</v>
      </c>
      <c r="AQ5126" t="s">
        <v>1530</v>
      </c>
      <c r="AT5126" s="1"/>
      <c r="AU5126" t="s">
        <v>1531</v>
      </c>
      <c r="AV5126" t="s">
        <v>1711</v>
      </c>
      <c r="AW5126" t="s">
        <v>1711</v>
      </c>
      <c r="AX5126" t="s">
        <v>1711</v>
      </c>
      <c r="AY5126" t="s">
        <v>1530</v>
      </c>
      <c r="AZ5126" t="s">
        <v>1531</v>
      </c>
      <c r="BC5126">
        <v>8</v>
      </c>
      <c r="BD5126">
        <v>85</v>
      </c>
      <c r="BE5126">
        <v>105</v>
      </c>
      <c r="BF5126" s="1"/>
      <c r="BH5126" s="1"/>
      <c r="BJ5126" s="1"/>
      <c r="BL5126" s="1"/>
      <c r="BN5126" s="1"/>
      <c r="BP5126" s="1"/>
      <c r="BR5126" s="1"/>
      <c r="BT5126" s="1"/>
      <c r="BV5126" s="1"/>
      <c r="BX5126" s="1"/>
      <c r="CE5126" t="s">
        <v>1530</v>
      </c>
      <c r="CF5126" t="s">
        <v>1530</v>
      </c>
      <c r="CG5126" t="s">
        <v>1530</v>
      </c>
      <c r="CH5126" t="s">
        <v>1530</v>
      </c>
      <c r="CI5126" t="s">
        <v>1530</v>
      </c>
    </row>
    <row r="5127" spans="1:87" x14ac:dyDescent="0.3">
      <c r="A5127">
        <v>78</v>
      </c>
      <c r="B5127" t="s">
        <v>683</v>
      </c>
      <c r="C5127" t="s">
        <v>688</v>
      </c>
      <c r="D5127" t="s">
        <v>377</v>
      </c>
      <c r="E5127" t="s">
        <v>378</v>
      </c>
      <c r="F5127" t="s">
        <v>2035</v>
      </c>
      <c r="G5127" s="1">
        <v>42499</v>
      </c>
      <c r="H5127" s="1">
        <v>0.65625</v>
      </c>
      <c r="I5127">
        <v>5</v>
      </c>
      <c r="K5127">
        <v>25.62</v>
      </c>
      <c r="L5127">
        <v>7.91</v>
      </c>
      <c r="M5127">
        <v>37.5</v>
      </c>
      <c r="N5127">
        <v>4.9000000000000004</v>
      </c>
      <c r="O5127">
        <v>8.1199999999999992</v>
      </c>
      <c r="Q5127">
        <v>2.36</v>
      </c>
      <c r="R5127" t="s">
        <v>1521</v>
      </c>
      <c r="S5127" t="s">
        <v>20</v>
      </c>
      <c r="T5127" t="s">
        <v>1522</v>
      </c>
      <c r="U5127" t="s">
        <v>20</v>
      </c>
      <c r="V5127" t="s">
        <v>1524</v>
      </c>
      <c r="W5127" t="s">
        <v>20</v>
      </c>
      <c r="X5127" t="s">
        <v>1526</v>
      </c>
      <c r="Y5127" t="s">
        <v>20</v>
      </c>
      <c r="Z5127" t="s">
        <v>1522</v>
      </c>
      <c r="AA5127" t="s">
        <v>20</v>
      </c>
      <c r="AB5127" t="s">
        <v>20</v>
      </c>
      <c r="AC5127" t="s">
        <v>20</v>
      </c>
      <c r="AD5127" t="s">
        <v>1522</v>
      </c>
      <c r="AE5127" t="s">
        <v>20</v>
      </c>
      <c r="AF5127" t="s">
        <v>3290</v>
      </c>
      <c r="AG5127" t="s">
        <v>2408</v>
      </c>
      <c r="AH5127" s="1"/>
      <c r="AI5127" t="s">
        <v>3268</v>
      </c>
      <c r="AJ5127" s="1"/>
      <c r="AK5127" t="s">
        <v>3291</v>
      </c>
      <c r="AL5127" t="s">
        <v>1530</v>
      </c>
      <c r="AM5127" t="s">
        <v>1531</v>
      </c>
      <c r="AN5127" t="s">
        <v>1530</v>
      </c>
      <c r="AO5127" t="s">
        <v>1711</v>
      </c>
      <c r="AP5127" t="s">
        <v>1530</v>
      </c>
      <c r="AQ5127" t="s">
        <v>1530</v>
      </c>
      <c r="AT5127" s="1"/>
      <c r="AU5127" t="s">
        <v>1530</v>
      </c>
      <c r="AV5127" t="s">
        <v>1531</v>
      </c>
      <c r="AW5127" t="s">
        <v>1531</v>
      </c>
      <c r="AX5127" t="s">
        <v>1711</v>
      </c>
      <c r="AY5127" t="s">
        <v>1530</v>
      </c>
      <c r="AZ5127" t="s">
        <v>1531</v>
      </c>
      <c r="BC5127">
        <v>8</v>
      </c>
      <c r="BD5127">
        <v>85</v>
      </c>
      <c r="BE5127">
        <v>105</v>
      </c>
      <c r="BF5127" s="1"/>
      <c r="BH5127" s="1"/>
      <c r="BJ5127" s="1"/>
      <c r="BL5127" s="1"/>
      <c r="BN5127" s="1"/>
      <c r="BP5127" s="1"/>
      <c r="BR5127" s="1"/>
      <c r="BT5127" s="1"/>
      <c r="BV5127" s="1"/>
      <c r="BX5127" s="1"/>
      <c r="CE5127" t="s">
        <v>1530</v>
      </c>
      <c r="CF5127" t="s">
        <v>1530</v>
      </c>
      <c r="CG5127" t="s">
        <v>1530</v>
      </c>
      <c r="CH5127" t="s">
        <v>1530</v>
      </c>
      <c r="CI5127" t="s">
        <v>1530</v>
      </c>
    </row>
    <row r="5128" spans="1:87" x14ac:dyDescent="0.3">
      <c r="A5128">
        <v>133</v>
      </c>
      <c r="B5128" t="s">
        <v>727</v>
      </c>
      <c r="C5128" t="s">
        <v>728</v>
      </c>
      <c r="D5128" t="s">
        <v>21</v>
      </c>
      <c r="E5128" t="s">
        <v>22</v>
      </c>
      <c r="F5128" t="s">
        <v>1625</v>
      </c>
      <c r="G5128" s="1">
        <v>42573</v>
      </c>
      <c r="H5128" s="1">
        <v>0.67361111111111116</v>
      </c>
      <c r="I5128">
        <v>5</v>
      </c>
      <c r="K5128">
        <v>20.61</v>
      </c>
      <c r="L5128">
        <v>6.45</v>
      </c>
      <c r="O5128">
        <v>3.7</v>
      </c>
      <c r="Q5128">
        <v>0.01</v>
      </c>
      <c r="R5128" t="s">
        <v>1521</v>
      </c>
      <c r="S5128" t="s">
        <v>20</v>
      </c>
      <c r="T5128" t="s">
        <v>1548</v>
      </c>
      <c r="U5128" t="s">
        <v>20</v>
      </c>
      <c r="V5128" t="s">
        <v>1524</v>
      </c>
      <c r="W5128" t="s">
        <v>20</v>
      </c>
      <c r="X5128" t="s">
        <v>1548</v>
      </c>
      <c r="Y5128" t="s">
        <v>20</v>
      </c>
      <c r="Z5128" t="s">
        <v>1522</v>
      </c>
      <c r="AA5128" t="s">
        <v>20</v>
      </c>
      <c r="AB5128" t="s">
        <v>1522</v>
      </c>
      <c r="AC5128" t="s">
        <v>20</v>
      </c>
      <c r="AD5128" t="s">
        <v>1522</v>
      </c>
      <c r="AE5128" t="s">
        <v>20</v>
      </c>
      <c r="AF5128" t="s">
        <v>3292</v>
      </c>
      <c r="AG5128" t="s">
        <v>3293</v>
      </c>
      <c r="AH5128" s="1"/>
      <c r="AI5128" t="s">
        <v>3268</v>
      </c>
      <c r="AJ5128" s="1"/>
      <c r="AK5128" t="s">
        <v>3294</v>
      </c>
      <c r="AL5128" t="s">
        <v>1530</v>
      </c>
      <c r="AM5128" t="s">
        <v>1711</v>
      </c>
      <c r="AN5128" t="s">
        <v>1711</v>
      </c>
      <c r="AO5128" t="s">
        <v>1711</v>
      </c>
      <c r="AP5128" t="s">
        <v>1530</v>
      </c>
      <c r="AQ5128" t="s">
        <v>1530</v>
      </c>
      <c r="AT5128" s="1"/>
      <c r="AU5128" t="s">
        <v>1531</v>
      </c>
      <c r="AV5128" t="s">
        <v>1711</v>
      </c>
      <c r="AW5128" t="s">
        <v>1711</v>
      </c>
      <c r="AX5128" t="s">
        <v>1711</v>
      </c>
      <c r="AY5128" t="s">
        <v>1531</v>
      </c>
      <c r="AZ5128" t="s">
        <v>1531</v>
      </c>
      <c r="BC5128">
        <v>8</v>
      </c>
      <c r="BD5128">
        <v>85</v>
      </c>
      <c r="BE5128">
        <v>105</v>
      </c>
      <c r="BF5128" s="1"/>
      <c r="BH5128" s="1"/>
      <c r="BJ5128" s="1"/>
      <c r="BL5128" s="1"/>
      <c r="BN5128" s="1"/>
      <c r="BP5128" s="1"/>
      <c r="BR5128" s="1"/>
      <c r="BT5128" s="1"/>
      <c r="BV5128" s="1"/>
      <c r="BX5128" s="1"/>
      <c r="CE5128" t="s">
        <v>1530</v>
      </c>
      <c r="CF5128" t="s">
        <v>1530</v>
      </c>
      <c r="CG5128" t="s">
        <v>1530</v>
      </c>
      <c r="CH5128" t="s">
        <v>1530</v>
      </c>
      <c r="CI5128" t="s">
        <v>1530</v>
      </c>
    </row>
    <row r="5129" spans="1:87" x14ac:dyDescent="0.3">
      <c r="A5129">
        <v>190</v>
      </c>
      <c r="B5129" t="s">
        <v>727</v>
      </c>
      <c r="C5129" t="s">
        <v>728</v>
      </c>
      <c r="D5129" t="s">
        <v>21</v>
      </c>
      <c r="E5129" t="s">
        <v>22</v>
      </c>
      <c r="F5129" t="s">
        <v>1625</v>
      </c>
      <c r="G5129" s="1">
        <v>42602</v>
      </c>
      <c r="H5129" s="1">
        <v>0.52777777777777779</v>
      </c>
      <c r="I5129">
        <v>5</v>
      </c>
      <c r="K5129">
        <v>21.52</v>
      </c>
      <c r="L5129">
        <v>7.05</v>
      </c>
      <c r="M5129">
        <v>0.20200000000000001</v>
      </c>
      <c r="N5129">
        <v>1.4</v>
      </c>
      <c r="O5129">
        <v>11.5</v>
      </c>
      <c r="Q5129">
        <v>0.01</v>
      </c>
      <c r="R5129" t="s">
        <v>1521</v>
      </c>
      <c r="S5129" t="s">
        <v>20</v>
      </c>
      <c r="T5129" t="s">
        <v>1523</v>
      </c>
      <c r="U5129" t="s">
        <v>20</v>
      </c>
      <c r="V5129" t="s">
        <v>1524</v>
      </c>
      <c r="W5129" t="s">
        <v>20</v>
      </c>
      <c r="X5129" t="s">
        <v>1534</v>
      </c>
      <c r="Y5129" t="s">
        <v>20</v>
      </c>
      <c r="Z5129" t="s">
        <v>1522</v>
      </c>
      <c r="AA5129" t="s">
        <v>20</v>
      </c>
      <c r="AB5129" t="s">
        <v>1539</v>
      </c>
      <c r="AC5129" t="s">
        <v>20</v>
      </c>
      <c r="AD5129" t="s">
        <v>1522</v>
      </c>
      <c r="AE5129" t="s">
        <v>20</v>
      </c>
      <c r="AF5129" t="s">
        <v>20</v>
      </c>
      <c r="AG5129" t="s">
        <v>3295</v>
      </c>
      <c r="AH5129" s="1"/>
      <c r="AI5129" t="s">
        <v>3268</v>
      </c>
      <c r="AJ5129" s="1"/>
      <c r="AK5129" t="s">
        <v>3294</v>
      </c>
      <c r="AL5129" t="s">
        <v>1530</v>
      </c>
      <c r="AM5129" t="s">
        <v>1530</v>
      </c>
      <c r="AN5129" t="s">
        <v>1530</v>
      </c>
      <c r="AO5129" t="s">
        <v>1711</v>
      </c>
      <c r="AP5129" t="s">
        <v>1530</v>
      </c>
      <c r="AQ5129" t="s">
        <v>1530</v>
      </c>
      <c r="AT5129" s="1"/>
      <c r="AU5129" t="s">
        <v>1531</v>
      </c>
      <c r="AV5129" t="s">
        <v>1531</v>
      </c>
      <c r="AW5129" t="s">
        <v>1531</v>
      </c>
      <c r="AX5129" t="s">
        <v>1711</v>
      </c>
      <c r="AY5129" t="s">
        <v>1531</v>
      </c>
      <c r="AZ5129" t="s">
        <v>1531</v>
      </c>
      <c r="BC5129">
        <v>8</v>
      </c>
      <c r="BD5129">
        <v>85</v>
      </c>
      <c r="BE5129">
        <v>105</v>
      </c>
      <c r="BF5129" s="1"/>
      <c r="BH5129" s="1"/>
      <c r="BJ5129" s="1"/>
      <c r="BL5129" s="1"/>
      <c r="BN5129" s="1"/>
      <c r="BP5129" s="1"/>
      <c r="BR5129" s="1"/>
      <c r="BT5129" s="1"/>
      <c r="BV5129" s="1"/>
      <c r="BX5129" s="1"/>
      <c r="CE5129" t="s">
        <v>1530</v>
      </c>
      <c r="CF5129" t="s">
        <v>1530</v>
      </c>
      <c r="CG5129" t="s">
        <v>1530</v>
      </c>
      <c r="CH5129" t="s">
        <v>1530</v>
      </c>
      <c r="CI5129" t="s">
        <v>1530</v>
      </c>
    </row>
    <row r="5130" spans="1:87" x14ac:dyDescent="0.3">
      <c r="A5130">
        <v>195</v>
      </c>
      <c r="B5130" t="s">
        <v>891</v>
      </c>
      <c r="C5130" t="s">
        <v>892</v>
      </c>
      <c r="D5130" t="s">
        <v>377</v>
      </c>
      <c r="E5130" t="s">
        <v>378</v>
      </c>
      <c r="F5130" t="s">
        <v>1616</v>
      </c>
      <c r="G5130" s="1">
        <v>41868</v>
      </c>
      <c r="H5130" s="1">
        <v>0.41666666666666669</v>
      </c>
      <c r="I5130">
        <v>4</v>
      </c>
      <c r="K5130">
        <v>21.7</v>
      </c>
      <c r="L5130">
        <v>7.22</v>
      </c>
      <c r="M5130">
        <v>0.79700000000000004</v>
      </c>
      <c r="N5130">
        <v>13.5</v>
      </c>
      <c r="O5130">
        <v>8.85</v>
      </c>
      <c r="Q5130">
        <v>0.4</v>
      </c>
      <c r="R5130" t="s">
        <v>1521</v>
      </c>
      <c r="S5130" t="s">
        <v>20</v>
      </c>
      <c r="T5130" t="s">
        <v>1522</v>
      </c>
      <c r="U5130" t="s">
        <v>20</v>
      </c>
      <c r="V5130" t="s">
        <v>1524</v>
      </c>
      <c r="W5130" t="s">
        <v>20</v>
      </c>
      <c r="X5130" t="s">
        <v>1526</v>
      </c>
      <c r="Y5130" t="s">
        <v>20</v>
      </c>
      <c r="Z5130" t="s">
        <v>1522</v>
      </c>
      <c r="AA5130" t="s">
        <v>20</v>
      </c>
      <c r="AB5130" t="s">
        <v>1539</v>
      </c>
      <c r="AC5130" t="s">
        <v>20</v>
      </c>
      <c r="AD5130" t="s">
        <v>1522</v>
      </c>
      <c r="AE5130" t="s">
        <v>20</v>
      </c>
      <c r="AF5130" t="s">
        <v>20</v>
      </c>
      <c r="AG5130" t="s">
        <v>1753</v>
      </c>
      <c r="AH5130" s="1"/>
      <c r="AI5130" t="s">
        <v>3268</v>
      </c>
      <c r="AJ5130" s="1"/>
      <c r="AK5130" t="s">
        <v>3294</v>
      </c>
      <c r="AL5130" t="s">
        <v>1530</v>
      </c>
      <c r="AM5130" t="s">
        <v>1530</v>
      </c>
      <c r="AN5130" t="s">
        <v>1530</v>
      </c>
      <c r="AO5130" t="s">
        <v>1711</v>
      </c>
      <c r="AP5130" t="s">
        <v>1530</v>
      </c>
      <c r="AQ5130" t="s">
        <v>1530</v>
      </c>
      <c r="AT5130" s="1"/>
      <c r="AU5130" t="s">
        <v>1530</v>
      </c>
      <c r="AV5130" t="s">
        <v>1530</v>
      </c>
      <c r="AW5130" t="s">
        <v>1531</v>
      </c>
      <c r="AX5130" t="s">
        <v>1711</v>
      </c>
      <c r="AY5130" t="s">
        <v>1530</v>
      </c>
      <c r="AZ5130" t="s">
        <v>1530</v>
      </c>
      <c r="BC5130">
        <v>8</v>
      </c>
      <c r="BD5130">
        <v>85</v>
      </c>
      <c r="BE5130">
        <v>105</v>
      </c>
      <c r="BF5130" s="1"/>
      <c r="BH5130" s="1"/>
      <c r="BJ5130" s="1"/>
      <c r="BL5130" s="1"/>
      <c r="BN5130" s="1"/>
      <c r="BP5130" s="1"/>
      <c r="BR5130" s="1"/>
      <c r="BT5130" s="1"/>
      <c r="BV5130" s="1"/>
      <c r="BX5130" s="1"/>
      <c r="CE5130" t="s">
        <v>1530</v>
      </c>
      <c r="CF5130" t="s">
        <v>1530</v>
      </c>
      <c r="CG5130" t="s">
        <v>1530</v>
      </c>
      <c r="CH5130" t="s">
        <v>1530</v>
      </c>
      <c r="CI5130" t="s">
        <v>1530</v>
      </c>
    </row>
    <row r="5131" spans="1:87" x14ac:dyDescent="0.3">
      <c r="A5131">
        <v>196</v>
      </c>
      <c r="B5131" t="s">
        <v>902</v>
      </c>
      <c r="C5131" t="s">
        <v>903</v>
      </c>
      <c r="D5131" t="s">
        <v>377</v>
      </c>
      <c r="E5131" t="s">
        <v>378</v>
      </c>
      <c r="F5131" t="s">
        <v>1616</v>
      </c>
      <c r="G5131" s="1">
        <v>41868</v>
      </c>
      <c r="H5131" s="1">
        <v>0.4375</v>
      </c>
      <c r="I5131">
        <v>4</v>
      </c>
      <c r="K5131">
        <v>23.05</v>
      </c>
      <c r="L5131">
        <v>4</v>
      </c>
      <c r="M5131">
        <v>3</v>
      </c>
      <c r="N5131">
        <v>5.5</v>
      </c>
      <c r="O5131">
        <v>3.85</v>
      </c>
      <c r="Q5131">
        <v>0.25</v>
      </c>
      <c r="R5131" t="s">
        <v>1521</v>
      </c>
      <c r="S5131" t="s">
        <v>20</v>
      </c>
      <c r="T5131" t="s">
        <v>1591</v>
      </c>
      <c r="U5131" t="s">
        <v>20</v>
      </c>
      <c r="V5131" t="s">
        <v>1524</v>
      </c>
      <c r="W5131" t="s">
        <v>20</v>
      </c>
      <c r="X5131" t="s">
        <v>1526</v>
      </c>
      <c r="Y5131" t="s">
        <v>20</v>
      </c>
      <c r="Z5131" t="s">
        <v>1522</v>
      </c>
      <c r="AA5131" t="s">
        <v>20</v>
      </c>
      <c r="AB5131" t="s">
        <v>1539</v>
      </c>
      <c r="AC5131" t="s">
        <v>20</v>
      </c>
      <c r="AD5131" t="s">
        <v>1522</v>
      </c>
      <c r="AE5131" t="s">
        <v>20</v>
      </c>
      <c r="AF5131" t="s">
        <v>20</v>
      </c>
      <c r="AG5131" t="s">
        <v>1753</v>
      </c>
      <c r="AH5131" s="1"/>
      <c r="AI5131" t="s">
        <v>3268</v>
      </c>
      <c r="AJ5131" s="1"/>
      <c r="AK5131" t="s">
        <v>3294</v>
      </c>
      <c r="AL5131" t="s">
        <v>1531</v>
      </c>
      <c r="AM5131" t="s">
        <v>1530</v>
      </c>
      <c r="AN5131" t="s">
        <v>1530</v>
      </c>
      <c r="AO5131" t="s">
        <v>1711</v>
      </c>
      <c r="AP5131" t="s">
        <v>1530</v>
      </c>
      <c r="AQ5131" t="s">
        <v>1530</v>
      </c>
      <c r="AT5131" s="1"/>
      <c r="AU5131" t="s">
        <v>1531</v>
      </c>
      <c r="AV5131" t="s">
        <v>1531</v>
      </c>
      <c r="AW5131" t="s">
        <v>1530</v>
      </c>
      <c r="AX5131" t="s">
        <v>1711</v>
      </c>
      <c r="AY5131" t="s">
        <v>1531</v>
      </c>
      <c r="AZ5131" t="s">
        <v>1531</v>
      </c>
      <c r="BC5131">
        <v>8</v>
      </c>
      <c r="BD5131">
        <v>85</v>
      </c>
      <c r="BE5131">
        <v>105</v>
      </c>
      <c r="BF5131" s="1"/>
      <c r="BH5131" s="1"/>
      <c r="BJ5131" s="1"/>
      <c r="BL5131" s="1"/>
      <c r="BN5131" s="1"/>
      <c r="BP5131" s="1"/>
      <c r="BR5131" s="1"/>
      <c r="BT5131" s="1"/>
      <c r="BV5131" s="1"/>
      <c r="BX5131" s="1"/>
      <c r="CE5131" t="s">
        <v>1530</v>
      </c>
      <c r="CF5131" t="s">
        <v>1530</v>
      </c>
      <c r="CG5131" t="s">
        <v>1530</v>
      </c>
      <c r="CH5131" t="s">
        <v>1530</v>
      </c>
      <c r="CI5131" t="s">
        <v>1530</v>
      </c>
    </row>
    <row r="5132" spans="1:87" x14ac:dyDescent="0.3">
      <c r="A5132">
        <v>197</v>
      </c>
      <c r="B5132" t="s">
        <v>918</v>
      </c>
      <c r="C5132" t="s">
        <v>919</v>
      </c>
      <c r="D5132" t="s">
        <v>444</v>
      </c>
      <c r="E5132" t="s">
        <v>445</v>
      </c>
      <c r="F5132" t="s">
        <v>1616</v>
      </c>
      <c r="G5132" s="1">
        <v>41868</v>
      </c>
      <c r="H5132" s="1">
        <v>0.45833333333333331</v>
      </c>
      <c r="I5132">
        <v>4</v>
      </c>
      <c r="K5132">
        <v>22.37</v>
      </c>
      <c r="L5132">
        <v>6.86</v>
      </c>
      <c r="M5132">
        <v>5.26</v>
      </c>
      <c r="N5132">
        <v>8.1</v>
      </c>
      <c r="O5132">
        <v>4.33</v>
      </c>
      <c r="Q5132">
        <v>0.28000000000000003</v>
      </c>
      <c r="R5132" t="s">
        <v>1521</v>
      </c>
      <c r="S5132" t="s">
        <v>20</v>
      </c>
      <c r="T5132" t="s">
        <v>1591</v>
      </c>
      <c r="U5132" t="s">
        <v>20</v>
      </c>
      <c r="V5132" t="s">
        <v>1524</v>
      </c>
      <c r="W5132" t="s">
        <v>20</v>
      </c>
      <c r="X5132" t="s">
        <v>1526</v>
      </c>
      <c r="Y5132" t="s">
        <v>20</v>
      </c>
      <c r="Z5132" t="s">
        <v>1522</v>
      </c>
      <c r="AA5132" t="s">
        <v>20</v>
      </c>
      <c r="AB5132" t="s">
        <v>1522</v>
      </c>
      <c r="AC5132" t="s">
        <v>20</v>
      </c>
      <c r="AD5132" t="s">
        <v>1522</v>
      </c>
      <c r="AE5132" t="s">
        <v>20</v>
      </c>
      <c r="AF5132" t="s">
        <v>20</v>
      </c>
      <c r="AG5132" t="s">
        <v>1753</v>
      </c>
      <c r="AH5132" s="1"/>
      <c r="AI5132" t="s">
        <v>3268</v>
      </c>
      <c r="AJ5132" s="1"/>
      <c r="AK5132" t="s">
        <v>3294</v>
      </c>
      <c r="AL5132" t="s">
        <v>1530</v>
      </c>
      <c r="AM5132" t="s">
        <v>1530</v>
      </c>
      <c r="AN5132" t="s">
        <v>1530</v>
      </c>
      <c r="AO5132" t="s">
        <v>1711</v>
      </c>
      <c r="AP5132" t="s">
        <v>1530</v>
      </c>
      <c r="AQ5132" t="s">
        <v>1530</v>
      </c>
      <c r="AT5132" s="1"/>
      <c r="AU5132" t="s">
        <v>1531</v>
      </c>
      <c r="AV5132" t="s">
        <v>1531</v>
      </c>
      <c r="AW5132" t="s">
        <v>1531</v>
      </c>
      <c r="AX5132" t="s">
        <v>1711</v>
      </c>
      <c r="AY5132" t="s">
        <v>1531</v>
      </c>
      <c r="AZ5132" t="s">
        <v>1531</v>
      </c>
      <c r="BC5132">
        <v>6</v>
      </c>
      <c r="BD5132">
        <v>90</v>
      </c>
      <c r="BE5132">
        <v>105</v>
      </c>
      <c r="BF5132" s="1"/>
      <c r="BH5132" s="1"/>
      <c r="BJ5132" s="1"/>
      <c r="BL5132" s="1"/>
      <c r="BN5132" s="1"/>
      <c r="BP5132" s="1"/>
      <c r="BR5132" s="1"/>
      <c r="BT5132" s="1"/>
      <c r="BV5132" s="1"/>
      <c r="BX5132" s="1"/>
      <c r="CE5132" t="s">
        <v>1530</v>
      </c>
      <c r="CF5132" t="s">
        <v>1530</v>
      </c>
      <c r="CG5132" t="s">
        <v>1530</v>
      </c>
      <c r="CH5132" t="s">
        <v>1530</v>
      </c>
      <c r="CI5132" t="s">
        <v>1530</v>
      </c>
    </row>
    <row r="5133" spans="1:87" x14ac:dyDescent="0.3">
      <c r="A5133">
        <v>199</v>
      </c>
      <c r="B5133" t="s">
        <v>1420</v>
      </c>
      <c r="C5133" t="s">
        <v>1421</v>
      </c>
      <c r="D5133" t="s">
        <v>21</v>
      </c>
      <c r="E5133" t="s">
        <v>22</v>
      </c>
      <c r="F5133" t="s">
        <v>3296</v>
      </c>
      <c r="G5133" s="1">
        <v>41879</v>
      </c>
      <c r="H5133" s="1">
        <v>0.39583333333333331</v>
      </c>
      <c r="I5133">
        <v>4</v>
      </c>
      <c r="K5133">
        <v>15.37</v>
      </c>
      <c r="L5133">
        <v>8.3000000000000007</v>
      </c>
      <c r="M5133">
        <v>0.505</v>
      </c>
      <c r="N5133">
        <v>4.8</v>
      </c>
      <c r="O5133">
        <v>15.31</v>
      </c>
      <c r="Q5133">
        <v>0.02</v>
      </c>
      <c r="R5133" t="s">
        <v>1521</v>
      </c>
      <c r="S5133" t="s">
        <v>20</v>
      </c>
      <c r="T5133" t="s">
        <v>1548</v>
      </c>
      <c r="U5133" t="s">
        <v>20</v>
      </c>
      <c r="V5133" t="s">
        <v>1524</v>
      </c>
      <c r="W5133" t="s">
        <v>20</v>
      </c>
      <c r="X5133" t="s">
        <v>1534</v>
      </c>
      <c r="Y5133" t="s">
        <v>20</v>
      </c>
      <c r="Z5133" t="s">
        <v>1522</v>
      </c>
      <c r="AA5133" t="s">
        <v>20</v>
      </c>
      <c r="AB5133" t="s">
        <v>1539</v>
      </c>
      <c r="AC5133" t="s">
        <v>20</v>
      </c>
      <c r="AD5133" t="s">
        <v>1522</v>
      </c>
      <c r="AE5133" t="s">
        <v>20</v>
      </c>
      <c r="AF5133" t="s">
        <v>20</v>
      </c>
      <c r="AG5133" t="s">
        <v>1753</v>
      </c>
      <c r="AH5133" s="1"/>
      <c r="AI5133" t="s">
        <v>3268</v>
      </c>
      <c r="AJ5133" s="1"/>
      <c r="AK5133" t="s">
        <v>3294</v>
      </c>
      <c r="AL5133" t="s">
        <v>1530</v>
      </c>
      <c r="AM5133" t="s">
        <v>1530</v>
      </c>
      <c r="AN5133" t="s">
        <v>1530</v>
      </c>
      <c r="AO5133" t="s">
        <v>1711</v>
      </c>
      <c r="AP5133" t="s">
        <v>1530</v>
      </c>
      <c r="AQ5133" t="s">
        <v>1530</v>
      </c>
      <c r="AT5133" s="1"/>
      <c r="AU5133" t="s">
        <v>1531</v>
      </c>
      <c r="AV5133" t="s">
        <v>1530</v>
      </c>
      <c r="AW5133" t="s">
        <v>1531</v>
      </c>
      <c r="AX5133" t="s">
        <v>1711</v>
      </c>
      <c r="AY5133" t="s">
        <v>1531</v>
      </c>
      <c r="AZ5133" t="s">
        <v>1531</v>
      </c>
      <c r="BC5133">
        <v>8</v>
      </c>
      <c r="BD5133">
        <v>85</v>
      </c>
      <c r="BE5133">
        <v>105</v>
      </c>
      <c r="BF5133" s="1"/>
      <c r="BH5133" s="1"/>
      <c r="BJ5133" s="1"/>
      <c r="BL5133" s="1"/>
      <c r="BN5133" s="1"/>
      <c r="BP5133" s="1"/>
      <c r="BR5133" s="1"/>
      <c r="BT5133" s="1"/>
      <c r="BV5133" s="1"/>
      <c r="BX5133" s="1"/>
      <c r="CE5133" t="s">
        <v>1530</v>
      </c>
      <c r="CF5133" t="s">
        <v>1530</v>
      </c>
      <c r="CG5133" t="s">
        <v>1530</v>
      </c>
      <c r="CH5133" t="s">
        <v>1530</v>
      </c>
      <c r="CI5133" t="s">
        <v>1530</v>
      </c>
    </row>
    <row r="5134" spans="1:87" x14ac:dyDescent="0.3">
      <c r="A5134">
        <v>220</v>
      </c>
      <c r="B5134" t="s">
        <v>1066</v>
      </c>
      <c r="C5134" t="s">
        <v>1067</v>
      </c>
      <c r="D5134" t="s">
        <v>21</v>
      </c>
      <c r="E5134" t="s">
        <v>22</v>
      </c>
      <c r="F5134" t="s">
        <v>1068</v>
      </c>
      <c r="G5134" s="1">
        <v>42136</v>
      </c>
      <c r="H5134" s="1">
        <v>0.40625</v>
      </c>
      <c r="I5134">
        <v>5</v>
      </c>
      <c r="K5134">
        <v>16.170000000000002</v>
      </c>
      <c r="L5134">
        <v>5.91</v>
      </c>
      <c r="M5134">
        <v>0.111</v>
      </c>
      <c r="N5134">
        <v>21.6</v>
      </c>
      <c r="O5134">
        <v>4.8</v>
      </c>
      <c r="Q5134">
        <v>0.01</v>
      </c>
      <c r="R5134" t="s">
        <v>1521</v>
      </c>
      <c r="S5134" t="s">
        <v>20</v>
      </c>
      <c r="T5134" t="s">
        <v>1591</v>
      </c>
      <c r="U5134" t="s">
        <v>20</v>
      </c>
      <c r="V5134" t="s">
        <v>1524</v>
      </c>
      <c r="W5134" t="s">
        <v>20</v>
      </c>
      <c r="X5134" t="s">
        <v>1534</v>
      </c>
      <c r="Y5134" t="s">
        <v>20</v>
      </c>
      <c r="Z5134" t="s">
        <v>1539</v>
      </c>
      <c r="AA5134" t="s">
        <v>20</v>
      </c>
      <c r="AB5134" t="s">
        <v>1539</v>
      </c>
      <c r="AC5134" t="s">
        <v>20</v>
      </c>
      <c r="AD5134" t="s">
        <v>1682</v>
      </c>
      <c r="AE5134" t="s">
        <v>20</v>
      </c>
      <c r="AF5134" t="s">
        <v>20</v>
      </c>
      <c r="AG5134" t="s">
        <v>1753</v>
      </c>
      <c r="AH5134" s="1"/>
      <c r="AI5134" t="s">
        <v>3268</v>
      </c>
      <c r="AJ5134" s="1"/>
      <c r="AK5134" t="s">
        <v>3294</v>
      </c>
      <c r="AL5134" t="s">
        <v>1531</v>
      </c>
      <c r="AM5134" t="s">
        <v>1530</v>
      </c>
      <c r="AN5134" t="s">
        <v>1530</v>
      </c>
      <c r="AO5134" t="s">
        <v>1711</v>
      </c>
      <c r="AP5134" t="s">
        <v>1530</v>
      </c>
      <c r="AQ5134" t="s">
        <v>1530</v>
      </c>
      <c r="AT5134" s="1"/>
      <c r="AU5134" t="s">
        <v>1530</v>
      </c>
      <c r="AV5134" t="s">
        <v>1531</v>
      </c>
      <c r="AW5134" t="s">
        <v>1531</v>
      </c>
      <c r="AX5134" t="s">
        <v>1711</v>
      </c>
      <c r="AY5134" t="s">
        <v>1531</v>
      </c>
      <c r="AZ5134" t="s">
        <v>1531</v>
      </c>
      <c r="BC5134">
        <v>8</v>
      </c>
      <c r="BD5134">
        <v>85</v>
      </c>
      <c r="BE5134">
        <v>105</v>
      </c>
      <c r="BF5134" s="1"/>
      <c r="BH5134" s="1"/>
      <c r="BJ5134" s="1"/>
      <c r="BL5134" s="1"/>
      <c r="BN5134" s="1"/>
      <c r="BP5134" s="1"/>
      <c r="BR5134" s="1"/>
      <c r="BT5134" s="1"/>
      <c r="BV5134" s="1"/>
      <c r="BX5134" s="1"/>
      <c r="CE5134" t="s">
        <v>1530</v>
      </c>
      <c r="CF5134" t="s">
        <v>1530</v>
      </c>
      <c r="CG5134" t="s">
        <v>1530</v>
      </c>
      <c r="CH5134" t="s">
        <v>1530</v>
      </c>
      <c r="CI5134" t="s">
        <v>1530</v>
      </c>
    </row>
    <row r="5135" spans="1:87" x14ac:dyDescent="0.3">
      <c r="A5135">
        <v>221</v>
      </c>
      <c r="B5135" t="s">
        <v>1279</v>
      </c>
      <c r="C5135" t="s">
        <v>2366</v>
      </c>
      <c r="D5135" t="s">
        <v>21</v>
      </c>
      <c r="E5135" t="s">
        <v>22</v>
      </c>
      <c r="F5135" t="s">
        <v>3297</v>
      </c>
      <c r="G5135" s="1">
        <v>42140</v>
      </c>
      <c r="H5135" s="1">
        <v>0.46527777777777779</v>
      </c>
      <c r="I5135">
        <v>3</v>
      </c>
      <c r="K5135">
        <v>21.1</v>
      </c>
      <c r="L5135">
        <v>7.67</v>
      </c>
      <c r="M5135">
        <v>0.443</v>
      </c>
      <c r="N5135">
        <v>1.4</v>
      </c>
      <c r="O5135">
        <v>8.32</v>
      </c>
      <c r="Q5135">
        <v>0.02</v>
      </c>
      <c r="R5135" t="s">
        <v>1521</v>
      </c>
      <c r="S5135" t="s">
        <v>20</v>
      </c>
      <c r="T5135" t="s">
        <v>1548</v>
      </c>
      <c r="U5135" t="s">
        <v>20</v>
      </c>
      <c r="V5135" t="s">
        <v>1524</v>
      </c>
      <c r="W5135" t="s">
        <v>20</v>
      </c>
      <c r="X5135" t="s">
        <v>1522</v>
      </c>
      <c r="Y5135" t="s">
        <v>20</v>
      </c>
      <c r="Z5135" t="s">
        <v>1522</v>
      </c>
      <c r="AA5135" t="s">
        <v>20</v>
      </c>
      <c r="AB5135" t="s">
        <v>1522</v>
      </c>
      <c r="AC5135" t="s">
        <v>20</v>
      </c>
      <c r="AD5135" t="s">
        <v>1522</v>
      </c>
      <c r="AE5135" t="s">
        <v>20</v>
      </c>
      <c r="AF5135" t="s">
        <v>20</v>
      </c>
      <c r="AG5135" t="s">
        <v>1753</v>
      </c>
      <c r="AH5135" s="1"/>
      <c r="AI5135" t="s">
        <v>3268</v>
      </c>
      <c r="AJ5135" s="1"/>
      <c r="AK5135" t="s">
        <v>3294</v>
      </c>
      <c r="AL5135" t="s">
        <v>1530</v>
      </c>
      <c r="AM5135" t="s">
        <v>1530</v>
      </c>
      <c r="AN5135" t="s">
        <v>1530</v>
      </c>
      <c r="AO5135" t="s">
        <v>1711</v>
      </c>
      <c r="AP5135" t="s">
        <v>1530</v>
      </c>
      <c r="AQ5135" t="s">
        <v>1530</v>
      </c>
      <c r="AT5135" s="1"/>
      <c r="AU5135" t="s">
        <v>1531</v>
      </c>
      <c r="AV5135" t="s">
        <v>1531</v>
      </c>
      <c r="AW5135" t="s">
        <v>1531</v>
      </c>
      <c r="AX5135" t="s">
        <v>1711</v>
      </c>
      <c r="AY5135" t="s">
        <v>1530</v>
      </c>
      <c r="AZ5135" t="s">
        <v>1531</v>
      </c>
      <c r="BC5135">
        <v>8</v>
      </c>
      <c r="BD5135">
        <v>85</v>
      </c>
      <c r="BE5135">
        <v>105</v>
      </c>
      <c r="BF5135" s="1"/>
      <c r="BH5135" s="1"/>
      <c r="BJ5135" s="1"/>
      <c r="BL5135" s="1"/>
      <c r="BN5135" s="1"/>
      <c r="BP5135" s="1"/>
      <c r="BR5135" s="1"/>
      <c r="BT5135" s="1"/>
      <c r="BV5135" s="1"/>
      <c r="BX5135" s="1"/>
      <c r="CE5135" t="s">
        <v>1530</v>
      </c>
      <c r="CF5135" t="s">
        <v>1530</v>
      </c>
      <c r="CG5135" t="s">
        <v>1530</v>
      </c>
      <c r="CH5135" t="s">
        <v>1530</v>
      </c>
      <c r="CI5135" t="s">
        <v>1530</v>
      </c>
    </row>
    <row r="5136" spans="1:87" x14ac:dyDescent="0.3">
      <c r="A5136">
        <v>230</v>
      </c>
      <c r="B5136" t="s">
        <v>687</v>
      </c>
      <c r="C5136" t="s">
        <v>688</v>
      </c>
      <c r="D5136" t="s">
        <v>377</v>
      </c>
      <c r="E5136" t="s">
        <v>378</v>
      </c>
      <c r="F5136" t="s">
        <v>3298</v>
      </c>
      <c r="G5136" s="1">
        <v>42161</v>
      </c>
      <c r="H5136" s="1">
        <v>0.69791666666666663</v>
      </c>
      <c r="I5136">
        <v>1</v>
      </c>
      <c r="K5136">
        <v>19.5</v>
      </c>
      <c r="L5136">
        <v>7.62</v>
      </c>
      <c r="M5136">
        <v>49.2</v>
      </c>
      <c r="N5136">
        <v>2.9</v>
      </c>
      <c r="O5136">
        <v>9.0399999999999991</v>
      </c>
      <c r="Q5136">
        <v>3.24</v>
      </c>
      <c r="R5136" t="s">
        <v>1521</v>
      </c>
      <c r="S5136" t="s">
        <v>20</v>
      </c>
      <c r="T5136" t="s">
        <v>1522</v>
      </c>
      <c r="U5136" t="s">
        <v>20</v>
      </c>
      <c r="V5136" t="s">
        <v>1524</v>
      </c>
      <c r="W5136" t="s">
        <v>20</v>
      </c>
      <c r="X5136" t="s">
        <v>1526</v>
      </c>
      <c r="Y5136" t="s">
        <v>20</v>
      </c>
      <c r="Z5136" t="s">
        <v>1522</v>
      </c>
      <c r="AA5136" t="s">
        <v>20</v>
      </c>
      <c r="AB5136" t="s">
        <v>1522</v>
      </c>
      <c r="AC5136" t="s">
        <v>20</v>
      </c>
      <c r="AD5136" t="s">
        <v>1522</v>
      </c>
      <c r="AE5136" t="s">
        <v>20</v>
      </c>
      <c r="AF5136" t="s">
        <v>20</v>
      </c>
      <c r="AG5136" t="s">
        <v>1753</v>
      </c>
      <c r="AH5136" s="1"/>
      <c r="AI5136" t="s">
        <v>3268</v>
      </c>
      <c r="AJ5136" s="1"/>
      <c r="AK5136" t="s">
        <v>3299</v>
      </c>
      <c r="AL5136" t="s">
        <v>1530</v>
      </c>
      <c r="AM5136" t="s">
        <v>1531</v>
      </c>
      <c r="AN5136" t="s">
        <v>1530</v>
      </c>
      <c r="AO5136" t="s">
        <v>1711</v>
      </c>
      <c r="AP5136" t="s">
        <v>1530</v>
      </c>
      <c r="AQ5136" t="s">
        <v>1530</v>
      </c>
      <c r="AT5136" s="1"/>
      <c r="AU5136" t="s">
        <v>1530</v>
      </c>
      <c r="AV5136" t="s">
        <v>1531</v>
      </c>
      <c r="AW5136" t="s">
        <v>1531</v>
      </c>
      <c r="AX5136" t="s">
        <v>1711</v>
      </c>
      <c r="AY5136" t="s">
        <v>1530</v>
      </c>
      <c r="AZ5136" t="s">
        <v>1531</v>
      </c>
      <c r="BC5136">
        <v>8</v>
      </c>
      <c r="BD5136">
        <v>85</v>
      </c>
      <c r="BE5136">
        <v>105</v>
      </c>
      <c r="BF5136" s="1"/>
      <c r="BH5136" s="1"/>
      <c r="BJ5136" s="1"/>
      <c r="BL5136" s="1"/>
      <c r="BN5136" s="1"/>
      <c r="BP5136" s="1"/>
      <c r="BR5136" s="1"/>
      <c r="BT5136" s="1"/>
      <c r="BV5136" s="1"/>
      <c r="BX5136" s="1"/>
      <c r="CE5136" t="s">
        <v>1530</v>
      </c>
      <c r="CF5136" t="s">
        <v>1530</v>
      </c>
      <c r="CG5136" t="s">
        <v>1530</v>
      </c>
      <c r="CH5136" t="s">
        <v>1530</v>
      </c>
      <c r="CI5136" t="s">
        <v>1530</v>
      </c>
    </row>
    <row r="5137" spans="1:87" x14ac:dyDescent="0.3">
      <c r="A5137">
        <v>231</v>
      </c>
      <c r="B5137" t="s">
        <v>1007</v>
      </c>
      <c r="C5137" t="s">
        <v>1008</v>
      </c>
      <c r="D5137" t="s">
        <v>377</v>
      </c>
      <c r="E5137" t="s">
        <v>378</v>
      </c>
      <c r="F5137" t="s">
        <v>3300</v>
      </c>
      <c r="G5137" s="1">
        <v>42161</v>
      </c>
      <c r="H5137" s="1">
        <v>0.70833333333333337</v>
      </c>
      <c r="I5137">
        <v>1</v>
      </c>
      <c r="K5137">
        <v>19.600000000000001</v>
      </c>
      <c r="L5137">
        <v>7.77</v>
      </c>
      <c r="M5137">
        <v>49.7</v>
      </c>
      <c r="N5137">
        <v>0.9</v>
      </c>
      <c r="O5137">
        <v>8.33</v>
      </c>
      <c r="Q5137">
        <v>3.28</v>
      </c>
      <c r="R5137" t="s">
        <v>1521</v>
      </c>
      <c r="S5137" t="s">
        <v>20</v>
      </c>
      <c r="T5137" t="s">
        <v>1522</v>
      </c>
      <c r="U5137" t="s">
        <v>20</v>
      </c>
      <c r="V5137" t="s">
        <v>1524</v>
      </c>
      <c r="W5137" t="s">
        <v>20</v>
      </c>
      <c r="X5137" t="s">
        <v>1526</v>
      </c>
      <c r="Y5137" t="s">
        <v>20</v>
      </c>
      <c r="Z5137" t="s">
        <v>1522</v>
      </c>
      <c r="AA5137" t="s">
        <v>20</v>
      </c>
      <c r="AB5137" t="s">
        <v>1522</v>
      </c>
      <c r="AC5137" t="s">
        <v>20</v>
      </c>
      <c r="AD5137" t="s">
        <v>1522</v>
      </c>
      <c r="AE5137" t="s">
        <v>20</v>
      </c>
      <c r="AF5137" t="s">
        <v>20</v>
      </c>
      <c r="AG5137" t="s">
        <v>1753</v>
      </c>
      <c r="AH5137" s="1"/>
      <c r="AI5137" t="s">
        <v>3268</v>
      </c>
      <c r="AJ5137" s="1"/>
      <c r="AK5137" t="s">
        <v>3299</v>
      </c>
      <c r="AL5137" t="s">
        <v>1530</v>
      </c>
      <c r="AM5137" t="s">
        <v>1531</v>
      </c>
      <c r="AN5137" t="s">
        <v>1530</v>
      </c>
      <c r="AO5137" t="s">
        <v>1711</v>
      </c>
      <c r="AP5137" t="s">
        <v>1530</v>
      </c>
      <c r="AQ5137" t="s">
        <v>1530</v>
      </c>
      <c r="AT5137" s="1"/>
      <c r="AU5137" t="s">
        <v>1530</v>
      </c>
      <c r="AV5137" t="s">
        <v>1531</v>
      </c>
      <c r="AW5137" t="s">
        <v>1531</v>
      </c>
      <c r="AX5137" t="s">
        <v>1711</v>
      </c>
      <c r="AY5137" t="s">
        <v>1530</v>
      </c>
      <c r="AZ5137" t="s">
        <v>1531</v>
      </c>
      <c r="BC5137">
        <v>8</v>
      </c>
      <c r="BD5137">
        <v>85</v>
      </c>
      <c r="BE5137">
        <v>105</v>
      </c>
      <c r="BF5137" s="1"/>
      <c r="BH5137" s="1"/>
      <c r="BJ5137" s="1"/>
      <c r="BL5137" s="1"/>
      <c r="BN5137" s="1"/>
      <c r="BP5137" s="1"/>
      <c r="BR5137" s="1"/>
      <c r="BT5137" s="1"/>
      <c r="BV5137" s="1"/>
      <c r="BX5137" s="1"/>
      <c r="CE5137" t="s">
        <v>1530</v>
      </c>
      <c r="CF5137" t="s">
        <v>1530</v>
      </c>
      <c r="CG5137" t="s">
        <v>1530</v>
      </c>
      <c r="CH5137" t="s">
        <v>1530</v>
      </c>
      <c r="CI5137" t="s">
        <v>1530</v>
      </c>
    </row>
    <row r="5138" spans="1:87" x14ac:dyDescent="0.3">
      <c r="A5138">
        <v>232</v>
      </c>
      <c r="B5138" t="s">
        <v>683</v>
      </c>
      <c r="C5138" t="s">
        <v>688</v>
      </c>
      <c r="D5138" t="s">
        <v>377</v>
      </c>
      <c r="E5138" t="s">
        <v>378</v>
      </c>
      <c r="F5138" t="s">
        <v>3300</v>
      </c>
      <c r="G5138" s="1">
        <v>42161</v>
      </c>
      <c r="H5138" s="1">
        <v>0.71875</v>
      </c>
      <c r="I5138">
        <v>1</v>
      </c>
      <c r="K5138">
        <v>19.940000000000001</v>
      </c>
      <c r="L5138">
        <v>7.84</v>
      </c>
      <c r="M5138">
        <v>45.5</v>
      </c>
      <c r="N5138">
        <v>0.5</v>
      </c>
      <c r="O5138">
        <v>7.12</v>
      </c>
      <c r="Q5138">
        <v>2.94</v>
      </c>
      <c r="R5138" t="s">
        <v>1521</v>
      </c>
      <c r="S5138" t="s">
        <v>20</v>
      </c>
      <c r="T5138" t="s">
        <v>1522</v>
      </c>
      <c r="U5138" t="s">
        <v>20</v>
      </c>
      <c r="V5138" t="s">
        <v>1524</v>
      </c>
      <c r="W5138" t="s">
        <v>20</v>
      </c>
      <c r="X5138" t="s">
        <v>1526</v>
      </c>
      <c r="Y5138" t="s">
        <v>20</v>
      </c>
      <c r="Z5138" t="s">
        <v>1522</v>
      </c>
      <c r="AA5138" t="s">
        <v>20</v>
      </c>
      <c r="AB5138" t="s">
        <v>1522</v>
      </c>
      <c r="AC5138" t="s">
        <v>20</v>
      </c>
      <c r="AD5138" t="s">
        <v>1522</v>
      </c>
      <c r="AE5138" t="s">
        <v>20</v>
      </c>
      <c r="AF5138" t="s">
        <v>20</v>
      </c>
      <c r="AG5138" t="s">
        <v>1753</v>
      </c>
      <c r="AH5138" s="1"/>
      <c r="AI5138" t="s">
        <v>3268</v>
      </c>
      <c r="AJ5138" s="1"/>
      <c r="AK5138" t="s">
        <v>3299</v>
      </c>
      <c r="AL5138" t="s">
        <v>1530</v>
      </c>
      <c r="AM5138" t="s">
        <v>1531</v>
      </c>
      <c r="AN5138" t="s">
        <v>1530</v>
      </c>
      <c r="AO5138" t="s">
        <v>1711</v>
      </c>
      <c r="AP5138" t="s">
        <v>1530</v>
      </c>
      <c r="AQ5138" t="s">
        <v>1530</v>
      </c>
      <c r="AT5138" s="1"/>
      <c r="AU5138" t="s">
        <v>1530</v>
      </c>
      <c r="AV5138" t="s">
        <v>1531</v>
      </c>
      <c r="AW5138" t="s">
        <v>1531</v>
      </c>
      <c r="AX5138" t="s">
        <v>1711</v>
      </c>
      <c r="AY5138" t="s">
        <v>1530</v>
      </c>
      <c r="AZ5138" t="s">
        <v>1531</v>
      </c>
      <c r="BC5138">
        <v>8</v>
      </c>
      <c r="BD5138">
        <v>85</v>
      </c>
      <c r="BE5138">
        <v>105</v>
      </c>
      <c r="BF5138" s="1"/>
      <c r="BH5138" s="1"/>
      <c r="BJ5138" s="1"/>
      <c r="BL5138" s="1"/>
      <c r="BN5138" s="1"/>
      <c r="BP5138" s="1"/>
      <c r="BR5138" s="1"/>
      <c r="BT5138" s="1"/>
      <c r="BV5138" s="1"/>
      <c r="BX5138" s="1"/>
      <c r="CE5138" t="s">
        <v>1530</v>
      </c>
      <c r="CF5138" t="s">
        <v>1530</v>
      </c>
      <c r="CG5138" t="s">
        <v>1530</v>
      </c>
      <c r="CH5138" t="s">
        <v>1530</v>
      </c>
      <c r="CI5138" t="s">
        <v>1530</v>
      </c>
    </row>
    <row r="5139" spans="1:87" x14ac:dyDescent="0.3">
      <c r="A5139">
        <v>236</v>
      </c>
      <c r="B5139" t="s">
        <v>1066</v>
      </c>
      <c r="C5139" t="s">
        <v>1067</v>
      </c>
      <c r="D5139" t="s">
        <v>21</v>
      </c>
      <c r="E5139" t="s">
        <v>22</v>
      </c>
      <c r="F5139" t="s">
        <v>1068</v>
      </c>
      <c r="G5139" s="1">
        <v>42164</v>
      </c>
      <c r="H5139" s="1">
        <v>0.40625</v>
      </c>
      <c r="I5139">
        <v>1</v>
      </c>
      <c r="K5139">
        <v>16.46</v>
      </c>
      <c r="L5139">
        <v>7.35</v>
      </c>
      <c r="M5139">
        <v>0.154</v>
      </c>
      <c r="N5139">
        <v>21.2</v>
      </c>
      <c r="O5139">
        <v>16.2</v>
      </c>
      <c r="Q5139">
        <v>0.01</v>
      </c>
      <c r="R5139" t="s">
        <v>1571</v>
      </c>
      <c r="S5139" t="s">
        <v>20</v>
      </c>
      <c r="T5139" t="s">
        <v>1523</v>
      </c>
      <c r="U5139" t="s">
        <v>20</v>
      </c>
      <c r="V5139" t="s">
        <v>1533</v>
      </c>
      <c r="W5139" t="s">
        <v>20</v>
      </c>
      <c r="X5139" t="s">
        <v>1548</v>
      </c>
      <c r="Y5139" t="s">
        <v>20</v>
      </c>
      <c r="Z5139" t="s">
        <v>1522</v>
      </c>
      <c r="AA5139" t="s">
        <v>20</v>
      </c>
      <c r="AB5139" t="s">
        <v>1539</v>
      </c>
      <c r="AC5139" t="s">
        <v>20</v>
      </c>
      <c r="AD5139" t="s">
        <v>1682</v>
      </c>
      <c r="AE5139" t="s">
        <v>20</v>
      </c>
      <c r="AF5139" t="s">
        <v>20</v>
      </c>
      <c r="AG5139" t="s">
        <v>1753</v>
      </c>
      <c r="AH5139" s="1"/>
      <c r="AI5139" t="s">
        <v>3268</v>
      </c>
      <c r="AJ5139" s="1"/>
      <c r="AK5139" t="s">
        <v>3294</v>
      </c>
      <c r="AL5139" t="s">
        <v>1530</v>
      </c>
      <c r="AM5139" t="s">
        <v>1530</v>
      </c>
      <c r="AN5139" t="s">
        <v>1530</v>
      </c>
      <c r="AO5139" t="s">
        <v>1711</v>
      </c>
      <c r="AP5139" t="s">
        <v>1531</v>
      </c>
      <c r="AQ5139" t="s">
        <v>1530</v>
      </c>
      <c r="AT5139" s="1"/>
      <c r="AU5139" t="s">
        <v>1531</v>
      </c>
      <c r="AV5139" t="s">
        <v>1531</v>
      </c>
      <c r="AW5139" t="s">
        <v>1531</v>
      </c>
      <c r="AX5139" t="s">
        <v>1711</v>
      </c>
      <c r="AY5139" t="s">
        <v>1531</v>
      </c>
      <c r="AZ5139" t="s">
        <v>1531</v>
      </c>
      <c r="BC5139">
        <v>8</v>
      </c>
      <c r="BD5139">
        <v>85</v>
      </c>
      <c r="BE5139">
        <v>105</v>
      </c>
      <c r="BF5139" s="1"/>
      <c r="BH5139" s="1"/>
      <c r="BJ5139" s="1"/>
      <c r="BL5139" s="1"/>
      <c r="BN5139" s="1"/>
      <c r="BP5139" s="1"/>
      <c r="BR5139" s="1"/>
      <c r="BT5139" s="1"/>
      <c r="BV5139" s="1"/>
      <c r="BX5139" s="1"/>
      <c r="CE5139" t="s">
        <v>1530</v>
      </c>
      <c r="CF5139" t="s">
        <v>1530</v>
      </c>
      <c r="CG5139" t="s">
        <v>1530</v>
      </c>
      <c r="CH5139" t="s">
        <v>1530</v>
      </c>
      <c r="CI5139" t="s">
        <v>1530</v>
      </c>
    </row>
    <row r="5140" spans="1:87" x14ac:dyDescent="0.3">
      <c r="A5140">
        <v>258</v>
      </c>
      <c r="B5140" t="s">
        <v>918</v>
      </c>
      <c r="C5140" t="s">
        <v>919</v>
      </c>
      <c r="D5140" t="s">
        <v>444</v>
      </c>
      <c r="E5140" t="s">
        <v>445</v>
      </c>
      <c r="F5140" t="s">
        <v>1616</v>
      </c>
      <c r="G5140" s="1">
        <v>42173</v>
      </c>
      <c r="H5140" s="1">
        <v>0.67708333333333337</v>
      </c>
      <c r="I5140">
        <v>3</v>
      </c>
      <c r="K5140">
        <v>22.65</v>
      </c>
      <c r="L5140">
        <v>6.69</v>
      </c>
      <c r="M5140">
        <v>24.1</v>
      </c>
      <c r="N5140">
        <v>3.4</v>
      </c>
      <c r="O5140">
        <v>8.4</v>
      </c>
      <c r="Q5140">
        <v>1.46</v>
      </c>
      <c r="R5140" t="s">
        <v>1521</v>
      </c>
      <c r="S5140" t="s">
        <v>20</v>
      </c>
      <c r="T5140" t="s">
        <v>1548</v>
      </c>
      <c r="U5140" t="s">
        <v>20</v>
      </c>
      <c r="V5140" t="s">
        <v>1524</v>
      </c>
      <c r="W5140" t="s">
        <v>20</v>
      </c>
      <c r="X5140" t="s">
        <v>1534</v>
      </c>
      <c r="Y5140" t="s">
        <v>20</v>
      </c>
      <c r="Z5140" t="s">
        <v>1522</v>
      </c>
      <c r="AA5140" t="s">
        <v>20</v>
      </c>
      <c r="AB5140" t="s">
        <v>1539</v>
      </c>
      <c r="AC5140" t="s">
        <v>20</v>
      </c>
      <c r="AD5140" t="s">
        <v>1522</v>
      </c>
      <c r="AE5140" t="s">
        <v>20</v>
      </c>
      <c r="AF5140" t="s">
        <v>20</v>
      </c>
      <c r="AG5140" t="s">
        <v>1753</v>
      </c>
      <c r="AH5140" s="1"/>
      <c r="AI5140" t="s">
        <v>3268</v>
      </c>
      <c r="AJ5140" s="1"/>
      <c r="AK5140" t="s">
        <v>3294</v>
      </c>
      <c r="AL5140" t="s">
        <v>1530</v>
      </c>
      <c r="AM5140" t="s">
        <v>1531</v>
      </c>
      <c r="AN5140" t="s">
        <v>1530</v>
      </c>
      <c r="AO5140" t="s">
        <v>1711</v>
      </c>
      <c r="AP5140" t="s">
        <v>1530</v>
      </c>
      <c r="AQ5140" t="s">
        <v>1530</v>
      </c>
      <c r="AT5140" s="1"/>
      <c r="AU5140" t="s">
        <v>1531</v>
      </c>
      <c r="AV5140" t="s">
        <v>1531</v>
      </c>
      <c r="AW5140" t="s">
        <v>1531</v>
      </c>
      <c r="AX5140" t="s">
        <v>1711</v>
      </c>
      <c r="AY5140" t="s">
        <v>1530</v>
      </c>
      <c r="AZ5140" t="s">
        <v>1530</v>
      </c>
      <c r="BC5140">
        <v>6</v>
      </c>
      <c r="BD5140">
        <v>90</v>
      </c>
      <c r="BE5140">
        <v>105</v>
      </c>
      <c r="BF5140" s="1"/>
      <c r="BH5140" s="1"/>
      <c r="BJ5140" s="1"/>
      <c r="BL5140" s="1"/>
      <c r="BN5140" s="1"/>
      <c r="BP5140" s="1"/>
      <c r="BR5140" s="1"/>
      <c r="BT5140" s="1"/>
      <c r="BV5140" s="1"/>
      <c r="BX5140" s="1"/>
      <c r="CE5140" t="s">
        <v>1530</v>
      </c>
      <c r="CF5140" t="s">
        <v>1530</v>
      </c>
      <c r="CG5140" t="s">
        <v>1530</v>
      </c>
      <c r="CH5140" t="s">
        <v>1530</v>
      </c>
      <c r="CI5140" t="s">
        <v>1530</v>
      </c>
    </row>
    <row r="5141" spans="1:87" x14ac:dyDescent="0.3">
      <c r="A5141">
        <v>261</v>
      </c>
      <c r="B5141" t="s">
        <v>1261</v>
      </c>
      <c r="C5141" t="s">
        <v>1262</v>
      </c>
      <c r="D5141" t="s">
        <v>21</v>
      </c>
      <c r="E5141" t="s">
        <v>22</v>
      </c>
      <c r="F5141" t="s">
        <v>1263</v>
      </c>
      <c r="G5141" s="1">
        <v>42176</v>
      </c>
      <c r="H5141" s="1">
        <v>0.58333333333333337</v>
      </c>
      <c r="I5141">
        <v>2</v>
      </c>
      <c r="K5141">
        <v>15.89</v>
      </c>
      <c r="L5141">
        <v>8.49</v>
      </c>
      <c r="M5141">
        <v>0.56100000000000005</v>
      </c>
      <c r="N5141">
        <v>0</v>
      </c>
      <c r="O5141">
        <v>14.24</v>
      </c>
      <c r="Q5141">
        <v>0.03</v>
      </c>
      <c r="R5141" t="s">
        <v>1521</v>
      </c>
      <c r="S5141" t="s">
        <v>20</v>
      </c>
      <c r="T5141" t="s">
        <v>1523</v>
      </c>
      <c r="U5141" t="s">
        <v>20</v>
      </c>
      <c r="V5141" t="s">
        <v>1524</v>
      </c>
      <c r="W5141" t="s">
        <v>20</v>
      </c>
      <c r="X5141" t="s">
        <v>1534</v>
      </c>
      <c r="Y5141" t="s">
        <v>20</v>
      </c>
      <c r="Z5141" t="s">
        <v>1522</v>
      </c>
      <c r="AA5141" t="s">
        <v>20</v>
      </c>
      <c r="AB5141" t="s">
        <v>1522</v>
      </c>
      <c r="AC5141" t="s">
        <v>20</v>
      </c>
      <c r="AD5141" t="s">
        <v>1522</v>
      </c>
      <c r="AE5141" t="s">
        <v>20</v>
      </c>
      <c r="AF5141" t="s">
        <v>20</v>
      </c>
      <c r="AG5141" t="s">
        <v>3295</v>
      </c>
      <c r="AH5141" s="1"/>
      <c r="AI5141" t="s">
        <v>3268</v>
      </c>
      <c r="AJ5141" s="1"/>
      <c r="AK5141" t="s">
        <v>2409</v>
      </c>
      <c r="AL5141" t="s">
        <v>1530</v>
      </c>
      <c r="AM5141" t="s">
        <v>1530</v>
      </c>
      <c r="AN5141" t="s">
        <v>1530</v>
      </c>
      <c r="AO5141" t="s">
        <v>1711</v>
      </c>
      <c r="AP5141" t="s">
        <v>1530</v>
      </c>
      <c r="AQ5141" t="s">
        <v>1530</v>
      </c>
      <c r="AT5141" s="1"/>
      <c r="AU5141" t="s">
        <v>1531</v>
      </c>
      <c r="AV5141" t="s">
        <v>1530</v>
      </c>
      <c r="AW5141" t="s">
        <v>1531</v>
      </c>
      <c r="AX5141" t="s">
        <v>1711</v>
      </c>
      <c r="AY5141" t="s">
        <v>1531</v>
      </c>
      <c r="AZ5141" t="s">
        <v>1531</v>
      </c>
      <c r="BC5141">
        <v>8</v>
      </c>
      <c r="BD5141">
        <v>85</v>
      </c>
      <c r="BE5141">
        <v>105</v>
      </c>
      <c r="BF5141" s="1"/>
      <c r="BH5141" s="1"/>
      <c r="BJ5141" s="1"/>
      <c r="BL5141" s="1"/>
      <c r="BN5141" s="1"/>
      <c r="BP5141" s="1"/>
      <c r="BR5141" s="1"/>
      <c r="BT5141" s="1"/>
      <c r="BV5141" s="1"/>
      <c r="BX5141" s="1"/>
      <c r="CE5141" t="s">
        <v>1530</v>
      </c>
      <c r="CF5141" t="s">
        <v>1530</v>
      </c>
      <c r="CG5141" t="s">
        <v>1530</v>
      </c>
      <c r="CH5141" t="s">
        <v>1530</v>
      </c>
      <c r="CI5141" t="s">
        <v>1530</v>
      </c>
    </row>
    <row r="5142" spans="1:87" x14ac:dyDescent="0.3">
      <c r="A5142">
        <v>263</v>
      </c>
      <c r="B5142" t="s">
        <v>902</v>
      </c>
      <c r="C5142" t="s">
        <v>903</v>
      </c>
      <c r="D5142" t="s">
        <v>377</v>
      </c>
      <c r="E5142" t="s">
        <v>378</v>
      </c>
      <c r="F5142" t="s">
        <v>1616</v>
      </c>
      <c r="G5142" s="1">
        <v>42177</v>
      </c>
      <c r="H5142" s="1">
        <v>0.58333333333333337</v>
      </c>
      <c r="I5142">
        <v>3</v>
      </c>
      <c r="K5142">
        <v>18.52</v>
      </c>
      <c r="L5142">
        <v>7.02</v>
      </c>
      <c r="M5142">
        <v>26.5</v>
      </c>
      <c r="N5142">
        <v>2.8</v>
      </c>
      <c r="O5142">
        <v>6.08</v>
      </c>
      <c r="Q5142">
        <v>1.61</v>
      </c>
      <c r="R5142" t="s">
        <v>1521</v>
      </c>
      <c r="S5142" t="s">
        <v>20</v>
      </c>
      <c r="T5142" t="s">
        <v>1548</v>
      </c>
      <c r="U5142" t="s">
        <v>20</v>
      </c>
      <c r="V5142" t="s">
        <v>1524</v>
      </c>
      <c r="W5142" t="s">
        <v>20</v>
      </c>
      <c r="X5142" t="s">
        <v>1526</v>
      </c>
      <c r="Y5142" t="s">
        <v>20</v>
      </c>
      <c r="Z5142" t="s">
        <v>1522</v>
      </c>
      <c r="AA5142" t="s">
        <v>20</v>
      </c>
      <c r="AB5142" t="s">
        <v>1539</v>
      </c>
      <c r="AC5142" t="s">
        <v>20</v>
      </c>
      <c r="AD5142" t="s">
        <v>1522</v>
      </c>
      <c r="AE5142" t="s">
        <v>20</v>
      </c>
      <c r="AF5142" t="s">
        <v>20</v>
      </c>
      <c r="AG5142" t="s">
        <v>1753</v>
      </c>
      <c r="AH5142" s="1"/>
      <c r="AI5142" t="s">
        <v>3268</v>
      </c>
      <c r="AJ5142" s="1"/>
      <c r="AK5142" t="s">
        <v>3294</v>
      </c>
      <c r="AL5142" t="s">
        <v>1530</v>
      </c>
      <c r="AM5142" t="s">
        <v>1531</v>
      </c>
      <c r="AN5142" t="s">
        <v>1530</v>
      </c>
      <c r="AO5142" t="s">
        <v>1711</v>
      </c>
      <c r="AP5142" t="s">
        <v>1530</v>
      </c>
      <c r="AQ5142" t="s">
        <v>1530</v>
      </c>
      <c r="AT5142" s="1"/>
      <c r="AU5142" t="s">
        <v>1530</v>
      </c>
      <c r="AV5142" t="s">
        <v>1531</v>
      </c>
      <c r="AW5142" t="s">
        <v>1531</v>
      </c>
      <c r="AX5142" t="s">
        <v>1711</v>
      </c>
      <c r="AY5142" t="s">
        <v>1530</v>
      </c>
      <c r="AZ5142" t="s">
        <v>1530</v>
      </c>
      <c r="BC5142">
        <v>8</v>
      </c>
      <c r="BD5142">
        <v>85</v>
      </c>
      <c r="BE5142">
        <v>105</v>
      </c>
      <c r="BF5142" s="1"/>
      <c r="BH5142" s="1"/>
      <c r="BJ5142" s="1"/>
      <c r="BL5142" s="1"/>
      <c r="BN5142" s="1"/>
      <c r="BP5142" s="1"/>
      <c r="BR5142" s="1"/>
      <c r="BT5142" s="1"/>
      <c r="BV5142" s="1"/>
      <c r="BX5142" s="1"/>
      <c r="CE5142" t="s">
        <v>1530</v>
      </c>
      <c r="CF5142" t="s">
        <v>1530</v>
      </c>
      <c r="CG5142" t="s">
        <v>1530</v>
      </c>
      <c r="CH5142" t="s">
        <v>1530</v>
      </c>
      <c r="CI5142" t="s">
        <v>1530</v>
      </c>
    </row>
    <row r="5143" spans="1:87" x14ac:dyDescent="0.3">
      <c r="A5143">
        <v>264</v>
      </c>
      <c r="B5143" t="s">
        <v>891</v>
      </c>
      <c r="C5143" t="s">
        <v>892</v>
      </c>
      <c r="D5143" t="s">
        <v>377</v>
      </c>
      <c r="E5143" t="s">
        <v>378</v>
      </c>
      <c r="F5143" t="s">
        <v>1616</v>
      </c>
      <c r="G5143" s="1">
        <v>42177</v>
      </c>
      <c r="H5143" s="1">
        <v>0.59375</v>
      </c>
      <c r="I5143">
        <v>3</v>
      </c>
      <c r="K5143">
        <v>20.14</v>
      </c>
      <c r="L5143">
        <v>9.23</v>
      </c>
      <c r="M5143">
        <v>0.312</v>
      </c>
      <c r="N5143">
        <v>6.7</v>
      </c>
      <c r="O5143">
        <v>9.75</v>
      </c>
      <c r="Q5143">
        <v>0.01</v>
      </c>
      <c r="R5143" t="s">
        <v>1521</v>
      </c>
      <c r="S5143" t="s">
        <v>20</v>
      </c>
      <c r="T5143" t="s">
        <v>1548</v>
      </c>
      <c r="U5143" t="s">
        <v>20</v>
      </c>
      <c r="V5143" t="s">
        <v>1524</v>
      </c>
      <c r="W5143" t="s">
        <v>20</v>
      </c>
      <c r="X5143" t="s">
        <v>1522</v>
      </c>
      <c r="Y5143" t="s">
        <v>20</v>
      </c>
      <c r="Z5143" t="s">
        <v>1522</v>
      </c>
      <c r="AA5143" t="s">
        <v>20</v>
      </c>
      <c r="AB5143" t="s">
        <v>1522</v>
      </c>
      <c r="AC5143" t="s">
        <v>20</v>
      </c>
      <c r="AD5143" t="s">
        <v>1522</v>
      </c>
      <c r="AE5143" t="s">
        <v>20</v>
      </c>
      <c r="AF5143" t="s">
        <v>20</v>
      </c>
      <c r="AG5143" t="s">
        <v>1753</v>
      </c>
      <c r="AH5143" s="1"/>
      <c r="AI5143" t="s">
        <v>3268</v>
      </c>
      <c r="AJ5143" s="1"/>
      <c r="AK5143" t="s">
        <v>3294</v>
      </c>
      <c r="AL5143" t="s">
        <v>1531</v>
      </c>
      <c r="AM5143" t="s">
        <v>1530</v>
      </c>
      <c r="AN5143" t="s">
        <v>1530</v>
      </c>
      <c r="AO5143" t="s">
        <v>1711</v>
      </c>
      <c r="AP5143" t="s">
        <v>1530</v>
      </c>
      <c r="AQ5143" t="s">
        <v>1530</v>
      </c>
      <c r="AT5143" s="1"/>
      <c r="AU5143" t="s">
        <v>1531</v>
      </c>
      <c r="AV5143" t="s">
        <v>1531</v>
      </c>
      <c r="AW5143" t="s">
        <v>1530</v>
      </c>
      <c r="AX5143" t="s">
        <v>1711</v>
      </c>
      <c r="AY5143" t="s">
        <v>1530</v>
      </c>
      <c r="AZ5143" t="s">
        <v>1531</v>
      </c>
      <c r="BC5143">
        <v>8</v>
      </c>
      <c r="BD5143">
        <v>85</v>
      </c>
      <c r="BE5143">
        <v>105</v>
      </c>
      <c r="BF5143" s="1"/>
      <c r="BH5143" s="1"/>
      <c r="BJ5143" s="1"/>
      <c r="BL5143" s="1"/>
      <c r="BN5143" s="1"/>
      <c r="BP5143" s="1"/>
      <c r="BR5143" s="1"/>
      <c r="BT5143" s="1"/>
      <c r="BV5143" s="1"/>
      <c r="BX5143" s="1"/>
      <c r="CE5143" t="s">
        <v>1530</v>
      </c>
      <c r="CF5143" t="s">
        <v>1530</v>
      </c>
      <c r="CG5143" t="s">
        <v>1530</v>
      </c>
      <c r="CH5143" t="s">
        <v>1530</v>
      </c>
      <c r="CI5143" t="s">
        <v>1530</v>
      </c>
    </row>
    <row r="5144" spans="1:87" x14ac:dyDescent="0.3">
      <c r="A5144">
        <v>283</v>
      </c>
      <c r="B5144" t="s">
        <v>1066</v>
      </c>
      <c r="C5144" t="s">
        <v>1067</v>
      </c>
      <c r="D5144" t="s">
        <v>21</v>
      </c>
      <c r="E5144" t="s">
        <v>22</v>
      </c>
      <c r="F5144" t="s">
        <v>1068</v>
      </c>
      <c r="G5144" s="1">
        <v>42347</v>
      </c>
      <c r="H5144" s="1">
        <v>0.53125</v>
      </c>
      <c r="I5144">
        <v>1</v>
      </c>
      <c r="K5144">
        <v>24.67</v>
      </c>
      <c r="L5144">
        <v>17.14</v>
      </c>
      <c r="M5144">
        <v>0.23499999999999999</v>
      </c>
      <c r="N5144">
        <v>4.2</v>
      </c>
      <c r="O5144">
        <v>7.72</v>
      </c>
      <c r="Q5144">
        <v>0.01</v>
      </c>
      <c r="R5144" t="s">
        <v>1521</v>
      </c>
      <c r="S5144" t="s">
        <v>20</v>
      </c>
      <c r="T5144" t="s">
        <v>1523</v>
      </c>
      <c r="U5144" t="s">
        <v>20</v>
      </c>
      <c r="V5144" t="s">
        <v>1524</v>
      </c>
      <c r="W5144" t="s">
        <v>20</v>
      </c>
      <c r="X5144" t="s">
        <v>1522</v>
      </c>
      <c r="Y5144" t="s">
        <v>20</v>
      </c>
      <c r="Z5144" t="s">
        <v>1522</v>
      </c>
      <c r="AA5144" t="s">
        <v>20</v>
      </c>
      <c r="AB5144" t="s">
        <v>1539</v>
      </c>
      <c r="AC5144" t="s">
        <v>20</v>
      </c>
      <c r="AD5144" t="s">
        <v>1522</v>
      </c>
      <c r="AE5144" t="s">
        <v>20</v>
      </c>
      <c r="AF5144" t="s">
        <v>3301</v>
      </c>
      <c r="AG5144" t="s">
        <v>1753</v>
      </c>
      <c r="AH5144" s="1"/>
      <c r="AI5144" t="s">
        <v>3268</v>
      </c>
      <c r="AJ5144" s="1"/>
      <c r="AK5144" t="s">
        <v>3294</v>
      </c>
      <c r="AL5144" t="s">
        <v>1531</v>
      </c>
      <c r="AM5144" t="s">
        <v>1530</v>
      </c>
      <c r="AN5144" t="s">
        <v>1530</v>
      </c>
      <c r="AO5144" t="s">
        <v>1711</v>
      </c>
      <c r="AP5144" t="s">
        <v>1530</v>
      </c>
      <c r="AQ5144" t="s">
        <v>1530</v>
      </c>
      <c r="AT5144" s="1"/>
      <c r="AU5144" t="s">
        <v>1531</v>
      </c>
      <c r="AV5144" t="s">
        <v>1531</v>
      </c>
      <c r="AW5144" t="s">
        <v>1531</v>
      </c>
      <c r="AX5144" t="s">
        <v>1711</v>
      </c>
      <c r="AY5144" t="s">
        <v>1530</v>
      </c>
      <c r="AZ5144" t="s">
        <v>1531</v>
      </c>
      <c r="BC5144">
        <v>8</v>
      </c>
      <c r="BD5144">
        <v>85</v>
      </c>
      <c r="BE5144">
        <v>105</v>
      </c>
      <c r="BF5144" s="1"/>
      <c r="BH5144" s="1"/>
      <c r="BJ5144" s="1"/>
      <c r="BL5144" s="1"/>
      <c r="BN5144" s="1"/>
      <c r="BP5144" s="1"/>
      <c r="BR5144" s="1"/>
      <c r="BT5144" s="1"/>
      <c r="BV5144" s="1"/>
      <c r="BX5144" s="1"/>
      <c r="CE5144" t="s">
        <v>1530</v>
      </c>
      <c r="CF5144" t="s">
        <v>1530</v>
      </c>
      <c r="CG5144" t="s">
        <v>1530</v>
      </c>
      <c r="CH5144" t="s">
        <v>1530</v>
      </c>
      <c r="CI5144" t="s">
        <v>1530</v>
      </c>
    </row>
    <row r="5145" spans="1:87" x14ac:dyDescent="0.3">
      <c r="A5145">
        <v>379</v>
      </c>
      <c r="B5145" t="s">
        <v>727</v>
      </c>
      <c r="C5145" t="s">
        <v>728</v>
      </c>
      <c r="D5145" t="s">
        <v>21</v>
      </c>
      <c r="E5145" t="s">
        <v>22</v>
      </c>
      <c r="F5145" t="s">
        <v>1625</v>
      </c>
      <c r="G5145" s="1">
        <v>42638</v>
      </c>
      <c r="H5145" s="1">
        <v>0.61805555555555558</v>
      </c>
      <c r="I5145">
        <v>5</v>
      </c>
      <c r="K5145">
        <v>22.09</v>
      </c>
      <c r="L5145">
        <v>8.23</v>
      </c>
      <c r="M5145">
        <v>0.13300000000000001</v>
      </c>
      <c r="N5145">
        <v>2.4</v>
      </c>
      <c r="O5145">
        <v>8.4</v>
      </c>
      <c r="Q5145">
        <v>0.01</v>
      </c>
      <c r="R5145" t="s">
        <v>1521</v>
      </c>
      <c r="S5145" t="s">
        <v>20</v>
      </c>
      <c r="T5145" t="s">
        <v>1523</v>
      </c>
      <c r="U5145" t="s">
        <v>20</v>
      </c>
      <c r="V5145" t="s">
        <v>1524</v>
      </c>
      <c r="W5145" t="s">
        <v>20</v>
      </c>
      <c r="X5145" t="s">
        <v>1522</v>
      </c>
      <c r="Y5145" t="s">
        <v>20</v>
      </c>
      <c r="Z5145" t="s">
        <v>1522</v>
      </c>
      <c r="AA5145" t="s">
        <v>20</v>
      </c>
      <c r="AB5145" t="s">
        <v>1539</v>
      </c>
      <c r="AC5145" t="s">
        <v>20</v>
      </c>
      <c r="AD5145" t="s">
        <v>1522</v>
      </c>
      <c r="AE5145" t="s">
        <v>20</v>
      </c>
      <c r="AF5145" t="s">
        <v>20</v>
      </c>
      <c r="AG5145" t="s">
        <v>3295</v>
      </c>
      <c r="AH5145" s="1"/>
      <c r="AI5145" t="s">
        <v>3268</v>
      </c>
      <c r="AJ5145" s="1"/>
      <c r="AK5145" t="s">
        <v>3294</v>
      </c>
      <c r="AL5145" t="s">
        <v>1530</v>
      </c>
      <c r="AM5145" t="s">
        <v>1530</v>
      </c>
      <c r="AN5145" t="s">
        <v>1530</v>
      </c>
      <c r="AO5145" t="s">
        <v>1711</v>
      </c>
      <c r="AP5145" t="s">
        <v>1530</v>
      </c>
      <c r="AQ5145" t="s">
        <v>1530</v>
      </c>
      <c r="AT5145" s="1"/>
      <c r="AU5145" t="s">
        <v>1531</v>
      </c>
      <c r="AV5145" t="s">
        <v>1531</v>
      </c>
      <c r="AW5145" t="s">
        <v>1531</v>
      </c>
      <c r="AX5145" t="s">
        <v>1711</v>
      </c>
      <c r="AY5145" t="s">
        <v>1530</v>
      </c>
      <c r="AZ5145" t="s">
        <v>1531</v>
      </c>
      <c r="BC5145">
        <v>8</v>
      </c>
      <c r="BD5145">
        <v>85</v>
      </c>
      <c r="BE5145">
        <v>105</v>
      </c>
      <c r="BF5145" s="1"/>
      <c r="BH5145" s="1"/>
      <c r="BJ5145" s="1"/>
      <c r="BL5145" s="1"/>
      <c r="BN5145" s="1"/>
      <c r="BP5145" s="1"/>
      <c r="BR5145" s="1"/>
      <c r="BT5145" s="1"/>
      <c r="BV5145" s="1"/>
      <c r="BX5145" s="1"/>
      <c r="CE5145" t="s">
        <v>1530</v>
      </c>
      <c r="CF5145" t="s">
        <v>1530</v>
      </c>
      <c r="CG5145" t="s">
        <v>1530</v>
      </c>
      <c r="CH5145" t="s">
        <v>1530</v>
      </c>
      <c r="CI5145" t="s">
        <v>1530</v>
      </c>
    </row>
    <row r="5146" spans="1:87" x14ac:dyDescent="0.3">
      <c r="A5146">
        <v>421</v>
      </c>
      <c r="B5146" t="s">
        <v>1279</v>
      </c>
      <c r="C5146" t="s">
        <v>2366</v>
      </c>
      <c r="D5146" t="s">
        <v>21</v>
      </c>
      <c r="E5146" t="s">
        <v>22</v>
      </c>
      <c r="F5146" t="s">
        <v>3297</v>
      </c>
      <c r="G5146" s="1">
        <v>42658</v>
      </c>
      <c r="H5146" s="1">
        <v>0.4375</v>
      </c>
      <c r="I5146">
        <v>5</v>
      </c>
      <c r="K5146">
        <v>20.2</v>
      </c>
      <c r="L5146">
        <v>7.46</v>
      </c>
      <c r="M5146">
        <v>0.71399999999999997</v>
      </c>
      <c r="N5146">
        <v>9</v>
      </c>
      <c r="O5146">
        <v>8.82</v>
      </c>
      <c r="Q5146">
        <v>0.03</v>
      </c>
      <c r="R5146" t="s">
        <v>1538</v>
      </c>
      <c r="S5146" t="s">
        <v>20</v>
      </c>
      <c r="T5146" t="s">
        <v>1523</v>
      </c>
      <c r="U5146" t="s">
        <v>20</v>
      </c>
      <c r="V5146" t="s">
        <v>1524</v>
      </c>
      <c r="W5146" t="s">
        <v>20</v>
      </c>
      <c r="X5146" t="s">
        <v>1522</v>
      </c>
      <c r="Y5146" t="s">
        <v>20</v>
      </c>
      <c r="Z5146" t="s">
        <v>1522</v>
      </c>
      <c r="AA5146" t="s">
        <v>20</v>
      </c>
      <c r="AB5146" t="s">
        <v>1522</v>
      </c>
      <c r="AC5146" t="s">
        <v>20</v>
      </c>
      <c r="AD5146" t="s">
        <v>1522</v>
      </c>
      <c r="AE5146" t="s">
        <v>20</v>
      </c>
      <c r="AF5146" t="s">
        <v>20</v>
      </c>
      <c r="AG5146" t="s">
        <v>3295</v>
      </c>
      <c r="AH5146" s="1"/>
      <c r="AI5146" t="s">
        <v>3268</v>
      </c>
      <c r="AJ5146" s="1"/>
      <c r="AK5146" t="s">
        <v>3294</v>
      </c>
      <c r="AL5146" t="s">
        <v>1530</v>
      </c>
      <c r="AM5146" t="s">
        <v>1530</v>
      </c>
      <c r="AN5146" t="s">
        <v>1530</v>
      </c>
      <c r="AO5146" t="s">
        <v>1711</v>
      </c>
      <c r="AP5146" t="s">
        <v>1530</v>
      </c>
      <c r="AQ5146" t="s">
        <v>1530</v>
      </c>
      <c r="AT5146" s="1"/>
      <c r="AU5146" t="s">
        <v>1531</v>
      </c>
      <c r="AV5146" t="s">
        <v>1530</v>
      </c>
      <c r="AW5146" t="s">
        <v>1531</v>
      </c>
      <c r="AX5146" t="s">
        <v>1711</v>
      </c>
      <c r="AY5146" t="s">
        <v>1530</v>
      </c>
      <c r="AZ5146" t="s">
        <v>1531</v>
      </c>
      <c r="BC5146">
        <v>8</v>
      </c>
      <c r="BD5146">
        <v>85</v>
      </c>
      <c r="BE5146">
        <v>105</v>
      </c>
      <c r="BF5146" s="1"/>
      <c r="BH5146" s="1"/>
      <c r="BJ5146" s="1"/>
      <c r="BL5146" s="1"/>
      <c r="BN5146" s="1"/>
      <c r="BP5146" s="1"/>
      <c r="BR5146" s="1"/>
      <c r="BT5146" s="1"/>
      <c r="BV5146" s="1"/>
      <c r="BX5146" s="1"/>
      <c r="CE5146" t="s">
        <v>1530</v>
      </c>
      <c r="CF5146" t="s">
        <v>1530</v>
      </c>
      <c r="CG5146" t="s">
        <v>1530</v>
      </c>
      <c r="CH5146" t="s">
        <v>1530</v>
      </c>
      <c r="CI5146" t="s">
        <v>1530</v>
      </c>
    </row>
    <row r="5147" spans="1:87" x14ac:dyDescent="0.3">
      <c r="A5147">
        <v>440</v>
      </c>
      <c r="B5147" t="s">
        <v>727</v>
      </c>
      <c r="C5147" t="s">
        <v>728</v>
      </c>
      <c r="D5147" t="s">
        <v>21</v>
      </c>
      <c r="E5147" t="s">
        <v>22</v>
      </c>
      <c r="F5147" t="s">
        <v>1625</v>
      </c>
      <c r="G5147" s="1">
        <v>42668</v>
      </c>
      <c r="H5147" s="1">
        <v>0.70833333333333337</v>
      </c>
      <c r="I5147">
        <v>4</v>
      </c>
      <c r="K5147">
        <v>21.97</v>
      </c>
      <c r="L5147">
        <v>7.53</v>
      </c>
      <c r="M5147">
        <v>0.22600000000000001</v>
      </c>
      <c r="N5147">
        <v>3.7</v>
      </c>
      <c r="O5147">
        <v>10.11</v>
      </c>
      <c r="Q5147">
        <v>0.03</v>
      </c>
      <c r="R5147" t="s">
        <v>1571</v>
      </c>
      <c r="S5147" t="s">
        <v>20</v>
      </c>
      <c r="T5147" t="s">
        <v>1523</v>
      </c>
      <c r="U5147" t="s">
        <v>20</v>
      </c>
      <c r="V5147" t="s">
        <v>1524</v>
      </c>
      <c r="W5147" t="s">
        <v>20</v>
      </c>
      <c r="X5147" t="s">
        <v>1522</v>
      </c>
      <c r="Y5147" t="s">
        <v>20</v>
      </c>
      <c r="Z5147" t="s">
        <v>1522</v>
      </c>
      <c r="AA5147" t="s">
        <v>20</v>
      </c>
      <c r="AB5147" t="s">
        <v>1545</v>
      </c>
      <c r="AC5147" t="s">
        <v>20</v>
      </c>
      <c r="AD5147" t="s">
        <v>1522</v>
      </c>
      <c r="AE5147" t="s">
        <v>20</v>
      </c>
      <c r="AF5147" t="s">
        <v>3302</v>
      </c>
      <c r="AG5147" t="s">
        <v>3295</v>
      </c>
      <c r="AH5147" s="1"/>
      <c r="AI5147" t="s">
        <v>3268</v>
      </c>
      <c r="AJ5147" s="1"/>
      <c r="AK5147" t="s">
        <v>3294</v>
      </c>
      <c r="AL5147" t="s">
        <v>1530</v>
      </c>
      <c r="AM5147" t="s">
        <v>1530</v>
      </c>
      <c r="AN5147" t="s">
        <v>1530</v>
      </c>
      <c r="AO5147" t="s">
        <v>1711</v>
      </c>
      <c r="AP5147" t="s">
        <v>1530</v>
      </c>
      <c r="AQ5147" t="s">
        <v>1530</v>
      </c>
      <c r="AT5147" s="1"/>
      <c r="AU5147" t="s">
        <v>1531</v>
      </c>
      <c r="AV5147" t="s">
        <v>1531</v>
      </c>
      <c r="AW5147" t="s">
        <v>1531</v>
      </c>
      <c r="AX5147" t="s">
        <v>1711</v>
      </c>
      <c r="AY5147" t="s">
        <v>1531</v>
      </c>
      <c r="AZ5147" t="s">
        <v>1531</v>
      </c>
      <c r="BC5147">
        <v>8</v>
      </c>
      <c r="BD5147">
        <v>85</v>
      </c>
      <c r="BE5147">
        <v>105</v>
      </c>
      <c r="BF5147" s="1"/>
      <c r="BH5147" s="1"/>
      <c r="BJ5147" s="1"/>
      <c r="BL5147" s="1"/>
      <c r="BN5147" s="1"/>
      <c r="BP5147" s="1"/>
      <c r="BR5147" s="1"/>
      <c r="BT5147" s="1"/>
      <c r="BV5147" s="1"/>
      <c r="BX5147" s="1"/>
      <c r="CE5147" t="s">
        <v>1530</v>
      </c>
      <c r="CF5147" t="s">
        <v>1530</v>
      </c>
      <c r="CG5147" t="s">
        <v>1530</v>
      </c>
      <c r="CH5147" t="s">
        <v>1530</v>
      </c>
      <c r="CI5147" t="s">
        <v>1530</v>
      </c>
    </row>
    <row r="5148" spans="1:87" x14ac:dyDescent="0.3">
      <c r="A5148">
        <v>461</v>
      </c>
      <c r="B5148" t="s">
        <v>687</v>
      </c>
      <c r="C5148" t="s">
        <v>688</v>
      </c>
      <c r="D5148" t="s">
        <v>377</v>
      </c>
      <c r="E5148" t="s">
        <v>378</v>
      </c>
      <c r="F5148" t="s">
        <v>2035</v>
      </c>
      <c r="G5148" s="1">
        <v>42679</v>
      </c>
      <c r="H5148" s="1">
        <v>0.72916666666666663</v>
      </c>
      <c r="I5148">
        <v>5</v>
      </c>
      <c r="K5148">
        <v>25.5</v>
      </c>
      <c r="L5148">
        <v>8.17</v>
      </c>
      <c r="M5148">
        <v>51.8</v>
      </c>
      <c r="N5148">
        <v>2.9</v>
      </c>
      <c r="O5148">
        <v>7.43</v>
      </c>
      <c r="Q5148">
        <v>3.41</v>
      </c>
      <c r="R5148" t="s">
        <v>20</v>
      </c>
      <c r="S5148" t="s">
        <v>20</v>
      </c>
      <c r="T5148" t="s">
        <v>20</v>
      </c>
      <c r="U5148" t="s">
        <v>20</v>
      </c>
      <c r="V5148" t="s">
        <v>20</v>
      </c>
      <c r="W5148" t="s">
        <v>20</v>
      </c>
      <c r="X5148" t="s">
        <v>20</v>
      </c>
      <c r="Y5148" t="s">
        <v>20</v>
      </c>
      <c r="Z5148" t="s">
        <v>20</v>
      </c>
      <c r="AA5148" t="s">
        <v>20</v>
      </c>
      <c r="AB5148" t="s">
        <v>20</v>
      </c>
      <c r="AC5148" t="s">
        <v>20</v>
      </c>
      <c r="AD5148" t="s">
        <v>20</v>
      </c>
      <c r="AE5148" t="s">
        <v>20</v>
      </c>
      <c r="AF5148" t="s">
        <v>3303</v>
      </c>
      <c r="AG5148" t="s">
        <v>3304</v>
      </c>
      <c r="AH5148" s="1"/>
      <c r="AI5148" t="s">
        <v>3268</v>
      </c>
      <c r="AJ5148" s="1"/>
      <c r="AK5148" t="s">
        <v>3305</v>
      </c>
      <c r="AL5148" t="s">
        <v>1530</v>
      </c>
      <c r="AM5148" t="s">
        <v>1531</v>
      </c>
      <c r="AN5148" t="s">
        <v>1530</v>
      </c>
      <c r="AO5148" t="s">
        <v>1711</v>
      </c>
      <c r="AP5148" t="s">
        <v>1530</v>
      </c>
      <c r="AQ5148" t="s">
        <v>1530</v>
      </c>
      <c r="AT5148" s="1"/>
      <c r="AU5148" t="s">
        <v>1530</v>
      </c>
      <c r="AV5148" t="s">
        <v>1531</v>
      </c>
      <c r="AW5148" t="s">
        <v>1531</v>
      </c>
      <c r="AX5148" t="s">
        <v>1711</v>
      </c>
      <c r="AY5148" t="s">
        <v>1530</v>
      </c>
      <c r="AZ5148" t="s">
        <v>1531</v>
      </c>
      <c r="BC5148">
        <v>8</v>
      </c>
      <c r="BD5148">
        <v>85</v>
      </c>
      <c r="BE5148">
        <v>105</v>
      </c>
      <c r="BF5148" s="1">
        <v>42677</v>
      </c>
      <c r="BG5148" t="s">
        <v>1530</v>
      </c>
      <c r="BH5148" s="1">
        <v>42677</v>
      </c>
      <c r="BI5148" t="s">
        <v>1530</v>
      </c>
      <c r="BJ5148" s="1"/>
      <c r="BL5148" s="1">
        <v>42677</v>
      </c>
      <c r="BM5148" t="s">
        <v>1530</v>
      </c>
      <c r="BN5148" s="1">
        <v>42677</v>
      </c>
      <c r="BO5148" t="s">
        <v>1530</v>
      </c>
      <c r="BP5148" s="1">
        <v>42705</v>
      </c>
      <c r="BQ5148" t="s">
        <v>1530</v>
      </c>
      <c r="BR5148" s="1">
        <v>42705</v>
      </c>
      <c r="BS5148" t="s">
        <v>1530</v>
      </c>
      <c r="BT5148" s="1"/>
      <c r="BV5148" s="1">
        <v>42705</v>
      </c>
      <c r="BW5148" t="s">
        <v>1530</v>
      </c>
      <c r="BX5148" s="1">
        <v>42705</v>
      </c>
      <c r="BY5148" t="s">
        <v>1530</v>
      </c>
      <c r="BZ5148" t="s">
        <v>1530</v>
      </c>
      <c r="CA5148" t="s">
        <v>1530</v>
      </c>
      <c r="CB5148" t="s">
        <v>1531</v>
      </c>
      <c r="CC5148" t="s">
        <v>1530</v>
      </c>
      <c r="CE5148" t="s">
        <v>1530</v>
      </c>
      <c r="CF5148" t="s">
        <v>1530</v>
      </c>
      <c r="CG5148" t="s">
        <v>1531</v>
      </c>
      <c r="CH5148" t="s">
        <v>1530</v>
      </c>
      <c r="CI5148" t="s">
        <v>1530</v>
      </c>
    </row>
    <row r="5149" spans="1:87" x14ac:dyDescent="0.3">
      <c r="A5149">
        <v>462</v>
      </c>
      <c r="B5149" t="s">
        <v>1007</v>
      </c>
      <c r="C5149" t="s">
        <v>1008</v>
      </c>
      <c r="D5149" t="s">
        <v>377</v>
      </c>
      <c r="E5149" t="s">
        <v>378</v>
      </c>
      <c r="F5149" t="s">
        <v>2035</v>
      </c>
      <c r="G5149" s="1">
        <v>42679</v>
      </c>
      <c r="H5149" s="1">
        <v>0.73958333333333337</v>
      </c>
      <c r="I5149">
        <v>5</v>
      </c>
      <c r="K5149">
        <v>26</v>
      </c>
      <c r="L5149">
        <v>8.1199999999999992</v>
      </c>
      <c r="M5149">
        <v>51.6</v>
      </c>
      <c r="N5149">
        <v>3.8</v>
      </c>
      <c r="O5149">
        <v>6.03</v>
      </c>
      <c r="Q5149">
        <v>3.4</v>
      </c>
      <c r="R5149" t="s">
        <v>20</v>
      </c>
      <c r="S5149" t="s">
        <v>20</v>
      </c>
      <c r="T5149" t="s">
        <v>20</v>
      </c>
      <c r="U5149" t="s">
        <v>20</v>
      </c>
      <c r="V5149" t="s">
        <v>20</v>
      </c>
      <c r="W5149" t="s">
        <v>20</v>
      </c>
      <c r="X5149" t="s">
        <v>20</v>
      </c>
      <c r="Y5149" t="s">
        <v>20</v>
      </c>
      <c r="Z5149" t="s">
        <v>20</v>
      </c>
      <c r="AA5149" t="s">
        <v>20</v>
      </c>
      <c r="AB5149" t="s">
        <v>20</v>
      </c>
      <c r="AC5149" t="s">
        <v>20</v>
      </c>
      <c r="AD5149" t="s">
        <v>20</v>
      </c>
      <c r="AE5149" t="s">
        <v>20</v>
      </c>
      <c r="AF5149" t="s">
        <v>3303</v>
      </c>
      <c r="AG5149" t="s">
        <v>3304</v>
      </c>
      <c r="AH5149" s="1"/>
      <c r="AI5149" t="s">
        <v>3268</v>
      </c>
      <c r="AJ5149" s="1"/>
      <c r="AK5149" t="s">
        <v>3305</v>
      </c>
      <c r="AL5149" t="s">
        <v>1530</v>
      </c>
      <c r="AM5149" t="s">
        <v>1531</v>
      </c>
      <c r="AN5149" t="s">
        <v>1530</v>
      </c>
      <c r="AO5149" t="s">
        <v>1711</v>
      </c>
      <c r="AP5149" t="s">
        <v>1530</v>
      </c>
      <c r="AQ5149" t="s">
        <v>1530</v>
      </c>
      <c r="AT5149" s="1"/>
      <c r="AU5149" t="s">
        <v>1530</v>
      </c>
      <c r="AV5149" t="s">
        <v>1531</v>
      </c>
      <c r="AW5149" t="s">
        <v>1531</v>
      </c>
      <c r="AX5149" t="s">
        <v>1711</v>
      </c>
      <c r="AY5149" t="s">
        <v>1530</v>
      </c>
      <c r="AZ5149" t="s">
        <v>1531</v>
      </c>
      <c r="BC5149">
        <v>8</v>
      </c>
      <c r="BD5149">
        <v>85</v>
      </c>
      <c r="BE5149">
        <v>105</v>
      </c>
      <c r="BF5149" s="1">
        <v>42677</v>
      </c>
      <c r="BG5149" t="s">
        <v>1530</v>
      </c>
      <c r="BH5149" s="1">
        <v>42677</v>
      </c>
      <c r="BI5149" t="s">
        <v>1530</v>
      </c>
      <c r="BJ5149" s="1"/>
      <c r="BL5149" s="1">
        <v>42677</v>
      </c>
      <c r="BM5149" t="s">
        <v>1530</v>
      </c>
      <c r="BN5149" s="1">
        <v>42677</v>
      </c>
      <c r="BO5149" t="s">
        <v>1530</v>
      </c>
      <c r="BP5149" s="1">
        <v>42705</v>
      </c>
      <c r="BQ5149" t="s">
        <v>1530</v>
      </c>
      <c r="BR5149" s="1">
        <v>42705</v>
      </c>
      <c r="BS5149" t="s">
        <v>1530</v>
      </c>
      <c r="BT5149" s="1"/>
      <c r="BV5149" s="1">
        <v>42705</v>
      </c>
      <c r="BW5149" t="s">
        <v>1530</v>
      </c>
      <c r="BX5149" s="1">
        <v>42705</v>
      </c>
      <c r="BY5149" t="s">
        <v>1530</v>
      </c>
      <c r="BZ5149" t="s">
        <v>1530</v>
      </c>
      <c r="CA5149" t="s">
        <v>1530</v>
      </c>
      <c r="CB5149" t="s">
        <v>1531</v>
      </c>
      <c r="CC5149" t="s">
        <v>1530</v>
      </c>
      <c r="CE5149" t="s">
        <v>1530</v>
      </c>
      <c r="CF5149" t="s">
        <v>1530</v>
      </c>
      <c r="CG5149" t="s">
        <v>1531</v>
      </c>
      <c r="CH5149" t="s">
        <v>1530</v>
      </c>
      <c r="CI5149" t="s">
        <v>1530</v>
      </c>
    </row>
    <row r="5150" spans="1:87" x14ac:dyDescent="0.3">
      <c r="A5150">
        <v>463</v>
      </c>
      <c r="B5150" t="s">
        <v>683</v>
      </c>
      <c r="C5150" t="s">
        <v>688</v>
      </c>
      <c r="D5150" t="s">
        <v>377</v>
      </c>
      <c r="E5150" t="s">
        <v>378</v>
      </c>
      <c r="F5150" t="s">
        <v>2035</v>
      </c>
      <c r="G5150" s="1">
        <v>42679</v>
      </c>
      <c r="H5150" s="1">
        <v>0.75</v>
      </c>
      <c r="I5150">
        <v>5</v>
      </c>
      <c r="K5150">
        <v>26.54</v>
      </c>
      <c r="L5150">
        <v>8.07</v>
      </c>
      <c r="M5150">
        <v>50.8</v>
      </c>
      <c r="N5150">
        <v>7.1</v>
      </c>
      <c r="O5150">
        <v>5.43</v>
      </c>
      <c r="Q5150">
        <v>3</v>
      </c>
      <c r="R5150" t="s">
        <v>20</v>
      </c>
      <c r="S5150" t="s">
        <v>20</v>
      </c>
      <c r="T5150" t="s">
        <v>20</v>
      </c>
      <c r="U5150" t="s">
        <v>20</v>
      </c>
      <c r="V5150" t="s">
        <v>20</v>
      </c>
      <c r="W5150" t="s">
        <v>20</v>
      </c>
      <c r="X5150" t="s">
        <v>20</v>
      </c>
      <c r="Y5150" t="s">
        <v>20</v>
      </c>
      <c r="Z5150" t="s">
        <v>20</v>
      </c>
      <c r="AA5150" t="s">
        <v>20</v>
      </c>
      <c r="AB5150" t="s">
        <v>20</v>
      </c>
      <c r="AC5150" t="s">
        <v>20</v>
      </c>
      <c r="AD5150" t="s">
        <v>20</v>
      </c>
      <c r="AE5150" t="s">
        <v>20</v>
      </c>
      <c r="AF5150" t="s">
        <v>3303</v>
      </c>
      <c r="AG5150" t="s">
        <v>3304</v>
      </c>
      <c r="AH5150" s="1"/>
      <c r="AI5150" t="s">
        <v>3268</v>
      </c>
      <c r="AJ5150" s="1"/>
      <c r="AK5150" t="s">
        <v>3305</v>
      </c>
      <c r="AL5150" t="s">
        <v>1530</v>
      </c>
      <c r="AM5150" t="s">
        <v>1531</v>
      </c>
      <c r="AN5150" t="s">
        <v>1530</v>
      </c>
      <c r="AO5150" t="s">
        <v>1711</v>
      </c>
      <c r="AP5150" t="s">
        <v>1530</v>
      </c>
      <c r="AQ5150" t="s">
        <v>1530</v>
      </c>
      <c r="AT5150" s="1"/>
      <c r="AU5150" t="s">
        <v>1530</v>
      </c>
      <c r="AV5150" t="s">
        <v>1531</v>
      </c>
      <c r="AW5150" t="s">
        <v>1530</v>
      </c>
      <c r="AX5150" t="s">
        <v>1711</v>
      </c>
      <c r="AY5150" t="s">
        <v>1530</v>
      </c>
      <c r="AZ5150" t="s">
        <v>1531</v>
      </c>
      <c r="BC5150">
        <v>8</v>
      </c>
      <c r="BD5150">
        <v>85</v>
      </c>
      <c r="BE5150">
        <v>105</v>
      </c>
      <c r="BF5150" s="1">
        <v>42677</v>
      </c>
      <c r="BG5150" t="s">
        <v>1530</v>
      </c>
      <c r="BH5150" s="1">
        <v>42677</v>
      </c>
      <c r="BI5150" t="s">
        <v>1530</v>
      </c>
      <c r="BJ5150" s="1"/>
      <c r="BL5150" s="1">
        <v>42677</v>
      </c>
      <c r="BM5150" t="s">
        <v>1530</v>
      </c>
      <c r="BN5150" s="1">
        <v>42677</v>
      </c>
      <c r="BO5150" t="s">
        <v>1530</v>
      </c>
      <c r="BP5150" s="1">
        <v>42705</v>
      </c>
      <c r="BQ5150" t="s">
        <v>1530</v>
      </c>
      <c r="BR5150" s="1">
        <v>42705</v>
      </c>
      <c r="BS5150" t="s">
        <v>1530</v>
      </c>
      <c r="BT5150" s="1"/>
      <c r="BV5150" s="1">
        <v>42705</v>
      </c>
      <c r="BW5150" t="s">
        <v>1530</v>
      </c>
      <c r="BX5150" s="1">
        <v>42705</v>
      </c>
      <c r="BY5150" t="s">
        <v>1530</v>
      </c>
      <c r="BZ5150" t="s">
        <v>1530</v>
      </c>
      <c r="CA5150" t="s">
        <v>1530</v>
      </c>
      <c r="CB5150" t="s">
        <v>1531</v>
      </c>
      <c r="CC5150" t="s">
        <v>1530</v>
      </c>
      <c r="CE5150" t="s">
        <v>1530</v>
      </c>
      <c r="CF5150" t="s">
        <v>1530</v>
      </c>
      <c r="CG5150" t="s">
        <v>1531</v>
      </c>
      <c r="CH5150" t="s">
        <v>1530</v>
      </c>
      <c r="CI5150" t="s">
        <v>1530</v>
      </c>
    </row>
    <row r="5151" spans="1:87" x14ac:dyDescent="0.3">
      <c r="A5151">
        <v>505</v>
      </c>
      <c r="B5151" t="s">
        <v>727</v>
      </c>
      <c r="C5151" t="s">
        <v>728</v>
      </c>
      <c r="D5151" t="s">
        <v>21</v>
      </c>
      <c r="E5151" t="s">
        <v>22</v>
      </c>
      <c r="F5151" t="s">
        <v>1625</v>
      </c>
      <c r="G5151" s="1">
        <v>42695</v>
      </c>
      <c r="H5151" s="1">
        <v>0.54166666666666663</v>
      </c>
      <c r="I5151">
        <v>1</v>
      </c>
      <c r="K5151">
        <v>30.8</v>
      </c>
      <c r="L5151">
        <v>7.49</v>
      </c>
      <c r="M5151">
        <v>0.14799999999999999</v>
      </c>
      <c r="N5151">
        <v>70</v>
      </c>
      <c r="O5151">
        <v>9.6</v>
      </c>
      <c r="Q5151">
        <v>0.01</v>
      </c>
      <c r="R5151" t="s">
        <v>1538</v>
      </c>
      <c r="S5151" t="s">
        <v>20</v>
      </c>
      <c r="T5151" t="s">
        <v>1523</v>
      </c>
      <c r="U5151" t="s">
        <v>20</v>
      </c>
      <c r="V5151" t="s">
        <v>1524</v>
      </c>
      <c r="W5151" t="s">
        <v>20</v>
      </c>
      <c r="X5151" t="s">
        <v>1522</v>
      </c>
      <c r="Y5151" t="s">
        <v>20</v>
      </c>
      <c r="Z5151" t="s">
        <v>1522</v>
      </c>
      <c r="AA5151" t="s">
        <v>20</v>
      </c>
      <c r="AB5151" t="s">
        <v>1545</v>
      </c>
      <c r="AC5151" t="s">
        <v>20</v>
      </c>
      <c r="AD5151" t="s">
        <v>1522</v>
      </c>
      <c r="AE5151" t="s">
        <v>20</v>
      </c>
      <c r="AF5151" t="s">
        <v>20</v>
      </c>
      <c r="AG5151" t="s">
        <v>3304</v>
      </c>
      <c r="AH5151" s="1"/>
      <c r="AI5151" t="s">
        <v>3268</v>
      </c>
      <c r="AJ5151" s="1"/>
      <c r="AK5151" t="s">
        <v>3294</v>
      </c>
      <c r="AL5151" t="s">
        <v>1530</v>
      </c>
      <c r="AM5151" t="s">
        <v>1530</v>
      </c>
      <c r="AN5151" t="s">
        <v>1531</v>
      </c>
      <c r="AO5151" t="s">
        <v>1711</v>
      </c>
      <c r="AP5151" t="s">
        <v>1530</v>
      </c>
      <c r="AQ5151" t="s">
        <v>1531</v>
      </c>
      <c r="AT5151" s="1"/>
      <c r="AU5151" t="s">
        <v>1531</v>
      </c>
      <c r="AV5151" t="s">
        <v>1531</v>
      </c>
      <c r="AW5151" t="s">
        <v>1531</v>
      </c>
      <c r="AX5151" t="s">
        <v>1711</v>
      </c>
      <c r="AY5151" t="s">
        <v>1530</v>
      </c>
      <c r="AZ5151" t="s">
        <v>1531</v>
      </c>
      <c r="BC5151">
        <v>8</v>
      </c>
      <c r="BD5151">
        <v>85</v>
      </c>
      <c r="BE5151">
        <v>105</v>
      </c>
      <c r="BF5151" s="1">
        <v>42677</v>
      </c>
      <c r="BG5151" t="s">
        <v>1530</v>
      </c>
      <c r="BH5151" s="1">
        <v>42677</v>
      </c>
      <c r="BI5151" t="s">
        <v>1530</v>
      </c>
      <c r="BJ5151" s="1"/>
      <c r="BL5151" s="1">
        <v>42677</v>
      </c>
      <c r="BM5151" t="s">
        <v>1530</v>
      </c>
      <c r="BN5151" s="1">
        <v>42677</v>
      </c>
      <c r="BO5151" t="s">
        <v>1530</v>
      </c>
      <c r="BP5151" s="1">
        <v>42705</v>
      </c>
      <c r="BQ5151" t="s">
        <v>1530</v>
      </c>
      <c r="BR5151" s="1">
        <v>42705</v>
      </c>
      <c r="BS5151" t="s">
        <v>1530</v>
      </c>
      <c r="BT5151" s="1"/>
      <c r="BV5151" s="1">
        <v>42705</v>
      </c>
      <c r="BW5151" t="s">
        <v>1530</v>
      </c>
      <c r="BX5151" s="1">
        <v>42705</v>
      </c>
      <c r="BY5151" t="s">
        <v>1530</v>
      </c>
      <c r="BZ5151" t="s">
        <v>1530</v>
      </c>
      <c r="CA5151" t="s">
        <v>1530</v>
      </c>
      <c r="CB5151" t="s">
        <v>1530</v>
      </c>
      <c r="CC5151" t="s">
        <v>1530</v>
      </c>
      <c r="CE5151" t="s">
        <v>1530</v>
      </c>
      <c r="CF5151" t="s">
        <v>1530</v>
      </c>
      <c r="CG5151" t="s">
        <v>1530</v>
      </c>
      <c r="CH5151" t="s">
        <v>1530</v>
      </c>
      <c r="CI5151" t="s">
        <v>1530</v>
      </c>
    </row>
    <row r="5152" spans="1:87" x14ac:dyDescent="0.3">
      <c r="A5152">
        <v>552</v>
      </c>
      <c r="B5152" t="s">
        <v>727</v>
      </c>
      <c r="C5152" t="s">
        <v>728</v>
      </c>
      <c r="D5152" t="s">
        <v>21</v>
      </c>
      <c r="E5152" t="s">
        <v>22</v>
      </c>
      <c r="F5152" t="s">
        <v>1625</v>
      </c>
      <c r="G5152" s="1">
        <v>42718</v>
      </c>
      <c r="H5152" s="1">
        <v>0.38541666666666669</v>
      </c>
      <c r="I5152">
        <v>1</v>
      </c>
      <c r="K5152">
        <v>22.6</v>
      </c>
      <c r="L5152">
        <v>7.35</v>
      </c>
      <c r="M5152">
        <v>0.13600000000000001</v>
      </c>
      <c r="N5152">
        <v>14.2</v>
      </c>
      <c r="O5152">
        <v>6.45</v>
      </c>
      <c r="Q5152">
        <v>0.01</v>
      </c>
      <c r="R5152" t="s">
        <v>1521</v>
      </c>
      <c r="S5152" t="s">
        <v>20</v>
      </c>
      <c r="T5152" t="s">
        <v>1523</v>
      </c>
      <c r="U5152" t="s">
        <v>20</v>
      </c>
      <c r="V5152" t="s">
        <v>1524</v>
      </c>
      <c r="W5152" t="s">
        <v>20</v>
      </c>
      <c r="X5152" t="s">
        <v>1522</v>
      </c>
      <c r="Y5152" t="s">
        <v>20</v>
      </c>
      <c r="Z5152" t="s">
        <v>1522</v>
      </c>
      <c r="AA5152" t="s">
        <v>20</v>
      </c>
      <c r="AB5152" t="s">
        <v>1545</v>
      </c>
      <c r="AC5152" t="s">
        <v>20</v>
      </c>
      <c r="AD5152" t="s">
        <v>1522</v>
      </c>
      <c r="AE5152" t="s">
        <v>20</v>
      </c>
      <c r="AF5152" t="s">
        <v>20</v>
      </c>
      <c r="AG5152" t="s">
        <v>3304</v>
      </c>
      <c r="AH5152" s="1"/>
      <c r="AI5152" t="s">
        <v>3268</v>
      </c>
      <c r="AJ5152" s="1"/>
      <c r="AK5152" t="s">
        <v>3294</v>
      </c>
      <c r="AL5152" t="s">
        <v>1530</v>
      </c>
      <c r="AM5152" t="s">
        <v>1530</v>
      </c>
      <c r="AN5152" t="s">
        <v>1530</v>
      </c>
      <c r="AO5152" t="s">
        <v>1711</v>
      </c>
      <c r="AP5152" t="s">
        <v>1530</v>
      </c>
      <c r="AQ5152" t="s">
        <v>1530</v>
      </c>
      <c r="AT5152" s="1"/>
      <c r="AU5152" t="s">
        <v>1531</v>
      </c>
      <c r="AV5152" t="s">
        <v>1531</v>
      </c>
      <c r="AW5152" t="s">
        <v>1531</v>
      </c>
      <c r="AX5152" t="s">
        <v>1711</v>
      </c>
      <c r="AY5152" t="s">
        <v>1530</v>
      </c>
      <c r="AZ5152" t="s">
        <v>1531</v>
      </c>
      <c r="BC5152">
        <v>8</v>
      </c>
      <c r="BD5152">
        <v>85</v>
      </c>
      <c r="BE5152">
        <v>105</v>
      </c>
      <c r="BF5152" s="1">
        <v>42705</v>
      </c>
      <c r="BG5152" t="s">
        <v>1530</v>
      </c>
      <c r="BH5152" s="1">
        <v>42705</v>
      </c>
      <c r="BI5152" t="s">
        <v>1530</v>
      </c>
      <c r="BJ5152" s="1"/>
      <c r="BL5152" s="1">
        <v>42705</v>
      </c>
      <c r="BM5152" t="s">
        <v>1530</v>
      </c>
      <c r="BN5152" s="1">
        <v>42705</v>
      </c>
      <c r="BO5152" t="s">
        <v>1530</v>
      </c>
      <c r="BP5152" s="1">
        <v>42768</v>
      </c>
      <c r="BQ5152" t="s">
        <v>1531</v>
      </c>
      <c r="BR5152" s="1">
        <v>42768</v>
      </c>
      <c r="BS5152" t="s">
        <v>1531</v>
      </c>
      <c r="BT5152" s="1"/>
      <c r="BV5152" s="1">
        <v>42768</v>
      </c>
      <c r="BW5152" t="s">
        <v>1531</v>
      </c>
      <c r="BX5152" s="1">
        <v>42768</v>
      </c>
      <c r="BY5152" t="s">
        <v>1531</v>
      </c>
      <c r="BZ5152" t="s">
        <v>1530</v>
      </c>
      <c r="CA5152" t="s">
        <v>1531</v>
      </c>
      <c r="CB5152" t="s">
        <v>1531</v>
      </c>
      <c r="CC5152" t="s">
        <v>1530</v>
      </c>
      <c r="CE5152" t="s">
        <v>1531</v>
      </c>
      <c r="CF5152" t="s">
        <v>1531</v>
      </c>
      <c r="CG5152" t="s">
        <v>1531</v>
      </c>
      <c r="CH5152" t="s">
        <v>1531</v>
      </c>
      <c r="CI5152" t="s">
        <v>1530</v>
      </c>
    </row>
    <row r="5153" spans="1:87" x14ac:dyDescent="0.3">
      <c r="A5153">
        <v>585</v>
      </c>
      <c r="B5153" t="s">
        <v>1279</v>
      </c>
      <c r="C5153" t="s">
        <v>2366</v>
      </c>
      <c r="D5153" t="s">
        <v>21</v>
      </c>
      <c r="E5153" t="s">
        <v>22</v>
      </c>
      <c r="F5153" t="s">
        <v>3297</v>
      </c>
      <c r="G5153" s="1">
        <v>42756</v>
      </c>
      <c r="H5153" s="1">
        <v>0.36458333333333331</v>
      </c>
      <c r="I5153">
        <v>5</v>
      </c>
      <c r="K5153">
        <v>27.7</v>
      </c>
      <c r="L5153">
        <v>6.22</v>
      </c>
      <c r="M5153">
        <v>0.32100000000000001</v>
      </c>
      <c r="N5153">
        <v>7</v>
      </c>
      <c r="O5153">
        <v>3.21</v>
      </c>
      <c r="Q5153">
        <v>0.02</v>
      </c>
      <c r="R5153" t="s">
        <v>1538</v>
      </c>
      <c r="S5153" t="s">
        <v>20</v>
      </c>
      <c r="T5153" t="s">
        <v>1523</v>
      </c>
      <c r="U5153" t="s">
        <v>20</v>
      </c>
      <c r="V5153" t="s">
        <v>1524</v>
      </c>
      <c r="W5153" t="s">
        <v>20</v>
      </c>
      <c r="X5153" t="s">
        <v>1522</v>
      </c>
      <c r="Y5153" t="s">
        <v>20</v>
      </c>
      <c r="Z5153" t="s">
        <v>1522</v>
      </c>
      <c r="AA5153" t="s">
        <v>20</v>
      </c>
      <c r="AB5153" t="s">
        <v>1522</v>
      </c>
      <c r="AC5153" t="s">
        <v>20</v>
      </c>
      <c r="AD5153" t="s">
        <v>1522</v>
      </c>
      <c r="AE5153" t="s">
        <v>20</v>
      </c>
      <c r="AF5153" t="s">
        <v>20</v>
      </c>
      <c r="AG5153" t="s">
        <v>3304</v>
      </c>
      <c r="AH5153" s="1"/>
      <c r="AI5153" t="s">
        <v>3268</v>
      </c>
      <c r="AJ5153" s="1"/>
      <c r="AK5153" t="s">
        <v>3294</v>
      </c>
      <c r="AL5153" t="s">
        <v>1530</v>
      </c>
      <c r="AM5153" t="s">
        <v>1530</v>
      </c>
      <c r="AN5153" t="s">
        <v>1530</v>
      </c>
      <c r="AO5153" t="s">
        <v>1711</v>
      </c>
      <c r="AP5153" t="s">
        <v>1530</v>
      </c>
      <c r="AQ5153" t="s">
        <v>1530</v>
      </c>
      <c r="AT5153" s="1"/>
      <c r="AU5153" t="s">
        <v>1531</v>
      </c>
      <c r="AV5153" t="s">
        <v>1531</v>
      </c>
      <c r="AW5153" t="s">
        <v>1530</v>
      </c>
      <c r="AX5153" t="s">
        <v>1711</v>
      </c>
      <c r="AY5153" t="s">
        <v>1531</v>
      </c>
      <c r="AZ5153" t="s">
        <v>1531</v>
      </c>
      <c r="BC5153">
        <v>8</v>
      </c>
      <c r="BD5153">
        <v>85</v>
      </c>
      <c r="BE5153">
        <v>105</v>
      </c>
      <c r="BF5153" s="1">
        <v>42705</v>
      </c>
      <c r="BG5153" t="s">
        <v>1531</v>
      </c>
      <c r="BH5153" s="1">
        <v>42705</v>
      </c>
      <c r="BI5153" t="s">
        <v>1531</v>
      </c>
      <c r="BJ5153" s="1"/>
      <c r="BL5153" s="1">
        <v>42705</v>
      </c>
      <c r="BM5153" t="s">
        <v>1531</v>
      </c>
      <c r="BN5153" s="1">
        <v>42705</v>
      </c>
      <c r="BO5153" t="s">
        <v>1531</v>
      </c>
      <c r="BP5153" s="1">
        <v>42768</v>
      </c>
      <c r="BQ5153" t="s">
        <v>1530</v>
      </c>
      <c r="BR5153" s="1">
        <v>42768</v>
      </c>
      <c r="BS5153" t="s">
        <v>1530</v>
      </c>
      <c r="BT5153" s="1"/>
      <c r="BV5153" s="1">
        <v>42768</v>
      </c>
      <c r="BW5153" t="s">
        <v>1530</v>
      </c>
      <c r="BX5153" s="1">
        <v>42768</v>
      </c>
      <c r="BY5153" t="s">
        <v>1530</v>
      </c>
      <c r="BZ5153" t="s">
        <v>1530</v>
      </c>
      <c r="CA5153" t="s">
        <v>1531</v>
      </c>
      <c r="CB5153" t="s">
        <v>1531</v>
      </c>
      <c r="CC5153" t="s">
        <v>1531</v>
      </c>
      <c r="CE5153" t="s">
        <v>1531</v>
      </c>
      <c r="CF5153" t="s">
        <v>1531</v>
      </c>
      <c r="CG5153" t="s">
        <v>1531</v>
      </c>
      <c r="CH5153" t="s">
        <v>1531</v>
      </c>
      <c r="CI5153" t="s">
        <v>1530</v>
      </c>
    </row>
    <row r="5154" spans="1:87" x14ac:dyDescent="0.3">
      <c r="A5154">
        <v>617</v>
      </c>
      <c r="B5154" t="s">
        <v>727</v>
      </c>
      <c r="C5154" t="s">
        <v>728</v>
      </c>
      <c r="D5154" t="s">
        <v>21</v>
      </c>
      <c r="E5154" t="s">
        <v>22</v>
      </c>
      <c r="F5154" t="s">
        <v>1625</v>
      </c>
      <c r="G5154" s="1">
        <v>42784</v>
      </c>
      <c r="H5154" s="1">
        <v>0.61111111111111116</v>
      </c>
      <c r="I5154">
        <v>4</v>
      </c>
      <c r="K5154">
        <v>29.15</v>
      </c>
      <c r="L5154">
        <v>6.11</v>
      </c>
      <c r="M5154">
        <v>7.6999999999999999E-2</v>
      </c>
      <c r="N5154">
        <v>160</v>
      </c>
      <c r="O5154">
        <v>3.36</v>
      </c>
      <c r="Q5154">
        <v>0</v>
      </c>
      <c r="R5154" t="s">
        <v>1521</v>
      </c>
      <c r="S5154" t="s">
        <v>20</v>
      </c>
      <c r="T5154" t="s">
        <v>1523</v>
      </c>
      <c r="U5154" t="s">
        <v>20</v>
      </c>
      <c r="V5154" t="s">
        <v>1524</v>
      </c>
      <c r="W5154" t="s">
        <v>20</v>
      </c>
      <c r="X5154" t="s">
        <v>1522</v>
      </c>
      <c r="Y5154" t="s">
        <v>20</v>
      </c>
      <c r="Z5154" t="s">
        <v>1522</v>
      </c>
      <c r="AA5154" t="s">
        <v>20</v>
      </c>
      <c r="AB5154" t="s">
        <v>1591</v>
      </c>
      <c r="AC5154" t="s">
        <v>20</v>
      </c>
      <c r="AD5154" t="s">
        <v>1522</v>
      </c>
      <c r="AE5154" t="s">
        <v>20</v>
      </c>
      <c r="AF5154" t="s">
        <v>20</v>
      </c>
      <c r="AG5154" t="s">
        <v>3306</v>
      </c>
      <c r="AH5154" s="1"/>
      <c r="AI5154" t="s">
        <v>3268</v>
      </c>
      <c r="AJ5154" s="1"/>
      <c r="AK5154" t="s">
        <v>3294</v>
      </c>
      <c r="AL5154" t="s">
        <v>1530</v>
      </c>
      <c r="AM5154" t="s">
        <v>1530</v>
      </c>
      <c r="AN5154" t="s">
        <v>1531</v>
      </c>
      <c r="AO5154" t="s">
        <v>1711</v>
      </c>
      <c r="AP5154" t="s">
        <v>1530</v>
      </c>
      <c r="AQ5154" t="s">
        <v>1530</v>
      </c>
      <c r="AT5154" s="1"/>
      <c r="AU5154" t="s">
        <v>1531</v>
      </c>
      <c r="AV5154" t="s">
        <v>1531</v>
      </c>
      <c r="AW5154" t="s">
        <v>1531</v>
      </c>
      <c r="AX5154" t="s">
        <v>1711</v>
      </c>
      <c r="AY5154" t="s">
        <v>1531</v>
      </c>
      <c r="AZ5154" t="s">
        <v>1531</v>
      </c>
      <c r="BC5154">
        <v>8</v>
      </c>
      <c r="BD5154">
        <v>85</v>
      </c>
      <c r="BE5154">
        <v>105</v>
      </c>
      <c r="BF5154" s="1">
        <v>42768</v>
      </c>
      <c r="BG5154" t="s">
        <v>1530</v>
      </c>
      <c r="BH5154" s="1">
        <v>42768</v>
      </c>
      <c r="BI5154" t="s">
        <v>1530</v>
      </c>
      <c r="BJ5154" s="1"/>
      <c r="BL5154" s="1">
        <v>42768</v>
      </c>
      <c r="BM5154" t="s">
        <v>1530</v>
      </c>
      <c r="BN5154" s="1">
        <v>42768</v>
      </c>
      <c r="BO5154" t="s">
        <v>1530</v>
      </c>
      <c r="BP5154" s="1">
        <v>42795</v>
      </c>
      <c r="BQ5154" t="s">
        <v>1530</v>
      </c>
      <c r="BR5154" s="1">
        <v>42795</v>
      </c>
      <c r="BS5154" t="s">
        <v>1530</v>
      </c>
      <c r="BT5154" s="1"/>
      <c r="BV5154" s="1">
        <v>42795</v>
      </c>
      <c r="BW5154" t="s">
        <v>1530</v>
      </c>
      <c r="BX5154" s="1">
        <v>42795</v>
      </c>
      <c r="BY5154" t="s">
        <v>1530</v>
      </c>
      <c r="BZ5154" t="s">
        <v>1530</v>
      </c>
      <c r="CA5154" t="s">
        <v>1531</v>
      </c>
      <c r="CB5154" t="s">
        <v>1530</v>
      </c>
      <c r="CC5154" t="s">
        <v>1530</v>
      </c>
      <c r="CE5154" t="s">
        <v>1530</v>
      </c>
      <c r="CF5154" t="s">
        <v>1531</v>
      </c>
      <c r="CG5154" t="s">
        <v>1530</v>
      </c>
      <c r="CH5154" t="s">
        <v>1530</v>
      </c>
      <c r="CI5154" t="s">
        <v>1530</v>
      </c>
    </row>
    <row r="5155" spans="1:87" x14ac:dyDescent="0.3">
      <c r="A5155">
        <v>643</v>
      </c>
      <c r="B5155" t="s">
        <v>687</v>
      </c>
      <c r="C5155" t="s">
        <v>688</v>
      </c>
      <c r="D5155" t="s">
        <v>377</v>
      </c>
      <c r="E5155" t="s">
        <v>378</v>
      </c>
      <c r="F5155" t="s">
        <v>1843</v>
      </c>
      <c r="G5155" s="1">
        <v>42796</v>
      </c>
      <c r="H5155" s="1">
        <v>0.71875</v>
      </c>
      <c r="I5155">
        <v>3</v>
      </c>
      <c r="K5155">
        <v>28.26</v>
      </c>
      <c r="L5155">
        <v>8.1199999999999992</v>
      </c>
      <c r="M5155">
        <v>45.3</v>
      </c>
      <c r="N5155">
        <v>3.3</v>
      </c>
      <c r="O5155">
        <v>8.65</v>
      </c>
      <c r="Q5155">
        <v>2.95</v>
      </c>
      <c r="R5155" t="s">
        <v>1521</v>
      </c>
      <c r="S5155" t="s">
        <v>20</v>
      </c>
      <c r="T5155" t="s">
        <v>1548</v>
      </c>
      <c r="U5155" t="s">
        <v>20</v>
      </c>
      <c r="V5155" t="s">
        <v>1533</v>
      </c>
      <c r="W5155" t="s">
        <v>20</v>
      </c>
      <c r="X5155" t="s">
        <v>1526</v>
      </c>
      <c r="Y5155" t="s">
        <v>20</v>
      </c>
      <c r="Z5155" t="s">
        <v>1522</v>
      </c>
      <c r="AA5155" t="s">
        <v>20</v>
      </c>
      <c r="AB5155" t="s">
        <v>1522</v>
      </c>
      <c r="AC5155" t="s">
        <v>20</v>
      </c>
      <c r="AD5155" t="s">
        <v>1522</v>
      </c>
      <c r="AE5155" t="s">
        <v>20</v>
      </c>
      <c r="AF5155" t="s">
        <v>20</v>
      </c>
      <c r="AG5155" t="s">
        <v>3306</v>
      </c>
      <c r="AH5155" s="1"/>
      <c r="AI5155" t="s">
        <v>3268</v>
      </c>
      <c r="AJ5155" s="1"/>
      <c r="AK5155" t="s">
        <v>3299</v>
      </c>
      <c r="AL5155" t="s">
        <v>1530</v>
      </c>
      <c r="AM5155" t="s">
        <v>1531</v>
      </c>
      <c r="AN5155" t="s">
        <v>1530</v>
      </c>
      <c r="AO5155" t="s">
        <v>1711</v>
      </c>
      <c r="AP5155" t="s">
        <v>1530</v>
      </c>
      <c r="AQ5155" t="s">
        <v>1530</v>
      </c>
      <c r="AT5155" s="1"/>
      <c r="AU5155" t="s">
        <v>1530</v>
      </c>
      <c r="AV5155" t="s">
        <v>1531</v>
      </c>
      <c r="AW5155" t="s">
        <v>1531</v>
      </c>
      <c r="AX5155" t="s">
        <v>1711</v>
      </c>
      <c r="AY5155" t="s">
        <v>1530</v>
      </c>
      <c r="AZ5155" t="s">
        <v>1531</v>
      </c>
      <c r="BC5155">
        <v>8</v>
      </c>
      <c r="BD5155">
        <v>85</v>
      </c>
      <c r="BE5155">
        <v>105</v>
      </c>
      <c r="BF5155" s="1">
        <v>42795</v>
      </c>
      <c r="BG5155" t="s">
        <v>1530</v>
      </c>
      <c r="BH5155" s="1">
        <v>42795</v>
      </c>
      <c r="BI5155" t="s">
        <v>1530</v>
      </c>
      <c r="BJ5155" s="1"/>
      <c r="BL5155" s="1">
        <v>42795</v>
      </c>
      <c r="BM5155" t="s">
        <v>1530</v>
      </c>
      <c r="BN5155" s="1">
        <v>42795</v>
      </c>
      <c r="BO5155" t="s">
        <v>1530</v>
      </c>
      <c r="BP5155" s="1">
        <v>42824</v>
      </c>
      <c r="BQ5155" t="s">
        <v>1530</v>
      </c>
      <c r="BR5155" s="1">
        <v>42824</v>
      </c>
      <c r="BS5155" t="s">
        <v>1530</v>
      </c>
      <c r="BT5155" s="1"/>
      <c r="BV5155" s="1">
        <v>42824</v>
      </c>
      <c r="BW5155" t="s">
        <v>1530</v>
      </c>
      <c r="BX5155" s="1">
        <v>42824</v>
      </c>
      <c r="BY5155" t="s">
        <v>1530</v>
      </c>
      <c r="BZ5155" t="s">
        <v>1530</v>
      </c>
      <c r="CA5155" t="s">
        <v>1531</v>
      </c>
      <c r="CB5155" t="s">
        <v>1530</v>
      </c>
      <c r="CC5155" t="s">
        <v>1530</v>
      </c>
      <c r="CE5155" t="s">
        <v>1530</v>
      </c>
      <c r="CF5155" t="s">
        <v>1531</v>
      </c>
      <c r="CG5155" t="s">
        <v>1530</v>
      </c>
      <c r="CH5155" t="s">
        <v>1530</v>
      </c>
      <c r="CI5155" t="s">
        <v>1530</v>
      </c>
    </row>
    <row r="5156" spans="1:87" x14ac:dyDescent="0.3">
      <c r="A5156">
        <v>668</v>
      </c>
      <c r="B5156" t="s">
        <v>3307</v>
      </c>
      <c r="C5156" t="s">
        <v>3308</v>
      </c>
      <c r="D5156" t="s">
        <v>20</v>
      </c>
      <c r="E5156" t="s">
        <v>20</v>
      </c>
      <c r="F5156" t="s">
        <v>822</v>
      </c>
      <c r="G5156" s="1">
        <v>42802</v>
      </c>
      <c r="H5156" s="1">
        <v>0.60416666666666663</v>
      </c>
      <c r="I5156">
        <v>2</v>
      </c>
      <c r="K5156">
        <v>24.03</v>
      </c>
      <c r="L5156">
        <v>7.15</v>
      </c>
      <c r="M5156">
        <v>0.26700000000000002</v>
      </c>
      <c r="N5156">
        <v>0</v>
      </c>
      <c r="O5156">
        <v>2.2000000000000002</v>
      </c>
      <c r="Q5156">
        <v>0.01</v>
      </c>
      <c r="R5156" t="s">
        <v>1521</v>
      </c>
      <c r="S5156" t="s">
        <v>20</v>
      </c>
      <c r="T5156" t="s">
        <v>1523</v>
      </c>
      <c r="U5156" t="s">
        <v>20</v>
      </c>
      <c r="V5156" t="s">
        <v>1533</v>
      </c>
      <c r="W5156" t="s">
        <v>20</v>
      </c>
      <c r="X5156" t="s">
        <v>1534</v>
      </c>
      <c r="Y5156" t="s">
        <v>20</v>
      </c>
      <c r="Z5156" t="s">
        <v>1522</v>
      </c>
      <c r="AA5156" t="s">
        <v>20</v>
      </c>
      <c r="AB5156" t="s">
        <v>1539</v>
      </c>
      <c r="AC5156" t="s">
        <v>20</v>
      </c>
      <c r="AD5156" t="s">
        <v>1522</v>
      </c>
      <c r="AE5156" t="s">
        <v>20</v>
      </c>
      <c r="AF5156" t="s">
        <v>3309</v>
      </c>
      <c r="AG5156" t="s">
        <v>1652</v>
      </c>
      <c r="AH5156" s="1"/>
      <c r="AI5156" t="s">
        <v>3268</v>
      </c>
      <c r="AJ5156" s="1"/>
      <c r="AK5156" t="s">
        <v>0</v>
      </c>
      <c r="AL5156" t="s">
        <v>1530</v>
      </c>
      <c r="AM5156" t="s">
        <v>1530</v>
      </c>
      <c r="AN5156" t="s">
        <v>1530</v>
      </c>
      <c r="AO5156" t="s">
        <v>1711</v>
      </c>
      <c r="AP5156" t="s">
        <v>1530</v>
      </c>
      <c r="AQ5156" t="s">
        <v>1530</v>
      </c>
      <c r="AT5156" s="1"/>
      <c r="AU5156" t="s">
        <v>1531</v>
      </c>
      <c r="AV5156" t="s">
        <v>1531</v>
      </c>
      <c r="AW5156" t="s">
        <v>1531</v>
      </c>
      <c r="AX5156" t="s">
        <v>1711</v>
      </c>
      <c r="AY5156" t="s">
        <v>1531</v>
      </c>
      <c r="AZ5156" t="s">
        <v>1531</v>
      </c>
      <c r="BC5156">
        <v>8</v>
      </c>
      <c r="BD5156">
        <v>85</v>
      </c>
      <c r="BE5156">
        <v>105</v>
      </c>
      <c r="BF5156" s="1">
        <v>42795</v>
      </c>
      <c r="BG5156" t="s">
        <v>1530</v>
      </c>
      <c r="BH5156" s="1">
        <v>42795</v>
      </c>
      <c r="BI5156" t="s">
        <v>1530</v>
      </c>
      <c r="BJ5156" s="1"/>
      <c r="BL5156" s="1">
        <v>42795</v>
      </c>
      <c r="BM5156" t="s">
        <v>1530</v>
      </c>
      <c r="BN5156" s="1">
        <v>42795</v>
      </c>
      <c r="BO5156" t="s">
        <v>1530</v>
      </c>
      <c r="BP5156" s="1">
        <v>42824</v>
      </c>
      <c r="BQ5156" t="s">
        <v>1530</v>
      </c>
      <c r="BR5156" s="1">
        <v>42824</v>
      </c>
      <c r="BS5156" t="s">
        <v>1530</v>
      </c>
      <c r="BT5156" s="1"/>
      <c r="BV5156" s="1">
        <v>42824</v>
      </c>
      <c r="BW5156" t="s">
        <v>1530</v>
      </c>
      <c r="BX5156" s="1">
        <v>42824</v>
      </c>
      <c r="BY5156" t="s">
        <v>1530</v>
      </c>
      <c r="BZ5156" t="s">
        <v>1530</v>
      </c>
      <c r="CA5156" t="s">
        <v>1531</v>
      </c>
      <c r="CB5156" t="s">
        <v>1530</v>
      </c>
      <c r="CC5156" t="s">
        <v>1530</v>
      </c>
      <c r="CE5156" t="s">
        <v>1530</v>
      </c>
      <c r="CF5156" t="s">
        <v>1531</v>
      </c>
      <c r="CG5156" t="s">
        <v>1530</v>
      </c>
      <c r="CH5156" t="s">
        <v>1530</v>
      </c>
      <c r="CI5156" t="s">
        <v>1530</v>
      </c>
    </row>
    <row r="5157" spans="1:87" x14ac:dyDescent="0.3">
      <c r="A5157">
        <v>678</v>
      </c>
      <c r="B5157" t="s">
        <v>948</v>
      </c>
      <c r="C5157" t="s">
        <v>20</v>
      </c>
      <c r="D5157" t="s">
        <v>21</v>
      </c>
      <c r="E5157" t="s">
        <v>22</v>
      </c>
      <c r="F5157" t="s">
        <v>948</v>
      </c>
      <c r="G5157" s="1">
        <v>42807</v>
      </c>
      <c r="H5157" s="1">
        <v>0.3263888888888889</v>
      </c>
      <c r="I5157">
        <v>3</v>
      </c>
      <c r="K5157">
        <v>23.73</v>
      </c>
      <c r="L5157">
        <v>7.08</v>
      </c>
      <c r="M5157">
        <v>0.47399999999999998</v>
      </c>
      <c r="N5157">
        <v>2.2999999999999998</v>
      </c>
      <c r="O5157">
        <v>2.21</v>
      </c>
      <c r="Q5157">
        <v>0.02</v>
      </c>
      <c r="R5157" t="s">
        <v>1521</v>
      </c>
      <c r="S5157" t="s">
        <v>20</v>
      </c>
      <c r="T5157" t="s">
        <v>1523</v>
      </c>
      <c r="U5157" t="s">
        <v>20</v>
      </c>
      <c r="V5157" t="s">
        <v>1524</v>
      </c>
      <c r="W5157" t="s">
        <v>20</v>
      </c>
      <c r="X5157" t="s">
        <v>1522</v>
      </c>
      <c r="Y5157" t="s">
        <v>20</v>
      </c>
      <c r="Z5157" t="s">
        <v>1522</v>
      </c>
      <c r="AA5157" t="s">
        <v>20</v>
      </c>
      <c r="AB5157" t="s">
        <v>1522</v>
      </c>
      <c r="AC5157" t="s">
        <v>20</v>
      </c>
      <c r="AD5157" t="s">
        <v>1522</v>
      </c>
      <c r="AE5157" t="s">
        <v>20</v>
      </c>
      <c r="AF5157" t="s">
        <v>3310</v>
      </c>
      <c r="AG5157" t="s">
        <v>3306</v>
      </c>
      <c r="AH5157" s="1"/>
      <c r="AI5157" t="s">
        <v>3268</v>
      </c>
      <c r="AJ5157" s="1"/>
      <c r="AK5157" t="s">
        <v>0</v>
      </c>
      <c r="AL5157" t="s">
        <v>1530</v>
      </c>
      <c r="AM5157" t="s">
        <v>1530</v>
      </c>
      <c r="AN5157" t="s">
        <v>1530</v>
      </c>
      <c r="AO5157" t="s">
        <v>1711</v>
      </c>
      <c r="AP5157" t="s">
        <v>1530</v>
      </c>
      <c r="AQ5157" t="s">
        <v>1530</v>
      </c>
      <c r="AT5157" s="1"/>
      <c r="AU5157" t="s">
        <v>1531</v>
      </c>
      <c r="AV5157" t="s">
        <v>1531</v>
      </c>
      <c r="AW5157" t="s">
        <v>1531</v>
      </c>
      <c r="AX5157" t="s">
        <v>1711</v>
      </c>
      <c r="AY5157" t="s">
        <v>1531</v>
      </c>
      <c r="AZ5157" t="s">
        <v>1531</v>
      </c>
      <c r="BC5157">
        <v>8</v>
      </c>
      <c r="BD5157">
        <v>85</v>
      </c>
      <c r="BE5157">
        <v>105</v>
      </c>
      <c r="BF5157" s="1">
        <v>42795</v>
      </c>
      <c r="BG5157" t="s">
        <v>1530</v>
      </c>
      <c r="BH5157" s="1">
        <v>42795</v>
      </c>
      <c r="BI5157" t="s">
        <v>1530</v>
      </c>
      <c r="BJ5157" s="1"/>
      <c r="BL5157" s="1">
        <v>42795</v>
      </c>
      <c r="BM5157" t="s">
        <v>1530</v>
      </c>
      <c r="BN5157" s="1">
        <v>42795</v>
      </c>
      <c r="BO5157" t="s">
        <v>1530</v>
      </c>
      <c r="BP5157" s="1">
        <v>42824</v>
      </c>
      <c r="BQ5157" t="s">
        <v>1530</v>
      </c>
      <c r="BR5157" s="1">
        <v>42824</v>
      </c>
      <c r="BS5157" t="s">
        <v>1530</v>
      </c>
      <c r="BT5157" s="1"/>
      <c r="BV5157" s="1">
        <v>42824</v>
      </c>
      <c r="BW5157" t="s">
        <v>1530</v>
      </c>
      <c r="BX5157" s="1">
        <v>42824</v>
      </c>
      <c r="BY5157" t="s">
        <v>1530</v>
      </c>
      <c r="BZ5157" t="s">
        <v>1530</v>
      </c>
      <c r="CA5157" t="s">
        <v>1531</v>
      </c>
      <c r="CB5157" t="s">
        <v>1530</v>
      </c>
      <c r="CC5157" t="s">
        <v>1530</v>
      </c>
      <c r="CE5157" t="s">
        <v>1530</v>
      </c>
      <c r="CF5157" t="s">
        <v>1531</v>
      </c>
      <c r="CG5157" t="s">
        <v>1530</v>
      </c>
      <c r="CH5157" t="s">
        <v>1530</v>
      </c>
      <c r="CI5157" t="s">
        <v>1530</v>
      </c>
    </row>
    <row r="5158" spans="1:87" x14ac:dyDescent="0.3">
      <c r="A5158">
        <v>689</v>
      </c>
      <c r="B5158" t="s">
        <v>1279</v>
      </c>
      <c r="C5158" t="s">
        <v>2366</v>
      </c>
      <c r="D5158" t="s">
        <v>21</v>
      </c>
      <c r="E5158" t="s">
        <v>22</v>
      </c>
      <c r="F5158" t="s">
        <v>3297</v>
      </c>
      <c r="G5158" s="1">
        <v>42812</v>
      </c>
      <c r="H5158" s="1">
        <v>0.34722222222222221</v>
      </c>
      <c r="I5158">
        <v>1</v>
      </c>
      <c r="K5158">
        <v>24</v>
      </c>
      <c r="L5158">
        <v>7.32</v>
      </c>
      <c r="M5158">
        <v>0.22700000000000001</v>
      </c>
      <c r="N5158">
        <v>2.2999999999999998</v>
      </c>
      <c r="O5158">
        <v>5.65</v>
      </c>
      <c r="Q5158">
        <v>0.01</v>
      </c>
      <c r="R5158" t="s">
        <v>1521</v>
      </c>
      <c r="S5158" t="s">
        <v>20</v>
      </c>
      <c r="T5158" t="s">
        <v>1548</v>
      </c>
      <c r="U5158" t="s">
        <v>20</v>
      </c>
      <c r="V5158" t="s">
        <v>1524</v>
      </c>
      <c r="W5158" t="s">
        <v>20</v>
      </c>
      <c r="X5158" t="s">
        <v>1548</v>
      </c>
      <c r="Y5158" t="s">
        <v>20</v>
      </c>
      <c r="Z5158" t="s">
        <v>1522</v>
      </c>
      <c r="AA5158" t="s">
        <v>20</v>
      </c>
      <c r="AB5158" t="s">
        <v>1522</v>
      </c>
      <c r="AC5158" t="s">
        <v>20</v>
      </c>
      <c r="AD5158" t="s">
        <v>1522</v>
      </c>
      <c r="AE5158" t="s">
        <v>20</v>
      </c>
      <c r="AF5158" t="s">
        <v>20</v>
      </c>
      <c r="AG5158" t="s">
        <v>3306</v>
      </c>
      <c r="AH5158" s="1"/>
      <c r="AI5158" t="s">
        <v>3268</v>
      </c>
      <c r="AJ5158" s="1"/>
      <c r="AK5158" t="s">
        <v>3294</v>
      </c>
      <c r="AL5158" t="s">
        <v>1530</v>
      </c>
      <c r="AM5158" t="s">
        <v>1530</v>
      </c>
      <c r="AN5158" t="s">
        <v>1530</v>
      </c>
      <c r="AO5158" t="s">
        <v>1711</v>
      </c>
      <c r="AP5158" t="s">
        <v>1530</v>
      </c>
      <c r="AQ5158" t="s">
        <v>1530</v>
      </c>
      <c r="AT5158" s="1"/>
      <c r="AU5158" t="s">
        <v>1531</v>
      </c>
      <c r="AV5158" t="s">
        <v>1531</v>
      </c>
      <c r="AW5158" t="s">
        <v>1531</v>
      </c>
      <c r="AX5158" t="s">
        <v>1711</v>
      </c>
      <c r="AY5158" t="s">
        <v>1530</v>
      </c>
      <c r="AZ5158" t="s">
        <v>1531</v>
      </c>
      <c r="BC5158">
        <v>8</v>
      </c>
      <c r="BD5158">
        <v>85</v>
      </c>
      <c r="BE5158">
        <v>105</v>
      </c>
      <c r="BF5158" s="1">
        <v>42795</v>
      </c>
      <c r="BG5158" t="s">
        <v>1530</v>
      </c>
      <c r="BH5158" s="1">
        <v>42795</v>
      </c>
      <c r="BI5158" t="s">
        <v>1530</v>
      </c>
      <c r="BJ5158" s="1"/>
      <c r="BL5158" s="1">
        <v>42795</v>
      </c>
      <c r="BM5158" t="s">
        <v>1530</v>
      </c>
      <c r="BN5158" s="1">
        <v>42795</v>
      </c>
      <c r="BO5158" t="s">
        <v>1530</v>
      </c>
      <c r="BP5158" s="1">
        <v>42824</v>
      </c>
      <c r="BQ5158" t="s">
        <v>1530</v>
      </c>
      <c r="BR5158" s="1">
        <v>42824</v>
      </c>
      <c r="BS5158" t="s">
        <v>1530</v>
      </c>
      <c r="BT5158" s="1"/>
      <c r="BV5158" s="1">
        <v>42824</v>
      </c>
      <c r="BW5158" t="s">
        <v>1530</v>
      </c>
      <c r="BX5158" s="1">
        <v>42824</v>
      </c>
      <c r="BY5158" t="s">
        <v>1530</v>
      </c>
      <c r="BZ5158" t="s">
        <v>1530</v>
      </c>
      <c r="CA5158" t="s">
        <v>1531</v>
      </c>
      <c r="CB5158" t="s">
        <v>1530</v>
      </c>
      <c r="CC5158" t="s">
        <v>1530</v>
      </c>
      <c r="CE5158" t="s">
        <v>1530</v>
      </c>
      <c r="CF5158" t="s">
        <v>1531</v>
      </c>
      <c r="CG5158" t="s">
        <v>1530</v>
      </c>
      <c r="CH5158" t="s">
        <v>1530</v>
      </c>
      <c r="CI5158" t="s">
        <v>1530</v>
      </c>
    </row>
    <row r="5159" spans="1:87" x14ac:dyDescent="0.3">
      <c r="A5159">
        <v>692</v>
      </c>
      <c r="B5159" t="s">
        <v>727</v>
      </c>
      <c r="C5159" t="s">
        <v>728</v>
      </c>
      <c r="D5159" t="s">
        <v>21</v>
      </c>
      <c r="E5159" t="s">
        <v>22</v>
      </c>
      <c r="F5159" t="s">
        <v>1625</v>
      </c>
      <c r="G5159" s="1">
        <v>42813</v>
      </c>
      <c r="H5159" s="1">
        <v>0.5444444444444444</v>
      </c>
      <c r="I5159">
        <v>5</v>
      </c>
      <c r="K5159">
        <v>27.67</v>
      </c>
      <c r="L5159">
        <v>6.76</v>
      </c>
      <c r="M5159">
        <v>0.11</v>
      </c>
      <c r="N5159">
        <v>2.6</v>
      </c>
      <c r="O5159">
        <v>8.6999999999999993</v>
      </c>
      <c r="Q5159">
        <v>0.01</v>
      </c>
      <c r="R5159" t="s">
        <v>1538</v>
      </c>
      <c r="S5159" t="s">
        <v>20</v>
      </c>
      <c r="T5159" t="s">
        <v>1591</v>
      </c>
      <c r="U5159" t="s">
        <v>20</v>
      </c>
      <c r="V5159" t="s">
        <v>1524</v>
      </c>
      <c r="W5159" t="s">
        <v>20</v>
      </c>
      <c r="X5159" t="s">
        <v>1548</v>
      </c>
      <c r="Y5159" t="s">
        <v>20</v>
      </c>
      <c r="Z5159" t="s">
        <v>1522</v>
      </c>
      <c r="AA5159" t="s">
        <v>20</v>
      </c>
      <c r="AB5159" t="s">
        <v>1539</v>
      </c>
      <c r="AC5159" t="s">
        <v>20</v>
      </c>
      <c r="AD5159" t="s">
        <v>1682</v>
      </c>
      <c r="AE5159" t="s">
        <v>20</v>
      </c>
      <c r="AF5159" t="s">
        <v>20</v>
      </c>
      <c r="AG5159" t="s">
        <v>3306</v>
      </c>
      <c r="AH5159" s="1"/>
      <c r="AI5159" t="s">
        <v>3268</v>
      </c>
      <c r="AJ5159" s="1"/>
      <c r="AK5159" t="s">
        <v>3294</v>
      </c>
      <c r="AL5159" t="s">
        <v>1530</v>
      </c>
      <c r="AM5159" t="s">
        <v>1530</v>
      </c>
      <c r="AN5159" t="s">
        <v>1530</v>
      </c>
      <c r="AO5159" t="s">
        <v>1711</v>
      </c>
      <c r="AP5159" t="s">
        <v>1530</v>
      </c>
      <c r="AQ5159" t="s">
        <v>1530</v>
      </c>
      <c r="AT5159" s="1"/>
      <c r="AU5159" t="s">
        <v>1531</v>
      </c>
      <c r="AV5159" t="s">
        <v>1531</v>
      </c>
      <c r="AW5159" t="s">
        <v>1531</v>
      </c>
      <c r="AX5159" t="s">
        <v>1711</v>
      </c>
      <c r="AY5159" t="s">
        <v>1530</v>
      </c>
      <c r="AZ5159" t="s">
        <v>1531</v>
      </c>
      <c r="BC5159">
        <v>8</v>
      </c>
      <c r="BD5159">
        <v>85</v>
      </c>
      <c r="BE5159">
        <v>105</v>
      </c>
      <c r="BF5159" s="1">
        <v>42795</v>
      </c>
      <c r="BG5159" t="s">
        <v>1530</v>
      </c>
      <c r="BH5159" s="1">
        <v>42795</v>
      </c>
      <c r="BI5159" t="s">
        <v>1530</v>
      </c>
      <c r="BJ5159" s="1"/>
      <c r="BL5159" s="1">
        <v>42795</v>
      </c>
      <c r="BM5159" t="s">
        <v>1530</v>
      </c>
      <c r="BN5159" s="1">
        <v>42795</v>
      </c>
      <c r="BO5159" t="s">
        <v>1530</v>
      </c>
      <c r="BP5159" s="1">
        <v>42824</v>
      </c>
      <c r="BQ5159" t="s">
        <v>1530</v>
      </c>
      <c r="BR5159" s="1">
        <v>42824</v>
      </c>
      <c r="BS5159" t="s">
        <v>1530</v>
      </c>
      <c r="BT5159" s="1"/>
      <c r="BV5159" s="1">
        <v>42824</v>
      </c>
      <c r="BW5159" t="s">
        <v>1530</v>
      </c>
      <c r="BX5159" s="1">
        <v>42824</v>
      </c>
      <c r="BY5159" t="s">
        <v>1530</v>
      </c>
      <c r="BZ5159" t="s">
        <v>1530</v>
      </c>
      <c r="CA5159" t="s">
        <v>1531</v>
      </c>
      <c r="CB5159" t="s">
        <v>1530</v>
      </c>
      <c r="CC5159" t="s">
        <v>1530</v>
      </c>
      <c r="CE5159" t="s">
        <v>1530</v>
      </c>
      <c r="CF5159" t="s">
        <v>1531</v>
      </c>
      <c r="CG5159" t="s">
        <v>1530</v>
      </c>
      <c r="CH5159" t="s">
        <v>1530</v>
      </c>
      <c r="CI5159" t="s">
        <v>1530</v>
      </c>
    </row>
    <row r="5160" spans="1:87" x14ac:dyDescent="0.3">
      <c r="A5160">
        <v>710</v>
      </c>
      <c r="B5160" t="s">
        <v>3307</v>
      </c>
      <c r="C5160" t="s">
        <v>821</v>
      </c>
      <c r="D5160" t="s">
        <v>20</v>
      </c>
      <c r="E5160" t="s">
        <v>20</v>
      </c>
      <c r="F5160" t="s">
        <v>3311</v>
      </c>
      <c r="G5160" s="1">
        <v>42826</v>
      </c>
      <c r="H5160" s="1">
        <v>0.375</v>
      </c>
      <c r="I5160">
        <v>5</v>
      </c>
      <c r="K5160">
        <v>22.89</v>
      </c>
      <c r="L5160">
        <v>7.52</v>
      </c>
      <c r="M5160">
        <v>0.20200000000000001</v>
      </c>
      <c r="N5160">
        <v>17.5</v>
      </c>
      <c r="O5160">
        <v>8.65</v>
      </c>
      <c r="Q5160">
        <v>0.01</v>
      </c>
      <c r="R5160" t="s">
        <v>1521</v>
      </c>
      <c r="S5160" t="s">
        <v>20</v>
      </c>
      <c r="T5160" t="s">
        <v>1591</v>
      </c>
      <c r="U5160" t="s">
        <v>20</v>
      </c>
      <c r="V5160" t="s">
        <v>1533</v>
      </c>
      <c r="W5160" t="s">
        <v>20</v>
      </c>
      <c r="X5160" t="s">
        <v>1567</v>
      </c>
      <c r="Y5160" t="s">
        <v>20</v>
      </c>
      <c r="Z5160" t="s">
        <v>1522</v>
      </c>
      <c r="AA5160" t="s">
        <v>20</v>
      </c>
      <c r="AB5160" t="s">
        <v>1539</v>
      </c>
      <c r="AC5160" t="s">
        <v>20</v>
      </c>
      <c r="AD5160" t="s">
        <v>1522</v>
      </c>
      <c r="AE5160" t="s">
        <v>20</v>
      </c>
      <c r="AF5160" t="s">
        <v>20</v>
      </c>
      <c r="AG5160" t="s">
        <v>3295</v>
      </c>
      <c r="AH5160" s="1"/>
      <c r="AI5160" t="s">
        <v>3268</v>
      </c>
      <c r="AJ5160" s="1"/>
      <c r="AK5160" t="s">
        <v>0</v>
      </c>
      <c r="AL5160" t="s">
        <v>1530</v>
      </c>
      <c r="AM5160" t="s">
        <v>1530</v>
      </c>
      <c r="AN5160" t="s">
        <v>1530</v>
      </c>
      <c r="AO5160" t="s">
        <v>1711</v>
      </c>
      <c r="AP5160" t="s">
        <v>1530</v>
      </c>
      <c r="AQ5160" t="s">
        <v>1530</v>
      </c>
      <c r="AT5160" s="1"/>
      <c r="AU5160" t="s">
        <v>1531</v>
      </c>
      <c r="AV5160" t="s">
        <v>1531</v>
      </c>
      <c r="AW5160" t="s">
        <v>1531</v>
      </c>
      <c r="AX5160" t="s">
        <v>1711</v>
      </c>
      <c r="AY5160" t="s">
        <v>1530</v>
      </c>
      <c r="AZ5160" t="s">
        <v>1531</v>
      </c>
      <c r="BC5160">
        <v>8</v>
      </c>
      <c r="BD5160">
        <v>85</v>
      </c>
      <c r="BE5160">
        <v>105</v>
      </c>
      <c r="BF5160" s="1">
        <v>42824</v>
      </c>
      <c r="BG5160" t="s">
        <v>1530</v>
      </c>
      <c r="BH5160" s="1">
        <v>42824</v>
      </c>
      <c r="BI5160" t="s">
        <v>1530</v>
      </c>
      <c r="BJ5160" s="1"/>
      <c r="BL5160" s="1">
        <v>42824</v>
      </c>
      <c r="BM5160" t="s">
        <v>1530</v>
      </c>
      <c r="BN5160" s="1">
        <v>42824</v>
      </c>
      <c r="BO5160" t="s">
        <v>1530</v>
      </c>
      <c r="BP5160" s="1">
        <v>42859</v>
      </c>
      <c r="BQ5160" t="s">
        <v>1531</v>
      </c>
      <c r="BR5160" s="1">
        <v>42859</v>
      </c>
      <c r="BS5160" t="s">
        <v>1531</v>
      </c>
      <c r="BT5160" s="1"/>
      <c r="BV5160" s="1">
        <v>42859</v>
      </c>
      <c r="BW5160" t="s">
        <v>1531</v>
      </c>
      <c r="BX5160" s="1">
        <v>42859</v>
      </c>
      <c r="BY5160" t="s">
        <v>1531</v>
      </c>
      <c r="BZ5160" t="s">
        <v>1530</v>
      </c>
      <c r="CA5160" t="s">
        <v>1530</v>
      </c>
      <c r="CB5160" t="s">
        <v>1531</v>
      </c>
      <c r="CC5160" t="s">
        <v>1530</v>
      </c>
      <c r="CE5160" t="s">
        <v>1531</v>
      </c>
      <c r="CF5160" t="s">
        <v>1531</v>
      </c>
      <c r="CG5160" t="s">
        <v>1531</v>
      </c>
      <c r="CH5160" t="s">
        <v>1531</v>
      </c>
      <c r="CI5160" t="s">
        <v>1530</v>
      </c>
    </row>
    <row r="5161" spans="1:87" x14ac:dyDescent="0.3">
      <c r="A5161">
        <v>731</v>
      </c>
      <c r="B5161" t="s">
        <v>687</v>
      </c>
      <c r="C5161" t="s">
        <v>688</v>
      </c>
      <c r="D5161" t="s">
        <v>377</v>
      </c>
      <c r="E5161" t="s">
        <v>378</v>
      </c>
      <c r="F5161" t="s">
        <v>1843</v>
      </c>
      <c r="G5161" s="1">
        <v>42832</v>
      </c>
      <c r="H5161" s="1">
        <v>0.49305555555555558</v>
      </c>
      <c r="I5161">
        <v>4</v>
      </c>
      <c r="K5161">
        <v>23.87</v>
      </c>
      <c r="L5161">
        <v>8.2100000000000009</v>
      </c>
      <c r="M5161">
        <v>45.5</v>
      </c>
      <c r="N5161">
        <v>6.6</v>
      </c>
      <c r="O5161">
        <v>6.28</v>
      </c>
      <c r="Q5161">
        <v>2.95</v>
      </c>
      <c r="R5161" t="s">
        <v>1521</v>
      </c>
      <c r="S5161" t="s">
        <v>20</v>
      </c>
      <c r="T5161" t="s">
        <v>1591</v>
      </c>
      <c r="U5161" t="s">
        <v>20</v>
      </c>
      <c r="V5161" t="s">
        <v>1524</v>
      </c>
      <c r="W5161" t="s">
        <v>20</v>
      </c>
      <c r="X5161" t="s">
        <v>1526</v>
      </c>
      <c r="Y5161" t="s">
        <v>20</v>
      </c>
      <c r="Z5161" t="s">
        <v>1522</v>
      </c>
      <c r="AA5161" t="s">
        <v>20</v>
      </c>
      <c r="AB5161" t="s">
        <v>1522</v>
      </c>
      <c r="AC5161" t="s">
        <v>20</v>
      </c>
      <c r="AD5161" t="s">
        <v>1522</v>
      </c>
      <c r="AE5161" t="s">
        <v>20</v>
      </c>
      <c r="AF5161" t="s">
        <v>3312</v>
      </c>
      <c r="AG5161" t="s">
        <v>3295</v>
      </c>
      <c r="AH5161" s="1"/>
      <c r="AI5161" t="s">
        <v>3268</v>
      </c>
      <c r="AJ5161" s="1"/>
      <c r="AK5161" t="s">
        <v>3299</v>
      </c>
      <c r="AL5161" t="s">
        <v>1530</v>
      </c>
      <c r="AM5161" t="s">
        <v>1531</v>
      </c>
      <c r="AN5161" t="s">
        <v>1530</v>
      </c>
      <c r="AO5161" t="s">
        <v>1711</v>
      </c>
      <c r="AP5161" t="s">
        <v>1530</v>
      </c>
      <c r="AQ5161" t="s">
        <v>1530</v>
      </c>
      <c r="AT5161" s="1"/>
      <c r="AU5161" t="s">
        <v>1530</v>
      </c>
      <c r="AV5161" t="s">
        <v>1531</v>
      </c>
      <c r="AW5161" t="s">
        <v>1530</v>
      </c>
      <c r="AX5161" t="s">
        <v>1711</v>
      </c>
      <c r="AY5161" t="s">
        <v>1530</v>
      </c>
      <c r="AZ5161" t="s">
        <v>1531</v>
      </c>
      <c r="BC5161">
        <v>8</v>
      </c>
      <c r="BD5161">
        <v>85</v>
      </c>
      <c r="BE5161">
        <v>105</v>
      </c>
      <c r="BF5161" s="1">
        <v>42824</v>
      </c>
      <c r="BG5161" t="s">
        <v>1530</v>
      </c>
      <c r="BH5161" s="1">
        <v>42824</v>
      </c>
      <c r="BI5161" t="s">
        <v>1530</v>
      </c>
      <c r="BJ5161" s="1"/>
      <c r="BL5161" s="1">
        <v>42824</v>
      </c>
      <c r="BM5161" t="s">
        <v>1530</v>
      </c>
      <c r="BN5161" s="1">
        <v>42824</v>
      </c>
      <c r="BO5161" t="s">
        <v>1530</v>
      </c>
      <c r="BP5161" s="1">
        <v>42859</v>
      </c>
      <c r="BQ5161" t="s">
        <v>1530</v>
      </c>
      <c r="BR5161" s="1">
        <v>42859</v>
      </c>
      <c r="BS5161" t="s">
        <v>1530</v>
      </c>
      <c r="BT5161" s="1"/>
      <c r="BV5161" s="1">
        <v>42859</v>
      </c>
      <c r="BW5161" t="s">
        <v>1530</v>
      </c>
      <c r="BX5161" s="1">
        <v>42859</v>
      </c>
      <c r="BY5161" t="s">
        <v>1530</v>
      </c>
      <c r="BZ5161" t="s">
        <v>1530</v>
      </c>
      <c r="CA5161" t="s">
        <v>1530</v>
      </c>
      <c r="CB5161" t="s">
        <v>1531</v>
      </c>
      <c r="CC5161" t="s">
        <v>1530</v>
      </c>
      <c r="CE5161" t="s">
        <v>1530</v>
      </c>
      <c r="CF5161" t="s">
        <v>1530</v>
      </c>
      <c r="CG5161" t="s">
        <v>1531</v>
      </c>
      <c r="CH5161" t="s">
        <v>1530</v>
      </c>
      <c r="CI5161" t="s">
        <v>1530</v>
      </c>
    </row>
    <row r="5162" spans="1:87" x14ac:dyDescent="0.3">
      <c r="A5162">
        <v>732</v>
      </c>
      <c r="B5162" t="s">
        <v>1007</v>
      </c>
      <c r="C5162" t="s">
        <v>1008</v>
      </c>
      <c r="D5162" t="s">
        <v>377</v>
      </c>
      <c r="E5162" t="s">
        <v>378</v>
      </c>
      <c r="F5162" t="s">
        <v>1843</v>
      </c>
      <c r="G5162" s="1">
        <v>42832</v>
      </c>
      <c r="H5162" s="1">
        <v>0.5</v>
      </c>
      <c r="I5162">
        <v>4</v>
      </c>
      <c r="K5162">
        <v>23.68</v>
      </c>
      <c r="L5162">
        <v>8.2100000000000009</v>
      </c>
      <c r="M5162">
        <v>39.299999999999997</v>
      </c>
      <c r="N5162">
        <v>5.2</v>
      </c>
      <c r="O5162">
        <v>6.54</v>
      </c>
      <c r="Q5162">
        <v>2.4700000000000002</v>
      </c>
      <c r="R5162" t="s">
        <v>1521</v>
      </c>
      <c r="S5162" t="s">
        <v>20</v>
      </c>
      <c r="T5162" t="s">
        <v>1591</v>
      </c>
      <c r="U5162" t="s">
        <v>20</v>
      </c>
      <c r="V5162" t="s">
        <v>1524</v>
      </c>
      <c r="W5162" t="s">
        <v>20</v>
      </c>
      <c r="X5162" t="s">
        <v>1526</v>
      </c>
      <c r="Y5162" t="s">
        <v>20</v>
      </c>
      <c r="Z5162" t="s">
        <v>1522</v>
      </c>
      <c r="AA5162" t="s">
        <v>20</v>
      </c>
      <c r="AB5162" t="s">
        <v>1522</v>
      </c>
      <c r="AC5162" t="s">
        <v>20</v>
      </c>
      <c r="AD5162" t="s">
        <v>1522</v>
      </c>
      <c r="AE5162" t="s">
        <v>20</v>
      </c>
      <c r="AF5162" t="s">
        <v>3312</v>
      </c>
      <c r="AG5162" t="s">
        <v>3295</v>
      </c>
      <c r="AH5162" s="1"/>
      <c r="AI5162" t="s">
        <v>3268</v>
      </c>
      <c r="AJ5162" s="1"/>
      <c r="AK5162" t="s">
        <v>3299</v>
      </c>
      <c r="AL5162" t="s">
        <v>1530</v>
      </c>
      <c r="AM5162" t="s">
        <v>1531</v>
      </c>
      <c r="AN5162" t="s">
        <v>1530</v>
      </c>
      <c r="AO5162" t="s">
        <v>1711</v>
      </c>
      <c r="AP5162" t="s">
        <v>1530</v>
      </c>
      <c r="AQ5162" t="s">
        <v>1530</v>
      </c>
      <c r="AT5162" s="1"/>
      <c r="AU5162" t="s">
        <v>1530</v>
      </c>
      <c r="AV5162" t="s">
        <v>1531</v>
      </c>
      <c r="AW5162" t="s">
        <v>1530</v>
      </c>
      <c r="AX5162" t="s">
        <v>1711</v>
      </c>
      <c r="AY5162" t="s">
        <v>1530</v>
      </c>
      <c r="AZ5162" t="s">
        <v>1531</v>
      </c>
      <c r="BC5162">
        <v>8</v>
      </c>
      <c r="BD5162">
        <v>85</v>
      </c>
      <c r="BE5162">
        <v>105</v>
      </c>
      <c r="BF5162" s="1">
        <v>42824</v>
      </c>
      <c r="BG5162" t="s">
        <v>1530</v>
      </c>
      <c r="BH5162" s="1">
        <v>42824</v>
      </c>
      <c r="BI5162" t="s">
        <v>1530</v>
      </c>
      <c r="BJ5162" s="1"/>
      <c r="BL5162" s="1">
        <v>42824</v>
      </c>
      <c r="BM5162" t="s">
        <v>1530</v>
      </c>
      <c r="BN5162" s="1">
        <v>42824</v>
      </c>
      <c r="BO5162" t="s">
        <v>1530</v>
      </c>
      <c r="BP5162" s="1">
        <v>42859</v>
      </c>
      <c r="BQ5162" t="s">
        <v>1530</v>
      </c>
      <c r="BR5162" s="1">
        <v>42859</v>
      </c>
      <c r="BS5162" t="s">
        <v>1530</v>
      </c>
      <c r="BT5162" s="1"/>
      <c r="BV5162" s="1">
        <v>42859</v>
      </c>
      <c r="BW5162" t="s">
        <v>1530</v>
      </c>
      <c r="BX5162" s="1">
        <v>42859</v>
      </c>
      <c r="BY5162" t="s">
        <v>1530</v>
      </c>
      <c r="BZ5162" t="s">
        <v>1530</v>
      </c>
      <c r="CA5162" t="s">
        <v>1530</v>
      </c>
      <c r="CB5162" t="s">
        <v>1531</v>
      </c>
      <c r="CC5162" t="s">
        <v>1530</v>
      </c>
      <c r="CE5162" t="s">
        <v>1530</v>
      </c>
      <c r="CF5162" t="s">
        <v>1530</v>
      </c>
      <c r="CG5162" t="s">
        <v>1531</v>
      </c>
      <c r="CH5162" t="s">
        <v>1530</v>
      </c>
      <c r="CI5162" t="s">
        <v>1530</v>
      </c>
    </row>
    <row r="5163" spans="1:87" x14ac:dyDescent="0.3">
      <c r="A5163">
        <v>733</v>
      </c>
      <c r="B5163" t="s">
        <v>683</v>
      </c>
      <c r="C5163" t="s">
        <v>688</v>
      </c>
      <c r="D5163" t="s">
        <v>377</v>
      </c>
      <c r="E5163" t="s">
        <v>378</v>
      </c>
      <c r="F5163" t="s">
        <v>1843</v>
      </c>
      <c r="G5163" s="1">
        <v>42832</v>
      </c>
      <c r="H5163" s="1">
        <v>0.51041666666666663</v>
      </c>
      <c r="I5163">
        <v>4</v>
      </c>
      <c r="K5163">
        <v>24</v>
      </c>
      <c r="L5163">
        <v>8.14</v>
      </c>
      <c r="M5163">
        <v>36.5</v>
      </c>
      <c r="N5163">
        <v>7</v>
      </c>
      <c r="O5163">
        <v>6.31</v>
      </c>
      <c r="Q5163">
        <v>2.2999999999999998</v>
      </c>
      <c r="R5163" t="s">
        <v>1521</v>
      </c>
      <c r="S5163" t="s">
        <v>20</v>
      </c>
      <c r="T5163" t="s">
        <v>1591</v>
      </c>
      <c r="U5163" t="s">
        <v>20</v>
      </c>
      <c r="V5163" t="s">
        <v>1524</v>
      </c>
      <c r="W5163" t="s">
        <v>20</v>
      </c>
      <c r="X5163" t="s">
        <v>1526</v>
      </c>
      <c r="Y5163" t="s">
        <v>20</v>
      </c>
      <c r="Z5163" t="s">
        <v>1522</v>
      </c>
      <c r="AA5163" t="s">
        <v>20</v>
      </c>
      <c r="AB5163" t="s">
        <v>1522</v>
      </c>
      <c r="AC5163" t="s">
        <v>20</v>
      </c>
      <c r="AD5163" t="s">
        <v>1522</v>
      </c>
      <c r="AE5163" t="s">
        <v>20</v>
      </c>
      <c r="AF5163" t="s">
        <v>20</v>
      </c>
      <c r="AG5163" t="s">
        <v>3295</v>
      </c>
      <c r="AH5163" s="1"/>
      <c r="AI5163" t="s">
        <v>3268</v>
      </c>
      <c r="AJ5163" s="1"/>
      <c r="AK5163" t="s">
        <v>3299</v>
      </c>
      <c r="AL5163" t="s">
        <v>1530</v>
      </c>
      <c r="AM5163" t="s">
        <v>1531</v>
      </c>
      <c r="AN5163" t="s">
        <v>1530</v>
      </c>
      <c r="AO5163" t="s">
        <v>1711</v>
      </c>
      <c r="AP5163" t="s">
        <v>1530</v>
      </c>
      <c r="AQ5163" t="s">
        <v>1530</v>
      </c>
      <c r="AT5163" s="1"/>
      <c r="AU5163" t="s">
        <v>1530</v>
      </c>
      <c r="AV5163" t="s">
        <v>1531</v>
      </c>
      <c r="AW5163" t="s">
        <v>1530</v>
      </c>
      <c r="AX5163" t="s">
        <v>1711</v>
      </c>
      <c r="AY5163" t="s">
        <v>1530</v>
      </c>
      <c r="AZ5163" t="s">
        <v>1531</v>
      </c>
      <c r="BC5163">
        <v>8</v>
      </c>
      <c r="BD5163">
        <v>85</v>
      </c>
      <c r="BE5163">
        <v>105</v>
      </c>
      <c r="BF5163" s="1">
        <v>42824</v>
      </c>
      <c r="BG5163" t="s">
        <v>1530</v>
      </c>
      <c r="BH5163" s="1">
        <v>42824</v>
      </c>
      <c r="BI5163" t="s">
        <v>1530</v>
      </c>
      <c r="BJ5163" s="1"/>
      <c r="BL5163" s="1">
        <v>42824</v>
      </c>
      <c r="BM5163" t="s">
        <v>1530</v>
      </c>
      <c r="BN5163" s="1">
        <v>42824</v>
      </c>
      <c r="BO5163" t="s">
        <v>1530</v>
      </c>
      <c r="BP5163" s="1">
        <v>42859</v>
      </c>
      <c r="BQ5163" t="s">
        <v>1530</v>
      </c>
      <c r="BR5163" s="1">
        <v>42859</v>
      </c>
      <c r="BS5163" t="s">
        <v>1530</v>
      </c>
      <c r="BT5163" s="1"/>
      <c r="BV5163" s="1">
        <v>42859</v>
      </c>
      <c r="BW5163" t="s">
        <v>1530</v>
      </c>
      <c r="BX5163" s="1">
        <v>42859</v>
      </c>
      <c r="BY5163" t="s">
        <v>1530</v>
      </c>
      <c r="BZ5163" t="s">
        <v>1530</v>
      </c>
      <c r="CA5163" t="s">
        <v>1530</v>
      </c>
      <c r="CB5163" t="s">
        <v>1531</v>
      </c>
      <c r="CC5163" t="s">
        <v>1530</v>
      </c>
      <c r="CE5163" t="s">
        <v>1530</v>
      </c>
      <c r="CF5163" t="s">
        <v>1530</v>
      </c>
      <c r="CG5163" t="s">
        <v>1531</v>
      </c>
      <c r="CH5163" t="s">
        <v>1530</v>
      </c>
      <c r="CI5163" t="s">
        <v>1530</v>
      </c>
    </row>
    <row r="5164" spans="1:87" x14ac:dyDescent="0.3">
      <c r="A5164">
        <v>747</v>
      </c>
      <c r="B5164" t="s">
        <v>727</v>
      </c>
      <c r="C5164" t="s">
        <v>728</v>
      </c>
      <c r="D5164" t="s">
        <v>21</v>
      </c>
      <c r="E5164" t="s">
        <v>22</v>
      </c>
      <c r="F5164" t="s">
        <v>1625</v>
      </c>
      <c r="G5164" s="1">
        <v>42843</v>
      </c>
      <c r="H5164" s="1">
        <v>0.49305555555555558</v>
      </c>
      <c r="I5164">
        <v>4</v>
      </c>
      <c r="K5164">
        <v>23.12</v>
      </c>
      <c r="L5164">
        <v>6.69</v>
      </c>
      <c r="M5164">
        <v>0.21099999999999999</v>
      </c>
      <c r="N5164">
        <v>5.5</v>
      </c>
      <c r="O5164">
        <v>8.11</v>
      </c>
      <c r="Q5164">
        <v>0.01</v>
      </c>
      <c r="R5164" t="s">
        <v>1521</v>
      </c>
      <c r="S5164" t="s">
        <v>20</v>
      </c>
      <c r="T5164" t="s">
        <v>1548</v>
      </c>
      <c r="U5164" t="s">
        <v>20</v>
      </c>
      <c r="V5164" t="s">
        <v>1524</v>
      </c>
      <c r="W5164" t="s">
        <v>20</v>
      </c>
      <c r="X5164" t="s">
        <v>1522</v>
      </c>
      <c r="Y5164" t="s">
        <v>20</v>
      </c>
      <c r="Z5164" t="s">
        <v>1522</v>
      </c>
      <c r="AA5164" t="s">
        <v>20</v>
      </c>
      <c r="AB5164" t="s">
        <v>1539</v>
      </c>
      <c r="AC5164" t="s">
        <v>20</v>
      </c>
      <c r="AD5164" t="s">
        <v>1522</v>
      </c>
      <c r="AE5164" t="s">
        <v>20</v>
      </c>
      <c r="AF5164" t="s">
        <v>20</v>
      </c>
      <c r="AG5164" t="s">
        <v>3295</v>
      </c>
      <c r="AH5164" s="1"/>
      <c r="AI5164" t="s">
        <v>3268</v>
      </c>
      <c r="AJ5164" s="1"/>
      <c r="AK5164" t="s">
        <v>3294</v>
      </c>
      <c r="AL5164" t="s">
        <v>1530</v>
      </c>
      <c r="AM5164" t="s">
        <v>1530</v>
      </c>
      <c r="AN5164" t="s">
        <v>1530</v>
      </c>
      <c r="AO5164" t="s">
        <v>1711</v>
      </c>
      <c r="AP5164" t="s">
        <v>1530</v>
      </c>
      <c r="AQ5164" t="s">
        <v>1530</v>
      </c>
      <c r="AT5164" s="1"/>
      <c r="AU5164" t="s">
        <v>1531</v>
      </c>
      <c r="AV5164" t="s">
        <v>1531</v>
      </c>
      <c r="AW5164" t="s">
        <v>1530</v>
      </c>
      <c r="AX5164" t="s">
        <v>1711</v>
      </c>
      <c r="AY5164" t="s">
        <v>1530</v>
      </c>
      <c r="AZ5164" t="s">
        <v>1531</v>
      </c>
      <c r="BC5164">
        <v>8</v>
      </c>
      <c r="BD5164">
        <v>85</v>
      </c>
      <c r="BE5164">
        <v>105</v>
      </c>
      <c r="BF5164" s="1">
        <v>42824</v>
      </c>
      <c r="BG5164" t="s">
        <v>1530</v>
      </c>
      <c r="BH5164" s="1">
        <v>42824</v>
      </c>
      <c r="BI5164" t="s">
        <v>1530</v>
      </c>
      <c r="BJ5164" s="1"/>
      <c r="BL5164" s="1">
        <v>42824</v>
      </c>
      <c r="BM5164" t="s">
        <v>1530</v>
      </c>
      <c r="BN5164" s="1">
        <v>42824</v>
      </c>
      <c r="BO5164" t="s">
        <v>1530</v>
      </c>
      <c r="BP5164" s="1">
        <v>42859</v>
      </c>
      <c r="BQ5164" t="s">
        <v>1530</v>
      </c>
      <c r="BR5164" s="1">
        <v>42859</v>
      </c>
      <c r="BS5164" t="s">
        <v>1530</v>
      </c>
      <c r="BT5164" s="1"/>
      <c r="BV5164" s="1">
        <v>42859</v>
      </c>
      <c r="BW5164" t="s">
        <v>1530</v>
      </c>
      <c r="BX5164" s="1">
        <v>42859</v>
      </c>
      <c r="BY5164" t="s">
        <v>1530</v>
      </c>
      <c r="BZ5164" t="s">
        <v>1530</v>
      </c>
      <c r="CA5164" t="s">
        <v>1530</v>
      </c>
      <c r="CB5164" t="s">
        <v>1531</v>
      </c>
      <c r="CC5164" t="s">
        <v>1530</v>
      </c>
      <c r="CE5164" t="s">
        <v>1530</v>
      </c>
      <c r="CF5164" t="s">
        <v>1530</v>
      </c>
      <c r="CG5164" t="s">
        <v>1531</v>
      </c>
      <c r="CH5164" t="s">
        <v>1530</v>
      </c>
      <c r="CI5164" t="s">
        <v>1530</v>
      </c>
    </row>
    <row r="5165" spans="1:87" x14ac:dyDescent="0.3">
      <c r="A5165">
        <v>752</v>
      </c>
      <c r="B5165" t="s">
        <v>1066</v>
      </c>
      <c r="C5165" t="s">
        <v>1067</v>
      </c>
      <c r="D5165" t="s">
        <v>21</v>
      </c>
      <c r="E5165" t="s">
        <v>22</v>
      </c>
      <c r="F5165" t="s">
        <v>1068</v>
      </c>
      <c r="G5165" s="1">
        <v>42845</v>
      </c>
      <c r="H5165" s="1">
        <v>0.42708333333333331</v>
      </c>
      <c r="I5165">
        <v>4</v>
      </c>
      <c r="K5165">
        <v>19.95</v>
      </c>
      <c r="L5165">
        <v>6.28</v>
      </c>
      <c r="M5165">
        <v>0.22</v>
      </c>
      <c r="N5165">
        <v>5.7</v>
      </c>
      <c r="O5165">
        <v>3.71</v>
      </c>
      <c r="Q5165">
        <v>0.01</v>
      </c>
      <c r="R5165" t="s">
        <v>1521</v>
      </c>
      <c r="S5165" t="s">
        <v>20</v>
      </c>
      <c r="T5165" t="s">
        <v>1523</v>
      </c>
      <c r="U5165" t="s">
        <v>20</v>
      </c>
      <c r="V5165" t="s">
        <v>1533</v>
      </c>
      <c r="W5165" t="s">
        <v>20</v>
      </c>
      <c r="X5165" t="s">
        <v>1534</v>
      </c>
      <c r="Y5165" t="s">
        <v>20</v>
      </c>
      <c r="Z5165" t="s">
        <v>1522</v>
      </c>
      <c r="AA5165" t="s">
        <v>20</v>
      </c>
      <c r="AB5165" t="s">
        <v>1545</v>
      </c>
      <c r="AC5165" t="s">
        <v>20</v>
      </c>
      <c r="AD5165" t="s">
        <v>1522</v>
      </c>
      <c r="AE5165" t="s">
        <v>20</v>
      </c>
      <c r="AF5165" t="s">
        <v>3313</v>
      </c>
      <c r="AG5165" t="s">
        <v>3295</v>
      </c>
      <c r="AH5165" s="1"/>
      <c r="AI5165" t="s">
        <v>3268</v>
      </c>
      <c r="AJ5165" s="1"/>
      <c r="AK5165" t="s">
        <v>3294</v>
      </c>
      <c r="AL5165" t="s">
        <v>1530</v>
      </c>
      <c r="AM5165" t="s">
        <v>1530</v>
      </c>
      <c r="AN5165" t="s">
        <v>1530</v>
      </c>
      <c r="AO5165" t="s">
        <v>1711</v>
      </c>
      <c r="AP5165" t="s">
        <v>1530</v>
      </c>
      <c r="AQ5165" t="s">
        <v>1530</v>
      </c>
      <c r="AT5165" s="1"/>
      <c r="AU5165" t="s">
        <v>1531</v>
      </c>
      <c r="AV5165" t="s">
        <v>1531</v>
      </c>
      <c r="AW5165" t="s">
        <v>1530</v>
      </c>
      <c r="AX5165" t="s">
        <v>1711</v>
      </c>
      <c r="AY5165" t="s">
        <v>1531</v>
      </c>
      <c r="AZ5165" t="s">
        <v>1531</v>
      </c>
      <c r="BC5165">
        <v>8</v>
      </c>
      <c r="BD5165">
        <v>85</v>
      </c>
      <c r="BE5165">
        <v>105</v>
      </c>
      <c r="BF5165" s="1">
        <v>42824</v>
      </c>
      <c r="BG5165" t="s">
        <v>1530</v>
      </c>
      <c r="BH5165" s="1">
        <v>42824</v>
      </c>
      <c r="BI5165" t="s">
        <v>1530</v>
      </c>
      <c r="BJ5165" s="1"/>
      <c r="BL5165" s="1">
        <v>42824</v>
      </c>
      <c r="BM5165" t="s">
        <v>1530</v>
      </c>
      <c r="BN5165" s="1">
        <v>42824</v>
      </c>
      <c r="BO5165" t="s">
        <v>1530</v>
      </c>
      <c r="BP5165" s="1">
        <v>42859</v>
      </c>
      <c r="BQ5165" t="s">
        <v>1530</v>
      </c>
      <c r="BR5165" s="1">
        <v>42859</v>
      </c>
      <c r="BS5165" t="s">
        <v>1530</v>
      </c>
      <c r="BT5165" s="1"/>
      <c r="BV5165" s="1">
        <v>42859</v>
      </c>
      <c r="BW5165" t="s">
        <v>1530</v>
      </c>
      <c r="BX5165" s="1">
        <v>42859</v>
      </c>
      <c r="BY5165" t="s">
        <v>1530</v>
      </c>
      <c r="BZ5165" t="s">
        <v>1530</v>
      </c>
      <c r="CA5165" t="s">
        <v>1530</v>
      </c>
      <c r="CB5165" t="s">
        <v>1531</v>
      </c>
      <c r="CC5165" t="s">
        <v>1530</v>
      </c>
      <c r="CE5165" t="s">
        <v>1530</v>
      </c>
      <c r="CF5165" t="s">
        <v>1530</v>
      </c>
      <c r="CG5165" t="s">
        <v>1531</v>
      </c>
      <c r="CH5165" t="s">
        <v>1530</v>
      </c>
      <c r="CI5165" t="s">
        <v>1530</v>
      </c>
    </row>
    <row r="5166" spans="1:87" x14ac:dyDescent="0.3">
      <c r="A5166">
        <v>770</v>
      </c>
      <c r="B5166" t="s">
        <v>3307</v>
      </c>
      <c r="C5166" t="s">
        <v>821</v>
      </c>
      <c r="D5166" t="s">
        <v>20</v>
      </c>
      <c r="E5166" t="s">
        <v>20</v>
      </c>
      <c r="F5166" t="s">
        <v>3314</v>
      </c>
      <c r="G5166" s="1">
        <v>42861</v>
      </c>
      <c r="H5166" s="1">
        <v>0.36805555555555558</v>
      </c>
      <c r="I5166">
        <v>4</v>
      </c>
      <c r="K5166">
        <v>18.43</v>
      </c>
      <c r="L5166">
        <v>7.34</v>
      </c>
      <c r="M5166">
        <v>0.375</v>
      </c>
      <c r="N5166">
        <v>10.9</v>
      </c>
      <c r="O5166">
        <v>10.48</v>
      </c>
      <c r="Q5166">
        <v>0.02</v>
      </c>
      <c r="R5166" t="s">
        <v>1521</v>
      </c>
      <c r="S5166" t="s">
        <v>20</v>
      </c>
      <c r="T5166" t="s">
        <v>1523</v>
      </c>
      <c r="U5166" t="s">
        <v>20</v>
      </c>
      <c r="V5166" t="s">
        <v>1524</v>
      </c>
      <c r="W5166" t="s">
        <v>20</v>
      </c>
      <c r="X5166" t="s">
        <v>1548</v>
      </c>
      <c r="Y5166" t="s">
        <v>20</v>
      </c>
      <c r="Z5166" t="s">
        <v>1522</v>
      </c>
      <c r="AA5166" t="s">
        <v>20</v>
      </c>
      <c r="AB5166" t="s">
        <v>1522</v>
      </c>
      <c r="AC5166" t="s">
        <v>20</v>
      </c>
      <c r="AD5166" t="s">
        <v>1522</v>
      </c>
      <c r="AE5166" t="s">
        <v>20</v>
      </c>
      <c r="AF5166" t="s">
        <v>20</v>
      </c>
      <c r="AG5166" t="s">
        <v>1652</v>
      </c>
      <c r="AH5166" s="1"/>
      <c r="AI5166" t="s">
        <v>3268</v>
      </c>
      <c r="AJ5166" s="1"/>
      <c r="AK5166" t="s">
        <v>0</v>
      </c>
      <c r="AL5166" t="s">
        <v>1530</v>
      </c>
      <c r="AM5166" t="s">
        <v>1530</v>
      </c>
      <c r="AN5166" t="s">
        <v>1530</v>
      </c>
      <c r="AO5166" t="s">
        <v>1711</v>
      </c>
      <c r="AP5166" t="s">
        <v>1530</v>
      </c>
      <c r="AQ5166" t="s">
        <v>1530</v>
      </c>
      <c r="AT5166" s="1"/>
      <c r="AU5166" t="s">
        <v>1531</v>
      </c>
      <c r="AV5166" t="s">
        <v>1531</v>
      </c>
      <c r="AW5166" t="s">
        <v>1531</v>
      </c>
      <c r="AX5166" t="s">
        <v>1711</v>
      </c>
      <c r="AY5166" t="s">
        <v>1531</v>
      </c>
      <c r="AZ5166" t="s">
        <v>1531</v>
      </c>
      <c r="BC5166">
        <v>8</v>
      </c>
      <c r="BD5166">
        <v>85</v>
      </c>
      <c r="BE5166">
        <v>105</v>
      </c>
      <c r="BF5166" s="1">
        <v>42859</v>
      </c>
      <c r="BG5166" t="s">
        <v>1530</v>
      </c>
      <c r="BH5166" s="1">
        <v>42859</v>
      </c>
      <c r="BI5166" t="s">
        <v>1530</v>
      </c>
      <c r="BJ5166" s="1"/>
      <c r="BL5166" s="1">
        <v>42859</v>
      </c>
      <c r="BM5166" t="s">
        <v>1530</v>
      </c>
      <c r="BN5166" s="1">
        <v>42859</v>
      </c>
      <c r="BO5166" t="s">
        <v>1530</v>
      </c>
      <c r="BP5166" s="1">
        <v>42898</v>
      </c>
      <c r="BQ5166" t="s">
        <v>1531</v>
      </c>
      <c r="BR5166" s="1">
        <v>42898</v>
      </c>
      <c r="BS5166" t="s">
        <v>1531</v>
      </c>
      <c r="BT5166" s="1"/>
      <c r="BV5166" s="1">
        <v>42898</v>
      </c>
      <c r="BW5166" t="s">
        <v>1531</v>
      </c>
      <c r="BX5166" s="1">
        <v>42886</v>
      </c>
      <c r="BY5166" t="s">
        <v>1530</v>
      </c>
      <c r="BZ5166" t="s">
        <v>1530</v>
      </c>
      <c r="CA5166" t="s">
        <v>1530</v>
      </c>
      <c r="CB5166" t="s">
        <v>1531</v>
      </c>
      <c r="CE5166" t="s">
        <v>1531</v>
      </c>
      <c r="CF5166" t="s">
        <v>1531</v>
      </c>
      <c r="CG5166" t="s">
        <v>1531</v>
      </c>
      <c r="CH5166" t="s">
        <v>1530</v>
      </c>
      <c r="CI5166" t="s">
        <v>1530</v>
      </c>
    </row>
    <row r="5167" spans="1:87" x14ac:dyDescent="0.3">
      <c r="A5167">
        <v>801</v>
      </c>
      <c r="B5167" t="s">
        <v>1066</v>
      </c>
      <c r="C5167" t="s">
        <v>1067</v>
      </c>
      <c r="D5167" t="s">
        <v>21</v>
      </c>
      <c r="E5167" t="s">
        <v>22</v>
      </c>
      <c r="F5167" t="s">
        <v>1068</v>
      </c>
      <c r="G5167" s="1">
        <v>42873</v>
      </c>
      <c r="H5167" s="1">
        <v>0.40972222222222221</v>
      </c>
      <c r="I5167">
        <v>2</v>
      </c>
      <c r="K5167">
        <v>18.149999999999999</v>
      </c>
      <c r="L5167">
        <v>6.85</v>
      </c>
      <c r="M5167">
        <v>0.20200000000000001</v>
      </c>
      <c r="N5167">
        <v>13</v>
      </c>
      <c r="O5167">
        <v>4.47</v>
      </c>
      <c r="Q5167">
        <v>0.01</v>
      </c>
      <c r="R5167" t="s">
        <v>1521</v>
      </c>
      <c r="S5167" t="s">
        <v>20</v>
      </c>
      <c r="T5167" t="s">
        <v>1523</v>
      </c>
      <c r="U5167" t="s">
        <v>20</v>
      </c>
      <c r="V5167" t="s">
        <v>1533</v>
      </c>
      <c r="W5167" t="s">
        <v>20</v>
      </c>
      <c r="X5167" t="s">
        <v>1522</v>
      </c>
      <c r="Y5167" t="s">
        <v>20</v>
      </c>
      <c r="Z5167" t="s">
        <v>1522</v>
      </c>
      <c r="AA5167" t="s">
        <v>20</v>
      </c>
      <c r="AB5167" t="s">
        <v>1522</v>
      </c>
      <c r="AC5167" t="s">
        <v>20</v>
      </c>
      <c r="AD5167" t="s">
        <v>1522</v>
      </c>
      <c r="AE5167" t="s">
        <v>20</v>
      </c>
      <c r="AF5167" t="s">
        <v>20</v>
      </c>
      <c r="AG5167" t="s">
        <v>3304</v>
      </c>
      <c r="AH5167" s="1"/>
      <c r="AI5167" t="s">
        <v>3268</v>
      </c>
      <c r="AJ5167" s="1"/>
      <c r="AK5167" t="s">
        <v>3294</v>
      </c>
      <c r="AL5167" t="s">
        <v>1530</v>
      </c>
      <c r="AM5167" t="s">
        <v>1530</v>
      </c>
      <c r="AN5167" t="s">
        <v>1530</v>
      </c>
      <c r="AO5167" t="s">
        <v>1711</v>
      </c>
      <c r="AP5167" t="s">
        <v>1530</v>
      </c>
      <c r="AQ5167" t="s">
        <v>1530</v>
      </c>
      <c r="AT5167" s="1"/>
      <c r="AU5167" t="s">
        <v>1531</v>
      </c>
      <c r="AV5167" t="s">
        <v>1531</v>
      </c>
      <c r="AW5167" t="s">
        <v>1531</v>
      </c>
      <c r="AX5167" t="s">
        <v>1711</v>
      </c>
      <c r="AY5167" t="s">
        <v>1531</v>
      </c>
      <c r="AZ5167" t="s">
        <v>1531</v>
      </c>
      <c r="BC5167">
        <v>8</v>
      </c>
      <c r="BD5167">
        <v>85</v>
      </c>
      <c r="BE5167">
        <v>105</v>
      </c>
      <c r="BF5167" s="1">
        <v>42859</v>
      </c>
      <c r="BG5167" t="s">
        <v>1530</v>
      </c>
      <c r="BH5167" s="1">
        <v>42859</v>
      </c>
      <c r="BI5167" t="s">
        <v>1530</v>
      </c>
      <c r="BJ5167" s="1"/>
      <c r="BL5167" s="1">
        <v>42859</v>
      </c>
      <c r="BM5167" t="s">
        <v>1530</v>
      </c>
      <c r="BN5167" s="1">
        <v>42859</v>
      </c>
      <c r="BO5167" t="s">
        <v>1530</v>
      </c>
      <c r="BP5167" s="1">
        <v>42898</v>
      </c>
      <c r="BQ5167" t="s">
        <v>1530</v>
      </c>
      <c r="BR5167" s="1">
        <v>42898</v>
      </c>
      <c r="BS5167" t="s">
        <v>1530</v>
      </c>
      <c r="BT5167" s="1"/>
      <c r="BV5167" s="1">
        <v>42898</v>
      </c>
      <c r="BW5167" t="s">
        <v>1530</v>
      </c>
      <c r="BX5167" s="1">
        <v>42886</v>
      </c>
      <c r="BY5167" t="s">
        <v>1530</v>
      </c>
      <c r="BZ5167" t="s">
        <v>1530</v>
      </c>
      <c r="CA5167" t="s">
        <v>1530</v>
      </c>
      <c r="CB5167" t="s">
        <v>1531</v>
      </c>
      <c r="CC5167" t="s">
        <v>1531</v>
      </c>
      <c r="CE5167" t="s">
        <v>1530</v>
      </c>
      <c r="CF5167" t="s">
        <v>1530</v>
      </c>
      <c r="CG5167" t="s">
        <v>1531</v>
      </c>
      <c r="CH5167" t="s">
        <v>1531</v>
      </c>
      <c r="CI5167" t="s">
        <v>1530</v>
      </c>
    </row>
    <row r="5168" spans="1:87" x14ac:dyDescent="0.3">
      <c r="A5168">
        <v>808</v>
      </c>
      <c r="B5168" t="s">
        <v>727</v>
      </c>
      <c r="C5168" t="s">
        <v>728</v>
      </c>
      <c r="D5168" t="s">
        <v>21</v>
      </c>
      <c r="E5168" t="s">
        <v>22</v>
      </c>
      <c r="F5168" t="s">
        <v>1625</v>
      </c>
      <c r="G5168" s="1">
        <v>42876</v>
      </c>
      <c r="H5168" s="1">
        <v>0.64236111111111116</v>
      </c>
      <c r="I5168">
        <v>4</v>
      </c>
      <c r="K5168">
        <v>21.21</v>
      </c>
      <c r="L5168">
        <v>7.24</v>
      </c>
      <c r="M5168">
        <v>0.115</v>
      </c>
      <c r="N5168">
        <v>3.9</v>
      </c>
      <c r="O5168">
        <v>10.65</v>
      </c>
      <c r="Q5168">
        <v>0.01</v>
      </c>
      <c r="R5168" t="s">
        <v>1571</v>
      </c>
      <c r="S5168" t="s">
        <v>20</v>
      </c>
      <c r="T5168" t="s">
        <v>1548</v>
      </c>
      <c r="U5168" t="s">
        <v>20</v>
      </c>
      <c r="V5168" t="s">
        <v>1524</v>
      </c>
      <c r="W5168" t="s">
        <v>20</v>
      </c>
      <c r="X5168" t="s">
        <v>1534</v>
      </c>
      <c r="Y5168" t="s">
        <v>20</v>
      </c>
      <c r="Z5168" t="s">
        <v>1522</v>
      </c>
      <c r="AA5168" t="s">
        <v>20</v>
      </c>
      <c r="AB5168" t="s">
        <v>1545</v>
      </c>
      <c r="AC5168" t="s">
        <v>20</v>
      </c>
      <c r="AD5168" t="s">
        <v>1522</v>
      </c>
      <c r="AE5168" t="s">
        <v>20</v>
      </c>
      <c r="AF5168" t="s">
        <v>20</v>
      </c>
      <c r="AG5168" t="s">
        <v>1652</v>
      </c>
      <c r="AH5168" s="1"/>
      <c r="AI5168" t="s">
        <v>3268</v>
      </c>
      <c r="AJ5168" s="1"/>
      <c r="AK5168" t="s">
        <v>3294</v>
      </c>
      <c r="AL5168" t="s">
        <v>1530</v>
      </c>
      <c r="AM5168" t="s">
        <v>1530</v>
      </c>
      <c r="AN5168" t="s">
        <v>1530</v>
      </c>
      <c r="AO5168" t="s">
        <v>1711</v>
      </c>
      <c r="AP5168" t="s">
        <v>1530</v>
      </c>
      <c r="AQ5168" t="s">
        <v>1530</v>
      </c>
      <c r="AT5168" s="1"/>
      <c r="AU5168" t="s">
        <v>1531</v>
      </c>
      <c r="AV5168" t="s">
        <v>1531</v>
      </c>
      <c r="AW5168" t="s">
        <v>1531</v>
      </c>
      <c r="AX5168" t="s">
        <v>1711</v>
      </c>
      <c r="AY5168" t="s">
        <v>1531</v>
      </c>
      <c r="AZ5168" t="s">
        <v>1531</v>
      </c>
      <c r="BC5168">
        <v>8</v>
      </c>
      <c r="BD5168">
        <v>85</v>
      </c>
      <c r="BE5168">
        <v>105</v>
      </c>
      <c r="BF5168" s="1">
        <v>42859</v>
      </c>
      <c r="BG5168" t="s">
        <v>1530</v>
      </c>
      <c r="BH5168" s="1">
        <v>42859</v>
      </c>
      <c r="BI5168" t="s">
        <v>1530</v>
      </c>
      <c r="BJ5168" s="1"/>
      <c r="BL5168" s="1">
        <v>42859</v>
      </c>
      <c r="BM5168" t="s">
        <v>1530</v>
      </c>
      <c r="BN5168" s="1">
        <v>42859</v>
      </c>
      <c r="BO5168" t="s">
        <v>1530</v>
      </c>
      <c r="BP5168" s="1">
        <v>42898</v>
      </c>
      <c r="BQ5168" t="s">
        <v>1530</v>
      </c>
      <c r="BR5168" s="1">
        <v>42898</v>
      </c>
      <c r="BS5168" t="s">
        <v>1530</v>
      </c>
      <c r="BT5168" s="1"/>
      <c r="BV5168" s="1">
        <v>42898</v>
      </c>
      <c r="BW5168" t="s">
        <v>1530</v>
      </c>
      <c r="BX5168" s="1">
        <v>42886</v>
      </c>
      <c r="BY5168" t="s">
        <v>1530</v>
      </c>
      <c r="BZ5168" t="s">
        <v>1530</v>
      </c>
      <c r="CA5168" t="s">
        <v>1530</v>
      </c>
      <c r="CB5168" t="s">
        <v>1531</v>
      </c>
      <c r="CE5168" t="s">
        <v>1530</v>
      </c>
      <c r="CF5168" t="s">
        <v>1530</v>
      </c>
      <c r="CG5168" t="s">
        <v>1531</v>
      </c>
      <c r="CH5168" t="s">
        <v>1530</v>
      </c>
      <c r="CI5168" t="s">
        <v>1530</v>
      </c>
    </row>
    <row r="5169" spans="1:87" x14ac:dyDescent="0.3">
      <c r="A5169">
        <v>820</v>
      </c>
      <c r="B5169" t="s">
        <v>1066</v>
      </c>
      <c r="C5169" t="s">
        <v>1067</v>
      </c>
      <c r="D5169" t="s">
        <v>21</v>
      </c>
      <c r="E5169" t="s">
        <v>22</v>
      </c>
      <c r="F5169" t="s">
        <v>1068</v>
      </c>
      <c r="G5169" s="1">
        <v>42899</v>
      </c>
      <c r="H5169" s="1">
        <v>0.38333333333333336</v>
      </c>
      <c r="I5169">
        <v>5</v>
      </c>
      <c r="K5169">
        <v>16.18</v>
      </c>
      <c r="L5169">
        <v>6.75</v>
      </c>
      <c r="M5169">
        <v>0.19900000000000001</v>
      </c>
      <c r="N5169">
        <v>7.3</v>
      </c>
      <c r="O5169">
        <v>5.0199999999999996</v>
      </c>
      <c r="Q5169">
        <v>0.01</v>
      </c>
      <c r="R5169" t="s">
        <v>1571</v>
      </c>
      <c r="S5169" t="s">
        <v>20</v>
      </c>
      <c r="T5169" t="s">
        <v>1523</v>
      </c>
      <c r="U5169" t="s">
        <v>20</v>
      </c>
      <c r="V5169" t="s">
        <v>1533</v>
      </c>
      <c r="W5169" t="s">
        <v>20</v>
      </c>
      <c r="X5169" t="s">
        <v>1522</v>
      </c>
      <c r="Y5169" t="s">
        <v>20</v>
      </c>
      <c r="Z5169" t="s">
        <v>1522</v>
      </c>
      <c r="AA5169" t="s">
        <v>20</v>
      </c>
      <c r="AB5169" t="s">
        <v>1539</v>
      </c>
      <c r="AC5169" t="s">
        <v>20</v>
      </c>
      <c r="AD5169" t="s">
        <v>1522</v>
      </c>
      <c r="AE5169" t="s">
        <v>20</v>
      </c>
      <c r="AF5169" t="s">
        <v>20</v>
      </c>
      <c r="AG5169" t="s">
        <v>1652</v>
      </c>
      <c r="AH5169" s="1"/>
      <c r="AI5169" t="s">
        <v>3268</v>
      </c>
      <c r="AJ5169" s="1"/>
      <c r="AK5169" t="s">
        <v>3294</v>
      </c>
      <c r="AL5169" t="s">
        <v>1530</v>
      </c>
      <c r="AM5169" t="s">
        <v>1530</v>
      </c>
      <c r="AN5169" t="s">
        <v>1530</v>
      </c>
      <c r="AO5169" t="s">
        <v>1711</v>
      </c>
      <c r="AP5169" t="s">
        <v>1530</v>
      </c>
      <c r="AQ5169" t="s">
        <v>1530</v>
      </c>
      <c r="AT5169" s="1"/>
      <c r="AU5169" t="s">
        <v>1531</v>
      </c>
      <c r="AV5169" t="s">
        <v>1531</v>
      </c>
      <c r="AW5169" t="s">
        <v>1530</v>
      </c>
      <c r="AX5169" t="s">
        <v>1711</v>
      </c>
      <c r="AY5169" t="s">
        <v>1530</v>
      </c>
      <c r="AZ5169" t="s">
        <v>1531</v>
      </c>
      <c r="BC5169">
        <v>8</v>
      </c>
      <c r="BD5169">
        <v>85</v>
      </c>
      <c r="BE5169">
        <v>105</v>
      </c>
      <c r="BF5169" s="1">
        <v>42898</v>
      </c>
      <c r="BG5169" t="s">
        <v>1530</v>
      </c>
      <c r="BH5169" s="1">
        <v>42898</v>
      </c>
      <c r="BI5169" t="s">
        <v>1530</v>
      </c>
      <c r="BJ5169" s="1"/>
      <c r="BL5169" s="1">
        <v>42898</v>
      </c>
      <c r="BM5169" t="s">
        <v>1530</v>
      </c>
      <c r="BN5169" s="1">
        <v>42898</v>
      </c>
      <c r="BO5169" t="s">
        <v>1530</v>
      </c>
      <c r="BP5169" s="1">
        <v>42923</v>
      </c>
      <c r="BQ5169" t="s">
        <v>1530</v>
      </c>
      <c r="BR5169" s="1">
        <v>42923</v>
      </c>
      <c r="BS5169" t="s">
        <v>1530</v>
      </c>
      <c r="BT5169" s="1"/>
      <c r="BV5169" s="1">
        <v>42923</v>
      </c>
      <c r="BW5169" t="s">
        <v>1530</v>
      </c>
      <c r="BX5169" s="1">
        <v>42949</v>
      </c>
      <c r="BY5169" t="s">
        <v>1531</v>
      </c>
      <c r="BZ5169" t="s">
        <v>1530</v>
      </c>
      <c r="CA5169" t="s">
        <v>1530</v>
      </c>
      <c r="CB5169" t="s">
        <v>1531</v>
      </c>
      <c r="CC5169" t="s">
        <v>1531</v>
      </c>
      <c r="CE5169" t="s">
        <v>1530</v>
      </c>
      <c r="CF5169" t="s">
        <v>1530</v>
      </c>
      <c r="CG5169" t="s">
        <v>1531</v>
      </c>
      <c r="CH5169" t="s">
        <v>1531</v>
      </c>
      <c r="CI5169" t="s">
        <v>1530</v>
      </c>
    </row>
    <row r="5170" spans="1:87" x14ac:dyDescent="0.3">
      <c r="A5170">
        <v>849</v>
      </c>
      <c r="B5170" t="s">
        <v>727</v>
      </c>
      <c r="C5170" t="s">
        <v>728</v>
      </c>
      <c r="D5170" t="s">
        <v>21</v>
      </c>
      <c r="E5170" t="s">
        <v>22</v>
      </c>
      <c r="F5170" t="s">
        <v>1625</v>
      </c>
      <c r="G5170" s="1">
        <v>42912</v>
      </c>
      <c r="H5170" s="1">
        <v>0.40972222222222221</v>
      </c>
      <c r="I5170">
        <v>1</v>
      </c>
      <c r="K5170">
        <v>15.93</v>
      </c>
      <c r="L5170">
        <v>7.2</v>
      </c>
      <c r="M5170">
        <v>0.21</v>
      </c>
      <c r="N5170">
        <v>4.63</v>
      </c>
      <c r="O5170">
        <v>4.8600000000000003</v>
      </c>
      <c r="Q5170">
        <v>0.01</v>
      </c>
      <c r="R5170" t="s">
        <v>1571</v>
      </c>
      <c r="S5170" t="s">
        <v>20</v>
      </c>
      <c r="T5170" t="s">
        <v>1522</v>
      </c>
      <c r="U5170" t="s">
        <v>20</v>
      </c>
      <c r="V5170" t="s">
        <v>1524</v>
      </c>
      <c r="W5170" t="s">
        <v>20</v>
      </c>
      <c r="X5170" t="s">
        <v>1522</v>
      </c>
      <c r="Y5170" t="s">
        <v>20</v>
      </c>
      <c r="Z5170" t="s">
        <v>1522</v>
      </c>
      <c r="AA5170" t="s">
        <v>20</v>
      </c>
      <c r="AB5170" t="s">
        <v>1545</v>
      </c>
      <c r="AC5170" t="s">
        <v>20</v>
      </c>
      <c r="AD5170" t="s">
        <v>1522</v>
      </c>
      <c r="AE5170" t="s">
        <v>20</v>
      </c>
      <c r="AF5170" t="s">
        <v>20</v>
      </c>
      <c r="AG5170" t="s">
        <v>1652</v>
      </c>
      <c r="AH5170" s="1"/>
      <c r="AI5170" t="s">
        <v>3268</v>
      </c>
      <c r="AJ5170" s="1"/>
      <c r="AK5170" t="s">
        <v>3294</v>
      </c>
      <c r="AL5170" t="s">
        <v>1530</v>
      </c>
      <c r="AM5170" t="s">
        <v>1530</v>
      </c>
      <c r="AN5170" t="s">
        <v>1530</v>
      </c>
      <c r="AO5170" t="s">
        <v>1711</v>
      </c>
      <c r="AP5170" t="s">
        <v>1530</v>
      </c>
      <c r="AQ5170" t="s">
        <v>1530</v>
      </c>
      <c r="AT5170" s="1"/>
      <c r="AU5170" t="s">
        <v>1531</v>
      </c>
      <c r="AV5170" t="s">
        <v>1531</v>
      </c>
      <c r="AW5170" t="s">
        <v>1531</v>
      </c>
      <c r="AX5170" t="s">
        <v>1711</v>
      </c>
      <c r="AY5170" t="s">
        <v>1531</v>
      </c>
      <c r="AZ5170" t="s">
        <v>1531</v>
      </c>
      <c r="BC5170">
        <v>8</v>
      </c>
      <c r="BD5170">
        <v>85</v>
      </c>
      <c r="BE5170">
        <v>105</v>
      </c>
      <c r="BF5170" s="1">
        <v>42898</v>
      </c>
      <c r="BG5170" t="s">
        <v>1530</v>
      </c>
      <c r="BH5170" s="1">
        <v>42898</v>
      </c>
      <c r="BI5170" t="s">
        <v>1530</v>
      </c>
      <c r="BJ5170" s="1"/>
      <c r="BL5170" s="1">
        <v>42898</v>
      </c>
      <c r="BM5170" t="s">
        <v>1530</v>
      </c>
      <c r="BN5170" s="1">
        <v>42886</v>
      </c>
      <c r="BO5170" t="s">
        <v>1530</v>
      </c>
      <c r="BP5170" s="1">
        <v>42923</v>
      </c>
      <c r="BQ5170" t="s">
        <v>1530</v>
      </c>
      <c r="BR5170" s="1">
        <v>42923</v>
      </c>
      <c r="BS5170" t="s">
        <v>1530</v>
      </c>
      <c r="BT5170" s="1"/>
      <c r="BV5170" s="1">
        <v>42923</v>
      </c>
      <c r="BW5170" t="s">
        <v>1530</v>
      </c>
      <c r="BX5170" s="1">
        <v>42949</v>
      </c>
      <c r="BY5170" t="s">
        <v>1531</v>
      </c>
      <c r="BZ5170" t="s">
        <v>1530</v>
      </c>
      <c r="CA5170" t="s">
        <v>1530</v>
      </c>
      <c r="CB5170" t="s">
        <v>1531</v>
      </c>
      <c r="CC5170" t="s">
        <v>1530</v>
      </c>
      <c r="CE5170" t="s">
        <v>1530</v>
      </c>
      <c r="CF5170" t="s">
        <v>1530</v>
      </c>
      <c r="CG5170" t="s">
        <v>1531</v>
      </c>
      <c r="CH5170" t="s">
        <v>1531</v>
      </c>
      <c r="CI5170" t="s">
        <v>1530</v>
      </c>
    </row>
    <row r="5171" spans="1:87" x14ac:dyDescent="0.3">
      <c r="A5171">
        <v>860</v>
      </c>
      <c r="B5171" t="s">
        <v>3315</v>
      </c>
      <c r="C5171" t="s">
        <v>3308</v>
      </c>
      <c r="D5171" t="s">
        <v>20</v>
      </c>
      <c r="E5171" t="s">
        <v>20</v>
      </c>
      <c r="F5171" t="s">
        <v>20</v>
      </c>
      <c r="G5171" s="1">
        <v>42917</v>
      </c>
      <c r="H5171" s="1">
        <v>0.40625</v>
      </c>
      <c r="I5171">
        <v>1</v>
      </c>
      <c r="K5171">
        <v>15.08</v>
      </c>
      <c r="L5171">
        <v>7.11</v>
      </c>
      <c r="M5171">
        <v>0.46600000000000003</v>
      </c>
      <c r="N5171">
        <v>1.2</v>
      </c>
      <c r="O5171">
        <v>10.37</v>
      </c>
      <c r="Q5171">
        <v>0.02</v>
      </c>
      <c r="R5171" t="s">
        <v>1521</v>
      </c>
      <c r="S5171" t="s">
        <v>20</v>
      </c>
      <c r="T5171" t="s">
        <v>1523</v>
      </c>
      <c r="U5171" t="s">
        <v>20</v>
      </c>
      <c r="V5171" t="s">
        <v>1524</v>
      </c>
      <c r="W5171" t="s">
        <v>20</v>
      </c>
      <c r="X5171" t="s">
        <v>1548</v>
      </c>
      <c r="Y5171" t="s">
        <v>20</v>
      </c>
      <c r="Z5171" t="s">
        <v>1522</v>
      </c>
      <c r="AA5171" t="s">
        <v>20</v>
      </c>
      <c r="AB5171" t="s">
        <v>1522</v>
      </c>
      <c r="AC5171" t="s">
        <v>20</v>
      </c>
      <c r="AD5171" t="s">
        <v>1522</v>
      </c>
      <c r="AE5171" t="s">
        <v>20</v>
      </c>
      <c r="AF5171" t="s">
        <v>20</v>
      </c>
      <c r="AG5171" t="s">
        <v>1652</v>
      </c>
      <c r="AH5171" s="1"/>
      <c r="AI5171" t="s">
        <v>3268</v>
      </c>
      <c r="AJ5171" s="1"/>
      <c r="AK5171" t="s">
        <v>3316</v>
      </c>
      <c r="AL5171" t="s">
        <v>1530</v>
      </c>
      <c r="AM5171" t="s">
        <v>1530</v>
      </c>
      <c r="AN5171" t="s">
        <v>1530</v>
      </c>
      <c r="AO5171" t="s">
        <v>1711</v>
      </c>
      <c r="AP5171" t="s">
        <v>1530</v>
      </c>
      <c r="AQ5171" t="s">
        <v>1530</v>
      </c>
      <c r="AT5171" s="1"/>
      <c r="AU5171" t="s">
        <v>1531</v>
      </c>
      <c r="AV5171" t="s">
        <v>1531</v>
      </c>
      <c r="AW5171" t="s">
        <v>1531</v>
      </c>
      <c r="AX5171" t="s">
        <v>1711</v>
      </c>
      <c r="AY5171" t="s">
        <v>1531</v>
      </c>
      <c r="AZ5171" t="s">
        <v>1531</v>
      </c>
      <c r="BC5171">
        <v>8</v>
      </c>
      <c r="BD5171">
        <v>85</v>
      </c>
      <c r="BE5171">
        <v>105</v>
      </c>
      <c r="BF5171" s="1">
        <v>42898</v>
      </c>
      <c r="BG5171" t="s">
        <v>1530</v>
      </c>
      <c r="BH5171" s="1">
        <v>42898</v>
      </c>
      <c r="BI5171" t="s">
        <v>1530</v>
      </c>
      <c r="BJ5171" s="1"/>
      <c r="BL5171" s="1">
        <v>42898</v>
      </c>
      <c r="BM5171" t="s">
        <v>1530</v>
      </c>
      <c r="BN5171" s="1">
        <v>42886</v>
      </c>
      <c r="BO5171" t="s">
        <v>1530</v>
      </c>
      <c r="BP5171" s="1">
        <v>42923</v>
      </c>
      <c r="BQ5171" t="s">
        <v>1530</v>
      </c>
      <c r="BR5171" s="1">
        <v>42923</v>
      </c>
      <c r="BS5171" t="s">
        <v>1530</v>
      </c>
      <c r="BT5171" s="1"/>
      <c r="BV5171" s="1">
        <v>42923</v>
      </c>
      <c r="BW5171" t="s">
        <v>1530</v>
      </c>
      <c r="BX5171" s="1">
        <v>42949</v>
      </c>
      <c r="BY5171" t="s">
        <v>1531</v>
      </c>
      <c r="BZ5171" t="s">
        <v>1530</v>
      </c>
      <c r="CA5171" t="s">
        <v>1530</v>
      </c>
      <c r="CB5171" t="s">
        <v>1531</v>
      </c>
      <c r="CC5171" t="s">
        <v>1530</v>
      </c>
      <c r="CE5171" t="s">
        <v>1530</v>
      </c>
      <c r="CF5171" t="s">
        <v>1530</v>
      </c>
      <c r="CG5171" t="s">
        <v>1531</v>
      </c>
      <c r="CH5171" t="s">
        <v>1531</v>
      </c>
      <c r="CI5171" t="s">
        <v>1530</v>
      </c>
    </row>
    <row r="5172" spans="1:87" x14ac:dyDescent="0.3">
      <c r="A5172">
        <v>907</v>
      </c>
      <c r="B5172" t="s">
        <v>1066</v>
      </c>
      <c r="C5172" t="s">
        <v>1067</v>
      </c>
      <c r="D5172" t="s">
        <v>21</v>
      </c>
      <c r="E5172" t="s">
        <v>22</v>
      </c>
      <c r="F5172" t="s">
        <v>3317</v>
      </c>
      <c r="G5172" s="1">
        <v>42934</v>
      </c>
      <c r="H5172" s="1">
        <v>0.45208333333333334</v>
      </c>
      <c r="I5172">
        <v>2</v>
      </c>
      <c r="K5172">
        <v>16.309999999999999</v>
      </c>
      <c r="L5172">
        <v>6.95</v>
      </c>
      <c r="M5172">
        <v>0.20499999999999999</v>
      </c>
      <c r="N5172">
        <v>1.8</v>
      </c>
      <c r="O5172">
        <v>5.32</v>
      </c>
      <c r="Q5172">
        <v>0.01</v>
      </c>
      <c r="R5172" t="s">
        <v>1521</v>
      </c>
      <c r="S5172" t="s">
        <v>20</v>
      </c>
      <c r="T5172" t="s">
        <v>1523</v>
      </c>
      <c r="U5172" t="s">
        <v>20</v>
      </c>
      <c r="V5172" t="s">
        <v>1524</v>
      </c>
      <c r="W5172" t="s">
        <v>20</v>
      </c>
      <c r="X5172" t="s">
        <v>1522</v>
      </c>
      <c r="Y5172" t="s">
        <v>20</v>
      </c>
      <c r="Z5172" t="s">
        <v>1522</v>
      </c>
      <c r="AA5172" t="s">
        <v>20</v>
      </c>
      <c r="AB5172" t="s">
        <v>1539</v>
      </c>
      <c r="AC5172" t="s">
        <v>20</v>
      </c>
      <c r="AD5172" t="s">
        <v>1522</v>
      </c>
      <c r="AE5172" t="s">
        <v>20</v>
      </c>
      <c r="AF5172" t="s">
        <v>20</v>
      </c>
      <c r="AG5172" t="s">
        <v>3318</v>
      </c>
      <c r="AH5172" s="1"/>
      <c r="AI5172" t="s">
        <v>3268</v>
      </c>
      <c r="AJ5172" s="1"/>
      <c r="AK5172" t="s">
        <v>3294</v>
      </c>
      <c r="AL5172" t="s">
        <v>1530</v>
      </c>
      <c r="AM5172" t="s">
        <v>1530</v>
      </c>
      <c r="AN5172" t="s">
        <v>1530</v>
      </c>
      <c r="AO5172" t="s">
        <v>1711</v>
      </c>
      <c r="AP5172" t="s">
        <v>1530</v>
      </c>
      <c r="AQ5172" t="s">
        <v>1530</v>
      </c>
      <c r="AT5172" s="1"/>
      <c r="AU5172" t="s">
        <v>1531</v>
      </c>
      <c r="AV5172" t="s">
        <v>1531</v>
      </c>
      <c r="AW5172" t="s">
        <v>1531</v>
      </c>
      <c r="AX5172" t="s">
        <v>1711</v>
      </c>
      <c r="AY5172" t="s">
        <v>1530</v>
      </c>
      <c r="AZ5172" t="s">
        <v>1531</v>
      </c>
      <c r="BC5172">
        <v>8</v>
      </c>
      <c r="BD5172">
        <v>85</v>
      </c>
      <c r="BE5172">
        <v>105</v>
      </c>
      <c r="BF5172" s="1">
        <v>42923</v>
      </c>
      <c r="BG5172" t="s">
        <v>1530</v>
      </c>
      <c r="BH5172" s="1">
        <v>42923</v>
      </c>
      <c r="BI5172" t="s">
        <v>1530</v>
      </c>
      <c r="BJ5172" s="1"/>
      <c r="BL5172" s="1">
        <v>42923</v>
      </c>
      <c r="BM5172" t="s">
        <v>1530</v>
      </c>
      <c r="BN5172" s="1">
        <v>42886</v>
      </c>
      <c r="BO5172" t="s">
        <v>1531</v>
      </c>
      <c r="BP5172" s="1">
        <v>42949</v>
      </c>
      <c r="BQ5172" t="s">
        <v>1530</v>
      </c>
      <c r="BR5172" s="1">
        <v>42949</v>
      </c>
      <c r="BS5172" t="s">
        <v>1530</v>
      </c>
      <c r="BT5172" s="1"/>
      <c r="BV5172" s="1">
        <v>42949</v>
      </c>
      <c r="BW5172" t="s">
        <v>1530</v>
      </c>
      <c r="BX5172" s="1">
        <v>42949</v>
      </c>
      <c r="BY5172" t="s">
        <v>1530</v>
      </c>
      <c r="BZ5172" t="s">
        <v>1530</v>
      </c>
      <c r="CA5172" t="s">
        <v>1531</v>
      </c>
      <c r="CB5172" t="s">
        <v>1530</v>
      </c>
      <c r="CC5172" t="s">
        <v>1531</v>
      </c>
      <c r="CE5172" t="s">
        <v>1530</v>
      </c>
      <c r="CF5172" t="s">
        <v>1531</v>
      </c>
      <c r="CG5172" t="s">
        <v>1530</v>
      </c>
      <c r="CH5172" t="s">
        <v>1531</v>
      </c>
      <c r="CI5172" t="s">
        <v>1530</v>
      </c>
    </row>
    <row r="5173" spans="1:87" x14ac:dyDescent="0.3">
      <c r="A5173">
        <v>917</v>
      </c>
      <c r="B5173" t="s">
        <v>727</v>
      </c>
      <c r="C5173" t="s">
        <v>728</v>
      </c>
      <c r="D5173" t="s">
        <v>21</v>
      </c>
      <c r="E5173" t="s">
        <v>22</v>
      </c>
      <c r="F5173" t="s">
        <v>1625</v>
      </c>
      <c r="G5173" s="1">
        <v>42939</v>
      </c>
      <c r="H5173" s="1">
        <v>0.48749999999999999</v>
      </c>
      <c r="I5173">
        <v>1</v>
      </c>
      <c r="K5173">
        <v>15.4</v>
      </c>
      <c r="L5173">
        <v>7.97</v>
      </c>
      <c r="M5173">
        <v>0.30299999999999999</v>
      </c>
      <c r="N5173">
        <v>12.5</v>
      </c>
      <c r="O5173">
        <v>9.9</v>
      </c>
      <c r="Q5173">
        <v>0.01</v>
      </c>
      <c r="R5173" t="s">
        <v>1521</v>
      </c>
      <c r="S5173" t="s">
        <v>20</v>
      </c>
      <c r="T5173" t="s">
        <v>1522</v>
      </c>
      <c r="U5173" t="s">
        <v>20</v>
      </c>
      <c r="V5173" t="s">
        <v>1524</v>
      </c>
      <c r="W5173" t="s">
        <v>20</v>
      </c>
      <c r="X5173" t="s">
        <v>1522</v>
      </c>
      <c r="Y5173" t="s">
        <v>20</v>
      </c>
      <c r="Z5173" t="s">
        <v>1522</v>
      </c>
      <c r="AA5173" t="s">
        <v>20</v>
      </c>
      <c r="AB5173" t="s">
        <v>1545</v>
      </c>
      <c r="AC5173" t="s">
        <v>20</v>
      </c>
      <c r="AD5173" t="s">
        <v>1522</v>
      </c>
      <c r="AE5173" t="s">
        <v>20</v>
      </c>
      <c r="AF5173" t="s">
        <v>20</v>
      </c>
      <c r="AG5173" t="s">
        <v>3318</v>
      </c>
      <c r="AH5173" s="1"/>
      <c r="AI5173" t="s">
        <v>3268</v>
      </c>
      <c r="AJ5173" s="1"/>
      <c r="AK5173" t="s">
        <v>3294</v>
      </c>
      <c r="AL5173" t="s">
        <v>1530</v>
      </c>
      <c r="AM5173" t="s">
        <v>1530</v>
      </c>
      <c r="AN5173" t="s">
        <v>1530</v>
      </c>
      <c r="AO5173" t="s">
        <v>1711</v>
      </c>
      <c r="AP5173" t="s">
        <v>1530</v>
      </c>
      <c r="AQ5173" t="s">
        <v>1530</v>
      </c>
      <c r="AT5173" s="1"/>
      <c r="AU5173" t="s">
        <v>1531</v>
      </c>
      <c r="AV5173" t="s">
        <v>1531</v>
      </c>
      <c r="AW5173" t="s">
        <v>1531</v>
      </c>
      <c r="AX5173" t="s">
        <v>1711</v>
      </c>
      <c r="AY5173" t="s">
        <v>1530</v>
      </c>
      <c r="AZ5173" t="s">
        <v>1531</v>
      </c>
      <c r="BC5173">
        <v>8</v>
      </c>
      <c r="BD5173">
        <v>85</v>
      </c>
      <c r="BE5173">
        <v>105</v>
      </c>
      <c r="BF5173" s="1">
        <v>42923</v>
      </c>
      <c r="BG5173" t="s">
        <v>1530</v>
      </c>
      <c r="BH5173" s="1">
        <v>42923</v>
      </c>
      <c r="BI5173" t="s">
        <v>1530</v>
      </c>
      <c r="BJ5173" s="1"/>
      <c r="BL5173" s="1">
        <v>42923</v>
      </c>
      <c r="BM5173" t="s">
        <v>1530</v>
      </c>
      <c r="BN5173" s="1">
        <v>42886</v>
      </c>
      <c r="BO5173" t="s">
        <v>1531</v>
      </c>
      <c r="BP5173" s="1">
        <v>42949</v>
      </c>
      <c r="BQ5173" t="s">
        <v>1530</v>
      </c>
      <c r="BR5173" s="1">
        <v>42949</v>
      </c>
      <c r="BS5173" t="s">
        <v>1530</v>
      </c>
      <c r="BT5173" s="1"/>
      <c r="BV5173" s="1">
        <v>42949</v>
      </c>
      <c r="BW5173" t="s">
        <v>1530</v>
      </c>
      <c r="BX5173" s="1">
        <v>42949</v>
      </c>
      <c r="BY5173" t="s">
        <v>1530</v>
      </c>
      <c r="BZ5173" t="s">
        <v>1530</v>
      </c>
      <c r="CA5173" t="s">
        <v>1530</v>
      </c>
      <c r="CB5173" t="s">
        <v>1530</v>
      </c>
      <c r="CC5173" t="s">
        <v>1530</v>
      </c>
      <c r="CE5173" t="s">
        <v>1530</v>
      </c>
      <c r="CF5173" t="s">
        <v>1530</v>
      </c>
      <c r="CG5173" t="s">
        <v>1530</v>
      </c>
      <c r="CH5173" t="s">
        <v>1531</v>
      </c>
      <c r="CI5173" t="s">
        <v>1530</v>
      </c>
    </row>
    <row r="5174" spans="1:87" x14ac:dyDescent="0.3">
      <c r="A5174">
        <v>957</v>
      </c>
      <c r="B5174" t="s">
        <v>1066</v>
      </c>
      <c r="C5174" t="s">
        <v>1067</v>
      </c>
      <c r="D5174" t="s">
        <v>21</v>
      </c>
      <c r="E5174" t="s">
        <v>22</v>
      </c>
      <c r="F5174" t="s">
        <v>1068</v>
      </c>
      <c r="G5174" s="1">
        <v>42958</v>
      </c>
      <c r="H5174" s="1">
        <v>0.3611111111111111</v>
      </c>
      <c r="I5174">
        <v>5</v>
      </c>
      <c r="K5174">
        <v>14.47</v>
      </c>
      <c r="L5174">
        <v>6.79</v>
      </c>
      <c r="M5174">
        <v>0.20100000000000001</v>
      </c>
      <c r="N5174">
        <v>9.4</v>
      </c>
      <c r="O5174">
        <v>4.75</v>
      </c>
      <c r="Q5174">
        <v>0.01</v>
      </c>
      <c r="R5174" t="s">
        <v>1521</v>
      </c>
      <c r="S5174" t="s">
        <v>20</v>
      </c>
      <c r="T5174" t="s">
        <v>1523</v>
      </c>
      <c r="U5174" t="s">
        <v>20</v>
      </c>
      <c r="V5174" t="s">
        <v>1524</v>
      </c>
      <c r="W5174" t="s">
        <v>20</v>
      </c>
      <c r="X5174" t="s">
        <v>1522</v>
      </c>
      <c r="Y5174" t="s">
        <v>20</v>
      </c>
      <c r="Z5174" t="s">
        <v>1522</v>
      </c>
      <c r="AA5174" t="s">
        <v>20</v>
      </c>
      <c r="AB5174" t="s">
        <v>1522</v>
      </c>
      <c r="AC5174" t="s">
        <v>20</v>
      </c>
      <c r="AD5174" t="s">
        <v>1522</v>
      </c>
      <c r="AE5174" t="s">
        <v>20</v>
      </c>
      <c r="AF5174" t="s">
        <v>20</v>
      </c>
      <c r="AG5174" t="s">
        <v>1753</v>
      </c>
      <c r="AH5174" s="1"/>
      <c r="AI5174" t="s">
        <v>3268</v>
      </c>
      <c r="AJ5174" s="1"/>
      <c r="AK5174" t="s">
        <v>3294</v>
      </c>
      <c r="AL5174" t="s">
        <v>1530</v>
      </c>
      <c r="AM5174" t="s">
        <v>1530</v>
      </c>
      <c r="AN5174" t="s">
        <v>1530</v>
      </c>
      <c r="AO5174" t="s">
        <v>1711</v>
      </c>
      <c r="AP5174" t="s">
        <v>1530</v>
      </c>
      <c r="AQ5174" t="s">
        <v>1530</v>
      </c>
      <c r="AT5174" s="1"/>
      <c r="AU5174" t="s">
        <v>1531</v>
      </c>
      <c r="AV5174" t="s">
        <v>1531</v>
      </c>
      <c r="AW5174" t="s">
        <v>1531</v>
      </c>
      <c r="AX5174" t="s">
        <v>1711</v>
      </c>
      <c r="AY5174" t="s">
        <v>1531</v>
      </c>
      <c r="AZ5174" t="s">
        <v>1531</v>
      </c>
      <c r="BC5174">
        <v>8</v>
      </c>
      <c r="BD5174">
        <v>85</v>
      </c>
      <c r="BE5174">
        <v>105</v>
      </c>
      <c r="BF5174" s="1">
        <v>42949</v>
      </c>
      <c r="BG5174" t="s">
        <v>1530</v>
      </c>
      <c r="BH5174" s="1">
        <v>42949</v>
      </c>
      <c r="BI5174" t="s">
        <v>1530</v>
      </c>
      <c r="BJ5174" s="1"/>
      <c r="BL5174" s="1">
        <v>42949</v>
      </c>
      <c r="BM5174" t="s">
        <v>1530</v>
      </c>
      <c r="BN5174" s="1">
        <v>42949</v>
      </c>
      <c r="BO5174" t="s">
        <v>1530</v>
      </c>
      <c r="BP5174" s="1">
        <v>42985</v>
      </c>
      <c r="BQ5174" t="s">
        <v>1530</v>
      </c>
      <c r="BR5174" s="1">
        <v>42985</v>
      </c>
      <c r="BS5174" t="s">
        <v>1530</v>
      </c>
      <c r="BT5174" s="1"/>
      <c r="BV5174" s="1">
        <v>42985</v>
      </c>
      <c r="BW5174" t="s">
        <v>1530</v>
      </c>
      <c r="BX5174" s="1">
        <v>42985</v>
      </c>
      <c r="BY5174" t="s">
        <v>1530</v>
      </c>
      <c r="BZ5174" t="s">
        <v>1530</v>
      </c>
      <c r="CA5174" t="s">
        <v>1530</v>
      </c>
      <c r="CB5174" t="s">
        <v>1531</v>
      </c>
      <c r="CC5174" t="s">
        <v>1530</v>
      </c>
      <c r="CE5174" t="s">
        <v>1530</v>
      </c>
      <c r="CF5174" t="s">
        <v>1530</v>
      </c>
      <c r="CG5174" t="s">
        <v>1531</v>
      </c>
      <c r="CH5174" t="s">
        <v>1530</v>
      </c>
      <c r="CI5174" t="s">
        <v>1530</v>
      </c>
    </row>
    <row r="5175" spans="1:87" x14ac:dyDescent="0.3">
      <c r="A5175">
        <v>963</v>
      </c>
      <c r="B5175" t="s">
        <v>933</v>
      </c>
      <c r="C5175" t="s">
        <v>934</v>
      </c>
      <c r="D5175" t="s">
        <v>586</v>
      </c>
      <c r="E5175" t="s">
        <v>587</v>
      </c>
      <c r="F5175" t="s">
        <v>2410</v>
      </c>
      <c r="G5175" s="1">
        <v>42961</v>
      </c>
      <c r="H5175" s="1">
        <v>0.40972222222222221</v>
      </c>
      <c r="I5175">
        <v>4</v>
      </c>
      <c r="K5175">
        <v>15.02</v>
      </c>
      <c r="L5175">
        <v>7.77</v>
      </c>
      <c r="M5175">
        <v>0.88400000000000001</v>
      </c>
      <c r="N5175">
        <v>4.9000000000000004</v>
      </c>
      <c r="O5175">
        <v>4.0999999999999996</v>
      </c>
      <c r="Q5175">
        <v>0.04</v>
      </c>
      <c r="R5175" t="s">
        <v>1521</v>
      </c>
      <c r="S5175" t="s">
        <v>20</v>
      </c>
      <c r="T5175" t="s">
        <v>1523</v>
      </c>
      <c r="U5175" t="s">
        <v>20</v>
      </c>
      <c r="V5175" t="s">
        <v>1533</v>
      </c>
      <c r="W5175" t="s">
        <v>20</v>
      </c>
      <c r="X5175" t="s">
        <v>1522</v>
      </c>
      <c r="Y5175" t="s">
        <v>20</v>
      </c>
      <c r="Z5175" t="s">
        <v>1522</v>
      </c>
      <c r="AA5175" t="s">
        <v>20</v>
      </c>
      <c r="AB5175" t="s">
        <v>1539</v>
      </c>
      <c r="AC5175" t="s">
        <v>20</v>
      </c>
      <c r="AD5175" t="s">
        <v>1522</v>
      </c>
      <c r="AE5175" t="s">
        <v>20</v>
      </c>
      <c r="AF5175" t="s">
        <v>20</v>
      </c>
      <c r="AG5175" t="s">
        <v>1753</v>
      </c>
      <c r="AH5175" s="1"/>
      <c r="AI5175" t="s">
        <v>3268</v>
      </c>
      <c r="AJ5175" s="1"/>
      <c r="AK5175" t="s">
        <v>3294</v>
      </c>
      <c r="AL5175" t="s">
        <v>1530</v>
      </c>
      <c r="AM5175" t="s">
        <v>1530</v>
      </c>
      <c r="AN5175" t="s">
        <v>1530</v>
      </c>
      <c r="AO5175" t="s">
        <v>1711</v>
      </c>
      <c r="AP5175" t="s">
        <v>1530</v>
      </c>
      <c r="AQ5175" t="s">
        <v>1530</v>
      </c>
      <c r="AT5175" s="1"/>
      <c r="AU5175" t="s">
        <v>1531</v>
      </c>
      <c r="AV5175" t="s">
        <v>1530</v>
      </c>
      <c r="AW5175" t="s">
        <v>1531</v>
      </c>
      <c r="AX5175" t="s">
        <v>1711</v>
      </c>
      <c r="AY5175" t="s">
        <v>1531</v>
      </c>
      <c r="AZ5175" t="s">
        <v>1531</v>
      </c>
      <c r="BC5175">
        <v>8</v>
      </c>
      <c r="BD5175">
        <v>85</v>
      </c>
      <c r="BE5175">
        <v>105</v>
      </c>
      <c r="BF5175" s="1">
        <v>42949</v>
      </c>
      <c r="BG5175" t="s">
        <v>1530</v>
      </c>
      <c r="BH5175" s="1">
        <v>42949</v>
      </c>
      <c r="BI5175" t="s">
        <v>1530</v>
      </c>
      <c r="BJ5175" s="1"/>
      <c r="BL5175" s="1">
        <v>42949</v>
      </c>
      <c r="BM5175" t="s">
        <v>1530</v>
      </c>
      <c r="BN5175" s="1">
        <v>42949</v>
      </c>
      <c r="BO5175" t="s">
        <v>1530</v>
      </c>
      <c r="BP5175" s="1">
        <v>42985</v>
      </c>
      <c r="BQ5175" t="s">
        <v>1530</v>
      </c>
      <c r="BR5175" s="1">
        <v>42985</v>
      </c>
      <c r="BS5175" t="s">
        <v>1530</v>
      </c>
      <c r="BT5175" s="1"/>
      <c r="BV5175" s="1">
        <v>42985</v>
      </c>
      <c r="BW5175" t="s">
        <v>1530</v>
      </c>
      <c r="BX5175" s="1">
        <v>42985</v>
      </c>
      <c r="BY5175" t="s">
        <v>1530</v>
      </c>
      <c r="BZ5175" t="s">
        <v>1531</v>
      </c>
      <c r="CA5175" t="s">
        <v>1530</v>
      </c>
      <c r="CB5175" t="s">
        <v>1531</v>
      </c>
      <c r="CC5175" t="s">
        <v>1530</v>
      </c>
      <c r="CE5175" t="s">
        <v>1531</v>
      </c>
      <c r="CF5175" t="s">
        <v>1530</v>
      </c>
      <c r="CG5175" t="s">
        <v>1531</v>
      </c>
      <c r="CH5175" t="s">
        <v>1530</v>
      </c>
      <c r="CI5175" t="s">
        <v>1530</v>
      </c>
    </row>
    <row r="5176" spans="1:87" x14ac:dyDescent="0.3">
      <c r="A5176">
        <v>969</v>
      </c>
      <c r="B5176" t="s">
        <v>826</v>
      </c>
      <c r="C5176" t="s">
        <v>827</v>
      </c>
      <c r="D5176" t="s">
        <v>21</v>
      </c>
      <c r="E5176" t="s">
        <v>22</v>
      </c>
      <c r="F5176" t="s">
        <v>1573</v>
      </c>
      <c r="G5176" s="1">
        <v>42963</v>
      </c>
      <c r="H5176" s="1">
        <v>0.5625</v>
      </c>
      <c r="I5176">
        <v>3</v>
      </c>
      <c r="K5176">
        <v>19</v>
      </c>
      <c r="L5176">
        <v>7.91</v>
      </c>
      <c r="M5176">
        <v>0.36599999999999999</v>
      </c>
      <c r="N5176">
        <v>0.3</v>
      </c>
      <c r="O5176">
        <v>30.66</v>
      </c>
      <c r="Q5176">
        <v>0.02</v>
      </c>
      <c r="R5176" t="s">
        <v>1538</v>
      </c>
      <c r="S5176" t="s">
        <v>20</v>
      </c>
      <c r="T5176" t="s">
        <v>1522</v>
      </c>
      <c r="U5176" t="s">
        <v>20</v>
      </c>
      <c r="V5176" t="s">
        <v>1524</v>
      </c>
      <c r="W5176" t="s">
        <v>20</v>
      </c>
      <c r="X5176" t="s">
        <v>1534</v>
      </c>
      <c r="Y5176" t="s">
        <v>20</v>
      </c>
      <c r="Z5176" t="s">
        <v>1522</v>
      </c>
      <c r="AA5176" t="s">
        <v>20</v>
      </c>
      <c r="AB5176" t="s">
        <v>1539</v>
      </c>
      <c r="AC5176" t="s">
        <v>20</v>
      </c>
      <c r="AD5176" t="s">
        <v>1522</v>
      </c>
      <c r="AE5176" t="s">
        <v>20</v>
      </c>
      <c r="AF5176" t="s">
        <v>20</v>
      </c>
      <c r="AG5176" t="s">
        <v>1753</v>
      </c>
      <c r="AH5176" s="1"/>
      <c r="AI5176" t="s">
        <v>3268</v>
      </c>
      <c r="AJ5176" s="1"/>
      <c r="AK5176" t="s">
        <v>3319</v>
      </c>
      <c r="AL5176" t="s">
        <v>1530</v>
      </c>
      <c r="AM5176" t="s">
        <v>1530</v>
      </c>
      <c r="AN5176" t="s">
        <v>1530</v>
      </c>
      <c r="AO5176" t="s">
        <v>1711</v>
      </c>
      <c r="AP5176" t="s">
        <v>1531</v>
      </c>
      <c r="AQ5176" t="s">
        <v>1530</v>
      </c>
      <c r="AT5176" s="1"/>
      <c r="AU5176" t="s">
        <v>1531</v>
      </c>
      <c r="AV5176" t="s">
        <v>1531</v>
      </c>
      <c r="AW5176" t="s">
        <v>1531</v>
      </c>
      <c r="AX5176" t="s">
        <v>1711</v>
      </c>
      <c r="AY5176" t="s">
        <v>1531</v>
      </c>
      <c r="AZ5176" t="s">
        <v>1531</v>
      </c>
      <c r="BC5176">
        <v>8</v>
      </c>
      <c r="BD5176">
        <v>85</v>
      </c>
      <c r="BE5176">
        <v>105</v>
      </c>
      <c r="BF5176" s="1">
        <v>42949</v>
      </c>
      <c r="BG5176" t="s">
        <v>1530</v>
      </c>
      <c r="BH5176" s="1">
        <v>42949</v>
      </c>
      <c r="BI5176" t="s">
        <v>1530</v>
      </c>
      <c r="BJ5176" s="1"/>
      <c r="BL5176" s="1">
        <v>42949</v>
      </c>
      <c r="BM5176" t="s">
        <v>1530</v>
      </c>
      <c r="BN5176" s="1">
        <v>42949</v>
      </c>
      <c r="BO5176" t="s">
        <v>1530</v>
      </c>
      <c r="BP5176" s="1">
        <v>42985</v>
      </c>
      <c r="BQ5176" t="s">
        <v>1530</v>
      </c>
      <c r="BR5176" s="1">
        <v>42985</v>
      </c>
      <c r="BS5176" t="s">
        <v>1530</v>
      </c>
      <c r="BT5176" s="1"/>
      <c r="BV5176" s="1">
        <v>42985</v>
      </c>
      <c r="BW5176" t="s">
        <v>1530</v>
      </c>
      <c r="BX5176" s="1">
        <v>42985</v>
      </c>
      <c r="BY5176" t="s">
        <v>1530</v>
      </c>
      <c r="BZ5176" t="s">
        <v>1530</v>
      </c>
      <c r="CA5176" t="s">
        <v>1530</v>
      </c>
      <c r="CB5176" t="s">
        <v>1531</v>
      </c>
      <c r="CC5176" t="s">
        <v>1530</v>
      </c>
      <c r="CE5176" t="s">
        <v>1530</v>
      </c>
      <c r="CF5176" t="s">
        <v>1530</v>
      </c>
      <c r="CG5176" t="s">
        <v>1531</v>
      </c>
      <c r="CH5176" t="s">
        <v>1530</v>
      </c>
      <c r="CI5176" t="s">
        <v>1530</v>
      </c>
    </row>
    <row r="5177" spans="1:87" x14ac:dyDescent="0.3">
      <c r="A5177">
        <v>970</v>
      </c>
      <c r="B5177" t="s">
        <v>943</v>
      </c>
      <c r="C5177" t="s">
        <v>944</v>
      </c>
      <c r="D5177" t="s">
        <v>21</v>
      </c>
      <c r="E5177" t="s">
        <v>22</v>
      </c>
      <c r="F5177" t="s">
        <v>1558</v>
      </c>
      <c r="G5177" s="1">
        <v>42963</v>
      </c>
      <c r="H5177" s="1">
        <v>0.48958333333333331</v>
      </c>
      <c r="I5177">
        <v>4</v>
      </c>
      <c r="K5177">
        <v>18.149999999999999</v>
      </c>
      <c r="L5177">
        <v>7.62</v>
      </c>
      <c r="M5177">
        <v>0.90600000000000003</v>
      </c>
      <c r="N5177">
        <v>6.8</v>
      </c>
      <c r="O5177">
        <v>4.9800000000000004</v>
      </c>
      <c r="Q5177">
        <v>0.04</v>
      </c>
      <c r="R5177" t="s">
        <v>1521</v>
      </c>
      <c r="S5177" t="s">
        <v>20</v>
      </c>
      <c r="T5177" t="s">
        <v>1522</v>
      </c>
      <c r="U5177" t="s">
        <v>20</v>
      </c>
      <c r="V5177" t="s">
        <v>1524</v>
      </c>
      <c r="W5177" t="s">
        <v>20</v>
      </c>
      <c r="X5177" t="s">
        <v>1548</v>
      </c>
      <c r="Y5177" t="s">
        <v>20</v>
      </c>
      <c r="Z5177" t="s">
        <v>1545</v>
      </c>
      <c r="AA5177" t="s">
        <v>20</v>
      </c>
      <c r="AB5177" t="s">
        <v>1545</v>
      </c>
      <c r="AC5177" t="s">
        <v>20</v>
      </c>
      <c r="AD5177" t="s">
        <v>1522</v>
      </c>
      <c r="AE5177" t="s">
        <v>20</v>
      </c>
      <c r="AF5177" t="s">
        <v>20</v>
      </c>
      <c r="AG5177" t="s">
        <v>1753</v>
      </c>
      <c r="AH5177" s="1"/>
      <c r="AI5177" t="s">
        <v>3268</v>
      </c>
      <c r="AJ5177" s="1"/>
      <c r="AK5177" t="s">
        <v>3320</v>
      </c>
      <c r="AL5177" t="s">
        <v>1530</v>
      </c>
      <c r="AM5177" t="s">
        <v>1530</v>
      </c>
      <c r="AN5177" t="s">
        <v>1530</v>
      </c>
      <c r="AO5177" t="s">
        <v>1711</v>
      </c>
      <c r="AP5177" t="s">
        <v>1530</v>
      </c>
      <c r="AQ5177" t="s">
        <v>1530</v>
      </c>
      <c r="AT5177" s="1"/>
      <c r="AU5177" t="s">
        <v>1531</v>
      </c>
      <c r="AV5177" t="s">
        <v>1530</v>
      </c>
      <c r="AW5177" t="s">
        <v>1530</v>
      </c>
      <c r="AX5177" t="s">
        <v>1711</v>
      </c>
      <c r="AY5177" t="s">
        <v>1531</v>
      </c>
      <c r="AZ5177" t="s">
        <v>1531</v>
      </c>
      <c r="BC5177">
        <v>8</v>
      </c>
      <c r="BD5177">
        <v>85</v>
      </c>
      <c r="BE5177">
        <v>105</v>
      </c>
      <c r="BF5177" s="1">
        <v>42949</v>
      </c>
      <c r="BG5177" t="s">
        <v>1530</v>
      </c>
      <c r="BH5177" s="1">
        <v>42949</v>
      </c>
      <c r="BI5177" t="s">
        <v>1530</v>
      </c>
      <c r="BJ5177" s="1"/>
      <c r="BL5177" s="1">
        <v>42949</v>
      </c>
      <c r="BM5177" t="s">
        <v>1530</v>
      </c>
      <c r="BN5177" s="1">
        <v>42949</v>
      </c>
      <c r="BO5177" t="s">
        <v>1530</v>
      </c>
      <c r="BP5177" s="1">
        <v>42985</v>
      </c>
      <c r="BQ5177" t="s">
        <v>1530</v>
      </c>
      <c r="BR5177" s="1">
        <v>42985</v>
      </c>
      <c r="BS5177" t="s">
        <v>1530</v>
      </c>
      <c r="BT5177" s="1"/>
      <c r="BV5177" s="1">
        <v>42985</v>
      </c>
      <c r="BW5177" t="s">
        <v>1530</v>
      </c>
      <c r="BX5177" s="1">
        <v>42985</v>
      </c>
      <c r="BY5177" t="s">
        <v>1530</v>
      </c>
      <c r="BZ5177" t="s">
        <v>1531</v>
      </c>
      <c r="CA5177" t="s">
        <v>1530</v>
      </c>
      <c r="CB5177" t="s">
        <v>1531</v>
      </c>
      <c r="CC5177" t="s">
        <v>1530</v>
      </c>
      <c r="CE5177" t="s">
        <v>1531</v>
      </c>
      <c r="CF5177" t="s">
        <v>1530</v>
      </c>
      <c r="CG5177" t="s">
        <v>1531</v>
      </c>
      <c r="CH5177" t="s">
        <v>1530</v>
      </c>
      <c r="CI5177" t="s">
        <v>1530</v>
      </c>
    </row>
    <row r="5178" spans="1:87" x14ac:dyDescent="0.3">
      <c r="A5178">
        <v>983</v>
      </c>
      <c r="B5178" t="s">
        <v>727</v>
      </c>
      <c r="C5178" t="s">
        <v>728</v>
      </c>
      <c r="D5178" t="s">
        <v>21</v>
      </c>
      <c r="E5178" t="s">
        <v>22</v>
      </c>
      <c r="F5178" t="s">
        <v>1625</v>
      </c>
      <c r="G5178" s="1">
        <v>42968</v>
      </c>
      <c r="H5178" s="1">
        <v>14.54</v>
      </c>
      <c r="I5178">
        <v>2</v>
      </c>
      <c r="K5178">
        <v>13.54</v>
      </c>
      <c r="L5178">
        <v>7.75</v>
      </c>
      <c r="M5178">
        <v>0.32800000000000001</v>
      </c>
      <c r="N5178">
        <v>13.1</v>
      </c>
      <c r="O5178">
        <v>5.8</v>
      </c>
      <c r="Q5178">
        <v>0.01</v>
      </c>
      <c r="R5178" t="s">
        <v>1571</v>
      </c>
      <c r="S5178" t="s">
        <v>20</v>
      </c>
      <c r="T5178" t="s">
        <v>1522</v>
      </c>
      <c r="U5178" t="s">
        <v>20</v>
      </c>
      <c r="V5178" t="s">
        <v>1524</v>
      </c>
      <c r="W5178" t="s">
        <v>20</v>
      </c>
      <c r="X5178" t="s">
        <v>1522</v>
      </c>
      <c r="Y5178" t="s">
        <v>20</v>
      </c>
      <c r="Z5178" t="s">
        <v>1522</v>
      </c>
      <c r="AA5178" t="s">
        <v>20</v>
      </c>
      <c r="AB5178" t="s">
        <v>1591</v>
      </c>
      <c r="AC5178" t="s">
        <v>20</v>
      </c>
      <c r="AD5178" t="s">
        <v>1522</v>
      </c>
      <c r="AE5178" t="s">
        <v>20</v>
      </c>
      <c r="AF5178" t="s">
        <v>20</v>
      </c>
      <c r="AG5178" t="s">
        <v>3321</v>
      </c>
      <c r="AH5178" s="1"/>
      <c r="AI5178" t="s">
        <v>3268</v>
      </c>
      <c r="AJ5178" s="1"/>
      <c r="AK5178" t="s">
        <v>3294</v>
      </c>
      <c r="AL5178" t="s">
        <v>1530</v>
      </c>
      <c r="AM5178" t="s">
        <v>1530</v>
      </c>
      <c r="AN5178" t="s">
        <v>1530</v>
      </c>
      <c r="AO5178" t="s">
        <v>1711</v>
      </c>
      <c r="AP5178" t="s">
        <v>1530</v>
      </c>
      <c r="AQ5178" t="s">
        <v>1530</v>
      </c>
      <c r="AT5178" s="1"/>
      <c r="AU5178" t="s">
        <v>1531</v>
      </c>
      <c r="AV5178" t="s">
        <v>1531</v>
      </c>
      <c r="AW5178" t="s">
        <v>1531</v>
      </c>
      <c r="AX5178" t="s">
        <v>1711</v>
      </c>
      <c r="AY5178" t="s">
        <v>1530</v>
      </c>
      <c r="AZ5178" t="s">
        <v>1531</v>
      </c>
      <c r="BC5178">
        <v>8</v>
      </c>
      <c r="BD5178">
        <v>85</v>
      </c>
      <c r="BE5178">
        <v>105</v>
      </c>
      <c r="BF5178" s="1">
        <v>42949</v>
      </c>
      <c r="BG5178" t="s">
        <v>1530</v>
      </c>
      <c r="BH5178" s="1">
        <v>42949</v>
      </c>
      <c r="BI5178" t="s">
        <v>1530</v>
      </c>
      <c r="BJ5178" s="1"/>
      <c r="BL5178" s="1">
        <v>42949</v>
      </c>
      <c r="BM5178" t="s">
        <v>1530</v>
      </c>
      <c r="BN5178" s="1">
        <v>42949</v>
      </c>
      <c r="BO5178" t="s">
        <v>1530</v>
      </c>
      <c r="BP5178" s="1">
        <v>42985</v>
      </c>
      <c r="BQ5178" t="s">
        <v>1530</v>
      </c>
      <c r="BR5178" s="1">
        <v>42985</v>
      </c>
      <c r="BS5178" t="s">
        <v>1530</v>
      </c>
      <c r="BT5178" s="1"/>
      <c r="BV5178" s="1">
        <v>42985</v>
      </c>
      <c r="BW5178" t="s">
        <v>1530</v>
      </c>
      <c r="BX5178" s="1">
        <v>42985</v>
      </c>
      <c r="BY5178" t="s">
        <v>1530</v>
      </c>
      <c r="BZ5178" t="s">
        <v>1530</v>
      </c>
      <c r="CA5178" t="s">
        <v>1530</v>
      </c>
      <c r="CB5178" t="s">
        <v>1531</v>
      </c>
      <c r="CC5178" t="s">
        <v>1530</v>
      </c>
      <c r="CE5178" t="s">
        <v>1530</v>
      </c>
      <c r="CF5178" t="s">
        <v>1530</v>
      </c>
      <c r="CG5178" t="s">
        <v>1531</v>
      </c>
      <c r="CH5178" t="s">
        <v>1530</v>
      </c>
      <c r="CI5178" t="s">
        <v>1530</v>
      </c>
    </row>
    <row r="5179" spans="1:87" x14ac:dyDescent="0.3">
      <c r="A5179">
        <v>989</v>
      </c>
      <c r="B5179" t="s">
        <v>820</v>
      </c>
      <c r="C5179" t="s">
        <v>821</v>
      </c>
      <c r="D5179" t="s">
        <v>21</v>
      </c>
      <c r="E5179" t="s">
        <v>22</v>
      </c>
      <c r="F5179" t="s">
        <v>1565</v>
      </c>
      <c r="G5179" s="1">
        <v>42980</v>
      </c>
      <c r="H5179" s="1">
        <v>0.40277777777777779</v>
      </c>
      <c r="I5179">
        <v>2</v>
      </c>
      <c r="K5179">
        <v>16.079999999999998</v>
      </c>
      <c r="L5179">
        <v>6.93</v>
      </c>
      <c r="M5179">
        <v>0.47599999999999998</v>
      </c>
      <c r="N5179">
        <v>8.1999999999999993</v>
      </c>
      <c r="O5179">
        <v>8.42</v>
      </c>
      <c r="Q5179">
        <v>0.02</v>
      </c>
      <c r="R5179" t="s">
        <v>1521</v>
      </c>
      <c r="S5179" t="s">
        <v>20</v>
      </c>
      <c r="T5179" t="s">
        <v>1522</v>
      </c>
      <c r="U5179" t="s">
        <v>20</v>
      </c>
      <c r="V5179" t="s">
        <v>1533</v>
      </c>
      <c r="W5179" t="s">
        <v>20</v>
      </c>
      <c r="X5179" t="s">
        <v>1534</v>
      </c>
      <c r="Y5179" t="s">
        <v>20</v>
      </c>
      <c r="Z5179" t="s">
        <v>1522</v>
      </c>
      <c r="AA5179" t="s">
        <v>20</v>
      </c>
      <c r="AB5179" t="s">
        <v>1522</v>
      </c>
      <c r="AC5179" t="s">
        <v>20</v>
      </c>
      <c r="AD5179" t="s">
        <v>1522</v>
      </c>
      <c r="AE5179" t="s">
        <v>20</v>
      </c>
      <c r="AF5179" t="s">
        <v>20</v>
      </c>
      <c r="AG5179" t="s">
        <v>3321</v>
      </c>
      <c r="AH5179" s="1"/>
      <c r="AI5179" t="s">
        <v>3268</v>
      </c>
      <c r="AJ5179" s="1"/>
      <c r="AK5179" t="s">
        <v>0</v>
      </c>
      <c r="AL5179" t="s">
        <v>1530</v>
      </c>
      <c r="AM5179" t="s">
        <v>1530</v>
      </c>
      <c r="AN5179" t="s">
        <v>1530</v>
      </c>
      <c r="AO5179" t="s">
        <v>1711</v>
      </c>
      <c r="AP5179" t="s">
        <v>1530</v>
      </c>
      <c r="AQ5179" t="s">
        <v>1530</v>
      </c>
      <c r="AT5179" s="1"/>
      <c r="AU5179" t="s">
        <v>1531</v>
      </c>
      <c r="AV5179" t="s">
        <v>1531</v>
      </c>
      <c r="AW5179" t="s">
        <v>1531</v>
      </c>
      <c r="AX5179" t="s">
        <v>1711</v>
      </c>
      <c r="AY5179" t="s">
        <v>1530</v>
      </c>
      <c r="AZ5179" t="s">
        <v>1531</v>
      </c>
      <c r="BC5179">
        <v>8</v>
      </c>
      <c r="BD5179">
        <v>85</v>
      </c>
      <c r="BE5179">
        <v>105</v>
      </c>
      <c r="BF5179" s="1">
        <v>42949</v>
      </c>
      <c r="BG5179" t="s">
        <v>1530</v>
      </c>
      <c r="BH5179" s="1">
        <v>42949</v>
      </c>
      <c r="BI5179" t="s">
        <v>1530</v>
      </c>
      <c r="BJ5179" s="1"/>
      <c r="BL5179" s="1">
        <v>42949</v>
      </c>
      <c r="BM5179" t="s">
        <v>1530</v>
      </c>
      <c r="BN5179" s="1">
        <v>42949</v>
      </c>
      <c r="BO5179" t="s">
        <v>1530</v>
      </c>
      <c r="BP5179" s="1">
        <v>42985</v>
      </c>
      <c r="BQ5179" t="s">
        <v>1530</v>
      </c>
      <c r="BR5179" s="1">
        <v>42985</v>
      </c>
      <c r="BS5179" t="s">
        <v>1530</v>
      </c>
      <c r="BT5179" s="1"/>
      <c r="BV5179" s="1">
        <v>42985</v>
      </c>
      <c r="BW5179" t="s">
        <v>1530</v>
      </c>
      <c r="BX5179" s="1">
        <v>42985</v>
      </c>
      <c r="BY5179" t="s">
        <v>1530</v>
      </c>
      <c r="BZ5179" t="s">
        <v>1530</v>
      </c>
      <c r="CA5179" t="s">
        <v>1530</v>
      </c>
      <c r="CB5179" t="s">
        <v>1531</v>
      </c>
      <c r="CC5179" t="s">
        <v>1530</v>
      </c>
      <c r="CE5179" t="s">
        <v>1530</v>
      </c>
      <c r="CF5179" t="s">
        <v>1530</v>
      </c>
      <c r="CG5179" t="s">
        <v>1531</v>
      </c>
      <c r="CH5179" t="s">
        <v>1530</v>
      </c>
      <c r="CI5179" t="s">
        <v>1530</v>
      </c>
    </row>
    <row r="5180" spans="1:87" x14ac:dyDescent="0.3">
      <c r="A5180">
        <v>1050</v>
      </c>
      <c r="B5180" t="s">
        <v>20</v>
      </c>
      <c r="C5180" t="s">
        <v>20</v>
      </c>
      <c r="D5180" t="s">
        <v>20</v>
      </c>
      <c r="E5180" t="s">
        <v>20</v>
      </c>
      <c r="F5180" t="s">
        <v>3297</v>
      </c>
      <c r="G5180" s="1">
        <v>43015</v>
      </c>
      <c r="H5180" s="1">
        <v>0.40972222222222221</v>
      </c>
      <c r="I5180">
        <v>6</v>
      </c>
      <c r="K5180">
        <v>22.8</v>
      </c>
      <c r="L5180">
        <v>7.35</v>
      </c>
      <c r="M5180">
        <v>0.53200000000000003</v>
      </c>
      <c r="N5180">
        <v>4.4000000000000004</v>
      </c>
      <c r="O5180">
        <v>7.5</v>
      </c>
      <c r="Q5180">
        <v>0.03</v>
      </c>
      <c r="R5180" t="s">
        <v>1571</v>
      </c>
      <c r="S5180" t="s">
        <v>20</v>
      </c>
      <c r="T5180" t="s">
        <v>1548</v>
      </c>
      <c r="U5180" t="s">
        <v>20</v>
      </c>
      <c r="V5180" t="s">
        <v>1533</v>
      </c>
      <c r="W5180" t="s">
        <v>20</v>
      </c>
      <c r="X5180" t="s">
        <v>1548</v>
      </c>
      <c r="Y5180" t="s">
        <v>20</v>
      </c>
      <c r="Z5180" t="s">
        <v>1522</v>
      </c>
      <c r="AA5180" t="s">
        <v>20</v>
      </c>
      <c r="AB5180" t="s">
        <v>1539</v>
      </c>
      <c r="AC5180" t="s">
        <v>20</v>
      </c>
      <c r="AD5180" t="s">
        <v>1522</v>
      </c>
      <c r="AE5180" t="s">
        <v>20</v>
      </c>
      <c r="AF5180" t="s">
        <v>3322</v>
      </c>
      <c r="AG5180" t="s">
        <v>3304</v>
      </c>
      <c r="AH5180" s="1"/>
      <c r="AI5180" t="s">
        <v>3268</v>
      </c>
      <c r="AJ5180" s="1"/>
      <c r="AK5180" t="s">
        <v>3323</v>
      </c>
      <c r="AL5180" t="s">
        <v>1530</v>
      </c>
      <c r="AM5180" t="s">
        <v>1530</v>
      </c>
      <c r="AN5180" t="s">
        <v>1530</v>
      </c>
      <c r="AO5180" t="s">
        <v>1711</v>
      </c>
      <c r="AP5180" t="s">
        <v>1530</v>
      </c>
      <c r="AQ5180" t="s">
        <v>1530</v>
      </c>
      <c r="AT5180" s="1"/>
      <c r="AU5180" t="s">
        <v>1531</v>
      </c>
      <c r="AV5180" t="s">
        <v>1530</v>
      </c>
      <c r="AW5180" t="s">
        <v>1531</v>
      </c>
      <c r="AX5180" t="s">
        <v>1711</v>
      </c>
      <c r="AY5180" t="s">
        <v>1530</v>
      </c>
      <c r="AZ5180" t="s">
        <v>1531</v>
      </c>
      <c r="BC5180">
        <v>8</v>
      </c>
      <c r="BD5180">
        <v>85</v>
      </c>
      <c r="BE5180">
        <v>105</v>
      </c>
      <c r="BF5180" s="1">
        <v>43013</v>
      </c>
      <c r="BG5180" t="s">
        <v>1530</v>
      </c>
      <c r="BH5180" s="1">
        <v>43013</v>
      </c>
      <c r="BI5180" t="s">
        <v>1530</v>
      </c>
      <c r="BJ5180" s="1"/>
      <c r="BL5180" s="1">
        <v>43013</v>
      </c>
      <c r="BM5180" t="s">
        <v>1530</v>
      </c>
      <c r="BN5180" s="1">
        <v>43013</v>
      </c>
      <c r="BO5180" t="s">
        <v>1530</v>
      </c>
      <c r="BP5180" s="1">
        <v>43042</v>
      </c>
      <c r="BQ5180" t="s">
        <v>1530</v>
      </c>
      <c r="BR5180" s="1">
        <v>43042</v>
      </c>
      <c r="BS5180" t="s">
        <v>1530</v>
      </c>
      <c r="BT5180" s="1"/>
      <c r="BV5180" s="1">
        <v>43042</v>
      </c>
      <c r="BW5180" t="s">
        <v>1530</v>
      </c>
      <c r="BX5180" s="1">
        <v>43042</v>
      </c>
      <c r="BY5180" t="s">
        <v>1530</v>
      </c>
      <c r="BZ5180" t="s">
        <v>1530</v>
      </c>
      <c r="CA5180" t="s">
        <v>1531</v>
      </c>
      <c r="CB5180" t="s">
        <v>1531</v>
      </c>
      <c r="CC5180" t="s">
        <v>1530</v>
      </c>
      <c r="CE5180" t="s">
        <v>1530</v>
      </c>
      <c r="CF5180" t="s">
        <v>1531</v>
      </c>
      <c r="CG5180" t="s">
        <v>1531</v>
      </c>
      <c r="CH5180" t="s">
        <v>1530</v>
      </c>
      <c r="CI5180" t="s">
        <v>1530</v>
      </c>
    </row>
    <row r="5181" spans="1:87" x14ac:dyDescent="0.3">
      <c r="A5181">
        <v>1076</v>
      </c>
      <c r="B5181" t="s">
        <v>1066</v>
      </c>
      <c r="C5181" t="s">
        <v>1067</v>
      </c>
      <c r="D5181" t="s">
        <v>21</v>
      </c>
      <c r="E5181" t="s">
        <v>22</v>
      </c>
      <c r="F5181" t="s">
        <v>1068</v>
      </c>
      <c r="G5181" s="1">
        <v>43021</v>
      </c>
      <c r="H5181" s="1">
        <v>0.375</v>
      </c>
      <c r="I5181">
        <v>6</v>
      </c>
      <c r="K5181">
        <v>23.16</v>
      </c>
      <c r="L5181">
        <v>6.88</v>
      </c>
      <c r="M5181">
        <v>0.152</v>
      </c>
      <c r="N5181">
        <v>3.2</v>
      </c>
      <c r="O5181">
        <v>2.84</v>
      </c>
      <c r="Q5181">
        <v>0.01</v>
      </c>
      <c r="R5181" t="s">
        <v>1521</v>
      </c>
      <c r="S5181" t="s">
        <v>20</v>
      </c>
      <c r="T5181" t="s">
        <v>1523</v>
      </c>
      <c r="U5181" t="s">
        <v>20</v>
      </c>
      <c r="V5181" t="s">
        <v>1524</v>
      </c>
      <c r="W5181" t="s">
        <v>20</v>
      </c>
      <c r="X5181" t="s">
        <v>1522</v>
      </c>
      <c r="Y5181" t="s">
        <v>20</v>
      </c>
      <c r="Z5181" t="s">
        <v>1522</v>
      </c>
      <c r="AA5181" t="s">
        <v>20</v>
      </c>
      <c r="AB5181" t="s">
        <v>1522</v>
      </c>
      <c r="AC5181" t="s">
        <v>20</v>
      </c>
      <c r="AD5181" t="s">
        <v>1522</v>
      </c>
      <c r="AE5181" t="s">
        <v>20</v>
      </c>
      <c r="AF5181" t="s">
        <v>3324</v>
      </c>
      <c r="AG5181" t="s">
        <v>3304</v>
      </c>
      <c r="AH5181" s="1"/>
      <c r="AI5181" t="s">
        <v>3268</v>
      </c>
      <c r="AJ5181" s="1"/>
      <c r="AK5181" t="s">
        <v>3294</v>
      </c>
      <c r="AL5181" t="s">
        <v>1530</v>
      </c>
      <c r="AM5181" t="s">
        <v>1530</v>
      </c>
      <c r="AN5181" t="s">
        <v>1530</v>
      </c>
      <c r="AO5181" t="s">
        <v>1711</v>
      </c>
      <c r="AP5181" t="s">
        <v>1530</v>
      </c>
      <c r="AQ5181" t="s">
        <v>1530</v>
      </c>
      <c r="AT5181" s="1"/>
      <c r="AU5181" t="s">
        <v>1531</v>
      </c>
      <c r="AV5181" t="s">
        <v>1531</v>
      </c>
      <c r="AW5181" t="s">
        <v>1531</v>
      </c>
      <c r="AX5181" t="s">
        <v>1711</v>
      </c>
      <c r="AY5181" t="s">
        <v>1531</v>
      </c>
      <c r="AZ5181" t="s">
        <v>1531</v>
      </c>
      <c r="BC5181">
        <v>8</v>
      </c>
      <c r="BD5181">
        <v>85</v>
      </c>
      <c r="BE5181">
        <v>105</v>
      </c>
      <c r="BF5181" s="1">
        <v>43013</v>
      </c>
      <c r="BG5181" t="s">
        <v>1530</v>
      </c>
      <c r="BH5181" s="1">
        <v>43013</v>
      </c>
      <c r="BI5181" t="s">
        <v>1530</v>
      </c>
      <c r="BJ5181" s="1"/>
      <c r="BL5181" s="1">
        <v>43013</v>
      </c>
      <c r="BM5181" t="s">
        <v>1530</v>
      </c>
      <c r="BN5181" s="1">
        <v>43013</v>
      </c>
      <c r="BO5181" t="s">
        <v>1530</v>
      </c>
      <c r="BP5181" s="1">
        <v>43042</v>
      </c>
      <c r="BQ5181" t="s">
        <v>1530</v>
      </c>
      <c r="BR5181" s="1">
        <v>43042</v>
      </c>
      <c r="BS5181" t="s">
        <v>1530</v>
      </c>
      <c r="BT5181" s="1"/>
      <c r="BV5181" s="1">
        <v>43042</v>
      </c>
      <c r="BW5181" t="s">
        <v>1530</v>
      </c>
      <c r="BX5181" s="1">
        <v>43042</v>
      </c>
      <c r="BY5181" t="s">
        <v>1530</v>
      </c>
      <c r="BZ5181" t="s">
        <v>1530</v>
      </c>
      <c r="CA5181" t="s">
        <v>1531</v>
      </c>
      <c r="CB5181" t="s">
        <v>1531</v>
      </c>
      <c r="CC5181" t="s">
        <v>1530</v>
      </c>
      <c r="CE5181" t="s">
        <v>1530</v>
      </c>
      <c r="CF5181" t="s">
        <v>1531</v>
      </c>
      <c r="CG5181" t="s">
        <v>1531</v>
      </c>
      <c r="CH5181" t="s">
        <v>1530</v>
      </c>
      <c r="CI5181" t="s">
        <v>1530</v>
      </c>
    </row>
    <row r="5182" spans="1:87" x14ac:dyDescent="0.3">
      <c r="A5182">
        <v>1093</v>
      </c>
      <c r="B5182" t="s">
        <v>727</v>
      </c>
      <c r="C5182" t="s">
        <v>728</v>
      </c>
      <c r="D5182" t="s">
        <v>21</v>
      </c>
      <c r="E5182" t="s">
        <v>22</v>
      </c>
      <c r="F5182" t="s">
        <v>1625</v>
      </c>
      <c r="G5182" s="1">
        <v>43032</v>
      </c>
      <c r="H5182" s="1">
        <v>0.42708333333333331</v>
      </c>
      <c r="I5182">
        <v>5</v>
      </c>
      <c r="K5182">
        <v>20.010000000000002</v>
      </c>
      <c r="L5182">
        <v>6.4</v>
      </c>
      <c r="M5182">
        <v>0.115</v>
      </c>
      <c r="N5182">
        <v>0</v>
      </c>
      <c r="O5182">
        <v>11.73</v>
      </c>
      <c r="Q5182">
        <v>0.01</v>
      </c>
      <c r="R5182" t="s">
        <v>1521</v>
      </c>
      <c r="S5182" t="s">
        <v>20</v>
      </c>
      <c r="T5182" t="s">
        <v>1523</v>
      </c>
      <c r="U5182" t="s">
        <v>20</v>
      </c>
      <c r="V5182" t="s">
        <v>1524</v>
      </c>
      <c r="W5182" t="s">
        <v>20</v>
      </c>
      <c r="X5182" t="s">
        <v>1522</v>
      </c>
      <c r="Y5182" t="s">
        <v>20</v>
      </c>
      <c r="Z5182" t="s">
        <v>1522</v>
      </c>
      <c r="AA5182" t="s">
        <v>20</v>
      </c>
      <c r="AB5182" t="s">
        <v>1539</v>
      </c>
      <c r="AC5182" t="s">
        <v>20</v>
      </c>
      <c r="AD5182" t="s">
        <v>1522</v>
      </c>
      <c r="AE5182" t="s">
        <v>20</v>
      </c>
      <c r="AF5182" t="s">
        <v>20</v>
      </c>
      <c r="AG5182" t="s">
        <v>3304</v>
      </c>
      <c r="AH5182" s="1"/>
      <c r="AI5182" t="s">
        <v>3268</v>
      </c>
      <c r="AJ5182" s="1"/>
      <c r="AK5182" t="s">
        <v>3294</v>
      </c>
      <c r="AL5182" t="s">
        <v>1530</v>
      </c>
      <c r="AM5182" t="s">
        <v>1530</v>
      </c>
      <c r="AN5182" t="s">
        <v>1530</v>
      </c>
      <c r="AO5182" t="s">
        <v>1711</v>
      </c>
      <c r="AP5182" t="s">
        <v>1530</v>
      </c>
      <c r="AQ5182" t="s">
        <v>1530</v>
      </c>
      <c r="AT5182" s="1"/>
      <c r="AU5182" t="s">
        <v>1531</v>
      </c>
      <c r="AV5182" t="s">
        <v>1531</v>
      </c>
      <c r="AW5182" t="s">
        <v>1531</v>
      </c>
      <c r="AX5182" t="s">
        <v>1711</v>
      </c>
      <c r="AY5182" t="s">
        <v>1531</v>
      </c>
      <c r="AZ5182" t="s">
        <v>1531</v>
      </c>
      <c r="BC5182">
        <v>8</v>
      </c>
      <c r="BD5182">
        <v>85</v>
      </c>
      <c r="BE5182">
        <v>105</v>
      </c>
      <c r="BF5182" s="1">
        <v>43013</v>
      </c>
      <c r="BG5182" t="s">
        <v>1530</v>
      </c>
      <c r="BH5182" s="1">
        <v>43013</v>
      </c>
      <c r="BI5182" t="s">
        <v>1530</v>
      </c>
      <c r="BJ5182" s="1"/>
      <c r="BL5182" s="1">
        <v>43013</v>
      </c>
      <c r="BM5182" t="s">
        <v>1530</v>
      </c>
      <c r="BN5182" s="1">
        <v>43013</v>
      </c>
      <c r="BO5182" t="s">
        <v>1530</v>
      </c>
      <c r="BP5182" s="1">
        <v>43042</v>
      </c>
      <c r="BQ5182" t="s">
        <v>1530</v>
      </c>
      <c r="BR5182" s="1">
        <v>43042</v>
      </c>
      <c r="BS5182" t="s">
        <v>1530</v>
      </c>
      <c r="BT5182" s="1"/>
      <c r="BV5182" s="1">
        <v>43042</v>
      </c>
      <c r="BW5182" t="s">
        <v>1530</v>
      </c>
      <c r="BX5182" s="1">
        <v>43042</v>
      </c>
      <c r="BY5182" t="s">
        <v>1530</v>
      </c>
      <c r="BZ5182" t="s">
        <v>1530</v>
      </c>
      <c r="CA5182" t="s">
        <v>1531</v>
      </c>
      <c r="CB5182" t="s">
        <v>1531</v>
      </c>
      <c r="CC5182" t="s">
        <v>1530</v>
      </c>
      <c r="CE5182" t="s">
        <v>1530</v>
      </c>
      <c r="CF5182" t="s">
        <v>1531</v>
      </c>
      <c r="CG5182" t="s">
        <v>1531</v>
      </c>
      <c r="CH5182" t="s">
        <v>1530</v>
      </c>
      <c r="CI5182" t="s">
        <v>1530</v>
      </c>
    </row>
    <row r="5183" spans="1:87" x14ac:dyDescent="0.3">
      <c r="A5183">
        <v>1098</v>
      </c>
      <c r="B5183" t="s">
        <v>712</v>
      </c>
      <c r="C5183" t="s">
        <v>713</v>
      </c>
      <c r="D5183" t="s">
        <v>21</v>
      </c>
      <c r="E5183" t="s">
        <v>22</v>
      </c>
      <c r="F5183" t="s">
        <v>3325</v>
      </c>
      <c r="G5183" s="1">
        <v>43033</v>
      </c>
      <c r="H5183" s="1">
        <v>0.57638888888888884</v>
      </c>
      <c r="I5183">
        <v>2</v>
      </c>
      <c r="K5183">
        <v>22.9</v>
      </c>
      <c r="L5183">
        <v>6.66</v>
      </c>
      <c r="M5183">
        <v>0.14399999999999999</v>
      </c>
      <c r="N5183">
        <v>1.2</v>
      </c>
      <c r="O5183">
        <v>10.76</v>
      </c>
      <c r="Q5183">
        <v>0.01</v>
      </c>
      <c r="R5183" t="s">
        <v>1521</v>
      </c>
      <c r="S5183" t="s">
        <v>20</v>
      </c>
      <c r="T5183" t="s">
        <v>1523</v>
      </c>
      <c r="U5183" t="s">
        <v>20</v>
      </c>
      <c r="V5183" t="s">
        <v>1533</v>
      </c>
      <c r="W5183" t="s">
        <v>20</v>
      </c>
      <c r="X5183" t="s">
        <v>1534</v>
      </c>
      <c r="Y5183" t="s">
        <v>20</v>
      </c>
      <c r="Z5183" t="s">
        <v>1522</v>
      </c>
      <c r="AA5183" t="s">
        <v>20</v>
      </c>
      <c r="AB5183" t="s">
        <v>1539</v>
      </c>
      <c r="AC5183" t="s">
        <v>20</v>
      </c>
      <c r="AD5183" t="s">
        <v>1522</v>
      </c>
      <c r="AE5183" t="s">
        <v>20</v>
      </c>
      <c r="AF5183" t="s">
        <v>20</v>
      </c>
      <c r="AG5183" t="s">
        <v>1753</v>
      </c>
      <c r="AH5183" s="1"/>
      <c r="AI5183" t="s">
        <v>3268</v>
      </c>
      <c r="AJ5183" s="1"/>
      <c r="AK5183" t="s">
        <v>3326</v>
      </c>
      <c r="AL5183" t="s">
        <v>1530</v>
      </c>
      <c r="AM5183" t="s">
        <v>1530</v>
      </c>
      <c r="AN5183" t="s">
        <v>1530</v>
      </c>
      <c r="AO5183" t="s">
        <v>1711</v>
      </c>
      <c r="AP5183" t="s">
        <v>1530</v>
      </c>
      <c r="AQ5183" t="s">
        <v>1530</v>
      </c>
      <c r="AT5183" s="1"/>
      <c r="AU5183" t="s">
        <v>1531</v>
      </c>
      <c r="AV5183" t="s">
        <v>1531</v>
      </c>
      <c r="AW5183" t="s">
        <v>1531</v>
      </c>
      <c r="AX5183" t="s">
        <v>1711</v>
      </c>
      <c r="AY5183" t="s">
        <v>1531</v>
      </c>
      <c r="AZ5183" t="s">
        <v>1531</v>
      </c>
      <c r="BC5183">
        <v>8</v>
      </c>
      <c r="BD5183">
        <v>85</v>
      </c>
      <c r="BE5183">
        <v>105</v>
      </c>
      <c r="BF5183" s="1">
        <v>43013</v>
      </c>
      <c r="BG5183" t="s">
        <v>1530</v>
      </c>
      <c r="BH5183" s="1">
        <v>43013</v>
      </c>
      <c r="BI5183" t="s">
        <v>1530</v>
      </c>
      <c r="BJ5183" s="1"/>
      <c r="BL5183" s="1">
        <v>43013</v>
      </c>
      <c r="BM5183" t="s">
        <v>1530</v>
      </c>
      <c r="BN5183" s="1">
        <v>43013</v>
      </c>
      <c r="BO5183" t="s">
        <v>1530</v>
      </c>
      <c r="BP5183" s="1">
        <v>43042</v>
      </c>
      <c r="BQ5183" t="s">
        <v>1530</v>
      </c>
      <c r="BR5183" s="1">
        <v>43042</v>
      </c>
      <c r="BS5183" t="s">
        <v>1530</v>
      </c>
      <c r="BT5183" s="1"/>
      <c r="BV5183" s="1">
        <v>43042</v>
      </c>
      <c r="BW5183" t="s">
        <v>1530</v>
      </c>
      <c r="BX5183" s="1">
        <v>43042</v>
      </c>
      <c r="BY5183" t="s">
        <v>1530</v>
      </c>
      <c r="BZ5183" t="s">
        <v>1530</v>
      </c>
      <c r="CA5183" t="s">
        <v>1531</v>
      </c>
      <c r="CB5183" t="s">
        <v>1530</v>
      </c>
      <c r="CC5183" t="s">
        <v>1530</v>
      </c>
      <c r="CE5183" t="s">
        <v>1530</v>
      </c>
      <c r="CF5183" t="s">
        <v>1531</v>
      </c>
      <c r="CG5183" t="s">
        <v>1530</v>
      </c>
      <c r="CH5183" t="s">
        <v>1530</v>
      </c>
      <c r="CI5183" t="s">
        <v>1530</v>
      </c>
    </row>
    <row r="5184" spans="1:87" x14ac:dyDescent="0.3">
      <c r="A5184">
        <v>1116</v>
      </c>
      <c r="B5184" t="s">
        <v>1285</v>
      </c>
      <c r="C5184" t="s">
        <v>1286</v>
      </c>
      <c r="D5184" t="s">
        <v>21</v>
      </c>
      <c r="E5184" t="s">
        <v>22</v>
      </c>
      <c r="F5184" t="s">
        <v>822</v>
      </c>
      <c r="G5184" s="1">
        <v>43043</v>
      </c>
      <c r="H5184" s="1">
        <v>0.68055555555555558</v>
      </c>
      <c r="I5184">
        <v>6</v>
      </c>
      <c r="K5184">
        <v>24.73</v>
      </c>
      <c r="L5184">
        <v>7.26</v>
      </c>
      <c r="M5184">
        <v>0.29599999999999999</v>
      </c>
      <c r="N5184">
        <v>0.3</v>
      </c>
      <c r="O5184">
        <v>9.57</v>
      </c>
      <c r="Q5184">
        <v>0.01</v>
      </c>
      <c r="R5184" t="s">
        <v>1521</v>
      </c>
      <c r="S5184" t="s">
        <v>20</v>
      </c>
      <c r="T5184" t="s">
        <v>1523</v>
      </c>
      <c r="U5184" t="s">
        <v>20</v>
      </c>
      <c r="V5184" t="s">
        <v>1524</v>
      </c>
      <c r="W5184" t="s">
        <v>20</v>
      </c>
      <c r="X5184" t="s">
        <v>1534</v>
      </c>
      <c r="Y5184" t="s">
        <v>20</v>
      </c>
      <c r="Z5184" t="s">
        <v>1522</v>
      </c>
      <c r="AA5184" t="s">
        <v>20</v>
      </c>
      <c r="AB5184" t="s">
        <v>1522</v>
      </c>
      <c r="AC5184" t="s">
        <v>20</v>
      </c>
      <c r="AD5184" t="s">
        <v>1522</v>
      </c>
      <c r="AE5184" t="s">
        <v>20</v>
      </c>
      <c r="AF5184" t="s">
        <v>20</v>
      </c>
      <c r="AG5184" t="s">
        <v>1753</v>
      </c>
      <c r="AH5184" s="1"/>
      <c r="AI5184" t="s">
        <v>3268</v>
      </c>
      <c r="AJ5184" s="1"/>
      <c r="AK5184" t="s">
        <v>0</v>
      </c>
      <c r="AL5184" t="s">
        <v>1530</v>
      </c>
      <c r="AM5184" t="s">
        <v>1530</v>
      </c>
      <c r="AN5184" t="s">
        <v>1530</v>
      </c>
      <c r="AO5184" t="s">
        <v>1711</v>
      </c>
      <c r="AP5184" t="s">
        <v>1530</v>
      </c>
      <c r="AQ5184" t="s">
        <v>1530</v>
      </c>
      <c r="AT5184" s="1"/>
      <c r="AU5184" t="s">
        <v>1531</v>
      </c>
      <c r="AV5184" t="s">
        <v>1531</v>
      </c>
      <c r="AW5184" t="s">
        <v>1531</v>
      </c>
      <c r="AX5184" t="s">
        <v>1711</v>
      </c>
      <c r="AY5184" t="s">
        <v>1530</v>
      </c>
      <c r="AZ5184" t="s">
        <v>1531</v>
      </c>
      <c r="BC5184">
        <v>8</v>
      </c>
      <c r="BD5184">
        <v>85</v>
      </c>
      <c r="BE5184">
        <v>105</v>
      </c>
      <c r="BF5184" s="1">
        <v>43042</v>
      </c>
      <c r="BG5184" t="s">
        <v>1530</v>
      </c>
      <c r="BH5184" s="1">
        <v>43042</v>
      </c>
      <c r="BI5184" t="s">
        <v>1530</v>
      </c>
      <c r="BJ5184" s="1"/>
      <c r="BL5184" s="1">
        <v>43042</v>
      </c>
      <c r="BM5184" t="s">
        <v>1530</v>
      </c>
      <c r="BN5184" s="1">
        <v>43042</v>
      </c>
      <c r="BO5184" t="s">
        <v>1530</v>
      </c>
      <c r="BP5184" s="1">
        <v>43068</v>
      </c>
      <c r="BQ5184" t="s">
        <v>1530</v>
      </c>
      <c r="BR5184" s="1">
        <v>43068</v>
      </c>
      <c r="BS5184" t="s">
        <v>1530</v>
      </c>
      <c r="BT5184" s="1"/>
      <c r="BV5184" s="1">
        <v>43068</v>
      </c>
      <c r="BW5184" t="s">
        <v>1530</v>
      </c>
      <c r="BX5184" s="1">
        <v>43068</v>
      </c>
      <c r="BY5184" t="s">
        <v>1530</v>
      </c>
      <c r="BZ5184" t="s">
        <v>1530</v>
      </c>
      <c r="CA5184" t="s">
        <v>1530</v>
      </c>
      <c r="CB5184" t="s">
        <v>1530</v>
      </c>
      <c r="CC5184" t="s">
        <v>1530</v>
      </c>
      <c r="CE5184" t="s">
        <v>1530</v>
      </c>
      <c r="CF5184" t="s">
        <v>1530</v>
      </c>
      <c r="CG5184" t="s">
        <v>1530</v>
      </c>
      <c r="CH5184" t="s">
        <v>1530</v>
      </c>
      <c r="CI5184" t="s">
        <v>1530</v>
      </c>
    </row>
    <row r="5185" spans="1:87" x14ac:dyDescent="0.3">
      <c r="A5185">
        <v>1139</v>
      </c>
      <c r="B5185" t="s">
        <v>1370</v>
      </c>
      <c r="C5185" t="s">
        <v>1371</v>
      </c>
      <c r="D5185" t="s">
        <v>377</v>
      </c>
      <c r="E5185" t="s">
        <v>378</v>
      </c>
      <c r="F5185" t="s">
        <v>1520</v>
      </c>
      <c r="G5185" s="1">
        <v>43048</v>
      </c>
      <c r="H5185" s="1">
        <v>0.26041666666666669</v>
      </c>
      <c r="I5185">
        <v>3</v>
      </c>
      <c r="K5185">
        <v>21.83</v>
      </c>
      <c r="L5185">
        <v>7.08</v>
      </c>
      <c r="M5185">
        <v>0.184</v>
      </c>
      <c r="N5185">
        <v>14.8</v>
      </c>
      <c r="O5185">
        <v>7.29</v>
      </c>
      <c r="Q5185">
        <v>0.01</v>
      </c>
      <c r="R5185" t="s">
        <v>1521</v>
      </c>
      <c r="S5185" t="s">
        <v>20</v>
      </c>
      <c r="T5185" t="s">
        <v>1523</v>
      </c>
      <c r="U5185" t="s">
        <v>20</v>
      </c>
      <c r="V5185" t="s">
        <v>1524</v>
      </c>
      <c r="W5185" t="s">
        <v>20</v>
      </c>
      <c r="X5185" t="s">
        <v>1534</v>
      </c>
      <c r="Y5185" t="s">
        <v>20</v>
      </c>
      <c r="Z5185" t="s">
        <v>1522</v>
      </c>
      <c r="AA5185" t="s">
        <v>20</v>
      </c>
      <c r="AB5185" t="s">
        <v>1522</v>
      </c>
      <c r="AC5185" t="s">
        <v>20</v>
      </c>
      <c r="AD5185" t="s">
        <v>1522</v>
      </c>
      <c r="AE5185" t="s">
        <v>20</v>
      </c>
      <c r="AF5185" t="s">
        <v>20</v>
      </c>
      <c r="AG5185" t="s">
        <v>1753</v>
      </c>
      <c r="AH5185" s="1"/>
      <c r="AI5185" t="s">
        <v>3268</v>
      </c>
      <c r="AJ5185" s="1"/>
      <c r="AK5185" t="s">
        <v>3294</v>
      </c>
      <c r="AL5185" t="s">
        <v>1530</v>
      </c>
      <c r="AM5185" t="s">
        <v>1530</v>
      </c>
      <c r="AN5185" t="s">
        <v>1530</v>
      </c>
      <c r="AO5185" t="s">
        <v>1711</v>
      </c>
      <c r="AP5185" t="s">
        <v>1530</v>
      </c>
      <c r="AQ5185" t="s">
        <v>1530</v>
      </c>
      <c r="AT5185" s="1"/>
      <c r="AU5185" t="s">
        <v>1530</v>
      </c>
      <c r="AV5185" t="s">
        <v>1531</v>
      </c>
      <c r="AW5185" t="s">
        <v>1531</v>
      </c>
      <c r="AX5185" t="s">
        <v>1711</v>
      </c>
      <c r="AY5185" t="s">
        <v>1530</v>
      </c>
      <c r="AZ5185" t="s">
        <v>1531</v>
      </c>
      <c r="BC5185">
        <v>8</v>
      </c>
      <c r="BD5185">
        <v>85</v>
      </c>
      <c r="BE5185">
        <v>105</v>
      </c>
      <c r="BF5185" s="1">
        <v>43042</v>
      </c>
      <c r="BG5185" t="s">
        <v>1530</v>
      </c>
      <c r="BH5185" s="1">
        <v>43042</v>
      </c>
      <c r="BI5185" t="s">
        <v>1530</v>
      </c>
      <c r="BJ5185" s="1"/>
      <c r="BL5185" s="1">
        <v>43042</v>
      </c>
      <c r="BM5185" t="s">
        <v>1530</v>
      </c>
      <c r="BN5185" s="1">
        <v>43042</v>
      </c>
      <c r="BO5185" t="s">
        <v>1530</v>
      </c>
      <c r="BP5185" s="1">
        <v>43068</v>
      </c>
      <c r="BQ5185" t="s">
        <v>1530</v>
      </c>
      <c r="BR5185" s="1">
        <v>43068</v>
      </c>
      <c r="BS5185" t="s">
        <v>1530</v>
      </c>
      <c r="BT5185" s="1"/>
      <c r="BV5185" s="1">
        <v>43068</v>
      </c>
      <c r="BW5185" t="s">
        <v>1530</v>
      </c>
      <c r="BX5185" s="1">
        <v>43068</v>
      </c>
      <c r="BY5185" t="s">
        <v>1530</v>
      </c>
      <c r="BZ5185" t="s">
        <v>1530</v>
      </c>
      <c r="CA5185" t="s">
        <v>1530</v>
      </c>
      <c r="CB5185" t="s">
        <v>1531</v>
      </c>
      <c r="CC5185" t="s">
        <v>1531</v>
      </c>
      <c r="CE5185" t="s">
        <v>1530</v>
      </c>
      <c r="CF5185" t="s">
        <v>1530</v>
      </c>
      <c r="CG5185" t="s">
        <v>1531</v>
      </c>
      <c r="CH5185" t="s">
        <v>1531</v>
      </c>
      <c r="CI5185" t="s">
        <v>1530</v>
      </c>
    </row>
    <row r="5186" spans="1:87" x14ac:dyDescent="0.3">
      <c r="A5186">
        <v>1140</v>
      </c>
      <c r="B5186" t="s">
        <v>879</v>
      </c>
      <c r="C5186" t="s">
        <v>880</v>
      </c>
      <c r="D5186" t="s">
        <v>432</v>
      </c>
      <c r="E5186" t="s">
        <v>433</v>
      </c>
      <c r="F5186" t="s">
        <v>1520</v>
      </c>
      <c r="G5186" s="1">
        <v>43048</v>
      </c>
      <c r="H5186" s="1">
        <v>0.27083333333333331</v>
      </c>
      <c r="I5186">
        <v>3</v>
      </c>
      <c r="K5186">
        <v>22.27</v>
      </c>
      <c r="L5186">
        <v>6.92</v>
      </c>
      <c r="M5186">
        <v>0.157</v>
      </c>
      <c r="N5186">
        <v>3.5</v>
      </c>
      <c r="O5186">
        <v>7.11</v>
      </c>
      <c r="Q5186">
        <v>0.01</v>
      </c>
      <c r="R5186" t="s">
        <v>1521</v>
      </c>
      <c r="S5186" t="s">
        <v>20</v>
      </c>
      <c r="T5186" t="s">
        <v>1523</v>
      </c>
      <c r="U5186" t="s">
        <v>20</v>
      </c>
      <c r="V5186" t="s">
        <v>1524</v>
      </c>
      <c r="W5186" t="s">
        <v>20</v>
      </c>
      <c r="X5186" t="s">
        <v>1534</v>
      </c>
      <c r="Y5186" t="s">
        <v>20</v>
      </c>
      <c r="Z5186" t="s">
        <v>1522</v>
      </c>
      <c r="AA5186" t="s">
        <v>20</v>
      </c>
      <c r="AB5186" t="s">
        <v>1522</v>
      </c>
      <c r="AC5186" t="s">
        <v>20</v>
      </c>
      <c r="AD5186" t="s">
        <v>1522</v>
      </c>
      <c r="AE5186" t="s">
        <v>20</v>
      </c>
      <c r="AF5186" t="s">
        <v>20</v>
      </c>
      <c r="AG5186" t="s">
        <v>1753</v>
      </c>
      <c r="AH5186" s="1"/>
      <c r="AI5186" t="s">
        <v>3268</v>
      </c>
      <c r="AJ5186" s="1"/>
      <c r="AK5186" t="s">
        <v>3294</v>
      </c>
      <c r="AL5186" t="s">
        <v>1530</v>
      </c>
      <c r="AM5186" t="s">
        <v>1530</v>
      </c>
      <c r="AN5186" t="s">
        <v>1530</v>
      </c>
      <c r="AO5186" t="s">
        <v>1711</v>
      </c>
      <c r="AP5186" t="s">
        <v>1530</v>
      </c>
      <c r="AQ5186" t="s">
        <v>1530</v>
      </c>
      <c r="AT5186" s="1"/>
      <c r="AU5186" t="s">
        <v>1531</v>
      </c>
      <c r="AV5186" t="s">
        <v>1531</v>
      </c>
      <c r="AW5186" t="s">
        <v>1531</v>
      </c>
      <c r="AX5186" t="s">
        <v>1711</v>
      </c>
      <c r="AY5186" t="s">
        <v>1530</v>
      </c>
      <c r="AZ5186" t="s">
        <v>1531</v>
      </c>
      <c r="BC5186">
        <v>25</v>
      </c>
      <c r="BD5186">
        <v>80</v>
      </c>
      <c r="BE5186">
        <v>105</v>
      </c>
      <c r="BF5186" s="1">
        <v>43042</v>
      </c>
      <c r="BG5186" t="s">
        <v>1530</v>
      </c>
      <c r="BH5186" s="1">
        <v>43042</v>
      </c>
      <c r="BI5186" t="s">
        <v>1530</v>
      </c>
      <c r="BJ5186" s="1"/>
      <c r="BL5186" s="1">
        <v>43042</v>
      </c>
      <c r="BM5186" t="s">
        <v>1530</v>
      </c>
      <c r="BN5186" s="1">
        <v>43042</v>
      </c>
      <c r="BO5186" t="s">
        <v>1530</v>
      </c>
      <c r="BP5186" s="1">
        <v>43068</v>
      </c>
      <c r="BQ5186" t="s">
        <v>1530</v>
      </c>
      <c r="BR5186" s="1">
        <v>43068</v>
      </c>
      <c r="BS5186" t="s">
        <v>1530</v>
      </c>
      <c r="BT5186" s="1"/>
      <c r="BV5186" s="1">
        <v>43068</v>
      </c>
      <c r="BW5186" t="s">
        <v>1530</v>
      </c>
      <c r="BX5186" s="1">
        <v>43068</v>
      </c>
      <c r="BY5186" t="s">
        <v>1530</v>
      </c>
      <c r="BZ5186" t="s">
        <v>1530</v>
      </c>
      <c r="CA5186" t="s">
        <v>1530</v>
      </c>
      <c r="CB5186" t="s">
        <v>1531</v>
      </c>
      <c r="CC5186" t="s">
        <v>1531</v>
      </c>
      <c r="CE5186" t="s">
        <v>1530</v>
      </c>
      <c r="CF5186" t="s">
        <v>1530</v>
      </c>
      <c r="CG5186" t="s">
        <v>1531</v>
      </c>
      <c r="CH5186" t="s">
        <v>1531</v>
      </c>
      <c r="CI5186" t="s">
        <v>1530</v>
      </c>
    </row>
    <row r="5187" spans="1:87" x14ac:dyDescent="0.3">
      <c r="A5187">
        <v>1141</v>
      </c>
      <c r="B5187" t="s">
        <v>1066</v>
      </c>
      <c r="C5187" t="s">
        <v>1067</v>
      </c>
      <c r="D5187" t="s">
        <v>21</v>
      </c>
      <c r="E5187" t="s">
        <v>22</v>
      </c>
      <c r="F5187" t="s">
        <v>1068</v>
      </c>
      <c r="G5187" s="1">
        <v>43049</v>
      </c>
      <c r="H5187" s="1">
        <v>0.36805555555555558</v>
      </c>
      <c r="I5187">
        <v>2</v>
      </c>
      <c r="K5187">
        <v>20.07</v>
      </c>
      <c r="L5187">
        <v>6.85</v>
      </c>
      <c r="M5187">
        <v>0.21099999999999999</v>
      </c>
      <c r="N5187">
        <v>0</v>
      </c>
      <c r="O5187">
        <v>4.8600000000000003</v>
      </c>
      <c r="Q5187">
        <v>0.01</v>
      </c>
      <c r="R5187" t="s">
        <v>1521</v>
      </c>
      <c r="S5187" t="s">
        <v>20</v>
      </c>
      <c r="T5187" t="s">
        <v>1523</v>
      </c>
      <c r="U5187" t="s">
        <v>20</v>
      </c>
      <c r="V5187" t="s">
        <v>1533</v>
      </c>
      <c r="W5187" t="s">
        <v>20</v>
      </c>
      <c r="X5187" t="s">
        <v>1534</v>
      </c>
      <c r="Y5187" t="s">
        <v>20</v>
      </c>
      <c r="Z5187" t="s">
        <v>1522</v>
      </c>
      <c r="AA5187" t="s">
        <v>20</v>
      </c>
      <c r="AB5187" t="s">
        <v>1539</v>
      </c>
      <c r="AC5187" t="s">
        <v>20</v>
      </c>
      <c r="AD5187" t="s">
        <v>1522</v>
      </c>
      <c r="AE5187" t="s">
        <v>20</v>
      </c>
      <c r="AF5187" t="s">
        <v>20</v>
      </c>
      <c r="AG5187" t="s">
        <v>1753</v>
      </c>
      <c r="AH5187" s="1"/>
      <c r="AI5187" t="s">
        <v>3268</v>
      </c>
      <c r="AJ5187" s="1"/>
      <c r="AK5187" t="s">
        <v>3294</v>
      </c>
      <c r="AL5187" t="s">
        <v>1530</v>
      </c>
      <c r="AM5187" t="s">
        <v>1530</v>
      </c>
      <c r="AN5187" t="s">
        <v>1530</v>
      </c>
      <c r="AO5187" t="s">
        <v>1711</v>
      </c>
      <c r="AP5187" t="s">
        <v>1530</v>
      </c>
      <c r="AQ5187" t="s">
        <v>1530</v>
      </c>
      <c r="AT5187" s="1"/>
      <c r="AU5187" t="s">
        <v>1531</v>
      </c>
      <c r="AV5187" t="s">
        <v>1531</v>
      </c>
      <c r="AW5187" t="s">
        <v>1531</v>
      </c>
      <c r="AX5187" t="s">
        <v>1711</v>
      </c>
      <c r="AY5187" t="s">
        <v>1531</v>
      </c>
      <c r="AZ5187" t="s">
        <v>1531</v>
      </c>
      <c r="BC5187">
        <v>8</v>
      </c>
      <c r="BD5187">
        <v>85</v>
      </c>
      <c r="BE5187">
        <v>105</v>
      </c>
      <c r="BF5187" s="1">
        <v>43042</v>
      </c>
      <c r="BG5187" t="s">
        <v>1530</v>
      </c>
      <c r="BH5187" s="1">
        <v>43042</v>
      </c>
      <c r="BI5187" t="s">
        <v>1530</v>
      </c>
      <c r="BJ5187" s="1"/>
      <c r="BL5187" s="1">
        <v>43042</v>
      </c>
      <c r="BM5187" t="s">
        <v>1530</v>
      </c>
      <c r="BN5187" s="1">
        <v>43042</v>
      </c>
      <c r="BO5187" t="s">
        <v>1530</v>
      </c>
      <c r="BP5187" s="1">
        <v>43068</v>
      </c>
      <c r="BQ5187" t="s">
        <v>1530</v>
      </c>
      <c r="BR5187" s="1">
        <v>43068</v>
      </c>
      <c r="BS5187" t="s">
        <v>1530</v>
      </c>
      <c r="BT5187" s="1"/>
      <c r="BV5187" s="1">
        <v>43068</v>
      </c>
      <c r="BW5187" t="s">
        <v>1530</v>
      </c>
      <c r="BX5187" s="1">
        <v>43068</v>
      </c>
      <c r="BY5187" t="s">
        <v>1530</v>
      </c>
      <c r="BZ5187" t="s">
        <v>1530</v>
      </c>
      <c r="CA5187" t="s">
        <v>1530</v>
      </c>
      <c r="CB5187" t="s">
        <v>1531</v>
      </c>
      <c r="CC5187" t="s">
        <v>1531</v>
      </c>
      <c r="CE5187" t="s">
        <v>1530</v>
      </c>
      <c r="CF5187" t="s">
        <v>1530</v>
      </c>
      <c r="CG5187" t="s">
        <v>1531</v>
      </c>
      <c r="CH5187" t="s">
        <v>1531</v>
      </c>
      <c r="CI5187" t="s">
        <v>1530</v>
      </c>
    </row>
    <row r="5188" spans="1:87" x14ac:dyDescent="0.3">
      <c r="A5188">
        <v>1143</v>
      </c>
      <c r="B5188" t="s">
        <v>933</v>
      </c>
      <c r="C5188" t="s">
        <v>934</v>
      </c>
      <c r="D5188" t="s">
        <v>586</v>
      </c>
      <c r="E5188" t="s">
        <v>587</v>
      </c>
      <c r="F5188" t="s">
        <v>2410</v>
      </c>
      <c r="G5188" s="1">
        <v>43051</v>
      </c>
      <c r="H5188" s="1">
        <v>0.3263888888888889</v>
      </c>
      <c r="I5188">
        <v>3</v>
      </c>
      <c r="K5188">
        <v>17.7</v>
      </c>
      <c r="L5188">
        <v>7.5</v>
      </c>
      <c r="M5188">
        <v>0.61099999999999999</v>
      </c>
      <c r="N5188">
        <v>6.8</v>
      </c>
      <c r="O5188">
        <v>6.3</v>
      </c>
      <c r="Q5188">
        <v>0.03</v>
      </c>
      <c r="R5188" t="s">
        <v>1521</v>
      </c>
      <c r="S5188" t="s">
        <v>20</v>
      </c>
      <c r="T5188" t="s">
        <v>1548</v>
      </c>
      <c r="U5188" t="s">
        <v>20</v>
      </c>
      <c r="V5188" t="s">
        <v>1533</v>
      </c>
      <c r="W5188" t="s">
        <v>20</v>
      </c>
      <c r="X5188" t="s">
        <v>1522</v>
      </c>
      <c r="Y5188" t="s">
        <v>20</v>
      </c>
      <c r="Z5188" t="s">
        <v>1522</v>
      </c>
      <c r="AA5188" t="s">
        <v>20</v>
      </c>
      <c r="AB5188" t="s">
        <v>1522</v>
      </c>
      <c r="AC5188" t="s">
        <v>20</v>
      </c>
      <c r="AD5188" t="s">
        <v>1522</v>
      </c>
      <c r="AE5188" t="s">
        <v>20</v>
      </c>
      <c r="AF5188" t="s">
        <v>20</v>
      </c>
      <c r="AG5188" t="s">
        <v>1753</v>
      </c>
      <c r="AH5188" s="1"/>
      <c r="AI5188" t="s">
        <v>3268</v>
      </c>
      <c r="AJ5188" s="1"/>
      <c r="AK5188" t="s">
        <v>3294</v>
      </c>
      <c r="AL5188" t="s">
        <v>1530</v>
      </c>
      <c r="AM5188" t="s">
        <v>1530</v>
      </c>
      <c r="AN5188" t="s">
        <v>1530</v>
      </c>
      <c r="AO5188" t="s">
        <v>1711</v>
      </c>
      <c r="AP5188" t="s">
        <v>1530</v>
      </c>
      <c r="AQ5188" t="s">
        <v>1530</v>
      </c>
      <c r="AT5188" s="1"/>
      <c r="AU5188" t="s">
        <v>1531</v>
      </c>
      <c r="AV5188" t="s">
        <v>1530</v>
      </c>
      <c r="AW5188" t="s">
        <v>1530</v>
      </c>
      <c r="AX5188" t="s">
        <v>1711</v>
      </c>
      <c r="AY5188" t="s">
        <v>1530</v>
      </c>
      <c r="AZ5188" t="s">
        <v>1531</v>
      </c>
      <c r="BC5188">
        <v>8</v>
      </c>
      <c r="BD5188">
        <v>85</v>
      </c>
      <c r="BE5188">
        <v>105</v>
      </c>
      <c r="BF5188" s="1">
        <v>43042</v>
      </c>
      <c r="BG5188" t="s">
        <v>1530</v>
      </c>
      <c r="BH5188" s="1">
        <v>43042</v>
      </c>
      <c r="BI5188" t="s">
        <v>1530</v>
      </c>
      <c r="BJ5188" s="1"/>
      <c r="BL5188" s="1">
        <v>43042</v>
      </c>
      <c r="BM5188" t="s">
        <v>1530</v>
      </c>
      <c r="BN5188" s="1">
        <v>43042</v>
      </c>
      <c r="BO5188" t="s">
        <v>1530</v>
      </c>
      <c r="BP5188" s="1">
        <v>43068</v>
      </c>
      <c r="BQ5188" t="s">
        <v>1530</v>
      </c>
      <c r="BR5188" s="1">
        <v>43068</v>
      </c>
      <c r="BS5188" t="s">
        <v>1530</v>
      </c>
      <c r="BT5188" s="1"/>
      <c r="BV5188" s="1">
        <v>43068</v>
      </c>
      <c r="BW5188" t="s">
        <v>1530</v>
      </c>
      <c r="BX5188" s="1">
        <v>43068</v>
      </c>
      <c r="BY5188" t="s">
        <v>1530</v>
      </c>
      <c r="BZ5188" t="s">
        <v>1530</v>
      </c>
      <c r="CA5188" t="s">
        <v>1530</v>
      </c>
      <c r="CB5188" t="s">
        <v>1531</v>
      </c>
      <c r="CC5188" t="s">
        <v>1531</v>
      </c>
      <c r="CE5188" t="s">
        <v>1530</v>
      </c>
      <c r="CF5188" t="s">
        <v>1530</v>
      </c>
      <c r="CG5188" t="s">
        <v>1531</v>
      </c>
      <c r="CH5188" t="s">
        <v>1531</v>
      </c>
      <c r="CI5188" t="s">
        <v>1530</v>
      </c>
    </row>
    <row r="5189" spans="1:87" x14ac:dyDescent="0.3">
      <c r="A5189">
        <v>1149</v>
      </c>
      <c r="B5189" t="s">
        <v>805</v>
      </c>
      <c r="C5189" t="s">
        <v>1546</v>
      </c>
      <c r="D5189" t="s">
        <v>21</v>
      </c>
      <c r="E5189" t="s">
        <v>22</v>
      </c>
      <c r="F5189" t="s">
        <v>2412</v>
      </c>
      <c r="G5189" s="1">
        <v>43052</v>
      </c>
      <c r="H5189" s="1">
        <v>0.44444444444444442</v>
      </c>
      <c r="I5189">
        <v>4</v>
      </c>
      <c r="K5189">
        <v>18.329999999999998</v>
      </c>
      <c r="L5189">
        <v>7.88</v>
      </c>
      <c r="M5189">
        <v>0.503</v>
      </c>
      <c r="N5189">
        <v>2</v>
      </c>
      <c r="Q5189">
        <v>0.02</v>
      </c>
      <c r="R5189" t="s">
        <v>1521</v>
      </c>
      <c r="S5189" t="s">
        <v>20</v>
      </c>
      <c r="T5189" t="s">
        <v>1548</v>
      </c>
      <c r="U5189" t="s">
        <v>20</v>
      </c>
      <c r="V5189" t="s">
        <v>1533</v>
      </c>
      <c r="W5189" t="s">
        <v>20</v>
      </c>
      <c r="X5189" t="s">
        <v>1548</v>
      </c>
      <c r="Y5189" t="s">
        <v>20</v>
      </c>
      <c r="Z5189" t="s">
        <v>1522</v>
      </c>
      <c r="AA5189" t="s">
        <v>20</v>
      </c>
      <c r="AB5189" t="s">
        <v>1539</v>
      </c>
      <c r="AC5189" t="s">
        <v>20</v>
      </c>
      <c r="AD5189" t="s">
        <v>1522</v>
      </c>
      <c r="AE5189" t="s">
        <v>20</v>
      </c>
      <c r="AF5189" t="s">
        <v>20</v>
      </c>
      <c r="AG5189" t="s">
        <v>1753</v>
      </c>
      <c r="AH5189" s="1"/>
      <c r="AI5189" t="s">
        <v>3268</v>
      </c>
      <c r="AJ5189" s="1"/>
      <c r="AK5189" t="s">
        <v>3327</v>
      </c>
      <c r="AL5189" t="s">
        <v>1530</v>
      </c>
      <c r="AM5189" t="s">
        <v>1530</v>
      </c>
      <c r="AN5189" t="s">
        <v>1530</v>
      </c>
      <c r="AO5189" t="s">
        <v>1711</v>
      </c>
      <c r="AP5189" t="s">
        <v>1711</v>
      </c>
      <c r="AQ5189" t="s">
        <v>1530</v>
      </c>
      <c r="AT5189" s="1"/>
      <c r="AU5189" t="s">
        <v>1531</v>
      </c>
      <c r="AV5189" t="s">
        <v>1530</v>
      </c>
      <c r="AW5189" t="s">
        <v>1531</v>
      </c>
      <c r="AX5189" t="s">
        <v>1711</v>
      </c>
      <c r="AY5189" t="s">
        <v>1711</v>
      </c>
      <c r="AZ5189" t="s">
        <v>1711</v>
      </c>
      <c r="BC5189">
        <v>8</v>
      </c>
      <c r="BD5189">
        <v>85</v>
      </c>
      <c r="BE5189">
        <v>105</v>
      </c>
      <c r="BF5189" s="1">
        <v>43042</v>
      </c>
      <c r="BG5189" t="s">
        <v>1530</v>
      </c>
      <c r="BH5189" s="1">
        <v>43042</v>
      </c>
      <c r="BI5189" t="s">
        <v>1530</v>
      </c>
      <c r="BJ5189" s="1"/>
      <c r="BL5189" s="1">
        <v>43042</v>
      </c>
      <c r="BM5189" t="s">
        <v>1530</v>
      </c>
      <c r="BN5189" s="1">
        <v>43042</v>
      </c>
      <c r="BO5189" t="s">
        <v>1530</v>
      </c>
      <c r="BP5189" s="1">
        <v>43068</v>
      </c>
      <c r="BQ5189" t="s">
        <v>1530</v>
      </c>
      <c r="BR5189" s="1">
        <v>43068</v>
      </c>
      <c r="BS5189" t="s">
        <v>1530</v>
      </c>
      <c r="BT5189" s="1"/>
      <c r="BV5189" s="1">
        <v>43068</v>
      </c>
      <c r="BW5189" t="s">
        <v>1530</v>
      </c>
      <c r="BX5189" s="1">
        <v>43068</v>
      </c>
      <c r="BY5189" t="s">
        <v>1530</v>
      </c>
      <c r="BZ5189" t="s">
        <v>1530</v>
      </c>
      <c r="CA5189" t="s">
        <v>1530</v>
      </c>
      <c r="CB5189" t="s">
        <v>1531</v>
      </c>
      <c r="CC5189" t="s">
        <v>1531</v>
      </c>
      <c r="CE5189" t="s">
        <v>1530</v>
      </c>
      <c r="CF5189" t="s">
        <v>1530</v>
      </c>
      <c r="CG5189" t="s">
        <v>1531</v>
      </c>
      <c r="CH5189" t="s">
        <v>1531</v>
      </c>
      <c r="CI5189" t="s">
        <v>1530</v>
      </c>
    </row>
    <row r="5190" spans="1:87" x14ac:dyDescent="0.3">
      <c r="A5190">
        <v>1160</v>
      </c>
      <c r="B5190" t="s">
        <v>727</v>
      </c>
      <c r="C5190" t="s">
        <v>728</v>
      </c>
      <c r="D5190" t="s">
        <v>21</v>
      </c>
      <c r="E5190" t="s">
        <v>22</v>
      </c>
      <c r="F5190" t="s">
        <v>1625</v>
      </c>
      <c r="G5190" s="1">
        <v>43056</v>
      </c>
      <c r="H5190" s="1">
        <v>0.64236111111111116</v>
      </c>
      <c r="I5190">
        <v>1</v>
      </c>
      <c r="K5190">
        <v>25.3</v>
      </c>
      <c r="L5190">
        <v>6.9</v>
      </c>
      <c r="M5190">
        <v>0.15</v>
      </c>
      <c r="N5190">
        <v>4.0999999999999996</v>
      </c>
      <c r="O5190">
        <v>9.5500000000000007</v>
      </c>
      <c r="Q5190">
        <v>0.01</v>
      </c>
      <c r="R5190" t="s">
        <v>1521</v>
      </c>
      <c r="S5190" t="s">
        <v>20</v>
      </c>
      <c r="T5190" t="s">
        <v>1523</v>
      </c>
      <c r="U5190" t="s">
        <v>20</v>
      </c>
      <c r="V5190" t="s">
        <v>1524</v>
      </c>
      <c r="W5190" t="s">
        <v>20</v>
      </c>
      <c r="X5190" t="s">
        <v>1522</v>
      </c>
      <c r="Y5190" t="s">
        <v>20</v>
      </c>
      <c r="Z5190" t="s">
        <v>1522</v>
      </c>
      <c r="AA5190" t="s">
        <v>20</v>
      </c>
      <c r="AB5190" t="s">
        <v>1539</v>
      </c>
      <c r="AC5190" t="s">
        <v>20</v>
      </c>
      <c r="AD5190" t="s">
        <v>1522</v>
      </c>
      <c r="AE5190" t="s">
        <v>20</v>
      </c>
      <c r="AF5190" t="s">
        <v>20</v>
      </c>
      <c r="AG5190" t="s">
        <v>1753</v>
      </c>
      <c r="AH5190" s="1"/>
      <c r="AI5190" t="s">
        <v>3268</v>
      </c>
      <c r="AJ5190" s="1"/>
      <c r="AK5190" t="s">
        <v>3294</v>
      </c>
      <c r="AL5190" t="s">
        <v>1530</v>
      </c>
      <c r="AM5190" t="s">
        <v>1530</v>
      </c>
      <c r="AN5190" t="s">
        <v>1530</v>
      </c>
      <c r="AO5190" t="s">
        <v>1711</v>
      </c>
      <c r="AP5190" t="s">
        <v>1530</v>
      </c>
      <c r="AQ5190" t="s">
        <v>1530</v>
      </c>
      <c r="AT5190" s="1"/>
      <c r="AU5190" t="s">
        <v>1531</v>
      </c>
      <c r="AV5190" t="s">
        <v>1531</v>
      </c>
      <c r="AW5190" t="s">
        <v>1531</v>
      </c>
      <c r="AX5190" t="s">
        <v>1711</v>
      </c>
      <c r="AY5190" t="s">
        <v>1530</v>
      </c>
      <c r="AZ5190" t="s">
        <v>1531</v>
      </c>
      <c r="BC5190">
        <v>8</v>
      </c>
      <c r="BD5190">
        <v>85</v>
      </c>
      <c r="BE5190">
        <v>105</v>
      </c>
      <c r="BF5190" s="1">
        <v>43042</v>
      </c>
      <c r="BG5190" t="s">
        <v>1530</v>
      </c>
      <c r="BH5190" s="1">
        <v>43042</v>
      </c>
      <c r="BI5190" t="s">
        <v>1530</v>
      </c>
      <c r="BJ5190" s="1"/>
      <c r="BL5190" s="1">
        <v>43042</v>
      </c>
      <c r="BM5190" t="s">
        <v>1530</v>
      </c>
      <c r="BN5190" s="1">
        <v>43042</v>
      </c>
      <c r="BO5190" t="s">
        <v>1530</v>
      </c>
      <c r="BP5190" s="1">
        <v>43068</v>
      </c>
      <c r="BQ5190" t="s">
        <v>1530</v>
      </c>
      <c r="BR5190" s="1">
        <v>43068</v>
      </c>
      <c r="BS5190" t="s">
        <v>1530</v>
      </c>
      <c r="BT5190" s="1"/>
      <c r="BV5190" s="1">
        <v>43068</v>
      </c>
      <c r="BW5190" t="s">
        <v>1530</v>
      </c>
      <c r="BX5190" s="1">
        <v>43068</v>
      </c>
      <c r="BY5190" t="s">
        <v>1530</v>
      </c>
      <c r="BZ5190" t="s">
        <v>1530</v>
      </c>
      <c r="CA5190" t="s">
        <v>1530</v>
      </c>
      <c r="CB5190" t="s">
        <v>1531</v>
      </c>
      <c r="CC5190" t="s">
        <v>1530</v>
      </c>
      <c r="CE5190" t="s">
        <v>1530</v>
      </c>
      <c r="CF5190" t="s">
        <v>1530</v>
      </c>
      <c r="CG5190" t="s">
        <v>1531</v>
      </c>
      <c r="CH5190" t="s">
        <v>1530</v>
      </c>
      <c r="CI5190" t="s">
        <v>1530</v>
      </c>
    </row>
    <row r="5191" spans="1:87" x14ac:dyDescent="0.3">
      <c r="A5191">
        <v>1180</v>
      </c>
      <c r="B5191" t="s">
        <v>820</v>
      </c>
      <c r="C5191" t="s">
        <v>821</v>
      </c>
      <c r="D5191" t="s">
        <v>21</v>
      </c>
      <c r="E5191" t="s">
        <v>22</v>
      </c>
      <c r="F5191" t="s">
        <v>1565</v>
      </c>
      <c r="G5191" s="1">
        <v>43071</v>
      </c>
      <c r="H5191" s="1"/>
      <c r="I5191">
        <v>6</v>
      </c>
      <c r="K5191">
        <v>22.69</v>
      </c>
      <c r="L5191">
        <v>7.27</v>
      </c>
      <c r="M5191">
        <v>0.16300000000000001</v>
      </c>
      <c r="N5191">
        <v>29.7</v>
      </c>
      <c r="O5191">
        <v>9.1</v>
      </c>
      <c r="Q5191">
        <v>0.01</v>
      </c>
      <c r="R5191" t="s">
        <v>1521</v>
      </c>
      <c r="S5191" t="s">
        <v>20</v>
      </c>
      <c r="T5191" t="s">
        <v>1523</v>
      </c>
      <c r="U5191" t="s">
        <v>20</v>
      </c>
      <c r="V5191" t="s">
        <v>1524</v>
      </c>
      <c r="W5191" t="s">
        <v>20</v>
      </c>
      <c r="X5191" t="s">
        <v>1567</v>
      </c>
      <c r="Y5191" t="s">
        <v>20</v>
      </c>
      <c r="Z5191" t="s">
        <v>1522</v>
      </c>
      <c r="AA5191" t="s">
        <v>20</v>
      </c>
      <c r="AB5191" t="s">
        <v>1539</v>
      </c>
      <c r="AC5191" t="s">
        <v>20</v>
      </c>
      <c r="AD5191" t="s">
        <v>1522</v>
      </c>
      <c r="AE5191" t="s">
        <v>20</v>
      </c>
      <c r="AF5191" t="s">
        <v>20</v>
      </c>
      <c r="AG5191" t="s">
        <v>1753</v>
      </c>
      <c r="AH5191" s="1"/>
      <c r="AI5191" t="s">
        <v>3268</v>
      </c>
      <c r="AJ5191" s="1"/>
      <c r="AK5191" t="s">
        <v>0</v>
      </c>
      <c r="AL5191" t="s">
        <v>1530</v>
      </c>
      <c r="AM5191" t="s">
        <v>1530</v>
      </c>
      <c r="AN5191" t="s">
        <v>1530</v>
      </c>
      <c r="AO5191" t="s">
        <v>1711</v>
      </c>
      <c r="AP5191" t="s">
        <v>1530</v>
      </c>
      <c r="AQ5191" t="s">
        <v>1530</v>
      </c>
      <c r="AT5191" s="1"/>
      <c r="AU5191" t="s">
        <v>1531</v>
      </c>
      <c r="AV5191" t="s">
        <v>1531</v>
      </c>
      <c r="AW5191" t="s">
        <v>1531</v>
      </c>
      <c r="AX5191" t="s">
        <v>1711</v>
      </c>
      <c r="AY5191" t="s">
        <v>1530</v>
      </c>
      <c r="AZ5191" t="s">
        <v>1531</v>
      </c>
      <c r="BC5191">
        <v>8</v>
      </c>
      <c r="BD5191">
        <v>85</v>
      </c>
      <c r="BE5191">
        <v>105</v>
      </c>
      <c r="BF5191" s="1">
        <v>43068</v>
      </c>
      <c r="BG5191" t="s">
        <v>1530</v>
      </c>
      <c r="BH5191" s="1">
        <v>43068</v>
      </c>
      <c r="BI5191" t="s">
        <v>1530</v>
      </c>
      <c r="BJ5191" s="1"/>
      <c r="BL5191" s="1">
        <v>43068</v>
      </c>
      <c r="BM5191" t="s">
        <v>1530</v>
      </c>
      <c r="BN5191" s="1">
        <v>43068</v>
      </c>
      <c r="BO5191" t="s">
        <v>1530</v>
      </c>
      <c r="BP5191" s="1">
        <v>43132</v>
      </c>
      <c r="BQ5191" t="s">
        <v>1531</v>
      </c>
      <c r="BR5191" s="1">
        <v>43132</v>
      </c>
      <c r="BS5191" t="s">
        <v>1531</v>
      </c>
      <c r="BT5191" s="1"/>
      <c r="BV5191" s="1">
        <v>43132</v>
      </c>
      <c r="BW5191" t="s">
        <v>1531</v>
      </c>
      <c r="BX5191" s="1">
        <v>43133</v>
      </c>
      <c r="BY5191" t="s">
        <v>1531</v>
      </c>
      <c r="BZ5191" t="s">
        <v>1530</v>
      </c>
      <c r="CA5191" t="s">
        <v>1530</v>
      </c>
      <c r="CB5191" t="s">
        <v>1531</v>
      </c>
      <c r="CC5191" t="s">
        <v>1530</v>
      </c>
      <c r="CE5191" t="s">
        <v>1531</v>
      </c>
      <c r="CF5191" t="s">
        <v>1531</v>
      </c>
      <c r="CG5191" t="s">
        <v>1531</v>
      </c>
      <c r="CH5191" t="s">
        <v>1531</v>
      </c>
      <c r="CI5191" t="s">
        <v>1530</v>
      </c>
    </row>
    <row r="5192" spans="1:87" x14ac:dyDescent="0.3">
      <c r="A5192">
        <v>1194</v>
      </c>
      <c r="B5192" t="s">
        <v>933</v>
      </c>
      <c r="C5192" t="s">
        <v>934</v>
      </c>
      <c r="D5192" t="s">
        <v>586</v>
      </c>
      <c r="E5192" t="s">
        <v>587</v>
      </c>
      <c r="F5192" t="s">
        <v>2410</v>
      </c>
      <c r="G5192" s="1">
        <v>43076</v>
      </c>
      <c r="H5192" s="1">
        <v>0.50208333333333333</v>
      </c>
      <c r="I5192">
        <v>4</v>
      </c>
      <c r="K5192">
        <v>24.06</v>
      </c>
      <c r="L5192">
        <v>7.24</v>
      </c>
      <c r="M5192">
        <v>0.24399999999999999</v>
      </c>
      <c r="N5192">
        <v>9.1</v>
      </c>
      <c r="O5192">
        <v>9.1</v>
      </c>
      <c r="Q5192">
        <v>0.01</v>
      </c>
      <c r="R5192" t="s">
        <v>1538</v>
      </c>
      <c r="S5192" t="s">
        <v>20</v>
      </c>
      <c r="T5192" t="s">
        <v>1591</v>
      </c>
      <c r="U5192" t="s">
        <v>20</v>
      </c>
      <c r="V5192" t="s">
        <v>1524</v>
      </c>
      <c r="W5192" t="s">
        <v>20</v>
      </c>
      <c r="X5192" t="s">
        <v>1548</v>
      </c>
      <c r="Y5192" t="s">
        <v>20</v>
      </c>
      <c r="Z5192" t="s">
        <v>1522</v>
      </c>
      <c r="AA5192" t="s">
        <v>20</v>
      </c>
      <c r="AB5192" t="s">
        <v>1539</v>
      </c>
      <c r="AC5192" t="s">
        <v>20</v>
      </c>
      <c r="AD5192" t="s">
        <v>1522</v>
      </c>
      <c r="AE5192" t="s">
        <v>20</v>
      </c>
      <c r="AF5192" t="s">
        <v>20</v>
      </c>
      <c r="AG5192" t="s">
        <v>1753</v>
      </c>
      <c r="AH5192" s="1"/>
      <c r="AI5192" t="s">
        <v>3268</v>
      </c>
      <c r="AJ5192" s="1"/>
      <c r="AK5192" t="s">
        <v>3294</v>
      </c>
      <c r="AL5192" t="s">
        <v>1530</v>
      </c>
      <c r="AM5192" t="s">
        <v>1530</v>
      </c>
      <c r="AN5192" t="s">
        <v>1530</v>
      </c>
      <c r="AO5192" t="s">
        <v>1711</v>
      </c>
      <c r="AP5192" t="s">
        <v>1530</v>
      </c>
      <c r="AQ5192" t="s">
        <v>1530</v>
      </c>
      <c r="AT5192" s="1"/>
      <c r="AU5192" t="s">
        <v>1531</v>
      </c>
      <c r="AV5192" t="s">
        <v>1531</v>
      </c>
      <c r="AW5192" t="s">
        <v>1531</v>
      </c>
      <c r="AX5192" t="s">
        <v>1711</v>
      </c>
      <c r="AY5192" t="s">
        <v>1530</v>
      </c>
      <c r="AZ5192" t="s">
        <v>1531</v>
      </c>
      <c r="BC5192">
        <v>8</v>
      </c>
      <c r="BD5192">
        <v>85</v>
      </c>
      <c r="BE5192">
        <v>105</v>
      </c>
      <c r="BF5192" s="1">
        <v>43068</v>
      </c>
      <c r="BG5192" t="s">
        <v>1530</v>
      </c>
      <c r="BH5192" s="1">
        <v>43068</v>
      </c>
      <c r="BI5192" t="s">
        <v>1530</v>
      </c>
      <c r="BJ5192" s="1"/>
      <c r="BL5192" s="1">
        <v>43068</v>
      </c>
      <c r="BM5192" t="s">
        <v>1530</v>
      </c>
      <c r="BN5192" s="1">
        <v>43068</v>
      </c>
      <c r="BO5192" t="s">
        <v>1530</v>
      </c>
      <c r="BP5192" s="1">
        <v>43132</v>
      </c>
      <c r="BQ5192" t="s">
        <v>1531</v>
      </c>
      <c r="BR5192" s="1">
        <v>43132</v>
      </c>
      <c r="BS5192" t="s">
        <v>1531</v>
      </c>
      <c r="BT5192" s="1"/>
      <c r="BV5192" s="1">
        <v>43132</v>
      </c>
      <c r="BW5192" t="s">
        <v>1531</v>
      </c>
      <c r="BX5192" s="1">
        <v>43104</v>
      </c>
      <c r="BY5192" t="s">
        <v>1530</v>
      </c>
      <c r="BZ5192" t="s">
        <v>1530</v>
      </c>
      <c r="CA5192" t="s">
        <v>1531</v>
      </c>
      <c r="CB5192" t="s">
        <v>1531</v>
      </c>
      <c r="CC5192" t="s">
        <v>1530</v>
      </c>
      <c r="CE5192" t="s">
        <v>1531</v>
      </c>
      <c r="CF5192" t="s">
        <v>1531</v>
      </c>
      <c r="CG5192" t="s">
        <v>1531</v>
      </c>
      <c r="CH5192" t="s">
        <v>1530</v>
      </c>
      <c r="CI5192" t="s">
        <v>1530</v>
      </c>
    </row>
    <row r="5193" spans="1:87" x14ac:dyDescent="0.3">
      <c r="A5193">
        <v>1200</v>
      </c>
      <c r="B5193" t="s">
        <v>1066</v>
      </c>
      <c r="C5193" t="s">
        <v>1067</v>
      </c>
      <c r="D5193" t="s">
        <v>21</v>
      </c>
      <c r="E5193" t="s">
        <v>22</v>
      </c>
      <c r="F5193" t="s">
        <v>1068</v>
      </c>
      <c r="G5193" s="1">
        <v>43077</v>
      </c>
      <c r="H5193" s="1">
        <v>0.35416666666666669</v>
      </c>
      <c r="I5193">
        <v>6</v>
      </c>
      <c r="K5193">
        <v>24.06</v>
      </c>
      <c r="L5193">
        <v>6.76</v>
      </c>
      <c r="M5193">
        <v>0.13300000000000001</v>
      </c>
      <c r="N5193">
        <v>17</v>
      </c>
      <c r="O5193">
        <v>4.57</v>
      </c>
      <c r="Q5193">
        <v>0.01</v>
      </c>
      <c r="R5193" t="s">
        <v>1538</v>
      </c>
      <c r="S5193" t="s">
        <v>20</v>
      </c>
      <c r="T5193" t="s">
        <v>1591</v>
      </c>
      <c r="U5193" t="s">
        <v>20</v>
      </c>
      <c r="V5193" t="s">
        <v>1524</v>
      </c>
      <c r="W5193" t="s">
        <v>20</v>
      </c>
      <c r="X5193" t="s">
        <v>1567</v>
      </c>
      <c r="Y5193" t="s">
        <v>20</v>
      </c>
      <c r="Z5193" t="s">
        <v>1522</v>
      </c>
      <c r="AA5193" t="s">
        <v>20</v>
      </c>
      <c r="AB5193" t="s">
        <v>1522</v>
      </c>
      <c r="AC5193" t="s">
        <v>20</v>
      </c>
      <c r="AD5193" t="s">
        <v>1522</v>
      </c>
      <c r="AE5193" t="s">
        <v>20</v>
      </c>
      <c r="AF5193" t="s">
        <v>20</v>
      </c>
      <c r="AG5193" t="s">
        <v>1753</v>
      </c>
      <c r="AH5193" s="1"/>
      <c r="AI5193" t="s">
        <v>3268</v>
      </c>
      <c r="AJ5193" s="1"/>
      <c r="AK5193" t="s">
        <v>3294</v>
      </c>
      <c r="AL5193" t="s">
        <v>1530</v>
      </c>
      <c r="AM5193" t="s">
        <v>1530</v>
      </c>
      <c r="AN5193" t="s">
        <v>1530</v>
      </c>
      <c r="AO5193" t="s">
        <v>1711</v>
      </c>
      <c r="AP5193" t="s">
        <v>1530</v>
      </c>
      <c r="AQ5193" t="s">
        <v>1530</v>
      </c>
      <c r="AT5193" s="1"/>
      <c r="AU5193" t="s">
        <v>1531</v>
      </c>
      <c r="AV5193" t="s">
        <v>1531</v>
      </c>
      <c r="AW5193" t="s">
        <v>1531</v>
      </c>
      <c r="AX5193" t="s">
        <v>1711</v>
      </c>
      <c r="AY5193" t="s">
        <v>1531</v>
      </c>
      <c r="AZ5193" t="s">
        <v>1531</v>
      </c>
      <c r="BC5193">
        <v>8</v>
      </c>
      <c r="BD5193">
        <v>85</v>
      </c>
      <c r="BE5193">
        <v>105</v>
      </c>
      <c r="BF5193" s="1">
        <v>43068</v>
      </c>
      <c r="BG5193" t="s">
        <v>1530</v>
      </c>
      <c r="BH5193" s="1">
        <v>43068</v>
      </c>
      <c r="BI5193" t="s">
        <v>1530</v>
      </c>
      <c r="BJ5193" s="1"/>
      <c r="BL5193" s="1">
        <v>43068</v>
      </c>
      <c r="BM5193" t="s">
        <v>1530</v>
      </c>
      <c r="BN5193" s="1">
        <v>43068</v>
      </c>
      <c r="BO5193" t="s">
        <v>1530</v>
      </c>
      <c r="BP5193" s="1">
        <v>43132</v>
      </c>
      <c r="BQ5193" t="s">
        <v>1531</v>
      </c>
      <c r="BR5193" s="1">
        <v>43132</v>
      </c>
      <c r="BS5193" t="s">
        <v>1531</v>
      </c>
      <c r="BT5193" s="1"/>
      <c r="BV5193" s="1">
        <v>43132</v>
      </c>
      <c r="BW5193" t="s">
        <v>1531</v>
      </c>
      <c r="BX5193" s="1">
        <v>43133</v>
      </c>
      <c r="BY5193" t="s">
        <v>1531</v>
      </c>
      <c r="BZ5193" t="s">
        <v>1530</v>
      </c>
      <c r="CA5193" t="s">
        <v>1530</v>
      </c>
      <c r="CB5193" t="s">
        <v>1531</v>
      </c>
      <c r="CC5193" t="s">
        <v>1530</v>
      </c>
      <c r="CE5193" t="s">
        <v>1531</v>
      </c>
      <c r="CF5193" t="s">
        <v>1531</v>
      </c>
      <c r="CG5193" t="s">
        <v>1531</v>
      </c>
      <c r="CH5193" t="s">
        <v>1531</v>
      </c>
      <c r="CI5193" t="s">
        <v>1530</v>
      </c>
    </row>
    <row r="5194" spans="1:87" x14ac:dyDescent="0.3">
      <c r="A5194">
        <v>1202</v>
      </c>
      <c r="B5194" t="s">
        <v>938</v>
      </c>
      <c r="C5194" t="s">
        <v>939</v>
      </c>
      <c r="D5194" t="s">
        <v>21</v>
      </c>
      <c r="E5194" t="s">
        <v>22</v>
      </c>
      <c r="F5194" t="s">
        <v>2250</v>
      </c>
      <c r="G5194" s="1">
        <v>43078</v>
      </c>
      <c r="H5194" s="1">
        <v>0.66666666666666663</v>
      </c>
      <c r="I5194">
        <v>4</v>
      </c>
      <c r="K5194">
        <v>24.13</v>
      </c>
      <c r="L5194">
        <v>7.86</v>
      </c>
      <c r="M5194">
        <v>0.189</v>
      </c>
      <c r="N5194">
        <v>19.2</v>
      </c>
      <c r="O5194">
        <v>14.7</v>
      </c>
      <c r="Q5194">
        <v>0.01</v>
      </c>
      <c r="R5194" t="s">
        <v>1538</v>
      </c>
      <c r="S5194" t="s">
        <v>20</v>
      </c>
      <c r="T5194" t="s">
        <v>1591</v>
      </c>
      <c r="U5194" t="s">
        <v>20</v>
      </c>
      <c r="V5194" t="s">
        <v>1524</v>
      </c>
      <c r="W5194" t="s">
        <v>20</v>
      </c>
      <c r="X5194" t="s">
        <v>20</v>
      </c>
      <c r="Y5194" t="s">
        <v>20</v>
      </c>
      <c r="Z5194" t="s">
        <v>1539</v>
      </c>
      <c r="AA5194" t="s">
        <v>20</v>
      </c>
      <c r="AB5194" t="s">
        <v>1545</v>
      </c>
      <c r="AC5194" t="s">
        <v>20</v>
      </c>
      <c r="AD5194" t="s">
        <v>1522</v>
      </c>
      <c r="AE5194" t="s">
        <v>20</v>
      </c>
      <c r="AF5194" t="s">
        <v>20</v>
      </c>
      <c r="AG5194" t="s">
        <v>1753</v>
      </c>
      <c r="AH5194" s="1"/>
      <c r="AI5194" t="s">
        <v>3268</v>
      </c>
      <c r="AJ5194" s="1"/>
      <c r="AK5194" t="s">
        <v>3328</v>
      </c>
      <c r="AL5194" t="s">
        <v>1530</v>
      </c>
      <c r="AM5194" t="s">
        <v>1530</v>
      </c>
      <c r="AN5194" t="s">
        <v>1530</v>
      </c>
      <c r="AO5194" t="s">
        <v>1711</v>
      </c>
      <c r="AP5194" t="s">
        <v>1530</v>
      </c>
      <c r="AQ5194" t="s">
        <v>1530</v>
      </c>
      <c r="AT5194" s="1"/>
      <c r="AU5194" t="s">
        <v>1531</v>
      </c>
      <c r="AV5194" t="s">
        <v>1531</v>
      </c>
      <c r="AW5194" t="s">
        <v>1531</v>
      </c>
      <c r="AX5194" t="s">
        <v>1711</v>
      </c>
      <c r="AY5194" t="s">
        <v>1531</v>
      </c>
      <c r="AZ5194" t="s">
        <v>1531</v>
      </c>
      <c r="BC5194">
        <v>8</v>
      </c>
      <c r="BD5194">
        <v>85</v>
      </c>
      <c r="BE5194">
        <v>105</v>
      </c>
      <c r="BF5194" s="1">
        <v>43068</v>
      </c>
      <c r="BG5194" t="s">
        <v>1530</v>
      </c>
      <c r="BH5194" s="1">
        <v>43068</v>
      </c>
      <c r="BI5194" t="s">
        <v>1530</v>
      </c>
      <c r="BJ5194" s="1"/>
      <c r="BL5194" s="1">
        <v>43068</v>
      </c>
      <c r="BM5194" t="s">
        <v>1530</v>
      </c>
      <c r="BN5194" s="1">
        <v>43068</v>
      </c>
      <c r="BO5194" t="s">
        <v>1530</v>
      </c>
      <c r="BP5194" s="1">
        <v>43132</v>
      </c>
      <c r="BQ5194" t="s">
        <v>1531</v>
      </c>
      <c r="BR5194" s="1">
        <v>43132</v>
      </c>
      <c r="BS5194" t="s">
        <v>1531</v>
      </c>
      <c r="BT5194" s="1"/>
      <c r="BV5194" s="1">
        <v>43132</v>
      </c>
      <c r="BW5194" t="s">
        <v>1531</v>
      </c>
      <c r="BX5194" s="1">
        <v>43104</v>
      </c>
      <c r="BY5194" t="s">
        <v>1530</v>
      </c>
      <c r="BZ5194" t="s">
        <v>1530</v>
      </c>
      <c r="CA5194" t="s">
        <v>1531</v>
      </c>
      <c r="CB5194" t="s">
        <v>1531</v>
      </c>
      <c r="CC5194" t="s">
        <v>1530</v>
      </c>
      <c r="CE5194" t="s">
        <v>1531</v>
      </c>
      <c r="CF5194" t="s">
        <v>1531</v>
      </c>
      <c r="CG5194" t="s">
        <v>1531</v>
      </c>
      <c r="CH5194" t="s">
        <v>1530</v>
      </c>
      <c r="CI5194" t="s">
        <v>1530</v>
      </c>
    </row>
    <row r="5195" spans="1:87" x14ac:dyDescent="0.3">
      <c r="A5195">
        <v>1206</v>
      </c>
      <c r="B5195" t="s">
        <v>943</v>
      </c>
      <c r="C5195" t="s">
        <v>944</v>
      </c>
      <c r="D5195" t="s">
        <v>21</v>
      </c>
      <c r="E5195" t="s">
        <v>22</v>
      </c>
      <c r="F5195" t="s">
        <v>1558</v>
      </c>
      <c r="G5195" s="1">
        <v>43080</v>
      </c>
      <c r="H5195" s="1">
        <v>0.45833333333333331</v>
      </c>
      <c r="I5195">
        <v>4</v>
      </c>
      <c r="K5195">
        <v>25.12</v>
      </c>
      <c r="L5195">
        <v>7.45</v>
      </c>
      <c r="M5195">
        <v>0.29599999999999999</v>
      </c>
      <c r="N5195">
        <v>27.9</v>
      </c>
      <c r="O5195">
        <v>12.83</v>
      </c>
      <c r="Q5195">
        <v>0.01</v>
      </c>
      <c r="R5195" t="s">
        <v>1521</v>
      </c>
      <c r="S5195" t="s">
        <v>20</v>
      </c>
      <c r="T5195" t="s">
        <v>1548</v>
      </c>
      <c r="U5195" t="s">
        <v>20</v>
      </c>
      <c r="V5195" t="s">
        <v>1533</v>
      </c>
      <c r="W5195" t="s">
        <v>20</v>
      </c>
      <c r="X5195" t="s">
        <v>1522</v>
      </c>
      <c r="Y5195" t="s">
        <v>20</v>
      </c>
      <c r="Z5195" t="s">
        <v>1522</v>
      </c>
      <c r="AA5195" t="s">
        <v>20</v>
      </c>
      <c r="AB5195" t="s">
        <v>1522</v>
      </c>
      <c r="AC5195" t="s">
        <v>20</v>
      </c>
      <c r="AD5195" t="s">
        <v>1522</v>
      </c>
      <c r="AE5195" t="s">
        <v>20</v>
      </c>
      <c r="AF5195" t="s">
        <v>20</v>
      </c>
      <c r="AG5195" t="s">
        <v>1753</v>
      </c>
      <c r="AH5195" s="1"/>
      <c r="AI5195" t="s">
        <v>3268</v>
      </c>
      <c r="AJ5195" s="1"/>
      <c r="AK5195" t="s">
        <v>3329</v>
      </c>
      <c r="AL5195" t="s">
        <v>1530</v>
      </c>
      <c r="AM5195" t="s">
        <v>1530</v>
      </c>
      <c r="AN5195" t="s">
        <v>1530</v>
      </c>
      <c r="AO5195" t="s">
        <v>1711</v>
      </c>
      <c r="AP5195" t="s">
        <v>1530</v>
      </c>
      <c r="AQ5195" t="s">
        <v>1530</v>
      </c>
      <c r="AT5195" s="1"/>
      <c r="AU5195" t="s">
        <v>1531</v>
      </c>
      <c r="AV5195" t="s">
        <v>1531</v>
      </c>
      <c r="AW5195" t="s">
        <v>1531</v>
      </c>
      <c r="AX5195" t="s">
        <v>1711</v>
      </c>
      <c r="AY5195" t="s">
        <v>1531</v>
      </c>
      <c r="AZ5195" t="s">
        <v>1531</v>
      </c>
      <c r="BC5195">
        <v>8</v>
      </c>
      <c r="BD5195">
        <v>85</v>
      </c>
      <c r="BE5195">
        <v>105</v>
      </c>
      <c r="BF5195" s="1">
        <v>43068</v>
      </c>
      <c r="BG5195" t="s">
        <v>1530</v>
      </c>
      <c r="BH5195" s="1">
        <v>43068</v>
      </c>
      <c r="BI5195" t="s">
        <v>1530</v>
      </c>
      <c r="BJ5195" s="1"/>
      <c r="BL5195" s="1">
        <v>43068</v>
      </c>
      <c r="BM5195" t="s">
        <v>1530</v>
      </c>
      <c r="BN5195" s="1">
        <v>43068</v>
      </c>
      <c r="BO5195" t="s">
        <v>1530</v>
      </c>
      <c r="BP5195" s="1">
        <v>43132</v>
      </c>
      <c r="BQ5195" t="s">
        <v>1531</v>
      </c>
      <c r="BR5195" s="1">
        <v>43132</v>
      </c>
      <c r="BS5195" t="s">
        <v>1531</v>
      </c>
      <c r="BT5195" s="1"/>
      <c r="BV5195" s="1">
        <v>43132</v>
      </c>
      <c r="BW5195" t="s">
        <v>1531</v>
      </c>
      <c r="BX5195" s="1">
        <v>43104</v>
      </c>
      <c r="BY5195" t="s">
        <v>1530</v>
      </c>
      <c r="BZ5195" t="s">
        <v>1530</v>
      </c>
      <c r="CA5195" t="s">
        <v>1531</v>
      </c>
      <c r="CB5195" t="s">
        <v>1531</v>
      </c>
      <c r="CC5195" t="s">
        <v>1530</v>
      </c>
      <c r="CE5195" t="s">
        <v>1531</v>
      </c>
      <c r="CF5195" t="s">
        <v>1531</v>
      </c>
      <c r="CG5195" t="s">
        <v>1531</v>
      </c>
      <c r="CH5195" t="s">
        <v>1530</v>
      </c>
      <c r="CI5195" t="s">
        <v>1530</v>
      </c>
    </row>
    <row r="5196" spans="1:87" x14ac:dyDescent="0.3">
      <c r="A5196">
        <v>1212</v>
      </c>
      <c r="B5196" t="s">
        <v>722</v>
      </c>
      <c r="C5196" t="s">
        <v>723</v>
      </c>
      <c r="D5196" t="s">
        <v>21</v>
      </c>
      <c r="E5196" t="s">
        <v>22</v>
      </c>
      <c r="F5196" t="s">
        <v>3330</v>
      </c>
      <c r="G5196" s="1">
        <v>43083</v>
      </c>
      <c r="H5196" s="1">
        <v>0.60416666666666663</v>
      </c>
      <c r="I5196">
        <v>4</v>
      </c>
      <c r="K5196">
        <v>25.35</v>
      </c>
      <c r="L5196">
        <v>6.51</v>
      </c>
      <c r="M5196">
        <v>0.27100000000000002</v>
      </c>
      <c r="N5196">
        <v>1.5</v>
      </c>
      <c r="O5196">
        <v>4.7300000000000004</v>
      </c>
      <c r="Q5196">
        <v>0.01</v>
      </c>
      <c r="R5196" t="s">
        <v>1538</v>
      </c>
      <c r="S5196" t="s">
        <v>20</v>
      </c>
      <c r="T5196" t="s">
        <v>20</v>
      </c>
      <c r="U5196" t="s">
        <v>20</v>
      </c>
      <c r="V5196" t="s">
        <v>1524</v>
      </c>
      <c r="W5196" t="s">
        <v>20</v>
      </c>
      <c r="X5196" t="s">
        <v>1548</v>
      </c>
      <c r="Y5196" t="s">
        <v>20</v>
      </c>
      <c r="Z5196" t="s">
        <v>1522</v>
      </c>
      <c r="AA5196" t="s">
        <v>20</v>
      </c>
      <c r="AB5196" t="s">
        <v>1591</v>
      </c>
      <c r="AC5196" t="s">
        <v>20</v>
      </c>
      <c r="AD5196" t="s">
        <v>1522</v>
      </c>
      <c r="AE5196" t="s">
        <v>20</v>
      </c>
      <c r="AF5196" t="s">
        <v>3331</v>
      </c>
      <c r="AG5196" t="s">
        <v>1753</v>
      </c>
      <c r="AH5196" s="1"/>
      <c r="AI5196" t="s">
        <v>3268</v>
      </c>
      <c r="AJ5196" s="1"/>
      <c r="AK5196" t="s">
        <v>3332</v>
      </c>
      <c r="AL5196" t="s">
        <v>1530</v>
      </c>
      <c r="AM5196" t="s">
        <v>1530</v>
      </c>
      <c r="AN5196" t="s">
        <v>1530</v>
      </c>
      <c r="AO5196" t="s">
        <v>1711</v>
      </c>
      <c r="AP5196" t="s">
        <v>1530</v>
      </c>
      <c r="AQ5196" t="s">
        <v>1530</v>
      </c>
      <c r="AT5196" s="1"/>
      <c r="AU5196" t="s">
        <v>1531</v>
      </c>
      <c r="AV5196" t="s">
        <v>1531</v>
      </c>
      <c r="AW5196" t="s">
        <v>1531</v>
      </c>
      <c r="AX5196" t="s">
        <v>1711</v>
      </c>
      <c r="AY5196" t="s">
        <v>1531</v>
      </c>
      <c r="AZ5196" t="s">
        <v>1531</v>
      </c>
      <c r="BC5196">
        <v>8</v>
      </c>
      <c r="BD5196">
        <v>85</v>
      </c>
      <c r="BE5196">
        <v>105</v>
      </c>
      <c r="BF5196" s="1">
        <v>43068</v>
      </c>
      <c r="BG5196" t="s">
        <v>1530</v>
      </c>
      <c r="BH5196" s="1">
        <v>43068</v>
      </c>
      <c r="BI5196" t="s">
        <v>1530</v>
      </c>
      <c r="BJ5196" s="1"/>
      <c r="BL5196" s="1">
        <v>43068</v>
      </c>
      <c r="BM5196" t="s">
        <v>1530</v>
      </c>
      <c r="BN5196" s="1">
        <v>43068</v>
      </c>
      <c r="BO5196" t="s">
        <v>1530</v>
      </c>
      <c r="BP5196" s="1">
        <v>43132</v>
      </c>
      <c r="BQ5196" t="s">
        <v>1531</v>
      </c>
      <c r="BR5196" s="1">
        <v>43132</v>
      </c>
      <c r="BS5196" t="s">
        <v>1531</v>
      </c>
      <c r="BT5196" s="1"/>
      <c r="BV5196" s="1">
        <v>43132</v>
      </c>
      <c r="BW5196" t="s">
        <v>1531</v>
      </c>
      <c r="BX5196" s="1">
        <v>43104</v>
      </c>
      <c r="BY5196" t="s">
        <v>1530</v>
      </c>
      <c r="BZ5196" t="s">
        <v>1530</v>
      </c>
      <c r="CA5196" t="s">
        <v>1531</v>
      </c>
      <c r="CB5196" t="s">
        <v>1531</v>
      </c>
      <c r="CC5196" t="s">
        <v>1530</v>
      </c>
      <c r="CE5196" t="s">
        <v>1531</v>
      </c>
      <c r="CF5196" t="s">
        <v>1531</v>
      </c>
      <c r="CG5196" t="s">
        <v>1531</v>
      </c>
      <c r="CH5196" t="s">
        <v>1530</v>
      </c>
      <c r="CI5196" t="s">
        <v>1530</v>
      </c>
    </row>
    <row r="5197" spans="1:87" x14ac:dyDescent="0.3">
      <c r="A5197">
        <v>1224</v>
      </c>
      <c r="B5197" t="s">
        <v>727</v>
      </c>
      <c r="C5197" t="s">
        <v>728</v>
      </c>
      <c r="D5197" t="s">
        <v>21</v>
      </c>
      <c r="E5197" t="s">
        <v>22</v>
      </c>
      <c r="F5197" t="s">
        <v>1625</v>
      </c>
      <c r="G5197" s="1">
        <v>43087</v>
      </c>
      <c r="H5197" s="1">
        <v>0.66666666666666663</v>
      </c>
      <c r="I5197">
        <v>4</v>
      </c>
      <c r="K5197">
        <v>24.4</v>
      </c>
      <c r="L5197">
        <v>6.68</v>
      </c>
      <c r="M5197">
        <v>0.217</v>
      </c>
      <c r="N5197">
        <v>0.6</v>
      </c>
      <c r="O5197">
        <v>5.82</v>
      </c>
      <c r="Q5197">
        <v>0.01</v>
      </c>
      <c r="R5197" t="s">
        <v>1521</v>
      </c>
      <c r="S5197" t="s">
        <v>20</v>
      </c>
      <c r="T5197" t="s">
        <v>1523</v>
      </c>
      <c r="U5197" t="s">
        <v>20</v>
      </c>
      <c r="V5197" t="s">
        <v>1524</v>
      </c>
      <c r="W5197" t="s">
        <v>20</v>
      </c>
      <c r="X5197" t="s">
        <v>1534</v>
      </c>
      <c r="Y5197" t="s">
        <v>20</v>
      </c>
      <c r="Z5197" t="s">
        <v>1539</v>
      </c>
      <c r="AA5197" t="s">
        <v>20</v>
      </c>
      <c r="AB5197" t="s">
        <v>1522</v>
      </c>
      <c r="AC5197" t="s">
        <v>20</v>
      </c>
      <c r="AD5197" t="s">
        <v>1522</v>
      </c>
      <c r="AE5197" t="s">
        <v>20</v>
      </c>
      <c r="AF5197" t="s">
        <v>3333</v>
      </c>
      <c r="AG5197" t="s">
        <v>1753</v>
      </c>
      <c r="AH5197" s="1"/>
      <c r="AI5197" t="s">
        <v>3268</v>
      </c>
      <c r="AJ5197" s="1"/>
      <c r="AK5197" t="s">
        <v>3334</v>
      </c>
      <c r="AL5197" t="s">
        <v>1530</v>
      </c>
      <c r="AM5197" t="s">
        <v>1530</v>
      </c>
      <c r="AN5197" t="s">
        <v>1530</v>
      </c>
      <c r="AO5197" t="s">
        <v>1711</v>
      </c>
      <c r="AP5197" t="s">
        <v>1530</v>
      </c>
      <c r="AQ5197" t="s">
        <v>1530</v>
      </c>
      <c r="AT5197" s="1"/>
      <c r="AU5197" t="s">
        <v>1531</v>
      </c>
      <c r="AV5197" t="s">
        <v>1531</v>
      </c>
      <c r="AW5197" t="s">
        <v>1531</v>
      </c>
      <c r="AX5197" t="s">
        <v>1711</v>
      </c>
      <c r="AY5197" t="s">
        <v>1530</v>
      </c>
      <c r="AZ5197" t="s">
        <v>1531</v>
      </c>
      <c r="BC5197">
        <v>8</v>
      </c>
      <c r="BD5197">
        <v>85</v>
      </c>
      <c r="BE5197">
        <v>105</v>
      </c>
      <c r="BF5197" s="1">
        <v>43068</v>
      </c>
      <c r="BG5197" t="s">
        <v>1530</v>
      </c>
      <c r="BH5197" s="1">
        <v>43068</v>
      </c>
      <c r="BI5197" t="s">
        <v>1530</v>
      </c>
      <c r="BJ5197" s="1"/>
      <c r="BL5197" s="1">
        <v>43068</v>
      </c>
      <c r="BM5197" t="s">
        <v>1530</v>
      </c>
      <c r="BN5197" s="1">
        <v>43068</v>
      </c>
      <c r="BO5197" t="s">
        <v>1530</v>
      </c>
      <c r="BP5197" s="1">
        <v>43132</v>
      </c>
      <c r="BQ5197" t="s">
        <v>1531</v>
      </c>
      <c r="BR5197" s="1">
        <v>43132</v>
      </c>
      <c r="BS5197" t="s">
        <v>1531</v>
      </c>
      <c r="BT5197" s="1"/>
      <c r="BV5197" s="1">
        <v>43132</v>
      </c>
      <c r="BW5197" t="s">
        <v>1531</v>
      </c>
      <c r="BX5197" s="1">
        <v>43104</v>
      </c>
      <c r="BY5197" t="s">
        <v>1530</v>
      </c>
      <c r="BZ5197" t="s">
        <v>1530</v>
      </c>
      <c r="CA5197" t="s">
        <v>1531</v>
      </c>
      <c r="CB5197" t="s">
        <v>1531</v>
      </c>
      <c r="CC5197" t="s">
        <v>1530</v>
      </c>
      <c r="CE5197" t="s">
        <v>1531</v>
      </c>
      <c r="CF5197" t="s">
        <v>1531</v>
      </c>
      <c r="CG5197" t="s">
        <v>1531</v>
      </c>
      <c r="CH5197" t="s">
        <v>1530</v>
      </c>
      <c r="CI5197" t="s">
        <v>1530</v>
      </c>
    </row>
    <row r="5198" spans="1:87" x14ac:dyDescent="0.3">
      <c r="A5198">
        <v>1312</v>
      </c>
      <c r="B5198" t="s">
        <v>874</v>
      </c>
      <c r="C5198" t="s">
        <v>875</v>
      </c>
      <c r="D5198" t="s">
        <v>21</v>
      </c>
      <c r="E5198" t="s">
        <v>22</v>
      </c>
      <c r="F5198" t="s">
        <v>1635</v>
      </c>
      <c r="G5198" s="1">
        <v>43290</v>
      </c>
      <c r="H5198" s="1">
        <v>0.70833333333333337</v>
      </c>
      <c r="I5198">
        <v>3</v>
      </c>
      <c r="J5198">
        <v>20</v>
      </c>
      <c r="K5198">
        <v>16.77</v>
      </c>
      <c r="L5198">
        <v>7.77</v>
      </c>
      <c r="M5198">
        <v>0.215</v>
      </c>
      <c r="N5198">
        <v>0</v>
      </c>
      <c r="O5198">
        <v>11.31</v>
      </c>
      <c r="Q5198">
        <v>0.01</v>
      </c>
      <c r="R5198" t="s">
        <v>2219</v>
      </c>
      <c r="S5198" t="s">
        <v>2212</v>
      </c>
      <c r="T5198" t="s">
        <v>2212</v>
      </c>
      <c r="U5198" t="s">
        <v>2213</v>
      </c>
      <c r="V5198" t="s">
        <v>2215</v>
      </c>
      <c r="W5198" t="s">
        <v>2222</v>
      </c>
      <c r="X5198" t="s">
        <v>2223</v>
      </c>
      <c r="Y5198" t="s">
        <v>2212</v>
      </c>
      <c r="Z5198" t="s">
        <v>2212</v>
      </c>
      <c r="AA5198" t="s">
        <v>2212</v>
      </c>
      <c r="AB5198" t="s">
        <v>2212</v>
      </c>
      <c r="AC5198" t="s">
        <v>2237</v>
      </c>
      <c r="AD5198" t="s">
        <v>2212</v>
      </c>
      <c r="AE5198" t="s">
        <v>2233</v>
      </c>
      <c r="AF5198" t="s">
        <v>3335</v>
      </c>
      <c r="AG5198" t="s">
        <v>1753</v>
      </c>
      <c r="AH5198" s="1"/>
      <c r="AI5198" t="s">
        <v>1652</v>
      </c>
      <c r="AJ5198" s="1"/>
      <c r="AK5198" t="s">
        <v>2241</v>
      </c>
      <c r="AL5198" t="s">
        <v>1530</v>
      </c>
      <c r="AM5198" t="s">
        <v>1530</v>
      </c>
      <c r="AN5198" t="s">
        <v>1530</v>
      </c>
      <c r="AO5198" t="s">
        <v>1711</v>
      </c>
      <c r="AP5198" t="s">
        <v>1530</v>
      </c>
      <c r="AQ5198" t="s">
        <v>1530</v>
      </c>
      <c r="AT5198" s="1"/>
      <c r="AU5198" t="s">
        <v>1531</v>
      </c>
      <c r="AV5198" t="s">
        <v>1531</v>
      </c>
      <c r="AW5198" t="s">
        <v>1531</v>
      </c>
      <c r="AX5198" t="s">
        <v>1711</v>
      </c>
      <c r="AY5198" t="s">
        <v>1531</v>
      </c>
      <c r="AZ5198" t="s">
        <v>1531</v>
      </c>
      <c r="BC5198">
        <v>8</v>
      </c>
      <c r="BD5198">
        <v>85</v>
      </c>
      <c r="BE5198">
        <v>105</v>
      </c>
      <c r="BF5198" s="1">
        <v>43286</v>
      </c>
      <c r="BG5198" t="s">
        <v>1530</v>
      </c>
      <c r="BH5198" s="1">
        <v>43286</v>
      </c>
      <c r="BI5198" t="s">
        <v>1530</v>
      </c>
      <c r="BJ5198" s="1"/>
      <c r="BL5198" s="1">
        <v>43286</v>
      </c>
      <c r="BM5198" t="s">
        <v>1530</v>
      </c>
      <c r="BN5198" s="1">
        <v>43286</v>
      </c>
      <c r="BO5198" t="s">
        <v>1530</v>
      </c>
      <c r="BP5198" s="1">
        <v>43314</v>
      </c>
      <c r="BQ5198" t="s">
        <v>1530</v>
      </c>
      <c r="BR5198" s="1">
        <v>43314</v>
      </c>
      <c r="BS5198" t="s">
        <v>1530</v>
      </c>
      <c r="BT5198" s="1"/>
      <c r="BV5198" s="1">
        <v>43314</v>
      </c>
      <c r="BW5198" t="s">
        <v>1530</v>
      </c>
      <c r="BX5198" s="1">
        <v>43314</v>
      </c>
      <c r="BY5198" t="s">
        <v>1530</v>
      </c>
      <c r="BZ5198" t="s">
        <v>1530</v>
      </c>
      <c r="CA5198" t="s">
        <v>1530</v>
      </c>
      <c r="CB5198" t="s">
        <v>1531</v>
      </c>
      <c r="CC5198" t="s">
        <v>1530</v>
      </c>
      <c r="CE5198" t="s">
        <v>1530</v>
      </c>
      <c r="CF5198" t="s">
        <v>1530</v>
      </c>
      <c r="CG5198" t="s">
        <v>1531</v>
      </c>
      <c r="CH5198" t="s">
        <v>1530</v>
      </c>
      <c r="CI5198" t="s">
        <v>1530</v>
      </c>
    </row>
    <row r="5199" spans="1:87" x14ac:dyDescent="0.3">
      <c r="A5199">
        <v>1316</v>
      </c>
      <c r="B5199" t="s">
        <v>864</v>
      </c>
      <c r="C5199" t="s">
        <v>865</v>
      </c>
      <c r="D5199" t="s">
        <v>21</v>
      </c>
      <c r="E5199" t="s">
        <v>22</v>
      </c>
      <c r="F5199" t="s">
        <v>2240</v>
      </c>
      <c r="G5199" s="1">
        <v>43291</v>
      </c>
      <c r="H5199" s="1">
        <v>0.53125</v>
      </c>
      <c r="I5199">
        <v>3</v>
      </c>
      <c r="J5199">
        <v>20</v>
      </c>
      <c r="K5199">
        <v>16.64</v>
      </c>
      <c r="L5199">
        <v>7.44</v>
      </c>
      <c r="M5199">
        <v>0.20799999999999999</v>
      </c>
      <c r="N5199">
        <v>0</v>
      </c>
      <c r="O5199">
        <v>10.68</v>
      </c>
      <c r="Q5199">
        <v>0.01</v>
      </c>
      <c r="R5199" t="s">
        <v>2211</v>
      </c>
      <c r="S5199" t="s">
        <v>2212</v>
      </c>
      <c r="T5199" t="s">
        <v>2213</v>
      </c>
      <c r="U5199" t="s">
        <v>2212</v>
      </c>
      <c r="V5199" t="s">
        <v>2221</v>
      </c>
      <c r="W5199" t="s">
        <v>2222</v>
      </c>
      <c r="X5199" t="s">
        <v>2228</v>
      </c>
      <c r="Y5199" t="s">
        <v>2212</v>
      </c>
      <c r="Z5199" t="s">
        <v>2212</v>
      </c>
      <c r="AA5199" t="s">
        <v>2224</v>
      </c>
      <c r="AB5199" t="s">
        <v>2212</v>
      </c>
      <c r="AC5199" t="s">
        <v>2237</v>
      </c>
      <c r="AD5199" t="s">
        <v>2212</v>
      </c>
      <c r="AE5199" t="s">
        <v>2233</v>
      </c>
      <c r="AF5199" t="s">
        <v>3336</v>
      </c>
      <c r="AG5199" t="s">
        <v>1753</v>
      </c>
      <c r="AH5199" s="1"/>
      <c r="AI5199" t="s">
        <v>1652</v>
      </c>
      <c r="AJ5199" s="1"/>
      <c r="AK5199" t="s">
        <v>2241</v>
      </c>
      <c r="AL5199" t="s">
        <v>1530</v>
      </c>
      <c r="AM5199" t="s">
        <v>1530</v>
      </c>
      <c r="AN5199" t="s">
        <v>1530</v>
      </c>
      <c r="AO5199" t="s">
        <v>1711</v>
      </c>
      <c r="AP5199" t="s">
        <v>1530</v>
      </c>
      <c r="AQ5199" t="s">
        <v>1530</v>
      </c>
      <c r="AT5199" s="1"/>
      <c r="AU5199" t="s">
        <v>1531</v>
      </c>
      <c r="AV5199" t="s">
        <v>1531</v>
      </c>
      <c r="AW5199" t="s">
        <v>1531</v>
      </c>
      <c r="AX5199" t="s">
        <v>1711</v>
      </c>
      <c r="AY5199" t="s">
        <v>1531</v>
      </c>
      <c r="AZ5199" t="s">
        <v>1531</v>
      </c>
      <c r="BC5199">
        <v>8</v>
      </c>
      <c r="BD5199">
        <v>85</v>
      </c>
      <c r="BE5199">
        <v>105</v>
      </c>
      <c r="BF5199" s="1">
        <v>43286</v>
      </c>
      <c r="BG5199" t="s">
        <v>1530</v>
      </c>
      <c r="BH5199" s="1">
        <v>43286</v>
      </c>
      <c r="BI5199" t="s">
        <v>1530</v>
      </c>
      <c r="BJ5199" s="1"/>
      <c r="BL5199" s="1">
        <v>43286</v>
      </c>
      <c r="BM5199" t="s">
        <v>1530</v>
      </c>
      <c r="BN5199" s="1">
        <v>43286</v>
      </c>
      <c r="BO5199" t="s">
        <v>1530</v>
      </c>
      <c r="BP5199" s="1">
        <v>43314</v>
      </c>
      <c r="BQ5199" t="s">
        <v>1530</v>
      </c>
      <c r="BR5199" s="1">
        <v>43314</v>
      </c>
      <c r="BS5199" t="s">
        <v>1530</v>
      </c>
      <c r="BT5199" s="1"/>
      <c r="BV5199" s="1">
        <v>43314</v>
      </c>
      <c r="BW5199" t="s">
        <v>1530</v>
      </c>
      <c r="BX5199" s="1">
        <v>43314</v>
      </c>
      <c r="BY5199" t="s">
        <v>1530</v>
      </c>
      <c r="BZ5199" t="s">
        <v>1530</v>
      </c>
      <c r="CA5199" t="s">
        <v>1530</v>
      </c>
      <c r="CB5199" t="s">
        <v>1531</v>
      </c>
      <c r="CC5199" t="s">
        <v>1530</v>
      </c>
      <c r="CE5199" t="s">
        <v>1530</v>
      </c>
      <c r="CF5199" t="s">
        <v>1530</v>
      </c>
      <c r="CG5199" t="s">
        <v>1531</v>
      </c>
      <c r="CH5199" t="s">
        <v>1530</v>
      </c>
      <c r="CI5199" t="s">
        <v>1530</v>
      </c>
    </row>
    <row r="5200" spans="1:87" x14ac:dyDescent="0.3">
      <c r="A5200">
        <v>1336</v>
      </c>
      <c r="B5200" t="s">
        <v>722</v>
      </c>
      <c r="C5200" t="s">
        <v>723</v>
      </c>
      <c r="D5200" t="s">
        <v>21</v>
      </c>
      <c r="E5200" t="s">
        <v>22</v>
      </c>
      <c r="F5200" t="s">
        <v>1626</v>
      </c>
      <c r="G5200" s="1">
        <v>43302</v>
      </c>
      <c r="H5200" s="1">
        <v>0.375</v>
      </c>
      <c r="I5200">
        <v>3</v>
      </c>
      <c r="J5200">
        <v>20</v>
      </c>
      <c r="K5200">
        <v>13.65</v>
      </c>
      <c r="L5200">
        <v>9.48</v>
      </c>
      <c r="M5200">
        <v>0.125</v>
      </c>
      <c r="N5200">
        <v>0</v>
      </c>
      <c r="O5200">
        <v>2.98</v>
      </c>
      <c r="Q5200">
        <v>0.01</v>
      </c>
      <c r="R5200" t="s">
        <v>2219</v>
      </c>
      <c r="S5200" t="s">
        <v>2212</v>
      </c>
      <c r="T5200" t="s">
        <v>2213</v>
      </c>
      <c r="U5200" t="s">
        <v>2213</v>
      </c>
      <c r="V5200" t="s">
        <v>2215</v>
      </c>
      <c r="W5200" t="s">
        <v>2222</v>
      </c>
      <c r="X5200" t="s">
        <v>2223</v>
      </c>
      <c r="Y5200" t="s">
        <v>2224</v>
      </c>
      <c r="Z5200" t="s">
        <v>2212</v>
      </c>
      <c r="AA5200" t="s">
        <v>2220</v>
      </c>
      <c r="AB5200" t="s">
        <v>2220</v>
      </c>
      <c r="AC5200" t="s">
        <v>2232</v>
      </c>
      <c r="AD5200" t="s">
        <v>2212</v>
      </c>
      <c r="AE5200" t="s">
        <v>2233</v>
      </c>
      <c r="AF5200" t="s">
        <v>3337</v>
      </c>
      <c r="AG5200" t="s">
        <v>1753</v>
      </c>
      <c r="AH5200" s="1"/>
      <c r="AI5200" t="s">
        <v>1652</v>
      </c>
      <c r="AJ5200" s="1"/>
      <c r="AK5200" t="s">
        <v>2241</v>
      </c>
      <c r="AL5200" t="s">
        <v>1531</v>
      </c>
      <c r="AM5200" t="s">
        <v>1530</v>
      </c>
      <c r="AN5200" t="s">
        <v>1530</v>
      </c>
      <c r="AO5200" t="s">
        <v>1711</v>
      </c>
      <c r="AP5200" t="s">
        <v>1530</v>
      </c>
      <c r="AQ5200" t="s">
        <v>1530</v>
      </c>
      <c r="AT5200" s="1"/>
      <c r="AU5200" t="s">
        <v>1531</v>
      </c>
      <c r="AV5200" t="s">
        <v>1531</v>
      </c>
      <c r="AW5200" t="s">
        <v>1531</v>
      </c>
      <c r="AX5200" t="s">
        <v>1711</v>
      </c>
      <c r="AY5200" t="s">
        <v>1531</v>
      </c>
      <c r="AZ5200" t="s">
        <v>1531</v>
      </c>
      <c r="BC5200">
        <v>8</v>
      </c>
      <c r="BD5200">
        <v>85</v>
      </c>
      <c r="BE5200">
        <v>105</v>
      </c>
      <c r="BF5200" s="1">
        <v>43286</v>
      </c>
      <c r="BG5200" t="s">
        <v>1530</v>
      </c>
      <c r="BH5200" s="1">
        <v>43286</v>
      </c>
      <c r="BI5200" t="s">
        <v>1530</v>
      </c>
      <c r="BJ5200" s="1"/>
      <c r="BL5200" s="1">
        <v>43286</v>
      </c>
      <c r="BM5200" t="s">
        <v>1530</v>
      </c>
      <c r="BN5200" s="1">
        <v>43286</v>
      </c>
      <c r="BO5200" t="s">
        <v>1530</v>
      </c>
      <c r="BP5200" s="1">
        <v>43314</v>
      </c>
      <c r="BQ5200" t="s">
        <v>1530</v>
      </c>
      <c r="BR5200" s="1">
        <v>43314</v>
      </c>
      <c r="BS5200" t="s">
        <v>1530</v>
      </c>
      <c r="BT5200" s="1"/>
      <c r="BV5200" s="1">
        <v>43314</v>
      </c>
      <c r="BW5200" t="s">
        <v>1530</v>
      </c>
      <c r="BX5200" s="1">
        <v>43314</v>
      </c>
      <c r="BY5200" t="s">
        <v>1530</v>
      </c>
      <c r="BZ5200" t="s">
        <v>1530</v>
      </c>
      <c r="CA5200" t="s">
        <v>1530</v>
      </c>
      <c r="CB5200" t="s">
        <v>1531</v>
      </c>
      <c r="CC5200" t="s">
        <v>1530</v>
      </c>
      <c r="CE5200" t="s">
        <v>1530</v>
      </c>
      <c r="CF5200" t="s">
        <v>1530</v>
      </c>
      <c r="CG5200" t="s">
        <v>1531</v>
      </c>
      <c r="CH5200" t="s">
        <v>1530</v>
      </c>
      <c r="CI5200" t="s">
        <v>1530</v>
      </c>
    </row>
    <row r="5201" spans="1:87" x14ac:dyDescent="0.3">
      <c r="A5201">
        <v>1346</v>
      </c>
      <c r="B5201" t="s">
        <v>727</v>
      </c>
      <c r="C5201" t="s">
        <v>728</v>
      </c>
      <c r="D5201" t="s">
        <v>21</v>
      </c>
      <c r="E5201" t="s">
        <v>22</v>
      </c>
      <c r="F5201" t="s">
        <v>1625</v>
      </c>
      <c r="G5201" s="1">
        <v>43304</v>
      </c>
      <c r="H5201" s="1">
        <v>0.5</v>
      </c>
      <c r="I5201">
        <v>3</v>
      </c>
      <c r="J5201">
        <v>20</v>
      </c>
      <c r="K5201">
        <v>16.84</v>
      </c>
      <c r="L5201">
        <v>7.46</v>
      </c>
      <c r="M5201">
        <v>0.40799999999999997</v>
      </c>
      <c r="N5201">
        <v>6.7</v>
      </c>
      <c r="O5201">
        <v>7.27</v>
      </c>
      <c r="Q5201">
        <v>0.01</v>
      </c>
      <c r="R5201" t="s">
        <v>2211</v>
      </c>
      <c r="S5201" t="s">
        <v>2212</v>
      </c>
      <c r="T5201" t="s">
        <v>2213</v>
      </c>
      <c r="U5201" t="s">
        <v>2213</v>
      </c>
      <c r="V5201" t="s">
        <v>2215</v>
      </c>
      <c r="W5201" t="s">
        <v>2222</v>
      </c>
      <c r="X5201" t="s">
        <v>2223</v>
      </c>
      <c r="Y5201" t="s">
        <v>2224</v>
      </c>
      <c r="Z5201" t="s">
        <v>2212</v>
      </c>
      <c r="AA5201" t="s">
        <v>2214</v>
      </c>
      <c r="AB5201" t="s">
        <v>2214</v>
      </c>
      <c r="AC5201" t="s">
        <v>2237</v>
      </c>
      <c r="AD5201" t="s">
        <v>2212</v>
      </c>
      <c r="AE5201" t="s">
        <v>2242</v>
      </c>
      <c r="AF5201" t="s">
        <v>3338</v>
      </c>
      <c r="AG5201" t="s">
        <v>3339</v>
      </c>
      <c r="AH5201" s="1"/>
      <c r="AI5201" t="s">
        <v>1652</v>
      </c>
      <c r="AJ5201" s="1"/>
      <c r="AK5201" t="s">
        <v>2241</v>
      </c>
      <c r="AL5201" t="s">
        <v>1530</v>
      </c>
      <c r="AM5201" t="s">
        <v>1530</v>
      </c>
      <c r="AN5201" t="s">
        <v>1530</v>
      </c>
      <c r="AO5201" t="s">
        <v>1711</v>
      </c>
      <c r="AP5201" t="s">
        <v>1530</v>
      </c>
      <c r="AQ5201" t="s">
        <v>1530</v>
      </c>
      <c r="AT5201" s="1"/>
      <c r="AU5201" t="s">
        <v>1531</v>
      </c>
      <c r="AV5201" t="s">
        <v>1531</v>
      </c>
      <c r="AW5201" t="s">
        <v>1530</v>
      </c>
      <c r="AX5201" t="s">
        <v>1711</v>
      </c>
      <c r="AY5201" t="s">
        <v>1530</v>
      </c>
      <c r="AZ5201" t="s">
        <v>1531</v>
      </c>
      <c r="BC5201">
        <v>8</v>
      </c>
      <c r="BD5201">
        <v>85</v>
      </c>
      <c r="BE5201">
        <v>105</v>
      </c>
      <c r="BF5201" s="1">
        <v>43286</v>
      </c>
      <c r="BG5201" t="s">
        <v>1530</v>
      </c>
      <c r="BH5201" s="1">
        <v>43286</v>
      </c>
      <c r="BI5201" t="s">
        <v>1530</v>
      </c>
      <c r="BJ5201" s="1"/>
      <c r="BL5201" s="1">
        <v>43286</v>
      </c>
      <c r="BM5201" t="s">
        <v>1530</v>
      </c>
      <c r="BN5201" s="1">
        <v>43286</v>
      </c>
      <c r="BO5201" t="s">
        <v>1530</v>
      </c>
      <c r="BP5201" s="1">
        <v>43314</v>
      </c>
      <c r="BQ5201" t="s">
        <v>1530</v>
      </c>
      <c r="BR5201" s="1">
        <v>43314</v>
      </c>
      <c r="BS5201" t="s">
        <v>1530</v>
      </c>
      <c r="BT5201" s="1"/>
      <c r="BV5201" s="1">
        <v>43314</v>
      </c>
      <c r="BW5201" t="s">
        <v>1530</v>
      </c>
      <c r="BX5201" s="1">
        <v>43314</v>
      </c>
      <c r="BY5201" t="s">
        <v>1530</v>
      </c>
      <c r="BZ5201" t="s">
        <v>1530</v>
      </c>
      <c r="CA5201" t="s">
        <v>1530</v>
      </c>
      <c r="CB5201" t="s">
        <v>1531</v>
      </c>
      <c r="CC5201" t="s">
        <v>1530</v>
      </c>
      <c r="CE5201" t="s">
        <v>1530</v>
      </c>
      <c r="CF5201" t="s">
        <v>1530</v>
      </c>
      <c r="CG5201" t="s">
        <v>1531</v>
      </c>
      <c r="CH5201" t="s">
        <v>1530</v>
      </c>
      <c r="CI5201" t="s">
        <v>1530</v>
      </c>
    </row>
    <row r="5202" spans="1:87" x14ac:dyDescent="0.3">
      <c r="A5202">
        <v>1707</v>
      </c>
      <c r="B5202" t="s">
        <v>687</v>
      </c>
      <c r="C5202" t="s">
        <v>688</v>
      </c>
      <c r="D5202" t="s">
        <v>377</v>
      </c>
      <c r="E5202" t="s">
        <v>378</v>
      </c>
      <c r="F5202" t="s">
        <v>1593</v>
      </c>
      <c r="G5202" s="1">
        <v>43526</v>
      </c>
      <c r="H5202" s="1">
        <v>0.47916666666666669</v>
      </c>
      <c r="I5202">
        <v>5</v>
      </c>
      <c r="J5202">
        <v>30</v>
      </c>
      <c r="K5202">
        <v>25.25</v>
      </c>
      <c r="L5202">
        <v>7.8</v>
      </c>
      <c r="M5202">
        <v>47.9</v>
      </c>
      <c r="N5202">
        <v>4.3</v>
      </c>
      <c r="O5202">
        <v>4</v>
      </c>
      <c r="Q5202">
        <v>3.12</v>
      </c>
      <c r="R5202" t="s">
        <v>2211</v>
      </c>
      <c r="S5202" t="s">
        <v>2212</v>
      </c>
      <c r="T5202" t="s">
        <v>2212</v>
      </c>
      <c r="U5202" t="s">
        <v>2213</v>
      </c>
      <c r="V5202" t="s">
        <v>2215</v>
      </c>
      <c r="W5202" t="s">
        <v>2235</v>
      </c>
      <c r="X5202" t="s">
        <v>2231</v>
      </c>
      <c r="Y5202" t="s">
        <v>2212</v>
      </c>
      <c r="Z5202" t="s">
        <v>2212</v>
      </c>
      <c r="AA5202" t="s">
        <v>2212</v>
      </c>
      <c r="AB5202" t="s">
        <v>2212</v>
      </c>
      <c r="AC5202" t="s">
        <v>2232</v>
      </c>
      <c r="AD5202" t="s">
        <v>2212</v>
      </c>
      <c r="AE5202" t="s">
        <v>2233</v>
      </c>
      <c r="AF5202" t="s">
        <v>3340</v>
      </c>
      <c r="AG5202" t="s">
        <v>1753</v>
      </c>
      <c r="AH5202" s="1"/>
      <c r="AI5202" t="s">
        <v>1652</v>
      </c>
      <c r="AJ5202" s="1"/>
      <c r="AK5202" t="s">
        <v>2234</v>
      </c>
      <c r="AL5202" t="s">
        <v>1530</v>
      </c>
      <c r="AM5202" t="s">
        <v>1531</v>
      </c>
      <c r="AN5202" t="s">
        <v>1530</v>
      </c>
      <c r="AO5202" t="s">
        <v>1711</v>
      </c>
      <c r="AP5202" t="s">
        <v>1530</v>
      </c>
      <c r="AQ5202" t="s">
        <v>1530</v>
      </c>
      <c r="AT5202" s="1"/>
      <c r="AU5202" t="s">
        <v>1530</v>
      </c>
      <c r="AV5202" t="s">
        <v>1531</v>
      </c>
      <c r="AW5202" t="s">
        <v>1531</v>
      </c>
      <c r="AX5202" t="s">
        <v>1711</v>
      </c>
      <c r="AY5202" t="s">
        <v>1531</v>
      </c>
      <c r="AZ5202" t="s">
        <v>1531</v>
      </c>
      <c r="BC5202">
        <v>8</v>
      </c>
      <c r="BD5202">
        <v>85</v>
      </c>
      <c r="BE5202">
        <v>105</v>
      </c>
      <c r="BF5202" s="1">
        <v>43524</v>
      </c>
      <c r="BG5202" t="s">
        <v>1530</v>
      </c>
      <c r="BH5202" s="1">
        <v>43525</v>
      </c>
      <c r="BI5202" t="s">
        <v>1530</v>
      </c>
      <c r="BJ5202" s="1"/>
      <c r="BL5202" s="1">
        <v>43525</v>
      </c>
      <c r="BM5202" t="s">
        <v>1530</v>
      </c>
      <c r="BN5202" s="1">
        <v>43524</v>
      </c>
      <c r="BO5202" t="s">
        <v>1530</v>
      </c>
      <c r="BP5202" s="1">
        <v>43559</v>
      </c>
      <c r="BQ5202" t="s">
        <v>1531</v>
      </c>
      <c r="BR5202" s="1">
        <v>43559</v>
      </c>
      <c r="BS5202" t="s">
        <v>1531</v>
      </c>
      <c r="BT5202" s="1"/>
      <c r="BV5202" s="1">
        <v>43559</v>
      </c>
      <c r="BW5202" t="s">
        <v>1531</v>
      </c>
      <c r="BX5202" s="1">
        <v>43559</v>
      </c>
      <c r="BY5202" t="s">
        <v>1531</v>
      </c>
      <c r="BZ5202" t="s">
        <v>1530</v>
      </c>
      <c r="CA5202" t="s">
        <v>1530</v>
      </c>
      <c r="CB5202" t="s">
        <v>1531</v>
      </c>
      <c r="CC5202" t="s">
        <v>1531</v>
      </c>
      <c r="CE5202" t="s">
        <v>1531</v>
      </c>
      <c r="CF5202" t="s">
        <v>1531</v>
      </c>
      <c r="CG5202" t="s">
        <v>1531</v>
      </c>
      <c r="CH5202" t="s">
        <v>1531</v>
      </c>
      <c r="CI5202" t="s">
        <v>1530</v>
      </c>
    </row>
    <row r="5203" spans="1:87" x14ac:dyDescent="0.3">
      <c r="A5203">
        <v>1708</v>
      </c>
      <c r="B5203" t="s">
        <v>1007</v>
      </c>
      <c r="C5203" t="s">
        <v>1008</v>
      </c>
      <c r="D5203" t="s">
        <v>377</v>
      </c>
      <c r="E5203" t="s">
        <v>378</v>
      </c>
      <c r="F5203" t="s">
        <v>1593</v>
      </c>
      <c r="G5203" s="1">
        <v>43526</v>
      </c>
      <c r="H5203" s="1">
        <v>0.48958333333333331</v>
      </c>
      <c r="I5203">
        <v>5</v>
      </c>
      <c r="J5203">
        <v>30</v>
      </c>
      <c r="K5203">
        <v>25.07</v>
      </c>
      <c r="L5203">
        <v>7.86</v>
      </c>
      <c r="M5203">
        <v>47.7</v>
      </c>
      <c r="N5203">
        <v>4</v>
      </c>
      <c r="O5203">
        <v>4.25</v>
      </c>
      <c r="Q5203">
        <v>3.11</v>
      </c>
      <c r="R5203" t="s">
        <v>2211</v>
      </c>
      <c r="S5203" t="s">
        <v>2212</v>
      </c>
      <c r="T5203" t="s">
        <v>2212</v>
      </c>
      <c r="U5203" t="s">
        <v>2213</v>
      </c>
      <c r="V5203" t="s">
        <v>2215</v>
      </c>
      <c r="W5203" t="s">
        <v>2235</v>
      </c>
      <c r="X5203" t="s">
        <v>2231</v>
      </c>
      <c r="Y5203" t="s">
        <v>2212</v>
      </c>
      <c r="Z5203" t="s">
        <v>2212</v>
      </c>
      <c r="AA5203" t="s">
        <v>2212</v>
      </c>
      <c r="AB5203" t="s">
        <v>2212</v>
      </c>
      <c r="AC5203" t="s">
        <v>2232</v>
      </c>
      <c r="AD5203" t="s">
        <v>2212</v>
      </c>
      <c r="AE5203" t="s">
        <v>2233</v>
      </c>
      <c r="AF5203" t="s">
        <v>3340</v>
      </c>
      <c r="AG5203" t="s">
        <v>1753</v>
      </c>
      <c r="AH5203" s="1"/>
      <c r="AI5203" t="s">
        <v>1652</v>
      </c>
      <c r="AJ5203" s="1"/>
      <c r="AK5203" t="s">
        <v>2234</v>
      </c>
      <c r="AL5203" t="s">
        <v>1530</v>
      </c>
      <c r="AM5203" t="s">
        <v>1531</v>
      </c>
      <c r="AN5203" t="s">
        <v>1530</v>
      </c>
      <c r="AO5203" t="s">
        <v>1711</v>
      </c>
      <c r="AP5203" t="s">
        <v>1530</v>
      </c>
      <c r="AQ5203" t="s">
        <v>1530</v>
      </c>
      <c r="AT5203" s="1"/>
      <c r="AU5203" t="s">
        <v>1530</v>
      </c>
      <c r="AV5203" t="s">
        <v>1531</v>
      </c>
      <c r="AW5203" t="s">
        <v>1531</v>
      </c>
      <c r="AX5203" t="s">
        <v>1711</v>
      </c>
      <c r="AY5203" t="s">
        <v>1531</v>
      </c>
      <c r="AZ5203" t="s">
        <v>1531</v>
      </c>
      <c r="BC5203">
        <v>8</v>
      </c>
      <c r="BD5203">
        <v>85</v>
      </c>
      <c r="BE5203">
        <v>105</v>
      </c>
      <c r="BF5203" s="1">
        <v>43524</v>
      </c>
      <c r="BG5203" t="s">
        <v>1530</v>
      </c>
      <c r="BH5203" s="1">
        <v>43525</v>
      </c>
      <c r="BI5203" t="s">
        <v>1530</v>
      </c>
      <c r="BJ5203" s="1"/>
      <c r="BL5203" s="1">
        <v>43525</v>
      </c>
      <c r="BM5203" t="s">
        <v>1530</v>
      </c>
      <c r="BN5203" s="1">
        <v>43524</v>
      </c>
      <c r="BO5203" t="s">
        <v>1530</v>
      </c>
      <c r="BP5203" s="1">
        <v>43559</v>
      </c>
      <c r="BQ5203" t="s">
        <v>1531</v>
      </c>
      <c r="BR5203" s="1">
        <v>43559</v>
      </c>
      <c r="BS5203" t="s">
        <v>1531</v>
      </c>
      <c r="BT5203" s="1"/>
      <c r="BV5203" s="1">
        <v>43559</v>
      </c>
      <c r="BW5203" t="s">
        <v>1531</v>
      </c>
      <c r="BX5203" s="1">
        <v>43559</v>
      </c>
      <c r="BY5203" t="s">
        <v>1531</v>
      </c>
      <c r="BZ5203" t="s">
        <v>1530</v>
      </c>
      <c r="CA5203" t="s">
        <v>1530</v>
      </c>
      <c r="CB5203" t="s">
        <v>1531</v>
      </c>
      <c r="CC5203" t="s">
        <v>1531</v>
      </c>
      <c r="CE5203" t="s">
        <v>1531</v>
      </c>
      <c r="CF5203" t="s">
        <v>1531</v>
      </c>
      <c r="CG5203" t="s">
        <v>1531</v>
      </c>
      <c r="CH5203" t="s">
        <v>1531</v>
      </c>
      <c r="CI5203" t="s">
        <v>1530</v>
      </c>
    </row>
    <row r="5204" spans="1:87" x14ac:dyDescent="0.3">
      <c r="A5204">
        <v>1754</v>
      </c>
      <c r="B5204" t="s">
        <v>554</v>
      </c>
      <c r="C5204" t="s">
        <v>555</v>
      </c>
      <c r="D5204" t="s">
        <v>377</v>
      </c>
      <c r="E5204" t="s">
        <v>378</v>
      </c>
      <c r="F5204" t="s">
        <v>2247</v>
      </c>
      <c r="G5204" s="1">
        <v>43542</v>
      </c>
      <c r="H5204" s="1">
        <v>0.67708333333333337</v>
      </c>
      <c r="I5204">
        <v>2</v>
      </c>
      <c r="J5204">
        <v>20</v>
      </c>
      <c r="K5204">
        <v>27.7</v>
      </c>
      <c r="L5204">
        <v>7.36</v>
      </c>
      <c r="M5204">
        <v>31.8</v>
      </c>
      <c r="N5204">
        <v>134</v>
      </c>
      <c r="O5204">
        <v>7.39</v>
      </c>
      <c r="Q5204">
        <v>1.99</v>
      </c>
      <c r="R5204" t="s">
        <v>2211</v>
      </c>
      <c r="S5204" t="s">
        <v>2220</v>
      </c>
      <c r="T5204" t="s">
        <v>2228</v>
      </c>
      <c r="U5204" t="s">
        <v>2212</v>
      </c>
      <c r="V5204" t="s">
        <v>2221</v>
      </c>
      <c r="W5204" t="s">
        <v>2222</v>
      </c>
      <c r="X5204" t="s">
        <v>2231</v>
      </c>
      <c r="Y5204" t="s">
        <v>2224</v>
      </c>
      <c r="Z5204" t="s">
        <v>2212</v>
      </c>
      <c r="AA5204" t="s">
        <v>2224</v>
      </c>
      <c r="AB5204" t="s">
        <v>2220</v>
      </c>
      <c r="AC5204" t="s">
        <v>2225</v>
      </c>
      <c r="AD5204" t="s">
        <v>2212</v>
      </c>
      <c r="AE5204" t="s">
        <v>2226</v>
      </c>
      <c r="AF5204" t="s">
        <v>3341</v>
      </c>
      <c r="AG5204" t="s">
        <v>1753</v>
      </c>
      <c r="AH5204" s="1"/>
      <c r="AI5204" t="s">
        <v>1652</v>
      </c>
      <c r="AJ5204" s="1"/>
      <c r="AK5204" t="s">
        <v>3342</v>
      </c>
      <c r="AL5204" t="s">
        <v>1530</v>
      </c>
      <c r="AM5204" t="s">
        <v>1531</v>
      </c>
      <c r="AN5204" t="s">
        <v>1531</v>
      </c>
      <c r="AO5204" t="s">
        <v>1711</v>
      </c>
      <c r="AP5204" t="s">
        <v>1530</v>
      </c>
      <c r="AQ5204" t="s">
        <v>1530</v>
      </c>
      <c r="AT5204" s="1"/>
      <c r="AU5204" t="s">
        <v>1530</v>
      </c>
      <c r="AV5204" t="s">
        <v>1531</v>
      </c>
      <c r="AW5204" t="s">
        <v>1531</v>
      </c>
      <c r="AX5204" t="s">
        <v>1711</v>
      </c>
      <c r="AY5204" t="s">
        <v>1530</v>
      </c>
      <c r="AZ5204" t="s">
        <v>1530</v>
      </c>
      <c r="BC5204">
        <v>8</v>
      </c>
      <c r="BD5204">
        <v>85</v>
      </c>
      <c r="BE5204">
        <v>105</v>
      </c>
      <c r="BF5204" s="1">
        <v>43524</v>
      </c>
      <c r="BG5204" t="s">
        <v>1530</v>
      </c>
      <c r="BH5204" s="1">
        <v>43525</v>
      </c>
      <c r="BI5204" t="s">
        <v>1530</v>
      </c>
      <c r="BJ5204" s="1"/>
      <c r="BL5204" s="1">
        <v>43525</v>
      </c>
      <c r="BM5204" t="s">
        <v>1530</v>
      </c>
      <c r="BN5204" s="1">
        <v>43524</v>
      </c>
      <c r="BO5204" t="s">
        <v>1530</v>
      </c>
      <c r="BP5204" s="1">
        <v>43559</v>
      </c>
      <c r="BQ5204" t="s">
        <v>1530</v>
      </c>
      <c r="BR5204" s="1">
        <v>43559</v>
      </c>
      <c r="BS5204" t="s">
        <v>1530</v>
      </c>
      <c r="BT5204" s="1"/>
      <c r="BV5204" s="1">
        <v>43559</v>
      </c>
      <c r="BW5204" t="s">
        <v>1530</v>
      </c>
      <c r="BX5204" s="1">
        <v>43559</v>
      </c>
      <c r="BY5204" t="s">
        <v>1530</v>
      </c>
      <c r="BZ5204" t="s">
        <v>1530</v>
      </c>
      <c r="CA5204" t="s">
        <v>1531</v>
      </c>
      <c r="CB5204" t="s">
        <v>1531</v>
      </c>
      <c r="CC5204" t="s">
        <v>1531</v>
      </c>
      <c r="CE5204" t="s">
        <v>1530</v>
      </c>
      <c r="CF5204" t="s">
        <v>1531</v>
      </c>
      <c r="CG5204" t="s">
        <v>1531</v>
      </c>
      <c r="CH5204" t="s">
        <v>1531</v>
      </c>
      <c r="CI5204" t="s">
        <v>1530</v>
      </c>
    </row>
    <row r="5205" spans="1:87" x14ac:dyDescent="0.3">
      <c r="A5205">
        <v>1940</v>
      </c>
      <c r="B5205" t="s">
        <v>760</v>
      </c>
      <c r="C5205" t="s">
        <v>761</v>
      </c>
      <c r="D5205" t="s">
        <v>21</v>
      </c>
      <c r="E5205" t="s">
        <v>22</v>
      </c>
      <c r="F5205" t="s">
        <v>762</v>
      </c>
      <c r="G5205" s="1">
        <v>43656</v>
      </c>
      <c r="H5205" s="1">
        <v>0.64583333333333337</v>
      </c>
      <c r="I5205">
        <v>2</v>
      </c>
      <c r="J5205">
        <v>20</v>
      </c>
      <c r="K5205">
        <v>16.489999999999998</v>
      </c>
      <c r="L5205">
        <v>7.02</v>
      </c>
      <c r="M5205">
        <v>0.19800000000000001</v>
      </c>
      <c r="N5205">
        <v>11.7</v>
      </c>
      <c r="O5205">
        <v>8.27</v>
      </c>
      <c r="Q5205">
        <v>0.01</v>
      </c>
      <c r="R5205" t="s">
        <v>2211</v>
      </c>
      <c r="S5205" t="s">
        <v>2212</v>
      </c>
      <c r="T5205" t="s">
        <v>2228</v>
      </c>
      <c r="U5205" t="s">
        <v>2212</v>
      </c>
      <c r="V5205" t="s">
        <v>2215</v>
      </c>
      <c r="W5205" t="s">
        <v>2222</v>
      </c>
      <c r="X5205" t="s">
        <v>2228</v>
      </c>
      <c r="Y5205" t="s">
        <v>2212</v>
      </c>
      <c r="Z5205" t="s">
        <v>2212</v>
      </c>
      <c r="AA5205" t="s">
        <v>2212</v>
      </c>
      <c r="AB5205" t="s">
        <v>2212</v>
      </c>
      <c r="AC5205" t="s">
        <v>2237</v>
      </c>
      <c r="AF5205" t="s">
        <v>3343</v>
      </c>
      <c r="AG5205" t="s">
        <v>1753</v>
      </c>
      <c r="AH5205" s="1"/>
      <c r="AI5205" t="s">
        <v>1652</v>
      </c>
      <c r="AJ5205" s="1"/>
      <c r="AK5205" t="s">
        <v>3344</v>
      </c>
      <c r="AL5205" t="s">
        <v>1530</v>
      </c>
      <c r="AM5205" t="s">
        <v>1530</v>
      </c>
      <c r="AN5205" t="s">
        <v>1530</v>
      </c>
      <c r="AO5205" t="s">
        <v>1711</v>
      </c>
      <c r="AP5205" t="s">
        <v>1530</v>
      </c>
      <c r="AQ5205" t="s">
        <v>1530</v>
      </c>
      <c r="AT5205" s="1"/>
      <c r="AU5205" t="s">
        <v>1531</v>
      </c>
      <c r="AV5205" t="s">
        <v>1531</v>
      </c>
      <c r="AW5205" t="s">
        <v>1531</v>
      </c>
      <c r="AX5205" t="s">
        <v>1711</v>
      </c>
      <c r="AY5205" t="s">
        <v>1530</v>
      </c>
      <c r="AZ5205" t="s">
        <v>1531</v>
      </c>
      <c r="BC5205">
        <v>8</v>
      </c>
      <c r="BD5205">
        <v>85</v>
      </c>
      <c r="BE5205">
        <v>105</v>
      </c>
      <c r="BF5205" s="1">
        <v>43650</v>
      </c>
      <c r="BG5205" t="s">
        <v>1530</v>
      </c>
      <c r="BH5205" s="1">
        <v>43650</v>
      </c>
      <c r="BI5205" t="s">
        <v>1530</v>
      </c>
      <c r="BJ5205" s="1"/>
      <c r="BL5205" s="1">
        <v>43650</v>
      </c>
      <c r="BM5205" t="s">
        <v>1530</v>
      </c>
      <c r="BN5205" s="1">
        <v>43650</v>
      </c>
      <c r="BO5205" t="s">
        <v>1530</v>
      </c>
      <c r="BP5205" s="1">
        <v>43678</v>
      </c>
      <c r="BQ5205" t="s">
        <v>1530</v>
      </c>
      <c r="BR5205" s="1">
        <v>43678</v>
      </c>
      <c r="BS5205" t="s">
        <v>1530</v>
      </c>
      <c r="BT5205" s="1"/>
      <c r="BV5205" s="1">
        <v>43678</v>
      </c>
      <c r="BW5205" t="s">
        <v>1530</v>
      </c>
      <c r="BX5205" s="1">
        <v>43679</v>
      </c>
      <c r="BY5205" t="s">
        <v>1530</v>
      </c>
      <c r="BZ5205" t="s">
        <v>1530</v>
      </c>
      <c r="CA5205" t="s">
        <v>1531</v>
      </c>
      <c r="CB5205" t="s">
        <v>1530</v>
      </c>
      <c r="CC5205" t="s">
        <v>1530</v>
      </c>
      <c r="CE5205" t="s">
        <v>1530</v>
      </c>
      <c r="CF5205" t="s">
        <v>1531</v>
      </c>
      <c r="CG5205" t="s">
        <v>1530</v>
      </c>
      <c r="CH5205" t="s">
        <v>1530</v>
      </c>
      <c r="CI5205" t="s">
        <v>1530</v>
      </c>
    </row>
    <row r="5206" spans="1:87" x14ac:dyDescent="0.3">
      <c r="A5206">
        <v>2023</v>
      </c>
      <c r="B5206" t="s">
        <v>1238</v>
      </c>
      <c r="C5206" t="s">
        <v>1562</v>
      </c>
      <c r="D5206" t="s">
        <v>586</v>
      </c>
      <c r="E5206" t="s">
        <v>587</v>
      </c>
      <c r="F5206" t="s">
        <v>762</v>
      </c>
      <c r="G5206" s="1">
        <v>43703</v>
      </c>
      <c r="H5206" s="1">
        <v>0.63541666666666663</v>
      </c>
      <c r="I5206">
        <v>2</v>
      </c>
      <c r="J5206">
        <v>20</v>
      </c>
      <c r="K5206">
        <v>21.6</v>
      </c>
      <c r="L5206">
        <v>6.86</v>
      </c>
      <c r="M5206">
        <v>0.69</v>
      </c>
      <c r="N5206">
        <v>3.3</v>
      </c>
      <c r="O5206">
        <v>1.44</v>
      </c>
      <c r="Q5206">
        <v>0.03</v>
      </c>
      <c r="R5206" t="s">
        <v>2261</v>
      </c>
      <c r="S5206" t="s">
        <v>2212</v>
      </c>
      <c r="T5206" t="s">
        <v>2213</v>
      </c>
      <c r="U5206" t="s">
        <v>2213</v>
      </c>
      <c r="V5206" t="s">
        <v>2215</v>
      </c>
      <c r="W5206" t="s">
        <v>2222</v>
      </c>
      <c r="X5206" t="s">
        <v>2212</v>
      </c>
      <c r="Y5206" t="s">
        <v>2212</v>
      </c>
      <c r="Z5206" t="s">
        <v>2212</v>
      </c>
      <c r="AA5206" t="s">
        <v>2214</v>
      </c>
      <c r="AB5206" t="s">
        <v>2212</v>
      </c>
      <c r="AC5206" t="s">
        <v>2237</v>
      </c>
      <c r="AD5206" t="s">
        <v>2212</v>
      </c>
      <c r="AE5206" t="s">
        <v>2242</v>
      </c>
      <c r="AF5206" t="s">
        <v>3345</v>
      </c>
      <c r="AG5206" t="s">
        <v>1753</v>
      </c>
      <c r="AH5206" s="1"/>
      <c r="AJ5206" s="1"/>
      <c r="AK5206" t="s">
        <v>3346</v>
      </c>
      <c r="AL5206" t="s">
        <v>1530</v>
      </c>
      <c r="AM5206" t="s">
        <v>1530</v>
      </c>
      <c r="AN5206" t="s">
        <v>1530</v>
      </c>
      <c r="AO5206" t="s">
        <v>1711</v>
      </c>
      <c r="AP5206" t="s">
        <v>1530</v>
      </c>
      <c r="AQ5206" t="s">
        <v>1530</v>
      </c>
      <c r="AT5206" s="1"/>
      <c r="AU5206" t="s">
        <v>1531</v>
      </c>
      <c r="AV5206" t="s">
        <v>1530</v>
      </c>
      <c r="AW5206" t="s">
        <v>1531</v>
      </c>
      <c r="AX5206" t="s">
        <v>1711</v>
      </c>
      <c r="AY5206" t="s">
        <v>1531</v>
      </c>
      <c r="AZ5206" t="s">
        <v>1531</v>
      </c>
      <c r="BC5206">
        <v>8</v>
      </c>
      <c r="BD5206">
        <v>85</v>
      </c>
      <c r="BE5206">
        <v>105</v>
      </c>
      <c r="BF5206" s="1">
        <v>43678</v>
      </c>
      <c r="BG5206" t="s">
        <v>1530</v>
      </c>
      <c r="BH5206" s="1">
        <v>43678</v>
      </c>
      <c r="BI5206" t="s">
        <v>1530</v>
      </c>
      <c r="BJ5206" s="1"/>
      <c r="BL5206" s="1">
        <v>43678</v>
      </c>
      <c r="BM5206" t="s">
        <v>1530</v>
      </c>
      <c r="BN5206" s="1">
        <v>43679</v>
      </c>
      <c r="BO5206" t="s">
        <v>1530</v>
      </c>
      <c r="BP5206" s="1">
        <v>43712</v>
      </c>
      <c r="BQ5206" t="s">
        <v>1530</v>
      </c>
      <c r="BR5206" s="1">
        <v>43713</v>
      </c>
      <c r="BS5206" t="s">
        <v>1530</v>
      </c>
      <c r="BT5206" s="1"/>
      <c r="BV5206" s="1">
        <v>43712</v>
      </c>
      <c r="BW5206" t="s">
        <v>1530</v>
      </c>
      <c r="BX5206" s="1">
        <v>43712</v>
      </c>
      <c r="BY5206" t="s">
        <v>1530</v>
      </c>
      <c r="BZ5206" t="s">
        <v>1530</v>
      </c>
      <c r="CA5206" t="s">
        <v>1530</v>
      </c>
      <c r="CB5206" t="s">
        <v>1531</v>
      </c>
      <c r="CC5206" t="s">
        <v>1530</v>
      </c>
      <c r="CE5206" t="s">
        <v>1530</v>
      </c>
      <c r="CF5206" t="s">
        <v>1530</v>
      </c>
      <c r="CG5206" t="s">
        <v>1531</v>
      </c>
      <c r="CH5206" t="s">
        <v>1530</v>
      </c>
      <c r="CI5206" t="s">
        <v>1530</v>
      </c>
    </row>
    <row r="5207" spans="1:87" x14ac:dyDescent="0.3">
      <c r="A5207">
        <v>2026</v>
      </c>
      <c r="B5207" t="s">
        <v>722</v>
      </c>
      <c r="C5207" t="s">
        <v>723</v>
      </c>
      <c r="D5207" t="s">
        <v>21</v>
      </c>
      <c r="E5207" t="s">
        <v>22</v>
      </c>
      <c r="F5207" t="s">
        <v>1652</v>
      </c>
      <c r="G5207" s="1">
        <v>43710</v>
      </c>
      <c r="H5207" s="1">
        <v>0.3576388888888889</v>
      </c>
      <c r="I5207">
        <v>5</v>
      </c>
      <c r="J5207">
        <v>20</v>
      </c>
      <c r="K5207">
        <v>17.45</v>
      </c>
      <c r="L5207">
        <v>6.53</v>
      </c>
      <c r="M5207">
        <v>0.19600000000000001</v>
      </c>
      <c r="N5207">
        <v>9.8000000000000007</v>
      </c>
      <c r="O5207">
        <v>1.3</v>
      </c>
      <c r="Q5207">
        <v>0.01</v>
      </c>
      <c r="R5207" t="s">
        <v>2211</v>
      </c>
      <c r="S5207" t="s">
        <v>2212</v>
      </c>
      <c r="T5207" t="s">
        <v>2213</v>
      </c>
      <c r="U5207" t="s">
        <v>2213</v>
      </c>
      <c r="V5207" t="s">
        <v>2215</v>
      </c>
      <c r="W5207" t="s">
        <v>2222</v>
      </c>
      <c r="X5207" t="s">
        <v>2223</v>
      </c>
      <c r="Y5207" t="s">
        <v>2212</v>
      </c>
      <c r="Z5207" t="s">
        <v>2212</v>
      </c>
      <c r="AA5207" t="s">
        <v>2212</v>
      </c>
      <c r="AB5207" t="s">
        <v>2224</v>
      </c>
      <c r="AC5207" t="s">
        <v>2237</v>
      </c>
      <c r="AD5207" t="s">
        <v>2212</v>
      </c>
      <c r="AF5207" t="s">
        <v>3347</v>
      </c>
      <c r="AG5207" t="s">
        <v>1753</v>
      </c>
      <c r="AH5207" s="1"/>
      <c r="AJ5207" s="1"/>
      <c r="AK5207" t="s">
        <v>3348</v>
      </c>
      <c r="AL5207" t="s">
        <v>1530</v>
      </c>
      <c r="AM5207" t="s">
        <v>1530</v>
      </c>
      <c r="AN5207" t="s">
        <v>1530</v>
      </c>
      <c r="AO5207" t="s">
        <v>1711</v>
      </c>
      <c r="AP5207" t="s">
        <v>1530</v>
      </c>
      <c r="AQ5207" t="s">
        <v>1530</v>
      </c>
      <c r="AT5207" s="1"/>
      <c r="AU5207" t="s">
        <v>1531</v>
      </c>
      <c r="AV5207" t="s">
        <v>1531</v>
      </c>
      <c r="AW5207" t="s">
        <v>1531</v>
      </c>
      <c r="AX5207" t="s">
        <v>1711</v>
      </c>
      <c r="AY5207" t="s">
        <v>1531</v>
      </c>
      <c r="AZ5207" t="s">
        <v>1531</v>
      </c>
      <c r="BC5207">
        <v>8</v>
      </c>
      <c r="BD5207">
        <v>85</v>
      </c>
      <c r="BE5207">
        <v>105</v>
      </c>
      <c r="BF5207" s="1">
        <v>43678</v>
      </c>
      <c r="BG5207" t="s">
        <v>1531</v>
      </c>
      <c r="BH5207" s="1">
        <v>43678</v>
      </c>
      <c r="BI5207" t="s">
        <v>1531</v>
      </c>
      <c r="BJ5207" s="1"/>
      <c r="BL5207" s="1">
        <v>43678</v>
      </c>
      <c r="BM5207" t="s">
        <v>1531</v>
      </c>
      <c r="BN5207" s="1">
        <v>43679</v>
      </c>
      <c r="BO5207" t="s">
        <v>1530</v>
      </c>
      <c r="BP5207" s="1">
        <v>43712</v>
      </c>
      <c r="BQ5207" t="s">
        <v>1530</v>
      </c>
      <c r="BR5207" s="1">
        <v>43713</v>
      </c>
      <c r="BS5207" t="s">
        <v>1530</v>
      </c>
      <c r="BT5207" s="1"/>
      <c r="BV5207" s="1">
        <v>43712</v>
      </c>
      <c r="BW5207" t="s">
        <v>1530</v>
      </c>
      <c r="BX5207" s="1">
        <v>43712</v>
      </c>
      <c r="BY5207" t="s">
        <v>1530</v>
      </c>
      <c r="BZ5207" t="s">
        <v>1530</v>
      </c>
      <c r="CA5207" t="s">
        <v>1531</v>
      </c>
      <c r="CB5207" t="s">
        <v>1531</v>
      </c>
      <c r="CC5207" t="s">
        <v>1530</v>
      </c>
      <c r="CE5207" t="s">
        <v>1531</v>
      </c>
      <c r="CF5207" t="s">
        <v>1531</v>
      </c>
      <c r="CG5207" t="s">
        <v>1531</v>
      </c>
      <c r="CH5207" t="s">
        <v>1530</v>
      </c>
      <c r="CI5207" t="s">
        <v>1530</v>
      </c>
    </row>
    <row r="5208" spans="1:87" x14ac:dyDescent="0.3">
      <c r="A5208">
        <v>2112</v>
      </c>
      <c r="B5208" t="s">
        <v>1232</v>
      </c>
      <c r="C5208" t="s">
        <v>1233</v>
      </c>
      <c r="D5208" t="s">
        <v>586</v>
      </c>
      <c r="E5208" t="s">
        <v>587</v>
      </c>
      <c r="F5208" t="s">
        <v>762</v>
      </c>
      <c r="G5208" s="1">
        <v>43748</v>
      </c>
      <c r="H5208" s="1">
        <v>0.44097222222222221</v>
      </c>
      <c r="I5208">
        <v>2</v>
      </c>
      <c r="J5208">
        <v>20</v>
      </c>
      <c r="K5208">
        <v>19.190000000000001</v>
      </c>
      <c r="L5208">
        <v>7.17</v>
      </c>
      <c r="M5208">
        <v>0.61399999999999999</v>
      </c>
      <c r="N5208">
        <v>30</v>
      </c>
      <c r="O5208">
        <v>5.81</v>
      </c>
      <c r="Q5208">
        <v>0.03</v>
      </c>
      <c r="R5208" t="s">
        <v>2211</v>
      </c>
      <c r="S5208" t="s">
        <v>2212</v>
      </c>
      <c r="T5208" t="s">
        <v>2212</v>
      </c>
      <c r="U5208" t="s">
        <v>2213</v>
      </c>
      <c r="V5208" t="s">
        <v>2221</v>
      </c>
      <c r="W5208" t="s">
        <v>2222</v>
      </c>
      <c r="X5208" t="s">
        <v>2223</v>
      </c>
      <c r="Y5208" t="s">
        <v>2212</v>
      </c>
      <c r="Z5208" t="s">
        <v>2212</v>
      </c>
      <c r="AA5208" t="s">
        <v>2212</v>
      </c>
      <c r="AB5208" t="s">
        <v>2212</v>
      </c>
      <c r="AC5208" t="s">
        <v>2237</v>
      </c>
      <c r="AD5208" t="s">
        <v>2212</v>
      </c>
      <c r="AE5208" t="s">
        <v>2242</v>
      </c>
      <c r="AF5208" t="s">
        <v>3349</v>
      </c>
      <c r="AG5208" t="s">
        <v>1753</v>
      </c>
      <c r="AH5208" s="1"/>
      <c r="AJ5208" s="1"/>
      <c r="AK5208" t="s">
        <v>3350</v>
      </c>
      <c r="AL5208" t="s">
        <v>1530</v>
      </c>
      <c r="AM5208" t="s">
        <v>1530</v>
      </c>
      <c r="AN5208" t="s">
        <v>1530</v>
      </c>
      <c r="AO5208" t="s">
        <v>1711</v>
      </c>
      <c r="AP5208" t="s">
        <v>1530</v>
      </c>
      <c r="AQ5208" t="s">
        <v>1530</v>
      </c>
      <c r="AT5208" s="1"/>
      <c r="AU5208" t="s">
        <v>1531</v>
      </c>
      <c r="AV5208" t="s">
        <v>1530</v>
      </c>
      <c r="AW5208" t="s">
        <v>1531</v>
      </c>
      <c r="AX5208" t="s">
        <v>1711</v>
      </c>
      <c r="AY5208" t="s">
        <v>1530</v>
      </c>
      <c r="AZ5208" t="s">
        <v>1531</v>
      </c>
      <c r="BC5208">
        <v>8</v>
      </c>
      <c r="BD5208">
        <v>85</v>
      </c>
      <c r="BE5208">
        <v>105</v>
      </c>
      <c r="BF5208" s="1">
        <v>43738</v>
      </c>
      <c r="BG5208" t="s">
        <v>1530</v>
      </c>
      <c r="BH5208" s="1">
        <v>43738</v>
      </c>
      <c r="BI5208" t="s">
        <v>1530</v>
      </c>
      <c r="BJ5208" s="1"/>
      <c r="BL5208" s="1">
        <v>43738</v>
      </c>
      <c r="BM5208" t="s">
        <v>1530</v>
      </c>
      <c r="BN5208" s="1">
        <v>43738</v>
      </c>
      <c r="BO5208" t="s">
        <v>1530</v>
      </c>
      <c r="BP5208" s="1">
        <v>43769</v>
      </c>
      <c r="BQ5208" t="s">
        <v>1530</v>
      </c>
      <c r="BR5208" s="1">
        <v>43769</v>
      </c>
      <c r="BS5208" t="s">
        <v>1530</v>
      </c>
      <c r="BT5208" s="1"/>
      <c r="BV5208" s="1">
        <v>43769</v>
      </c>
      <c r="BW5208" t="s">
        <v>1530</v>
      </c>
      <c r="BX5208" s="1">
        <v>43769</v>
      </c>
      <c r="BY5208" t="s">
        <v>1530</v>
      </c>
      <c r="BZ5208" t="s">
        <v>1530</v>
      </c>
      <c r="CA5208" t="s">
        <v>1530</v>
      </c>
      <c r="CB5208" t="s">
        <v>1531</v>
      </c>
      <c r="CC5208" t="s">
        <v>1530</v>
      </c>
      <c r="CE5208" t="s">
        <v>1530</v>
      </c>
      <c r="CF5208" t="s">
        <v>1530</v>
      </c>
      <c r="CG5208" t="s">
        <v>1531</v>
      </c>
      <c r="CH5208" t="s">
        <v>1530</v>
      </c>
      <c r="CI5208" t="s">
        <v>1530</v>
      </c>
    </row>
    <row r="5209" spans="1:87" x14ac:dyDescent="0.3">
      <c r="A5209">
        <v>2116</v>
      </c>
      <c r="B5209" t="s">
        <v>902</v>
      </c>
      <c r="C5209" t="s">
        <v>903</v>
      </c>
      <c r="D5209" t="s">
        <v>377</v>
      </c>
      <c r="E5209" t="s">
        <v>378</v>
      </c>
      <c r="F5209" t="s">
        <v>2295</v>
      </c>
      <c r="G5209" s="1">
        <v>43750</v>
      </c>
      <c r="H5209" s="1">
        <v>0.34027777777777779</v>
      </c>
      <c r="I5209">
        <v>2</v>
      </c>
      <c r="J5209">
        <v>20</v>
      </c>
      <c r="K5209">
        <v>19.7</v>
      </c>
      <c r="L5209">
        <v>6.89</v>
      </c>
      <c r="M5209">
        <v>0.81200000000000006</v>
      </c>
      <c r="N5209">
        <v>35</v>
      </c>
      <c r="O5209">
        <v>6.43</v>
      </c>
      <c r="Q5209">
        <v>0.08</v>
      </c>
      <c r="R5209" t="s">
        <v>2211</v>
      </c>
      <c r="T5209" t="s">
        <v>2220</v>
      </c>
      <c r="U5209" t="s">
        <v>2213</v>
      </c>
      <c r="V5209" t="s">
        <v>2221</v>
      </c>
      <c r="W5209" t="s">
        <v>2235</v>
      </c>
      <c r="X5209" t="s">
        <v>2236</v>
      </c>
      <c r="Y5209" t="s">
        <v>2212</v>
      </c>
      <c r="Z5209" t="s">
        <v>2212</v>
      </c>
      <c r="AA5209" t="s">
        <v>2224</v>
      </c>
      <c r="AB5209" t="s">
        <v>2214</v>
      </c>
      <c r="AC5209" t="s">
        <v>2232</v>
      </c>
      <c r="AD5209" t="s">
        <v>2212</v>
      </c>
      <c r="AE5209" t="s">
        <v>2226</v>
      </c>
      <c r="AF5209" t="s">
        <v>3351</v>
      </c>
      <c r="AG5209" t="s">
        <v>1753</v>
      </c>
      <c r="AH5209" s="1"/>
      <c r="AJ5209" s="1"/>
      <c r="AK5209" t="s">
        <v>3352</v>
      </c>
      <c r="AL5209" t="s">
        <v>1530</v>
      </c>
      <c r="AM5209" t="s">
        <v>1530</v>
      </c>
      <c r="AN5209" t="s">
        <v>1530</v>
      </c>
      <c r="AO5209" t="s">
        <v>1711</v>
      </c>
      <c r="AP5209" t="s">
        <v>1530</v>
      </c>
      <c r="AQ5209" t="s">
        <v>1530</v>
      </c>
      <c r="AT5209" s="1"/>
      <c r="AU5209" t="s">
        <v>1531</v>
      </c>
      <c r="AV5209" t="s">
        <v>1530</v>
      </c>
      <c r="AW5209" t="s">
        <v>1531</v>
      </c>
      <c r="AX5209" t="s">
        <v>1711</v>
      </c>
      <c r="AY5209" t="s">
        <v>1530</v>
      </c>
      <c r="AZ5209" t="s">
        <v>1531</v>
      </c>
      <c r="BC5209">
        <v>8</v>
      </c>
      <c r="BD5209">
        <v>85</v>
      </c>
      <c r="BE5209">
        <v>105</v>
      </c>
      <c r="BF5209" s="1">
        <v>43738</v>
      </c>
      <c r="BG5209" t="s">
        <v>1530</v>
      </c>
      <c r="BH5209" s="1">
        <v>43738</v>
      </c>
      <c r="BI5209" t="s">
        <v>1530</v>
      </c>
      <c r="BJ5209" s="1"/>
      <c r="BL5209" s="1">
        <v>43738</v>
      </c>
      <c r="BM5209" t="s">
        <v>1530</v>
      </c>
      <c r="BN5209" s="1">
        <v>43738</v>
      </c>
      <c r="BO5209" t="s">
        <v>1530</v>
      </c>
      <c r="BP5209" s="1">
        <v>43769</v>
      </c>
      <c r="BQ5209" t="s">
        <v>1530</v>
      </c>
      <c r="BR5209" s="1">
        <v>43769</v>
      </c>
      <c r="BS5209" t="s">
        <v>1530</v>
      </c>
      <c r="BT5209" s="1"/>
      <c r="BV5209" s="1">
        <v>43769</v>
      </c>
      <c r="BW5209" t="s">
        <v>1530</v>
      </c>
      <c r="BX5209" s="1">
        <v>43769</v>
      </c>
      <c r="BY5209" t="s">
        <v>1530</v>
      </c>
      <c r="BZ5209" t="s">
        <v>1530</v>
      </c>
      <c r="CA5209" t="s">
        <v>1530</v>
      </c>
      <c r="CB5209" t="s">
        <v>1531</v>
      </c>
      <c r="CC5209" t="s">
        <v>1530</v>
      </c>
      <c r="CE5209" t="s">
        <v>1530</v>
      </c>
      <c r="CF5209" t="s">
        <v>1530</v>
      </c>
      <c r="CG5209" t="s">
        <v>1531</v>
      </c>
      <c r="CH5209" t="s">
        <v>1530</v>
      </c>
      <c r="CI5209" t="s">
        <v>1530</v>
      </c>
    </row>
    <row r="5210" spans="1:87" x14ac:dyDescent="0.3">
      <c r="A5210">
        <v>2139</v>
      </c>
      <c r="B5210" t="s">
        <v>1060</v>
      </c>
      <c r="C5210" t="s">
        <v>1061</v>
      </c>
      <c r="D5210" t="s">
        <v>21</v>
      </c>
      <c r="E5210" t="s">
        <v>22</v>
      </c>
      <c r="F5210" t="s">
        <v>2244</v>
      </c>
      <c r="G5210" s="1">
        <v>43765</v>
      </c>
      <c r="H5210" s="1">
        <v>0.50347222222222221</v>
      </c>
      <c r="I5210">
        <v>2</v>
      </c>
      <c r="J5210">
        <v>20</v>
      </c>
      <c r="K5210">
        <v>23.21</v>
      </c>
      <c r="L5210">
        <v>6.75</v>
      </c>
      <c r="M5210">
        <v>0.16400000000000001</v>
      </c>
      <c r="N5210">
        <v>3.9</v>
      </c>
      <c r="O5210">
        <v>3.14</v>
      </c>
      <c r="Q5210">
        <v>0.01</v>
      </c>
      <c r="S5210" t="s">
        <v>2212</v>
      </c>
      <c r="T5210" t="s">
        <v>2212</v>
      </c>
      <c r="U5210" t="s">
        <v>2213</v>
      </c>
      <c r="V5210" t="s">
        <v>2215</v>
      </c>
      <c r="W5210" t="s">
        <v>2222</v>
      </c>
      <c r="X5210" t="s">
        <v>2223</v>
      </c>
      <c r="Y5210" t="s">
        <v>2212</v>
      </c>
      <c r="Z5210" t="s">
        <v>2224</v>
      </c>
      <c r="AA5210" t="s">
        <v>2212</v>
      </c>
      <c r="AB5210" t="s">
        <v>2212</v>
      </c>
      <c r="AC5210" t="s">
        <v>2237</v>
      </c>
      <c r="AD5210" t="s">
        <v>2212</v>
      </c>
      <c r="AE5210" t="s">
        <v>2233</v>
      </c>
      <c r="AF5210" t="s">
        <v>3353</v>
      </c>
      <c r="AG5210" t="s">
        <v>1753</v>
      </c>
      <c r="AH5210" s="1"/>
      <c r="AJ5210" s="1"/>
      <c r="AK5210" t="s">
        <v>3354</v>
      </c>
      <c r="AL5210" t="s">
        <v>1530</v>
      </c>
      <c r="AM5210" t="s">
        <v>1530</v>
      </c>
      <c r="AN5210" t="s">
        <v>1530</v>
      </c>
      <c r="AO5210" t="s">
        <v>1711</v>
      </c>
      <c r="AP5210" t="s">
        <v>1530</v>
      </c>
      <c r="AQ5210" t="s">
        <v>1530</v>
      </c>
      <c r="AT5210" s="1"/>
      <c r="AU5210" t="s">
        <v>1531</v>
      </c>
      <c r="AV5210" t="s">
        <v>1531</v>
      </c>
      <c r="AW5210" t="s">
        <v>1531</v>
      </c>
      <c r="AX5210" t="s">
        <v>1711</v>
      </c>
      <c r="AY5210" t="s">
        <v>1531</v>
      </c>
      <c r="AZ5210" t="s">
        <v>1531</v>
      </c>
      <c r="BC5210">
        <v>8</v>
      </c>
      <c r="BD5210">
        <v>85</v>
      </c>
      <c r="BE5210">
        <v>105</v>
      </c>
      <c r="BF5210" s="1">
        <v>43738</v>
      </c>
      <c r="BG5210" t="s">
        <v>1530</v>
      </c>
      <c r="BH5210" s="1">
        <v>43738</v>
      </c>
      <c r="BI5210" t="s">
        <v>1530</v>
      </c>
      <c r="BJ5210" s="1"/>
      <c r="BL5210" s="1">
        <v>43738</v>
      </c>
      <c r="BM5210" t="s">
        <v>1530</v>
      </c>
      <c r="BN5210" s="1">
        <v>43738</v>
      </c>
      <c r="BO5210" t="s">
        <v>1530</v>
      </c>
      <c r="BP5210" s="1">
        <v>43769</v>
      </c>
      <c r="BQ5210" t="s">
        <v>1530</v>
      </c>
      <c r="BR5210" s="1">
        <v>43769</v>
      </c>
      <c r="BS5210" t="s">
        <v>1530</v>
      </c>
      <c r="BT5210" s="1"/>
      <c r="BV5210" s="1">
        <v>43769</v>
      </c>
      <c r="BW5210" t="s">
        <v>1530</v>
      </c>
      <c r="BX5210" s="1">
        <v>43769</v>
      </c>
      <c r="BY5210" t="s">
        <v>1530</v>
      </c>
      <c r="BZ5210" t="s">
        <v>1530</v>
      </c>
      <c r="CA5210" t="s">
        <v>1530</v>
      </c>
      <c r="CB5210" t="s">
        <v>1531</v>
      </c>
      <c r="CC5210" t="s">
        <v>1530</v>
      </c>
      <c r="CE5210" t="s">
        <v>1530</v>
      </c>
      <c r="CF5210" t="s">
        <v>1530</v>
      </c>
      <c r="CG5210" t="s">
        <v>1531</v>
      </c>
      <c r="CH5210" t="s">
        <v>1530</v>
      </c>
      <c r="CI5210" t="s">
        <v>1530</v>
      </c>
    </row>
    <row r="5211" spans="1:87" x14ac:dyDescent="0.3">
      <c r="A5211">
        <v>2148</v>
      </c>
      <c r="B5211" t="s">
        <v>852</v>
      </c>
      <c r="C5211" t="s">
        <v>853</v>
      </c>
      <c r="D5211" t="s">
        <v>586</v>
      </c>
      <c r="E5211" t="s">
        <v>587</v>
      </c>
      <c r="F5211" t="s">
        <v>1638</v>
      </c>
      <c r="G5211" s="1">
        <v>43772</v>
      </c>
      <c r="H5211" s="1">
        <v>0.44791666666666669</v>
      </c>
      <c r="I5211">
        <v>1</v>
      </c>
      <c r="J5211">
        <v>20</v>
      </c>
      <c r="K5211">
        <v>22.29</v>
      </c>
      <c r="L5211">
        <v>7.9</v>
      </c>
      <c r="M5211">
        <v>0.60199999999999998</v>
      </c>
      <c r="N5211">
        <v>6.2</v>
      </c>
      <c r="O5211">
        <v>10.72</v>
      </c>
      <c r="Q5211">
        <v>0.03</v>
      </c>
      <c r="R5211" t="s">
        <v>2211</v>
      </c>
      <c r="S5211" t="s">
        <v>2212</v>
      </c>
      <c r="T5211" t="s">
        <v>2213</v>
      </c>
      <c r="U5211" t="s">
        <v>2212</v>
      </c>
      <c r="W5211" t="s">
        <v>2222</v>
      </c>
      <c r="X5211" t="s">
        <v>2228</v>
      </c>
      <c r="Y5211" t="s">
        <v>2212</v>
      </c>
      <c r="Z5211" t="s">
        <v>2212</v>
      </c>
      <c r="AA5211" t="s">
        <v>2212</v>
      </c>
      <c r="AB5211" t="s">
        <v>2212</v>
      </c>
      <c r="AC5211" t="s">
        <v>2237</v>
      </c>
      <c r="AD5211" t="s">
        <v>2212</v>
      </c>
      <c r="AE5211" t="s">
        <v>2233</v>
      </c>
      <c r="AF5211" t="s">
        <v>3355</v>
      </c>
      <c r="AG5211" t="s">
        <v>1753</v>
      </c>
      <c r="AH5211" s="1"/>
      <c r="AJ5211" s="1"/>
      <c r="AK5211" t="s">
        <v>3356</v>
      </c>
      <c r="AL5211" t="s">
        <v>1530</v>
      </c>
      <c r="AM5211" t="s">
        <v>1530</v>
      </c>
      <c r="AN5211" t="s">
        <v>1530</v>
      </c>
      <c r="AO5211" t="s">
        <v>1711</v>
      </c>
      <c r="AP5211" t="s">
        <v>1530</v>
      </c>
      <c r="AQ5211" t="s">
        <v>1530</v>
      </c>
      <c r="AT5211" s="1"/>
      <c r="AU5211" t="s">
        <v>1531</v>
      </c>
      <c r="AV5211" t="s">
        <v>1530</v>
      </c>
      <c r="AW5211" t="s">
        <v>1530</v>
      </c>
      <c r="AX5211" t="s">
        <v>1711</v>
      </c>
      <c r="AY5211" t="s">
        <v>1531</v>
      </c>
      <c r="AZ5211" t="s">
        <v>1531</v>
      </c>
      <c r="BC5211">
        <v>8</v>
      </c>
      <c r="BD5211">
        <v>85</v>
      </c>
      <c r="BE5211">
        <v>105</v>
      </c>
      <c r="BF5211" s="1">
        <v>43769</v>
      </c>
      <c r="BG5211" t="s">
        <v>1530</v>
      </c>
      <c r="BH5211" s="1">
        <v>43769</v>
      </c>
      <c r="BI5211" t="s">
        <v>1530</v>
      </c>
      <c r="BJ5211" s="1"/>
      <c r="BL5211" s="1">
        <v>43769</v>
      </c>
      <c r="BM5211" t="s">
        <v>1530</v>
      </c>
      <c r="BN5211" s="1">
        <v>43769</v>
      </c>
      <c r="BO5211" t="s">
        <v>1530</v>
      </c>
      <c r="BP5211" s="1">
        <v>43797</v>
      </c>
      <c r="BQ5211" t="s">
        <v>1530</v>
      </c>
      <c r="BR5211" s="1">
        <v>43797</v>
      </c>
      <c r="BS5211" t="s">
        <v>1530</v>
      </c>
      <c r="BT5211" s="1"/>
      <c r="BV5211" s="1">
        <v>43797</v>
      </c>
      <c r="BW5211" t="s">
        <v>1530</v>
      </c>
      <c r="BX5211" s="1">
        <v>43797</v>
      </c>
      <c r="BY5211" t="s">
        <v>1530</v>
      </c>
      <c r="BZ5211" t="s">
        <v>1530</v>
      </c>
      <c r="CA5211" t="s">
        <v>1530</v>
      </c>
      <c r="CB5211" t="s">
        <v>1531</v>
      </c>
      <c r="CC5211" t="s">
        <v>1530</v>
      </c>
      <c r="CE5211" t="s">
        <v>1530</v>
      </c>
      <c r="CF5211" t="s">
        <v>1530</v>
      </c>
      <c r="CG5211" t="s">
        <v>1531</v>
      </c>
      <c r="CH5211" t="s">
        <v>1530</v>
      </c>
      <c r="CI5211" t="s">
        <v>1530</v>
      </c>
    </row>
    <row r="5212" spans="1:87" x14ac:dyDescent="0.3">
      <c r="A5212">
        <v>2151</v>
      </c>
      <c r="B5212" t="s">
        <v>749</v>
      </c>
      <c r="C5212" t="s">
        <v>750</v>
      </c>
      <c r="D5212" t="s">
        <v>21</v>
      </c>
      <c r="E5212" t="s">
        <v>22</v>
      </c>
      <c r="F5212" t="s">
        <v>751</v>
      </c>
      <c r="G5212" s="1">
        <v>43772</v>
      </c>
      <c r="H5212" s="1">
        <v>0.64583333333333337</v>
      </c>
      <c r="I5212">
        <v>2</v>
      </c>
      <c r="K5212">
        <v>22.44</v>
      </c>
      <c r="L5212">
        <v>7.53</v>
      </c>
      <c r="M5212">
        <v>0.502</v>
      </c>
      <c r="N5212">
        <v>12.2</v>
      </c>
      <c r="O5212">
        <v>6.41</v>
      </c>
      <c r="Q5212">
        <v>0.03</v>
      </c>
      <c r="R5212" t="s">
        <v>2211</v>
      </c>
      <c r="S5212" t="s">
        <v>2212</v>
      </c>
      <c r="T5212" t="s">
        <v>2212</v>
      </c>
      <c r="U5212" t="s">
        <v>2213</v>
      </c>
      <c r="V5212" t="s">
        <v>2215</v>
      </c>
      <c r="W5212" t="s">
        <v>2222</v>
      </c>
      <c r="X5212" t="s">
        <v>2223</v>
      </c>
      <c r="Y5212" t="s">
        <v>2212</v>
      </c>
      <c r="Z5212" t="s">
        <v>2212</v>
      </c>
      <c r="AA5212" t="s">
        <v>2224</v>
      </c>
      <c r="AB5212" t="s">
        <v>2224</v>
      </c>
      <c r="AC5212" t="s">
        <v>2237</v>
      </c>
      <c r="AD5212" t="s">
        <v>2212</v>
      </c>
      <c r="AE5212" t="s">
        <v>2233</v>
      </c>
      <c r="AF5212" t="s">
        <v>3357</v>
      </c>
      <c r="AH5212" s="1"/>
      <c r="AJ5212" s="1"/>
      <c r="AK5212" t="s">
        <v>3358</v>
      </c>
      <c r="AL5212" t="s">
        <v>1530</v>
      </c>
      <c r="AM5212" t="s">
        <v>1530</v>
      </c>
      <c r="AN5212" t="s">
        <v>1530</v>
      </c>
      <c r="AO5212" t="s">
        <v>1711</v>
      </c>
      <c r="AP5212" t="s">
        <v>1530</v>
      </c>
      <c r="AQ5212" t="s">
        <v>1530</v>
      </c>
      <c r="AT5212" s="1"/>
      <c r="AU5212" t="s">
        <v>1531</v>
      </c>
      <c r="AV5212" t="s">
        <v>1530</v>
      </c>
      <c r="AW5212" t="s">
        <v>1531</v>
      </c>
      <c r="AX5212" t="s">
        <v>1711</v>
      </c>
      <c r="AY5212" t="s">
        <v>1530</v>
      </c>
      <c r="AZ5212" t="s">
        <v>1531</v>
      </c>
      <c r="BC5212">
        <v>8</v>
      </c>
      <c r="BD5212">
        <v>85</v>
      </c>
      <c r="BE5212">
        <v>105</v>
      </c>
      <c r="BF5212" s="1">
        <v>43769</v>
      </c>
      <c r="BG5212" t="s">
        <v>1530</v>
      </c>
      <c r="BH5212" s="1">
        <v>43769</v>
      </c>
      <c r="BI5212" t="s">
        <v>1530</v>
      </c>
      <c r="BJ5212" s="1"/>
      <c r="BL5212" s="1">
        <v>43769</v>
      </c>
      <c r="BM5212" t="s">
        <v>1530</v>
      </c>
      <c r="BN5212" s="1">
        <v>43769</v>
      </c>
      <c r="BO5212" t="s">
        <v>1530</v>
      </c>
      <c r="BP5212" s="1">
        <v>43797</v>
      </c>
      <c r="BQ5212" t="s">
        <v>1530</v>
      </c>
      <c r="BR5212" s="1">
        <v>43797</v>
      </c>
      <c r="BS5212" t="s">
        <v>1530</v>
      </c>
      <c r="BT5212" s="1"/>
      <c r="BV5212" s="1">
        <v>43797</v>
      </c>
      <c r="BW5212" t="s">
        <v>1530</v>
      </c>
      <c r="BX5212" s="1">
        <v>43797</v>
      </c>
      <c r="BY5212" t="s">
        <v>1530</v>
      </c>
      <c r="BZ5212" t="s">
        <v>1530</v>
      </c>
      <c r="CA5212" t="s">
        <v>1530</v>
      </c>
      <c r="CB5212" t="s">
        <v>1531</v>
      </c>
      <c r="CC5212" t="s">
        <v>1530</v>
      </c>
      <c r="CE5212" t="s">
        <v>1530</v>
      </c>
      <c r="CF5212" t="s">
        <v>1530</v>
      </c>
      <c r="CG5212" t="s">
        <v>1531</v>
      </c>
      <c r="CH5212" t="s">
        <v>1530</v>
      </c>
      <c r="CI5212" t="s">
        <v>1530</v>
      </c>
    </row>
    <row r="5213" spans="1:87" x14ac:dyDescent="0.3">
      <c r="A5213">
        <v>2165</v>
      </c>
      <c r="B5213" t="s">
        <v>810</v>
      </c>
      <c r="C5213" t="s">
        <v>1554</v>
      </c>
      <c r="D5213" t="s">
        <v>586</v>
      </c>
      <c r="E5213" t="s">
        <v>587</v>
      </c>
      <c r="F5213" t="s">
        <v>1722</v>
      </c>
      <c r="G5213" s="1">
        <v>43776</v>
      </c>
      <c r="H5213" s="1">
        <v>0.38541666666666669</v>
      </c>
      <c r="I5213">
        <v>2</v>
      </c>
      <c r="J5213">
        <v>20</v>
      </c>
      <c r="K5213">
        <v>17.86</v>
      </c>
      <c r="L5213">
        <v>7.92</v>
      </c>
      <c r="M5213">
        <v>1.36</v>
      </c>
      <c r="O5213">
        <v>11.76</v>
      </c>
      <c r="Q5213">
        <v>7.0000000000000007E-2</v>
      </c>
      <c r="R5213" t="s">
        <v>2211</v>
      </c>
      <c r="S5213" t="s">
        <v>2212</v>
      </c>
      <c r="T5213" t="s">
        <v>2212</v>
      </c>
      <c r="V5213" t="s">
        <v>2215</v>
      </c>
      <c r="W5213" t="s">
        <v>2222</v>
      </c>
      <c r="X5213" t="s">
        <v>2223</v>
      </c>
      <c r="Y5213" t="s">
        <v>2212</v>
      </c>
      <c r="Z5213" t="s">
        <v>2212</v>
      </c>
      <c r="AA5213" t="s">
        <v>2212</v>
      </c>
      <c r="AB5213" t="s">
        <v>2212</v>
      </c>
      <c r="AC5213" t="s">
        <v>2237</v>
      </c>
      <c r="AD5213" t="s">
        <v>2212</v>
      </c>
      <c r="AE5213" t="s">
        <v>2233</v>
      </c>
      <c r="AF5213" t="s">
        <v>3359</v>
      </c>
      <c r="AG5213" t="s">
        <v>1753</v>
      </c>
      <c r="AH5213" s="1"/>
      <c r="AJ5213" s="1"/>
      <c r="AK5213" t="s">
        <v>3360</v>
      </c>
      <c r="AL5213" t="s">
        <v>1530</v>
      </c>
      <c r="AM5213" t="s">
        <v>1530</v>
      </c>
      <c r="AN5213" t="s">
        <v>1711</v>
      </c>
      <c r="AO5213" t="s">
        <v>1711</v>
      </c>
      <c r="AP5213" t="s">
        <v>1530</v>
      </c>
      <c r="AQ5213" t="s">
        <v>1530</v>
      </c>
      <c r="AT5213" s="1"/>
      <c r="AU5213" t="s">
        <v>1531</v>
      </c>
      <c r="AV5213" t="s">
        <v>1531</v>
      </c>
      <c r="AW5213" t="s">
        <v>1711</v>
      </c>
      <c r="AX5213" t="s">
        <v>1711</v>
      </c>
      <c r="AY5213" t="s">
        <v>1531</v>
      </c>
      <c r="AZ5213" t="s">
        <v>1531</v>
      </c>
      <c r="BC5213">
        <v>8</v>
      </c>
      <c r="BD5213">
        <v>85</v>
      </c>
      <c r="BE5213">
        <v>105</v>
      </c>
      <c r="BF5213" s="1">
        <v>43769</v>
      </c>
      <c r="BG5213" t="s">
        <v>1530</v>
      </c>
      <c r="BH5213" s="1">
        <v>43769</v>
      </c>
      <c r="BI5213" t="s">
        <v>1530</v>
      </c>
      <c r="BJ5213" s="1"/>
      <c r="BL5213" s="1">
        <v>43769</v>
      </c>
      <c r="BM5213" t="s">
        <v>1530</v>
      </c>
      <c r="BN5213" s="1">
        <v>43769</v>
      </c>
      <c r="BO5213" t="s">
        <v>1530</v>
      </c>
      <c r="BP5213" s="1">
        <v>43797</v>
      </c>
      <c r="BQ5213" t="s">
        <v>1530</v>
      </c>
      <c r="BR5213" s="1">
        <v>43797</v>
      </c>
      <c r="BS5213" t="s">
        <v>1530</v>
      </c>
      <c r="BT5213" s="1"/>
      <c r="BV5213" s="1">
        <v>43797</v>
      </c>
      <c r="BW5213" t="s">
        <v>1530</v>
      </c>
      <c r="BX5213" s="1">
        <v>43797</v>
      </c>
      <c r="BY5213" t="s">
        <v>1530</v>
      </c>
      <c r="BZ5213" t="s">
        <v>1530</v>
      </c>
      <c r="CA5213" t="s">
        <v>1530</v>
      </c>
      <c r="CB5213" t="s">
        <v>1531</v>
      </c>
      <c r="CC5213" t="s">
        <v>1530</v>
      </c>
      <c r="CE5213" t="s">
        <v>1530</v>
      </c>
      <c r="CF5213" t="s">
        <v>1530</v>
      </c>
      <c r="CG5213" t="s">
        <v>1531</v>
      </c>
      <c r="CH5213" t="s">
        <v>1530</v>
      </c>
      <c r="CI5213" t="s">
        <v>1530</v>
      </c>
    </row>
    <row r="5214" spans="1:87" x14ac:dyDescent="0.3">
      <c r="A5214">
        <v>2177</v>
      </c>
      <c r="B5214" t="s">
        <v>1032</v>
      </c>
      <c r="C5214" t="s">
        <v>1581</v>
      </c>
      <c r="D5214" t="s">
        <v>586</v>
      </c>
      <c r="E5214" t="s">
        <v>587</v>
      </c>
      <c r="F5214" t="s">
        <v>2218</v>
      </c>
      <c r="G5214" s="1">
        <v>43782</v>
      </c>
      <c r="H5214" s="1">
        <v>0.375</v>
      </c>
      <c r="I5214">
        <v>6</v>
      </c>
      <c r="J5214">
        <v>30</v>
      </c>
      <c r="K5214">
        <v>18.920000000000002</v>
      </c>
      <c r="L5214">
        <v>7.7</v>
      </c>
      <c r="M5214">
        <v>0.75600000000000001</v>
      </c>
      <c r="N5214">
        <v>2.2999999999999998</v>
      </c>
      <c r="O5214">
        <v>1.06</v>
      </c>
      <c r="Q5214">
        <v>0.04</v>
      </c>
      <c r="R5214" t="s">
        <v>2211</v>
      </c>
      <c r="S5214" t="s">
        <v>2212</v>
      </c>
      <c r="T5214" t="s">
        <v>2220</v>
      </c>
      <c r="U5214" t="s">
        <v>2213</v>
      </c>
      <c r="V5214" t="s">
        <v>2215</v>
      </c>
      <c r="W5214" t="s">
        <v>2222</v>
      </c>
      <c r="X5214" t="s">
        <v>2223</v>
      </c>
      <c r="Y5214" t="s">
        <v>2214</v>
      </c>
      <c r="Z5214" t="s">
        <v>2212</v>
      </c>
      <c r="AA5214" t="s">
        <v>2214</v>
      </c>
      <c r="AB5214" t="s">
        <v>2224</v>
      </c>
      <c r="AC5214" t="s">
        <v>2237</v>
      </c>
      <c r="AD5214" t="s">
        <v>2212</v>
      </c>
      <c r="AE5214" t="s">
        <v>2233</v>
      </c>
      <c r="AF5214" t="s">
        <v>3361</v>
      </c>
      <c r="AG5214" t="s">
        <v>1753</v>
      </c>
      <c r="AH5214" s="1"/>
      <c r="AJ5214" s="1"/>
      <c r="AK5214" t="s">
        <v>3362</v>
      </c>
      <c r="AL5214" t="s">
        <v>1530</v>
      </c>
      <c r="AM5214" t="s">
        <v>1530</v>
      </c>
      <c r="AN5214" t="s">
        <v>1530</v>
      </c>
      <c r="AO5214" t="s">
        <v>1711</v>
      </c>
      <c r="AP5214" t="s">
        <v>1530</v>
      </c>
      <c r="AQ5214" t="s">
        <v>1530</v>
      </c>
      <c r="AT5214" s="1"/>
      <c r="AU5214" t="s">
        <v>1531</v>
      </c>
      <c r="AV5214" t="s">
        <v>1530</v>
      </c>
      <c r="AW5214" t="s">
        <v>1531</v>
      </c>
      <c r="AX5214" t="s">
        <v>1711</v>
      </c>
      <c r="AY5214" t="s">
        <v>1531</v>
      </c>
      <c r="AZ5214" t="s">
        <v>1531</v>
      </c>
      <c r="BC5214">
        <v>8</v>
      </c>
      <c r="BD5214">
        <v>85</v>
      </c>
      <c r="BE5214">
        <v>105</v>
      </c>
      <c r="BF5214" s="1">
        <v>43769</v>
      </c>
      <c r="BG5214" t="s">
        <v>1530</v>
      </c>
      <c r="BH5214" s="1">
        <v>43769</v>
      </c>
      <c r="BI5214" t="s">
        <v>1530</v>
      </c>
      <c r="BJ5214" s="1"/>
      <c r="BL5214" s="1">
        <v>43769</v>
      </c>
      <c r="BM5214" t="s">
        <v>1530</v>
      </c>
      <c r="BN5214" s="1">
        <v>43769</v>
      </c>
      <c r="BO5214" t="s">
        <v>1530</v>
      </c>
      <c r="BP5214" s="1">
        <v>43797</v>
      </c>
      <c r="BQ5214" t="s">
        <v>1530</v>
      </c>
      <c r="BR5214" s="1">
        <v>43797</v>
      </c>
      <c r="BS5214" t="s">
        <v>1530</v>
      </c>
      <c r="BT5214" s="1"/>
      <c r="BV5214" s="1">
        <v>43797</v>
      </c>
      <c r="BW5214" t="s">
        <v>1530</v>
      </c>
      <c r="BX5214" s="1">
        <v>43797</v>
      </c>
      <c r="BY5214" t="s">
        <v>1530</v>
      </c>
      <c r="BZ5214" t="s">
        <v>1530</v>
      </c>
      <c r="CA5214" t="s">
        <v>1531</v>
      </c>
      <c r="CB5214" t="s">
        <v>1531</v>
      </c>
      <c r="CC5214" t="s">
        <v>1531</v>
      </c>
      <c r="CE5214" t="s">
        <v>1530</v>
      </c>
      <c r="CF5214" t="s">
        <v>1531</v>
      </c>
      <c r="CG5214" t="s">
        <v>1531</v>
      </c>
      <c r="CH5214" t="s">
        <v>1531</v>
      </c>
      <c r="CI5214" t="s">
        <v>1530</v>
      </c>
    </row>
    <row r="5215" spans="1:87" x14ac:dyDescent="0.3">
      <c r="A5215">
        <v>2197</v>
      </c>
      <c r="B5215" t="s">
        <v>891</v>
      </c>
      <c r="C5215" t="s">
        <v>892</v>
      </c>
      <c r="D5215" t="s">
        <v>377</v>
      </c>
      <c r="E5215" t="s">
        <v>378</v>
      </c>
      <c r="F5215" t="s">
        <v>893</v>
      </c>
      <c r="G5215" s="1">
        <v>43799</v>
      </c>
      <c r="H5215" s="1">
        <v>0.62083333333333335</v>
      </c>
      <c r="I5215">
        <v>4</v>
      </c>
      <c r="AF5215" t="s">
        <v>3363</v>
      </c>
      <c r="AG5215" t="s">
        <v>1753</v>
      </c>
      <c r="AH5215" s="1"/>
      <c r="AJ5215" s="1"/>
      <c r="AK5215" t="s">
        <v>3364</v>
      </c>
      <c r="AL5215" t="s">
        <v>1711</v>
      </c>
      <c r="AM5215" t="s">
        <v>1711</v>
      </c>
      <c r="AN5215" t="s">
        <v>1711</v>
      </c>
      <c r="AO5215" t="s">
        <v>1711</v>
      </c>
      <c r="AP5215" t="s">
        <v>1711</v>
      </c>
      <c r="AQ5215" t="s">
        <v>1711</v>
      </c>
      <c r="AT5215" s="1"/>
      <c r="AU5215" t="s">
        <v>1711</v>
      </c>
      <c r="AV5215" t="s">
        <v>1711</v>
      </c>
      <c r="AW5215" t="s">
        <v>1711</v>
      </c>
      <c r="AX5215" t="s">
        <v>1711</v>
      </c>
      <c r="AY5215" t="s">
        <v>1711</v>
      </c>
      <c r="AZ5215" t="s">
        <v>1711</v>
      </c>
      <c r="BC5215">
        <v>8</v>
      </c>
      <c r="BD5215">
        <v>85</v>
      </c>
      <c r="BE5215">
        <v>105</v>
      </c>
      <c r="BF5215" s="1">
        <v>43797</v>
      </c>
      <c r="BG5215" t="s">
        <v>1530</v>
      </c>
      <c r="BH5215" s="1">
        <v>43797</v>
      </c>
      <c r="BI5215" t="s">
        <v>1530</v>
      </c>
      <c r="BJ5215" s="1"/>
      <c r="BL5215" s="1">
        <v>43797</v>
      </c>
      <c r="BM5215" t="s">
        <v>1530</v>
      </c>
      <c r="BN5215" s="1">
        <v>43797</v>
      </c>
      <c r="BO5215" t="s">
        <v>1530</v>
      </c>
      <c r="BP5215" s="1">
        <v>43867</v>
      </c>
      <c r="BQ5215" t="s">
        <v>1531</v>
      </c>
      <c r="BR5215" s="1">
        <v>43867</v>
      </c>
      <c r="BS5215" t="s">
        <v>1531</v>
      </c>
      <c r="BT5215" s="1"/>
      <c r="BV5215" s="1">
        <v>43867</v>
      </c>
      <c r="BW5215" t="s">
        <v>1531</v>
      </c>
      <c r="BX5215" s="1">
        <v>43867</v>
      </c>
      <c r="BY5215" t="s">
        <v>1531</v>
      </c>
      <c r="BZ5215" t="s">
        <v>1530</v>
      </c>
      <c r="CA5215" t="s">
        <v>1530</v>
      </c>
      <c r="CB5215" t="s">
        <v>1531</v>
      </c>
      <c r="CC5215" t="s">
        <v>1531</v>
      </c>
      <c r="CE5215" t="s">
        <v>1531</v>
      </c>
      <c r="CF5215" t="s">
        <v>1531</v>
      </c>
      <c r="CG5215" t="s">
        <v>1531</v>
      </c>
      <c r="CH5215" t="s">
        <v>1531</v>
      </c>
      <c r="CI5215" t="s">
        <v>1530</v>
      </c>
    </row>
    <row r="5216" spans="1:87" x14ac:dyDescent="0.3">
      <c r="A5216">
        <v>2219</v>
      </c>
      <c r="B5216" t="s">
        <v>760</v>
      </c>
      <c r="C5216" t="s">
        <v>761</v>
      </c>
      <c r="D5216" t="s">
        <v>21</v>
      </c>
      <c r="E5216" t="s">
        <v>22</v>
      </c>
      <c r="F5216" t="s">
        <v>762</v>
      </c>
      <c r="G5216" s="1">
        <v>43803</v>
      </c>
      <c r="H5216" s="1">
        <v>0.44097222222222221</v>
      </c>
      <c r="I5216">
        <v>2</v>
      </c>
      <c r="R5216" t="s">
        <v>2261</v>
      </c>
      <c r="S5216" t="s">
        <v>2212</v>
      </c>
      <c r="T5216" t="s">
        <v>2212</v>
      </c>
      <c r="U5216" t="s">
        <v>2212</v>
      </c>
      <c r="V5216" t="s">
        <v>2215</v>
      </c>
      <c r="W5216" t="s">
        <v>2222</v>
      </c>
      <c r="X5216" t="s">
        <v>2212</v>
      </c>
      <c r="Y5216" t="s">
        <v>2220</v>
      </c>
      <c r="Z5216" t="s">
        <v>2212</v>
      </c>
      <c r="AA5216" t="s">
        <v>2220</v>
      </c>
      <c r="AB5216" t="s">
        <v>2220</v>
      </c>
      <c r="AF5216" t="s">
        <v>3365</v>
      </c>
      <c r="AG5216" t="s">
        <v>1753</v>
      </c>
      <c r="AH5216" s="1"/>
      <c r="AJ5216" s="1"/>
      <c r="AK5216" t="s">
        <v>2217</v>
      </c>
      <c r="AL5216" t="s">
        <v>1711</v>
      </c>
      <c r="AM5216" t="s">
        <v>1711</v>
      </c>
      <c r="AN5216" t="s">
        <v>1711</v>
      </c>
      <c r="AO5216" t="s">
        <v>1711</v>
      </c>
      <c r="AP5216" t="s">
        <v>1711</v>
      </c>
      <c r="AQ5216" t="s">
        <v>1711</v>
      </c>
      <c r="AT5216" s="1"/>
      <c r="AU5216" t="s">
        <v>1711</v>
      </c>
      <c r="AV5216" t="s">
        <v>1711</v>
      </c>
      <c r="AW5216" t="s">
        <v>1711</v>
      </c>
      <c r="AX5216" t="s">
        <v>1711</v>
      </c>
      <c r="AY5216" t="s">
        <v>1711</v>
      </c>
      <c r="AZ5216" t="s">
        <v>1711</v>
      </c>
      <c r="BC5216">
        <v>8</v>
      </c>
      <c r="BD5216">
        <v>85</v>
      </c>
      <c r="BE5216">
        <v>105</v>
      </c>
      <c r="BF5216" s="1">
        <v>43797</v>
      </c>
      <c r="BG5216" t="s">
        <v>1530</v>
      </c>
      <c r="BH5216" s="1">
        <v>43797</v>
      </c>
      <c r="BI5216" t="s">
        <v>1530</v>
      </c>
      <c r="BJ5216" s="1"/>
      <c r="BL5216" s="1">
        <v>43797</v>
      </c>
      <c r="BM5216" t="s">
        <v>1530</v>
      </c>
      <c r="BN5216" s="1">
        <v>43797</v>
      </c>
      <c r="BO5216" t="s">
        <v>1530</v>
      </c>
      <c r="BP5216" s="1">
        <v>43867</v>
      </c>
      <c r="BQ5216" t="s">
        <v>1531</v>
      </c>
      <c r="BR5216" s="1">
        <v>43867</v>
      </c>
      <c r="BS5216" t="s">
        <v>1531</v>
      </c>
      <c r="BT5216" s="1"/>
      <c r="BV5216" s="1">
        <v>43867</v>
      </c>
      <c r="BW5216" t="s">
        <v>1531</v>
      </c>
      <c r="BX5216" s="1">
        <v>43867</v>
      </c>
      <c r="BY5216" t="s">
        <v>1531</v>
      </c>
      <c r="BZ5216" t="s">
        <v>1530</v>
      </c>
      <c r="CA5216" t="s">
        <v>1530</v>
      </c>
      <c r="CB5216" t="s">
        <v>1531</v>
      </c>
      <c r="CC5216" t="s">
        <v>1530</v>
      </c>
      <c r="CE5216" t="s">
        <v>1531</v>
      </c>
      <c r="CF5216" t="s">
        <v>1531</v>
      </c>
      <c r="CG5216" t="s">
        <v>1531</v>
      </c>
      <c r="CH5216" t="s">
        <v>1531</v>
      </c>
      <c r="CI5216" t="s">
        <v>1530</v>
      </c>
    </row>
    <row r="5217" spans="1:87" x14ac:dyDescent="0.3">
      <c r="A5217">
        <v>2237</v>
      </c>
      <c r="B5217" t="s">
        <v>1261</v>
      </c>
      <c r="C5217" t="s">
        <v>1262</v>
      </c>
      <c r="D5217" t="s">
        <v>21</v>
      </c>
      <c r="E5217" t="s">
        <v>22</v>
      </c>
      <c r="F5217" t="s">
        <v>1263</v>
      </c>
      <c r="G5217" s="1">
        <v>43811</v>
      </c>
      <c r="H5217" s="1">
        <v>0.3125</v>
      </c>
      <c r="I5217">
        <v>5</v>
      </c>
      <c r="R5217" t="s">
        <v>2261</v>
      </c>
      <c r="S5217" t="s">
        <v>2212</v>
      </c>
      <c r="T5217" t="s">
        <v>2212</v>
      </c>
      <c r="U5217" t="s">
        <v>2213</v>
      </c>
      <c r="V5217" t="s">
        <v>2215</v>
      </c>
      <c r="W5217" t="s">
        <v>2222</v>
      </c>
      <c r="X5217" t="s">
        <v>2223</v>
      </c>
      <c r="Y5217" t="s">
        <v>2212</v>
      </c>
      <c r="Z5217" t="s">
        <v>2212</v>
      </c>
      <c r="AA5217" t="s">
        <v>2224</v>
      </c>
      <c r="AB5217" t="s">
        <v>2212</v>
      </c>
      <c r="AC5217" t="s">
        <v>2237</v>
      </c>
      <c r="AD5217" t="s">
        <v>2212</v>
      </c>
      <c r="AE5217" t="s">
        <v>2233</v>
      </c>
      <c r="AF5217" t="s">
        <v>3366</v>
      </c>
      <c r="AG5217" t="s">
        <v>1753</v>
      </c>
      <c r="AH5217" s="1"/>
      <c r="AJ5217" s="1"/>
      <c r="AK5217" t="s">
        <v>2217</v>
      </c>
      <c r="AL5217" t="s">
        <v>1711</v>
      </c>
      <c r="AM5217" t="s">
        <v>1711</v>
      </c>
      <c r="AN5217" t="s">
        <v>1711</v>
      </c>
      <c r="AO5217" t="s">
        <v>1711</v>
      </c>
      <c r="AP5217" t="s">
        <v>1711</v>
      </c>
      <c r="AQ5217" t="s">
        <v>1711</v>
      </c>
      <c r="AT5217" s="1"/>
      <c r="AU5217" t="s">
        <v>1711</v>
      </c>
      <c r="AV5217" t="s">
        <v>1711</v>
      </c>
      <c r="AW5217" t="s">
        <v>1711</v>
      </c>
      <c r="AX5217" t="s">
        <v>1711</v>
      </c>
      <c r="AY5217" t="s">
        <v>1711</v>
      </c>
      <c r="AZ5217" t="s">
        <v>1711</v>
      </c>
      <c r="BC5217">
        <v>8</v>
      </c>
      <c r="BD5217">
        <v>85</v>
      </c>
      <c r="BE5217">
        <v>105</v>
      </c>
      <c r="BF5217" s="1">
        <v>43797</v>
      </c>
      <c r="BG5217" t="s">
        <v>1530</v>
      </c>
      <c r="BH5217" s="1">
        <v>43797</v>
      </c>
      <c r="BI5217" t="s">
        <v>1530</v>
      </c>
      <c r="BJ5217" s="1"/>
      <c r="BL5217" s="1">
        <v>43797</v>
      </c>
      <c r="BM5217" t="s">
        <v>1530</v>
      </c>
      <c r="BN5217" s="1">
        <v>43797</v>
      </c>
      <c r="BO5217" t="s">
        <v>1530</v>
      </c>
      <c r="BP5217" s="1">
        <v>43867</v>
      </c>
      <c r="BQ5217" t="s">
        <v>1531</v>
      </c>
      <c r="BR5217" s="1">
        <v>43867</v>
      </c>
      <c r="BS5217" t="s">
        <v>1531</v>
      </c>
      <c r="BT5217" s="1"/>
      <c r="BV5217" s="1">
        <v>43867</v>
      </c>
      <c r="BW5217" t="s">
        <v>1531</v>
      </c>
      <c r="BX5217" s="1">
        <v>43867</v>
      </c>
      <c r="BY5217" t="s">
        <v>1531</v>
      </c>
      <c r="BZ5217" t="s">
        <v>1530</v>
      </c>
      <c r="CA5217" t="s">
        <v>1530</v>
      </c>
      <c r="CB5217" t="s">
        <v>1531</v>
      </c>
      <c r="CC5217" t="s">
        <v>1530</v>
      </c>
      <c r="CE5217" t="s">
        <v>1531</v>
      </c>
      <c r="CF5217" t="s">
        <v>1531</v>
      </c>
      <c r="CG5217" t="s">
        <v>1531</v>
      </c>
      <c r="CH5217" t="s">
        <v>1531</v>
      </c>
      <c r="CI5217" t="s">
        <v>1530</v>
      </c>
    </row>
    <row r="5218" spans="1:87" x14ac:dyDescent="0.3">
      <c r="A5218">
        <v>2240</v>
      </c>
      <c r="B5218" t="s">
        <v>766</v>
      </c>
      <c r="C5218" t="s">
        <v>767</v>
      </c>
      <c r="D5218" t="s">
        <v>21</v>
      </c>
      <c r="E5218" t="s">
        <v>22</v>
      </c>
      <c r="F5218" t="s">
        <v>768</v>
      </c>
      <c r="G5218" s="1">
        <v>43811</v>
      </c>
      <c r="H5218" s="1">
        <v>0.50347222222222221</v>
      </c>
      <c r="I5218">
        <v>1</v>
      </c>
      <c r="R5218" t="s">
        <v>2261</v>
      </c>
      <c r="S5218" t="s">
        <v>2212</v>
      </c>
      <c r="T5218" t="s">
        <v>2212</v>
      </c>
      <c r="U5218" t="s">
        <v>2213</v>
      </c>
      <c r="V5218" t="s">
        <v>2215</v>
      </c>
      <c r="AB5218" t="s">
        <v>2212</v>
      </c>
      <c r="AD5218" t="s">
        <v>2343</v>
      </c>
      <c r="AF5218" t="s">
        <v>3367</v>
      </c>
      <c r="AG5218" t="s">
        <v>1753</v>
      </c>
      <c r="AH5218" s="1"/>
      <c r="AJ5218" s="1"/>
      <c r="AK5218" t="s">
        <v>2217</v>
      </c>
      <c r="AL5218" t="s">
        <v>1711</v>
      </c>
      <c r="AM5218" t="s">
        <v>1711</v>
      </c>
      <c r="AN5218" t="s">
        <v>1711</v>
      </c>
      <c r="AO5218" t="s">
        <v>1711</v>
      </c>
      <c r="AP5218" t="s">
        <v>1711</v>
      </c>
      <c r="AQ5218" t="s">
        <v>1711</v>
      </c>
      <c r="AT5218" s="1"/>
      <c r="AU5218" t="s">
        <v>1711</v>
      </c>
      <c r="AV5218" t="s">
        <v>1711</v>
      </c>
      <c r="AW5218" t="s">
        <v>1711</v>
      </c>
      <c r="AX5218" t="s">
        <v>1711</v>
      </c>
      <c r="AY5218" t="s">
        <v>1711</v>
      </c>
      <c r="AZ5218" t="s">
        <v>1711</v>
      </c>
      <c r="BC5218">
        <v>8</v>
      </c>
      <c r="BD5218">
        <v>85</v>
      </c>
      <c r="BE5218">
        <v>105</v>
      </c>
      <c r="BF5218" s="1">
        <v>43797</v>
      </c>
      <c r="BG5218" t="s">
        <v>1530</v>
      </c>
      <c r="BH5218" s="1">
        <v>43797</v>
      </c>
      <c r="BI5218" t="s">
        <v>1530</v>
      </c>
      <c r="BJ5218" s="1"/>
      <c r="BL5218" s="1">
        <v>43797</v>
      </c>
      <c r="BM5218" t="s">
        <v>1530</v>
      </c>
      <c r="BN5218" s="1">
        <v>43797</v>
      </c>
      <c r="BO5218" t="s">
        <v>1530</v>
      </c>
      <c r="BP5218" s="1">
        <v>43867</v>
      </c>
      <c r="BQ5218" t="s">
        <v>1531</v>
      </c>
      <c r="BR5218" s="1">
        <v>43867</v>
      </c>
      <c r="BS5218" t="s">
        <v>1531</v>
      </c>
      <c r="BT5218" s="1"/>
      <c r="BV5218" s="1">
        <v>43867</v>
      </c>
      <c r="BW5218" t="s">
        <v>1531</v>
      </c>
      <c r="BX5218" s="1">
        <v>43867</v>
      </c>
      <c r="BY5218" t="s">
        <v>1531</v>
      </c>
      <c r="BZ5218" t="s">
        <v>1531</v>
      </c>
      <c r="CA5218" t="s">
        <v>1530</v>
      </c>
      <c r="CB5218" t="s">
        <v>1531</v>
      </c>
      <c r="CC5218" t="s">
        <v>1530</v>
      </c>
      <c r="CE5218" t="s">
        <v>1531</v>
      </c>
      <c r="CF5218" t="s">
        <v>1531</v>
      </c>
      <c r="CG5218" t="s">
        <v>1531</v>
      </c>
      <c r="CH5218" t="s">
        <v>1531</v>
      </c>
      <c r="CI5218" t="s">
        <v>1530</v>
      </c>
    </row>
    <row r="5219" spans="1:87" x14ac:dyDescent="0.3">
      <c r="A5219">
        <v>2248</v>
      </c>
      <c r="B5219" t="s">
        <v>928</v>
      </c>
      <c r="C5219" t="s">
        <v>929</v>
      </c>
      <c r="D5219" t="s">
        <v>377</v>
      </c>
      <c r="E5219" t="s">
        <v>378</v>
      </c>
      <c r="F5219" t="s">
        <v>2295</v>
      </c>
      <c r="G5219" s="1">
        <v>43814</v>
      </c>
      <c r="H5219" s="1"/>
      <c r="I5219">
        <v>4</v>
      </c>
      <c r="R5219" t="s">
        <v>2261</v>
      </c>
      <c r="S5219" t="s">
        <v>2212</v>
      </c>
      <c r="T5219" t="s">
        <v>2228</v>
      </c>
      <c r="U5219" t="s">
        <v>2213</v>
      </c>
      <c r="V5219" t="s">
        <v>2215</v>
      </c>
      <c r="Z5219" t="s">
        <v>2224</v>
      </c>
      <c r="AD5219" t="s">
        <v>2212</v>
      </c>
      <c r="AE5219" t="s">
        <v>2216</v>
      </c>
      <c r="AF5219" t="s">
        <v>3368</v>
      </c>
      <c r="AG5219" t="s">
        <v>1753</v>
      </c>
      <c r="AH5219" s="1"/>
      <c r="AJ5219" s="1"/>
      <c r="AK5219" t="s">
        <v>2217</v>
      </c>
      <c r="AL5219" t="s">
        <v>1711</v>
      </c>
      <c r="AM5219" t="s">
        <v>1711</v>
      </c>
      <c r="AN5219" t="s">
        <v>1711</v>
      </c>
      <c r="AO5219" t="s">
        <v>1711</v>
      </c>
      <c r="AP5219" t="s">
        <v>1711</v>
      </c>
      <c r="AQ5219" t="s">
        <v>1711</v>
      </c>
      <c r="AT5219" s="1"/>
      <c r="AU5219" t="s">
        <v>1711</v>
      </c>
      <c r="AV5219" t="s">
        <v>1711</v>
      </c>
      <c r="AW5219" t="s">
        <v>1711</v>
      </c>
      <c r="AX5219" t="s">
        <v>1711</v>
      </c>
      <c r="AY5219" t="s">
        <v>1711</v>
      </c>
      <c r="AZ5219" t="s">
        <v>1711</v>
      </c>
      <c r="BC5219">
        <v>8</v>
      </c>
      <c r="BD5219">
        <v>85</v>
      </c>
      <c r="BE5219">
        <v>105</v>
      </c>
      <c r="BF5219" s="1">
        <v>43797</v>
      </c>
      <c r="BG5219" t="s">
        <v>1530</v>
      </c>
      <c r="BH5219" s="1">
        <v>43797</v>
      </c>
      <c r="BI5219" t="s">
        <v>1530</v>
      </c>
      <c r="BJ5219" s="1"/>
      <c r="BL5219" s="1">
        <v>43797</v>
      </c>
      <c r="BM5219" t="s">
        <v>1530</v>
      </c>
      <c r="BN5219" s="1">
        <v>43797</v>
      </c>
      <c r="BO5219" t="s">
        <v>1530</v>
      </c>
      <c r="BP5219" s="1">
        <v>43867</v>
      </c>
      <c r="BQ5219" t="s">
        <v>1531</v>
      </c>
      <c r="BR5219" s="1">
        <v>43867</v>
      </c>
      <c r="BS5219" t="s">
        <v>1531</v>
      </c>
      <c r="BT5219" s="1"/>
      <c r="BV5219" s="1">
        <v>43867</v>
      </c>
      <c r="BW5219" t="s">
        <v>1531</v>
      </c>
      <c r="BX5219" s="1">
        <v>43867</v>
      </c>
      <c r="BY5219" t="s">
        <v>1531</v>
      </c>
      <c r="BZ5219" t="s">
        <v>1530</v>
      </c>
      <c r="CA5219" t="s">
        <v>1530</v>
      </c>
      <c r="CB5219" t="s">
        <v>1531</v>
      </c>
      <c r="CC5219" t="s">
        <v>1531</v>
      </c>
      <c r="CE5219" t="s">
        <v>1531</v>
      </c>
      <c r="CF5219" t="s">
        <v>1531</v>
      </c>
      <c r="CG5219" t="s">
        <v>1531</v>
      </c>
      <c r="CH5219" t="s">
        <v>1531</v>
      </c>
      <c r="CI5219" t="s">
        <v>1530</v>
      </c>
    </row>
    <row r="5220" spans="1:87" x14ac:dyDescent="0.3">
      <c r="A5220">
        <v>2278</v>
      </c>
      <c r="B5220" t="s">
        <v>810</v>
      </c>
      <c r="C5220" t="s">
        <v>1554</v>
      </c>
      <c r="D5220" t="s">
        <v>586</v>
      </c>
      <c r="E5220" t="s">
        <v>587</v>
      </c>
      <c r="F5220" t="s">
        <v>1722</v>
      </c>
      <c r="G5220" s="1">
        <v>43874</v>
      </c>
      <c r="H5220" s="1"/>
      <c r="I5220">
        <v>2</v>
      </c>
      <c r="J5220">
        <v>20</v>
      </c>
      <c r="K5220">
        <v>23.5</v>
      </c>
      <c r="L5220">
        <v>7.7</v>
      </c>
      <c r="M5220">
        <v>0.33</v>
      </c>
      <c r="N5220">
        <v>29.9</v>
      </c>
      <c r="O5220">
        <v>9.8000000000000007</v>
      </c>
      <c r="Q5220">
        <v>0.02</v>
      </c>
      <c r="R5220" t="s">
        <v>2211</v>
      </c>
      <c r="S5220" t="s">
        <v>2212</v>
      </c>
      <c r="T5220" t="s">
        <v>2220</v>
      </c>
      <c r="U5220" t="s">
        <v>2212</v>
      </c>
      <c r="V5220" t="s">
        <v>2221</v>
      </c>
      <c r="W5220" t="s">
        <v>2222</v>
      </c>
      <c r="X5220" t="s">
        <v>2236</v>
      </c>
      <c r="Y5220" t="s">
        <v>2212</v>
      </c>
      <c r="Z5220" t="s">
        <v>2212</v>
      </c>
      <c r="AA5220" t="s">
        <v>2212</v>
      </c>
      <c r="AB5220" t="s">
        <v>2224</v>
      </c>
      <c r="AC5220" t="s">
        <v>2225</v>
      </c>
      <c r="AD5220" t="s">
        <v>2212</v>
      </c>
      <c r="AE5220" t="s">
        <v>2242</v>
      </c>
      <c r="AF5220" t="s">
        <v>3369</v>
      </c>
      <c r="AG5220" t="s">
        <v>1753</v>
      </c>
      <c r="AH5220" s="1"/>
      <c r="AJ5220" s="1"/>
      <c r="AK5220" t="s">
        <v>3370</v>
      </c>
      <c r="AL5220" t="s">
        <v>1530</v>
      </c>
      <c r="AM5220" t="s">
        <v>1530</v>
      </c>
      <c r="AN5220" t="s">
        <v>1530</v>
      </c>
      <c r="AO5220" t="s">
        <v>1711</v>
      </c>
      <c r="AP5220" t="s">
        <v>1530</v>
      </c>
      <c r="AQ5220" t="s">
        <v>1530</v>
      </c>
      <c r="AT5220" s="1"/>
      <c r="AU5220" t="s">
        <v>1531</v>
      </c>
      <c r="AV5220" t="s">
        <v>1531</v>
      </c>
      <c r="AW5220" t="s">
        <v>1531</v>
      </c>
      <c r="AX5220" t="s">
        <v>1711</v>
      </c>
      <c r="AY5220" t="s">
        <v>1530</v>
      </c>
      <c r="AZ5220" t="s">
        <v>1531</v>
      </c>
      <c r="BC5220">
        <v>8</v>
      </c>
      <c r="BD5220">
        <v>85</v>
      </c>
      <c r="BE5220">
        <v>105</v>
      </c>
      <c r="BF5220" s="1">
        <v>43867</v>
      </c>
      <c r="BG5220" t="s">
        <v>1530</v>
      </c>
      <c r="BH5220" s="1">
        <v>43867</v>
      </c>
      <c r="BI5220" t="s">
        <v>1530</v>
      </c>
      <c r="BJ5220" s="1"/>
      <c r="BL5220" s="1">
        <v>43867</v>
      </c>
      <c r="BM5220" t="s">
        <v>1530</v>
      </c>
      <c r="BN5220" s="1">
        <v>43867</v>
      </c>
      <c r="BO5220" t="s">
        <v>1530</v>
      </c>
      <c r="BP5220" s="1">
        <v>43895</v>
      </c>
      <c r="BQ5220" t="s">
        <v>1530</v>
      </c>
      <c r="BR5220" s="1">
        <v>43895</v>
      </c>
      <c r="BS5220" t="s">
        <v>1530</v>
      </c>
      <c r="BT5220" s="1"/>
      <c r="BV5220" s="1">
        <v>43895</v>
      </c>
      <c r="BW5220" t="s">
        <v>1530</v>
      </c>
      <c r="BX5220" s="1">
        <v>43895</v>
      </c>
      <c r="BY5220" t="s">
        <v>1530</v>
      </c>
      <c r="BZ5220" t="s">
        <v>1530</v>
      </c>
      <c r="CA5220" t="s">
        <v>1530</v>
      </c>
      <c r="CB5220" t="s">
        <v>1531</v>
      </c>
      <c r="CC5220" t="s">
        <v>1530</v>
      </c>
      <c r="CE5220" t="s">
        <v>1530</v>
      </c>
      <c r="CF5220" t="s">
        <v>1530</v>
      </c>
      <c r="CG5220" t="s">
        <v>1531</v>
      </c>
      <c r="CH5220" t="s">
        <v>1530</v>
      </c>
      <c r="CI5220" t="s">
        <v>1530</v>
      </c>
    </row>
    <row r="5221" spans="1:87" x14ac:dyDescent="0.3">
      <c r="A5221">
        <v>2285</v>
      </c>
      <c r="B5221" t="s">
        <v>874</v>
      </c>
      <c r="C5221" t="s">
        <v>875</v>
      </c>
      <c r="D5221" t="s">
        <v>21</v>
      </c>
      <c r="E5221" t="s">
        <v>22</v>
      </c>
      <c r="F5221" t="s">
        <v>1635</v>
      </c>
      <c r="G5221" s="1">
        <v>43878</v>
      </c>
      <c r="H5221" s="1">
        <v>0.33333333333333331</v>
      </c>
      <c r="I5221">
        <v>3</v>
      </c>
      <c r="J5221">
        <v>20</v>
      </c>
      <c r="K5221">
        <v>29.65</v>
      </c>
      <c r="L5221">
        <v>7.55</v>
      </c>
      <c r="M5221">
        <v>0.122</v>
      </c>
      <c r="N5221">
        <v>7.9</v>
      </c>
      <c r="O5221">
        <v>12.2</v>
      </c>
      <c r="Q5221">
        <v>0.01</v>
      </c>
      <c r="R5221" t="s">
        <v>2261</v>
      </c>
      <c r="S5221" t="s">
        <v>2212</v>
      </c>
      <c r="T5221" t="s">
        <v>2220</v>
      </c>
      <c r="U5221" t="s">
        <v>2213</v>
      </c>
      <c r="V5221" t="s">
        <v>2215</v>
      </c>
      <c r="W5221" t="s">
        <v>2222</v>
      </c>
      <c r="X5221" t="s">
        <v>2228</v>
      </c>
      <c r="Y5221" t="s">
        <v>2212</v>
      </c>
      <c r="Z5221" t="s">
        <v>2212</v>
      </c>
      <c r="AA5221" t="s">
        <v>2212</v>
      </c>
      <c r="AB5221" t="s">
        <v>2212</v>
      </c>
      <c r="AC5221" t="s">
        <v>2232</v>
      </c>
      <c r="AD5221" t="s">
        <v>2212</v>
      </c>
      <c r="AE5221" t="s">
        <v>2226</v>
      </c>
      <c r="AF5221" t="s">
        <v>3371</v>
      </c>
      <c r="AG5221" t="s">
        <v>1753</v>
      </c>
      <c r="AH5221" s="1"/>
      <c r="AJ5221" s="1"/>
      <c r="AK5221" t="s">
        <v>3372</v>
      </c>
      <c r="AL5221" t="s">
        <v>1530</v>
      </c>
      <c r="AM5221" t="s">
        <v>1530</v>
      </c>
      <c r="AN5221" t="s">
        <v>1530</v>
      </c>
      <c r="AO5221" t="s">
        <v>1711</v>
      </c>
      <c r="AP5221" t="s">
        <v>1530</v>
      </c>
      <c r="AQ5221" t="s">
        <v>1530</v>
      </c>
      <c r="AT5221" s="1"/>
      <c r="AU5221" t="s">
        <v>1531</v>
      </c>
      <c r="AV5221" t="s">
        <v>1531</v>
      </c>
      <c r="AW5221" t="s">
        <v>1530</v>
      </c>
      <c r="AX5221" t="s">
        <v>1711</v>
      </c>
      <c r="AY5221" t="s">
        <v>1531</v>
      </c>
      <c r="AZ5221" t="s">
        <v>1531</v>
      </c>
      <c r="BC5221">
        <v>8</v>
      </c>
      <c r="BD5221">
        <v>85</v>
      </c>
      <c r="BE5221">
        <v>105</v>
      </c>
      <c r="BF5221" s="1">
        <v>43867</v>
      </c>
      <c r="BG5221" t="s">
        <v>1530</v>
      </c>
      <c r="BH5221" s="1">
        <v>43867</v>
      </c>
      <c r="BI5221" t="s">
        <v>1530</v>
      </c>
      <c r="BJ5221" s="1"/>
      <c r="BL5221" s="1">
        <v>43867</v>
      </c>
      <c r="BM5221" t="s">
        <v>1530</v>
      </c>
      <c r="BN5221" s="1">
        <v>43867</v>
      </c>
      <c r="BO5221" t="s">
        <v>1530</v>
      </c>
      <c r="BP5221" s="1">
        <v>43895</v>
      </c>
      <c r="BQ5221" t="s">
        <v>1530</v>
      </c>
      <c r="BR5221" s="1">
        <v>43895</v>
      </c>
      <c r="BS5221" t="s">
        <v>1530</v>
      </c>
      <c r="BT5221" s="1"/>
      <c r="BV5221" s="1">
        <v>43895</v>
      </c>
      <c r="BW5221" t="s">
        <v>1530</v>
      </c>
      <c r="BX5221" s="1">
        <v>43895</v>
      </c>
      <c r="BY5221" t="s">
        <v>1530</v>
      </c>
      <c r="BZ5221" t="s">
        <v>1530</v>
      </c>
      <c r="CA5221" t="s">
        <v>1530</v>
      </c>
      <c r="CB5221" t="s">
        <v>1531</v>
      </c>
      <c r="CC5221" t="s">
        <v>1531</v>
      </c>
      <c r="CE5221" t="s">
        <v>1530</v>
      </c>
      <c r="CF5221" t="s">
        <v>1530</v>
      </c>
      <c r="CG5221" t="s">
        <v>1531</v>
      </c>
      <c r="CH5221" t="s">
        <v>1531</v>
      </c>
      <c r="CI5221" t="s">
        <v>1530</v>
      </c>
    </row>
    <row r="5222" spans="1:87" x14ac:dyDescent="0.3">
      <c r="A5222">
        <v>2308</v>
      </c>
      <c r="B5222" t="s">
        <v>897</v>
      </c>
      <c r="C5222" t="s">
        <v>898</v>
      </c>
      <c r="D5222" t="s">
        <v>377</v>
      </c>
      <c r="E5222" t="s">
        <v>378</v>
      </c>
      <c r="F5222" t="s">
        <v>893</v>
      </c>
      <c r="G5222" s="1">
        <v>43896</v>
      </c>
      <c r="H5222" s="1">
        <v>0.69305555555555554</v>
      </c>
      <c r="I5222">
        <v>4</v>
      </c>
      <c r="J5222">
        <v>20</v>
      </c>
      <c r="K5222">
        <v>30.71</v>
      </c>
      <c r="L5222">
        <v>6.86</v>
      </c>
      <c r="M5222">
        <v>6.4</v>
      </c>
      <c r="N5222">
        <v>22.4</v>
      </c>
      <c r="O5222">
        <v>10.34</v>
      </c>
      <c r="Q5222">
        <v>0.35</v>
      </c>
      <c r="R5222" t="s">
        <v>2211</v>
      </c>
      <c r="S5222" t="s">
        <v>2212</v>
      </c>
      <c r="T5222" t="s">
        <v>2212</v>
      </c>
      <c r="U5222" t="s">
        <v>2213</v>
      </c>
      <c r="V5222" t="s">
        <v>2221</v>
      </c>
      <c r="W5222" t="s">
        <v>2222</v>
      </c>
      <c r="X5222" t="s">
        <v>2231</v>
      </c>
      <c r="Y5222" t="s">
        <v>2224</v>
      </c>
      <c r="Z5222" t="s">
        <v>2212</v>
      </c>
      <c r="AA5222" t="s">
        <v>2214</v>
      </c>
      <c r="AB5222" t="s">
        <v>2214</v>
      </c>
      <c r="AC5222" t="s">
        <v>2225</v>
      </c>
      <c r="AD5222" t="s">
        <v>2212</v>
      </c>
      <c r="AE5222" t="s">
        <v>2233</v>
      </c>
      <c r="AF5222" t="s">
        <v>3373</v>
      </c>
      <c r="AG5222" t="s">
        <v>1753</v>
      </c>
      <c r="AH5222" s="1"/>
      <c r="AJ5222" s="1"/>
      <c r="AK5222" t="s">
        <v>3374</v>
      </c>
      <c r="AL5222" t="s">
        <v>1530</v>
      </c>
      <c r="AM5222" t="s">
        <v>1530</v>
      </c>
      <c r="AN5222" t="s">
        <v>1530</v>
      </c>
      <c r="AO5222" t="s">
        <v>1711</v>
      </c>
      <c r="AP5222" t="s">
        <v>1530</v>
      </c>
      <c r="AQ5222" t="s">
        <v>1531</v>
      </c>
      <c r="AT5222" s="1"/>
      <c r="AU5222" t="s">
        <v>1531</v>
      </c>
      <c r="AV5222" t="s">
        <v>1531</v>
      </c>
      <c r="AW5222" t="s">
        <v>1531</v>
      </c>
      <c r="AX5222" t="s">
        <v>1711</v>
      </c>
      <c r="AY5222" t="s">
        <v>1531</v>
      </c>
      <c r="AZ5222" t="s">
        <v>1530</v>
      </c>
      <c r="BC5222">
        <v>8</v>
      </c>
      <c r="BD5222">
        <v>85</v>
      </c>
      <c r="BE5222">
        <v>105</v>
      </c>
      <c r="BF5222" s="1">
        <v>43895</v>
      </c>
      <c r="BG5222" t="s">
        <v>1530</v>
      </c>
      <c r="BH5222" s="1">
        <v>43895</v>
      </c>
      <c r="BI5222" t="s">
        <v>1530</v>
      </c>
      <c r="BJ5222" s="1"/>
      <c r="BL5222" s="1">
        <v>43895</v>
      </c>
      <c r="BM5222" t="s">
        <v>1530</v>
      </c>
      <c r="BN5222" s="1">
        <v>43895</v>
      </c>
      <c r="BO5222" t="s">
        <v>1530</v>
      </c>
      <c r="BP5222" s="1">
        <v>43920</v>
      </c>
      <c r="BQ5222" t="s">
        <v>1530</v>
      </c>
      <c r="BR5222" s="1">
        <v>43920</v>
      </c>
      <c r="BS5222" t="s">
        <v>1530</v>
      </c>
      <c r="BT5222" s="1"/>
      <c r="BV5222" s="1">
        <v>43920</v>
      </c>
      <c r="BW5222" t="s">
        <v>1530</v>
      </c>
      <c r="BX5222" s="1">
        <v>43920</v>
      </c>
      <c r="BY5222" t="s">
        <v>1530</v>
      </c>
      <c r="BZ5222" t="s">
        <v>1530</v>
      </c>
      <c r="CA5222" t="s">
        <v>1530</v>
      </c>
      <c r="CB5222" t="s">
        <v>1531</v>
      </c>
      <c r="CC5222" t="s">
        <v>1530</v>
      </c>
      <c r="CE5222" t="s">
        <v>1530</v>
      </c>
      <c r="CF5222" t="s">
        <v>1530</v>
      </c>
      <c r="CG5222" t="s">
        <v>1531</v>
      </c>
      <c r="CH5222" t="s">
        <v>1530</v>
      </c>
      <c r="CI5222" t="s">
        <v>1530</v>
      </c>
    </row>
    <row r="5223" spans="1:87" x14ac:dyDescent="0.3">
      <c r="A5223">
        <v>2338</v>
      </c>
      <c r="B5223" t="s">
        <v>874</v>
      </c>
      <c r="C5223" t="s">
        <v>875</v>
      </c>
      <c r="D5223" t="s">
        <v>21</v>
      </c>
      <c r="E5223" t="s">
        <v>22</v>
      </c>
      <c r="F5223" t="s">
        <v>1635</v>
      </c>
      <c r="G5223" s="1">
        <v>43905</v>
      </c>
      <c r="H5223" s="1">
        <v>0.60416666666666663</v>
      </c>
      <c r="I5223">
        <v>6</v>
      </c>
      <c r="J5223">
        <v>20</v>
      </c>
      <c r="K5223">
        <v>24.36</v>
      </c>
      <c r="L5223">
        <v>7.69</v>
      </c>
      <c r="M5223">
        <v>0.13100000000000001</v>
      </c>
      <c r="N5223">
        <v>7.2</v>
      </c>
      <c r="O5223">
        <v>9.75</v>
      </c>
      <c r="Q5223">
        <v>0.4</v>
      </c>
      <c r="R5223" t="s">
        <v>2211</v>
      </c>
      <c r="S5223" t="s">
        <v>2212</v>
      </c>
      <c r="T5223" t="s">
        <v>2228</v>
      </c>
      <c r="U5223" t="s">
        <v>2213</v>
      </c>
      <c r="V5223" t="s">
        <v>2221</v>
      </c>
      <c r="W5223" t="s">
        <v>2222</v>
      </c>
      <c r="X5223" t="s">
        <v>2228</v>
      </c>
      <c r="Y5223" t="s">
        <v>2212</v>
      </c>
      <c r="Z5223" t="s">
        <v>2212</v>
      </c>
      <c r="AA5223" t="s">
        <v>2212</v>
      </c>
      <c r="AB5223" t="s">
        <v>2224</v>
      </c>
      <c r="AC5223" t="s">
        <v>2237</v>
      </c>
      <c r="AD5223" t="s">
        <v>2212</v>
      </c>
      <c r="AE5223" t="s">
        <v>2233</v>
      </c>
      <c r="AF5223" t="s">
        <v>3375</v>
      </c>
      <c r="AG5223" t="s">
        <v>1753</v>
      </c>
      <c r="AH5223" s="1"/>
      <c r="AJ5223" s="1"/>
      <c r="AK5223" t="s">
        <v>3376</v>
      </c>
      <c r="AL5223" t="s">
        <v>1530</v>
      </c>
      <c r="AM5223" t="s">
        <v>1530</v>
      </c>
      <c r="AN5223" t="s">
        <v>1530</v>
      </c>
      <c r="AO5223" t="s">
        <v>1711</v>
      </c>
      <c r="AP5223" t="s">
        <v>1530</v>
      </c>
      <c r="AQ5223" t="s">
        <v>1530</v>
      </c>
      <c r="AT5223" s="1"/>
      <c r="AU5223" t="s">
        <v>1531</v>
      </c>
      <c r="AV5223" t="s">
        <v>1531</v>
      </c>
      <c r="AW5223" t="s">
        <v>1530</v>
      </c>
      <c r="AX5223" t="s">
        <v>1711</v>
      </c>
      <c r="AY5223" t="s">
        <v>1530</v>
      </c>
      <c r="AZ5223" t="s">
        <v>1530</v>
      </c>
      <c r="BC5223">
        <v>8</v>
      </c>
      <c r="BD5223">
        <v>85</v>
      </c>
      <c r="BE5223">
        <v>105</v>
      </c>
      <c r="BF5223" s="1">
        <v>43895</v>
      </c>
      <c r="BG5223" t="s">
        <v>1530</v>
      </c>
      <c r="BH5223" s="1">
        <v>43895</v>
      </c>
      <c r="BI5223" t="s">
        <v>1530</v>
      </c>
      <c r="BJ5223" s="1"/>
      <c r="BL5223" s="1">
        <v>43895</v>
      </c>
      <c r="BM5223" t="s">
        <v>1530</v>
      </c>
      <c r="BN5223" s="1">
        <v>43895</v>
      </c>
      <c r="BO5223" t="s">
        <v>1530</v>
      </c>
      <c r="BP5223" s="1">
        <v>43920</v>
      </c>
      <c r="BQ5223" t="s">
        <v>1530</v>
      </c>
      <c r="BR5223" s="1">
        <v>43920</v>
      </c>
      <c r="BS5223" t="s">
        <v>1530</v>
      </c>
      <c r="BT5223" s="1"/>
      <c r="BV5223" s="1">
        <v>43920</v>
      </c>
      <c r="BW5223" t="s">
        <v>1530</v>
      </c>
      <c r="BX5223" s="1">
        <v>43920</v>
      </c>
      <c r="BY5223" t="s">
        <v>1530</v>
      </c>
      <c r="BZ5223" t="s">
        <v>1530</v>
      </c>
      <c r="CA5223" t="s">
        <v>1530</v>
      </c>
      <c r="CB5223" t="s">
        <v>1531</v>
      </c>
      <c r="CC5223" t="s">
        <v>1530</v>
      </c>
      <c r="CE5223" t="s">
        <v>1530</v>
      </c>
      <c r="CF5223" t="s">
        <v>1530</v>
      </c>
      <c r="CG5223" t="s">
        <v>1531</v>
      </c>
      <c r="CH5223" t="s">
        <v>1530</v>
      </c>
      <c r="CI5223" t="s">
        <v>1530</v>
      </c>
    </row>
    <row r="5224" spans="1:87" x14ac:dyDescent="0.3">
      <c r="A5224">
        <v>2343</v>
      </c>
      <c r="B5224" t="s">
        <v>1370</v>
      </c>
      <c r="C5224" t="s">
        <v>1371</v>
      </c>
      <c r="D5224" t="s">
        <v>377</v>
      </c>
      <c r="E5224" t="s">
        <v>378</v>
      </c>
      <c r="F5224" t="s">
        <v>881</v>
      </c>
      <c r="G5224" s="1">
        <v>43906</v>
      </c>
      <c r="H5224" s="1">
        <v>0.5</v>
      </c>
      <c r="I5224">
        <v>6</v>
      </c>
      <c r="K5224">
        <v>22.91</v>
      </c>
      <c r="L5224">
        <v>6.88</v>
      </c>
      <c r="M5224">
        <v>0.13300000000000001</v>
      </c>
      <c r="N5224">
        <v>4.3</v>
      </c>
      <c r="O5224">
        <v>7.91</v>
      </c>
      <c r="Q5224">
        <v>0.01</v>
      </c>
      <c r="R5224" t="s">
        <v>2211</v>
      </c>
      <c r="S5224" t="s">
        <v>2212</v>
      </c>
      <c r="T5224" t="s">
        <v>2212</v>
      </c>
      <c r="U5224" t="s">
        <v>2213</v>
      </c>
      <c r="V5224" t="s">
        <v>2215</v>
      </c>
      <c r="W5224" t="s">
        <v>2222</v>
      </c>
      <c r="X5224" t="s">
        <v>2228</v>
      </c>
      <c r="Y5224" t="s">
        <v>2212</v>
      </c>
      <c r="Z5224" t="s">
        <v>2212</v>
      </c>
      <c r="AA5224" t="s">
        <v>2212</v>
      </c>
      <c r="AB5224" t="s">
        <v>2212</v>
      </c>
      <c r="AC5224" t="s">
        <v>2237</v>
      </c>
      <c r="AD5224" t="s">
        <v>2212</v>
      </c>
      <c r="AE5224" t="s">
        <v>2242</v>
      </c>
      <c r="AF5224" t="s">
        <v>3377</v>
      </c>
      <c r="AG5224" t="s">
        <v>1753</v>
      </c>
      <c r="AH5224" s="1"/>
      <c r="AJ5224" s="1"/>
      <c r="AK5224" t="s">
        <v>3378</v>
      </c>
      <c r="AL5224" t="s">
        <v>1530</v>
      </c>
      <c r="AM5224" t="s">
        <v>1530</v>
      </c>
      <c r="AN5224" t="s">
        <v>1530</v>
      </c>
      <c r="AO5224" t="s">
        <v>1711</v>
      </c>
      <c r="AP5224" t="s">
        <v>1530</v>
      </c>
      <c r="AQ5224" t="s">
        <v>1530</v>
      </c>
      <c r="AT5224" s="1"/>
      <c r="AU5224" t="s">
        <v>1531</v>
      </c>
      <c r="AV5224" t="s">
        <v>1531</v>
      </c>
      <c r="AW5224" t="s">
        <v>1531</v>
      </c>
      <c r="AX5224" t="s">
        <v>1711</v>
      </c>
      <c r="AY5224" t="s">
        <v>1530</v>
      </c>
      <c r="AZ5224" t="s">
        <v>1531</v>
      </c>
      <c r="BC5224">
        <v>8</v>
      </c>
      <c r="BD5224">
        <v>85</v>
      </c>
      <c r="BE5224">
        <v>105</v>
      </c>
      <c r="BF5224" s="1">
        <v>43895</v>
      </c>
      <c r="BG5224" t="s">
        <v>1530</v>
      </c>
      <c r="BH5224" s="1">
        <v>43895</v>
      </c>
      <c r="BI5224" t="s">
        <v>1530</v>
      </c>
      <c r="BJ5224" s="1"/>
      <c r="BL5224" s="1">
        <v>43895</v>
      </c>
      <c r="BM5224" t="s">
        <v>1530</v>
      </c>
      <c r="BN5224" s="1">
        <v>43895</v>
      </c>
      <c r="BO5224" t="s">
        <v>1530</v>
      </c>
      <c r="BP5224" s="1">
        <v>43920</v>
      </c>
      <c r="BQ5224" t="s">
        <v>1530</v>
      </c>
      <c r="BR5224" s="1">
        <v>43920</v>
      </c>
      <c r="BS5224" t="s">
        <v>1530</v>
      </c>
      <c r="BT5224" s="1"/>
      <c r="BV5224" s="1">
        <v>43920</v>
      </c>
      <c r="BW5224" t="s">
        <v>1530</v>
      </c>
      <c r="BX5224" s="1">
        <v>43920</v>
      </c>
      <c r="BY5224" t="s">
        <v>1530</v>
      </c>
      <c r="BZ5224" t="s">
        <v>1530</v>
      </c>
      <c r="CA5224" t="s">
        <v>1530</v>
      </c>
      <c r="CB5224" t="s">
        <v>1531</v>
      </c>
      <c r="CC5224" t="s">
        <v>1530</v>
      </c>
      <c r="CE5224" t="s">
        <v>1530</v>
      </c>
      <c r="CF5224" t="s">
        <v>1530</v>
      </c>
      <c r="CG5224" t="s">
        <v>1531</v>
      </c>
      <c r="CH5224" t="s">
        <v>1530</v>
      </c>
      <c r="CI5224" t="s">
        <v>1530</v>
      </c>
    </row>
    <row r="5225" spans="1:87" x14ac:dyDescent="0.3">
      <c r="A5225">
        <v>2344</v>
      </c>
      <c r="B5225" t="s">
        <v>879</v>
      </c>
      <c r="C5225" t="s">
        <v>880</v>
      </c>
      <c r="D5225" t="s">
        <v>432</v>
      </c>
      <c r="E5225" t="s">
        <v>433</v>
      </c>
      <c r="F5225" t="s">
        <v>881</v>
      </c>
      <c r="G5225" s="1">
        <v>43906</v>
      </c>
      <c r="H5225" s="1"/>
      <c r="I5225">
        <v>6</v>
      </c>
      <c r="K5225">
        <v>22.52</v>
      </c>
      <c r="L5225">
        <v>6.92</v>
      </c>
      <c r="M5225">
        <v>0.13100000000000001</v>
      </c>
      <c r="N5225">
        <v>5.0999999999999996</v>
      </c>
      <c r="O5225">
        <v>7.93</v>
      </c>
      <c r="Q5225">
        <v>0.01</v>
      </c>
      <c r="R5225" t="s">
        <v>2211</v>
      </c>
      <c r="S5225" t="s">
        <v>2212</v>
      </c>
      <c r="T5225" t="s">
        <v>2212</v>
      </c>
      <c r="U5225" t="s">
        <v>2213</v>
      </c>
      <c r="V5225" t="s">
        <v>2215</v>
      </c>
      <c r="W5225" t="s">
        <v>2222</v>
      </c>
      <c r="X5225" t="s">
        <v>2228</v>
      </c>
      <c r="Y5225" t="s">
        <v>2212</v>
      </c>
      <c r="Z5225" t="s">
        <v>2212</v>
      </c>
      <c r="AA5225" t="s">
        <v>2212</v>
      </c>
      <c r="AB5225" t="s">
        <v>2212</v>
      </c>
      <c r="AC5225" t="s">
        <v>2237</v>
      </c>
      <c r="AD5225" t="s">
        <v>2212</v>
      </c>
      <c r="AE5225" t="s">
        <v>2242</v>
      </c>
      <c r="AF5225" t="s">
        <v>2938</v>
      </c>
      <c r="AG5225" t="s">
        <v>1753</v>
      </c>
      <c r="AH5225" s="1"/>
      <c r="AJ5225" s="1"/>
      <c r="AK5225" t="s">
        <v>3379</v>
      </c>
      <c r="AL5225" t="s">
        <v>1530</v>
      </c>
      <c r="AM5225" t="s">
        <v>1530</v>
      </c>
      <c r="AN5225" t="s">
        <v>1530</v>
      </c>
      <c r="AO5225" t="s">
        <v>1711</v>
      </c>
      <c r="AP5225" t="s">
        <v>1530</v>
      </c>
      <c r="AQ5225" t="s">
        <v>1530</v>
      </c>
      <c r="AT5225" s="1"/>
      <c r="AU5225" t="s">
        <v>1531</v>
      </c>
      <c r="AV5225" t="s">
        <v>1531</v>
      </c>
      <c r="AW5225" t="s">
        <v>1530</v>
      </c>
      <c r="AX5225" t="s">
        <v>1711</v>
      </c>
      <c r="AY5225" t="s">
        <v>1530</v>
      </c>
      <c r="AZ5225" t="s">
        <v>1531</v>
      </c>
      <c r="BC5225">
        <v>25</v>
      </c>
      <c r="BD5225">
        <v>80</v>
      </c>
      <c r="BE5225">
        <v>105</v>
      </c>
      <c r="BF5225" s="1">
        <v>43895</v>
      </c>
      <c r="BG5225" t="s">
        <v>1530</v>
      </c>
      <c r="BH5225" s="1">
        <v>43895</v>
      </c>
      <c r="BI5225" t="s">
        <v>1530</v>
      </c>
      <c r="BJ5225" s="1"/>
      <c r="BL5225" s="1">
        <v>43895</v>
      </c>
      <c r="BM5225" t="s">
        <v>1530</v>
      </c>
      <c r="BN5225" s="1">
        <v>43895</v>
      </c>
      <c r="BO5225" t="s">
        <v>1530</v>
      </c>
      <c r="BP5225" s="1">
        <v>43920</v>
      </c>
      <c r="BQ5225" t="s">
        <v>1530</v>
      </c>
      <c r="BR5225" s="1">
        <v>43920</v>
      </c>
      <c r="BS5225" t="s">
        <v>1530</v>
      </c>
      <c r="BT5225" s="1"/>
      <c r="BV5225" s="1">
        <v>43920</v>
      </c>
      <c r="BW5225" t="s">
        <v>1530</v>
      </c>
      <c r="BX5225" s="1">
        <v>43920</v>
      </c>
      <c r="BY5225" t="s">
        <v>1530</v>
      </c>
      <c r="BZ5225" t="s">
        <v>1530</v>
      </c>
      <c r="CA5225" t="s">
        <v>1530</v>
      </c>
      <c r="CB5225" t="s">
        <v>1531</v>
      </c>
      <c r="CC5225" t="s">
        <v>1530</v>
      </c>
      <c r="CE5225" t="s">
        <v>1530</v>
      </c>
      <c r="CF5225" t="s">
        <v>1530</v>
      </c>
      <c r="CG5225" t="s">
        <v>1531</v>
      </c>
      <c r="CH5225" t="s">
        <v>1530</v>
      </c>
      <c r="CI5225" t="s">
        <v>1530</v>
      </c>
    </row>
    <row r="5226" spans="1:87" x14ac:dyDescent="0.3">
      <c r="A5226">
        <v>2420</v>
      </c>
      <c r="B5226" t="s">
        <v>1313</v>
      </c>
      <c r="C5226" t="s">
        <v>1314</v>
      </c>
      <c r="D5226" t="s">
        <v>586</v>
      </c>
      <c r="E5226" t="s">
        <v>587</v>
      </c>
      <c r="F5226" t="s">
        <v>1638</v>
      </c>
      <c r="G5226" s="1">
        <v>44051</v>
      </c>
      <c r="H5226" s="1"/>
      <c r="I5226">
        <v>1</v>
      </c>
      <c r="R5226" t="s">
        <v>2211</v>
      </c>
      <c r="S5226" t="s">
        <v>2212</v>
      </c>
      <c r="T5226" t="s">
        <v>2228</v>
      </c>
      <c r="U5226" t="s">
        <v>2213</v>
      </c>
      <c r="V5226" t="s">
        <v>2221</v>
      </c>
      <c r="W5226" t="s">
        <v>2222</v>
      </c>
      <c r="X5226" t="s">
        <v>2228</v>
      </c>
      <c r="Y5226" t="s">
        <v>2212</v>
      </c>
      <c r="Z5226" t="s">
        <v>2212</v>
      </c>
      <c r="AA5226" t="s">
        <v>2212</v>
      </c>
      <c r="AB5226" t="s">
        <v>2212</v>
      </c>
      <c r="AC5226" t="s">
        <v>2237</v>
      </c>
      <c r="AD5226" t="s">
        <v>2212</v>
      </c>
      <c r="AE5226" t="s">
        <v>2233</v>
      </c>
      <c r="AF5226" t="s">
        <v>3380</v>
      </c>
      <c r="AG5226" t="s">
        <v>1753</v>
      </c>
      <c r="AH5226" s="1"/>
      <c r="AJ5226" s="1"/>
      <c r="AK5226" t="s">
        <v>3381</v>
      </c>
      <c r="AL5226" t="s">
        <v>1711</v>
      </c>
      <c r="AM5226" t="s">
        <v>1711</v>
      </c>
      <c r="AN5226" t="s">
        <v>1711</v>
      </c>
      <c r="AO5226" t="s">
        <v>1711</v>
      </c>
      <c r="AP5226" t="s">
        <v>1711</v>
      </c>
      <c r="AQ5226" t="s">
        <v>1711</v>
      </c>
      <c r="AT5226" s="1"/>
      <c r="AU5226" t="s">
        <v>1711</v>
      </c>
      <c r="AV5226" t="s">
        <v>1711</v>
      </c>
      <c r="AW5226" t="s">
        <v>1711</v>
      </c>
      <c r="AX5226" t="s">
        <v>1711</v>
      </c>
      <c r="AY5226" t="s">
        <v>1711</v>
      </c>
      <c r="AZ5226" t="s">
        <v>1711</v>
      </c>
      <c r="BC5226">
        <v>8</v>
      </c>
      <c r="BD5226">
        <v>85</v>
      </c>
      <c r="BE5226">
        <v>105</v>
      </c>
      <c r="BF5226" s="1">
        <v>44049</v>
      </c>
      <c r="BG5226" t="s">
        <v>1530</v>
      </c>
      <c r="BH5226" s="1">
        <v>44049</v>
      </c>
      <c r="BI5226" t="s">
        <v>1530</v>
      </c>
      <c r="BJ5226" s="1"/>
      <c r="BL5226" s="1">
        <v>44049</v>
      </c>
      <c r="BM5226" t="s">
        <v>1530</v>
      </c>
      <c r="BN5226" s="1">
        <v>44049</v>
      </c>
      <c r="BO5226" t="s">
        <v>1530</v>
      </c>
      <c r="BP5226" s="1">
        <v>44077</v>
      </c>
      <c r="BQ5226" t="s">
        <v>1530</v>
      </c>
      <c r="BR5226" s="1">
        <v>44077</v>
      </c>
      <c r="BS5226" t="s">
        <v>1530</v>
      </c>
      <c r="BT5226" s="1"/>
      <c r="BV5226" s="1">
        <v>44077</v>
      </c>
      <c r="BW5226" t="s">
        <v>1530</v>
      </c>
      <c r="BX5226" s="1">
        <v>44077</v>
      </c>
      <c r="BY5226" t="s">
        <v>1530</v>
      </c>
      <c r="BZ5226" t="s">
        <v>1530</v>
      </c>
      <c r="CA5226" t="s">
        <v>1530</v>
      </c>
      <c r="CB5226" t="s">
        <v>1531</v>
      </c>
      <c r="CC5226" t="s">
        <v>1531</v>
      </c>
      <c r="CE5226" t="s">
        <v>1530</v>
      </c>
      <c r="CF5226" t="s">
        <v>1530</v>
      </c>
      <c r="CG5226" t="s">
        <v>1531</v>
      </c>
      <c r="CH5226" t="s">
        <v>1531</v>
      </c>
      <c r="CI5226" t="s">
        <v>1530</v>
      </c>
    </row>
    <row r="5227" spans="1:87" x14ac:dyDescent="0.3">
      <c r="A5227">
        <v>2566</v>
      </c>
      <c r="B5227" t="s">
        <v>760</v>
      </c>
      <c r="C5227" t="s">
        <v>761</v>
      </c>
      <c r="D5227" t="s">
        <v>21</v>
      </c>
      <c r="E5227" t="s">
        <v>22</v>
      </c>
      <c r="F5227" t="s">
        <v>762</v>
      </c>
      <c r="G5227" s="1">
        <v>44114</v>
      </c>
      <c r="H5227" s="1">
        <v>0.44444444444444442</v>
      </c>
      <c r="I5227">
        <v>2</v>
      </c>
      <c r="R5227" t="s">
        <v>2211</v>
      </c>
      <c r="S5227" t="s">
        <v>2212</v>
      </c>
      <c r="T5227" t="s">
        <v>2212</v>
      </c>
      <c r="U5227" t="s">
        <v>2213</v>
      </c>
      <c r="V5227" t="s">
        <v>1524</v>
      </c>
      <c r="W5227" t="s">
        <v>1525</v>
      </c>
      <c r="X5227" t="s">
        <v>1534</v>
      </c>
      <c r="Y5227" t="s">
        <v>1522</v>
      </c>
      <c r="Z5227" t="s">
        <v>1522</v>
      </c>
      <c r="AA5227" t="s">
        <v>1522</v>
      </c>
      <c r="AB5227" t="s">
        <v>1539</v>
      </c>
      <c r="AC5227" t="s">
        <v>1535</v>
      </c>
      <c r="AD5227" t="s">
        <v>1522</v>
      </c>
      <c r="AE5227" t="s">
        <v>1528</v>
      </c>
      <c r="AF5227" t="s">
        <v>3382</v>
      </c>
      <c r="AG5227" t="s">
        <v>1753</v>
      </c>
      <c r="AH5227" s="1"/>
      <c r="AJ5227" s="1"/>
      <c r="AK5227" t="s">
        <v>3383</v>
      </c>
      <c r="AL5227" t="s">
        <v>1711</v>
      </c>
      <c r="AM5227" t="s">
        <v>1711</v>
      </c>
      <c r="AN5227" t="s">
        <v>1711</v>
      </c>
      <c r="AO5227" t="s">
        <v>1711</v>
      </c>
      <c r="AP5227" t="s">
        <v>1711</v>
      </c>
      <c r="AQ5227" t="s">
        <v>1711</v>
      </c>
      <c r="AT5227" s="1"/>
      <c r="AU5227" t="s">
        <v>1711</v>
      </c>
      <c r="AV5227" t="s">
        <v>1711</v>
      </c>
      <c r="AW5227" t="s">
        <v>1711</v>
      </c>
      <c r="AX5227" t="s">
        <v>1711</v>
      </c>
      <c r="AY5227" t="s">
        <v>1711</v>
      </c>
      <c r="AZ5227" t="s">
        <v>1711</v>
      </c>
      <c r="BC5227">
        <v>8</v>
      </c>
      <c r="BD5227">
        <v>85</v>
      </c>
      <c r="BE5227">
        <v>105</v>
      </c>
      <c r="BF5227" s="1">
        <v>44105</v>
      </c>
      <c r="BG5227" t="s">
        <v>1530</v>
      </c>
      <c r="BH5227" s="1">
        <v>44105</v>
      </c>
      <c r="BI5227" t="s">
        <v>1530</v>
      </c>
      <c r="BJ5227" s="1"/>
      <c r="BL5227" s="1">
        <v>44105</v>
      </c>
      <c r="BM5227" t="s">
        <v>1530</v>
      </c>
      <c r="BN5227" s="1">
        <v>44105</v>
      </c>
      <c r="BO5227" t="s">
        <v>1530</v>
      </c>
      <c r="BP5227" s="1">
        <v>44140</v>
      </c>
      <c r="BQ5227" t="s">
        <v>1530</v>
      </c>
      <c r="BR5227" s="1">
        <v>44140</v>
      </c>
      <c r="BS5227" t="s">
        <v>1530</v>
      </c>
      <c r="BT5227" s="1"/>
      <c r="BV5227" s="1">
        <v>44140</v>
      </c>
      <c r="BW5227" t="s">
        <v>1530</v>
      </c>
      <c r="BX5227" s="1">
        <v>44138</v>
      </c>
      <c r="BY5227" t="s">
        <v>1530</v>
      </c>
      <c r="BZ5227" t="s">
        <v>1530</v>
      </c>
      <c r="CA5227" t="s">
        <v>1530</v>
      </c>
      <c r="CB5227" t="s">
        <v>1531</v>
      </c>
      <c r="CC5227" t="s">
        <v>1530</v>
      </c>
      <c r="CE5227" t="s">
        <v>1530</v>
      </c>
      <c r="CF5227" t="s">
        <v>1530</v>
      </c>
      <c r="CG5227" t="s">
        <v>1531</v>
      </c>
      <c r="CH5227" t="s">
        <v>1530</v>
      </c>
      <c r="CI5227" t="s">
        <v>1530</v>
      </c>
    </row>
    <row r="5228" spans="1:87" x14ac:dyDescent="0.3">
      <c r="A5228">
        <v>2612</v>
      </c>
      <c r="B5228" t="s">
        <v>760</v>
      </c>
      <c r="C5228" t="s">
        <v>761</v>
      </c>
      <c r="D5228" t="s">
        <v>21</v>
      </c>
      <c r="E5228" t="s">
        <v>22</v>
      </c>
      <c r="F5228" t="s">
        <v>762</v>
      </c>
      <c r="G5228" s="1">
        <v>44146</v>
      </c>
      <c r="H5228" s="1"/>
      <c r="I5228">
        <v>3</v>
      </c>
      <c r="AF5228" t="s">
        <v>3384</v>
      </c>
      <c r="AG5228" t="s">
        <v>1753</v>
      </c>
      <c r="AH5228" s="1"/>
      <c r="AJ5228" s="1"/>
      <c r="AK5228" t="s">
        <v>3384</v>
      </c>
      <c r="AL5228" t="s">
        <v>1711</v>
      </c>
      <c r="AM5228" t="s">
        <v>1711</v>
      </c>
      <c r="AN5228" t="s">
        <v>1711</v>
      </c>
      <c r="AO5228" t="s">
        <v>1711</v>
      </c>
      <c r="AP5228" t="s">
        <v>1711</v>
      </c>
      <c r="AQ5228" t="s">
        <v>1711</v>
      </c>
      <c r="AT5228" s="1"/>
      <c r="AU5228" t="s">
        <v>1711</v>
      </c>
      <c r="AV5228" t="s">
        <v>1711</v>
      </c>
      <c r="AW5228" t="s">
        <v>1711</v>
      </c>
      <c r="AX5228" t="s">
        <v>1711</v>
      </c>
      <c r="AY5228" t="s">
        <v>1711</v>
      </c>
      <c r="AZ5228" t="s">
        <v>1711</v>
      </c>
      <c r="BC5228">
        <v>8</v>
      </c>
      <c r="BD5228">
        <v>85</v>
      </c>
      <c r="BE5228">
        <v>105</v>
      </c>
      <c r="BF5228" s="1">
        <v>44140</v>
      </c>
      <c r="BG5228" t="s">
        <v>1530</v>
      </c>
      <c r="BH5228" s="1">
        <v>44140</v>
      </c>
      <c r="BI5228" t="s">
        <v>1530</v>
      </c>
      <c r="BJ5228" s="1"/>
      <c r="BL5228" s="1">
        <v>44140</v>
      </c>
      <c r="BM5228" t="s">
        <v>1530</v>
      </c>
      <c r="BN5228" s="1">
        <v>44138</v>
      </c>
      <c r="BO5228" t="s">
        <v>1530</v>
      </c>
      <c r="BP5228" s="1">
        <v>44166</v>
      </c>
      <c r="BQ5228" t="s">
        <v>1530</v>
      </c>
      <c r="BR5228" s="1">
        <v>44166</v>
      </c>
      <c r="BS5228" t="s">
        <v>1530</v>
      </c>
      <c r="BT5228" s="1"/>
      <c r="BV5228" s="1">
        <v>44166</v>
      </c>
      <c r="BW5228" t="s">
        <v>1530</v>
      </c>
      <c r="BX5228" s="1">
        <v>44166</v>
      </c>
      <c r="BY5228" t="s">
        <v>1530</v>
      </c>
      <c r="BZ5228" t="s">
        <v>1530</v>
      </c>
      <c r="CA5228" t="s">
        <v>1531</v>
      </c>
      <c r="CB5228" t="s">
        <v>1531</v>
      </c>
      <c r="CC5228" t="s">
        <v>1530</v>
      </c>
      <c r="CE5228" t="s">
        <v>1530</v>
      </c>
      <c r="CF5228" t="s">
        <v>1531</v>
      </c>
      <c r="CG5228" t="s">
        <v>1531</v>
      </c>
      <c r="CH5228" t="s">
        <v>1530</v>
      </c>
      <c r="CI5228" t="s">
        <v>1530</v>
      </c>
    </row>
    <row r="5229" spans="1:87" x14ac:dyDescent="0.3">
      <c r="A5229">
        <v>2658</v>
      </c>
      <c r="B5229" t="s">
        <v>683</v>
      </c>
      <c r="C5229" t="s">
        <v>688</v>
      </c>
      <c r="D5229" t="s">
        <v>377</v>
      </c>
      <c r="E5229" t="s">
        <v>378</v>
      </c>
      <c r="F5229" t="s">
        <v>1593</v>
      </c>
      <c r="G5229" s="1">
        <v>44177</v>
      </c>
      <c r="H5229" s="1">
        <v>0.51736111111111116</v>
      </c>
      <c r="I5229">
        <v>4</v>
      </c>
      <c r="J5229">
        <v>30</v>
      </c>
      <c r="K5229">
        <v>24.37</v>
      </c>
      <c r="L5229">
        <v>7.31</v>
      </c>
      <c r="M5229">
        <v>13.7</v>
      </c>
      <c r="N5229">
        <v>6.3</v>
      </c>
      <c r="O5229">
        <v>7.58</v>
      </c>
      <c r="Q5229">
        <v>0.77</v>
      </c>
      <c r="R5229" t="s">
        <v>2211</v>
      </c>
      <c r="S5229" t="s">
        <v>2228</v>
      </c>
      <c r="T5229" t="s">
        <v>2228</v>
      </c>
      <c r="U5229" t="s">
        <v>2213</v>
      </c>
      <c r="V5229" t="s">
        <v>2221</v>
      </c>
      <c r="X5229" t="s">
        <v>2231</v>
      </c>
      <c r="Y5229" t="s">
        <v>2212</v>
      </c>
      <c r="Z5229" t="s">
        <v>2212</v>
      </c>
      <c r="AA5229" t="s">
        <v>2212</v>
      </c>
      <c r="AB5229" t="s">
        <v>2212</v>
      </c>
      <c r="AC5229" t="s">
        <v>2232</v>
      </c>
      <c r="AD5229" t="s">
        <v>2212</v>
      </c>
      <c r="AE5229" t="s">
        <v>2233</v>
      </c>
      <c r="AF5229" t="s">
        <v>3385</v>
      </c>
      <c r="AG5229" t="s">
        <v>1753</v>
      </c>
      <c r="AH5229" s="1"/>
      <c r="AJ5229" s="1"/>
      <c r="AK5229" t="s">
        <v>3386</v>
      </c>
      <c r="AL5229" t="s">
        <v>1530</v>
      </c>
      <c r="AM5229" t="s">
        <v>1531</v>
      </c>
      <c r="AN5229" t="s">
        <v>1530</v>
      </c>
      <c r="AO5229" t="s">
        <v>1711</v>
      </c>
      <c r="AP5229" t="s">
        <v>1530</v>
      </c>
      <c r="AQ5229" t="s">
        <v>1530</v>
      </c>
      <c r="AT5229" s="1"/>
      <c r="AU5229" t="s">
        <v>1530</v>
      </c>
      <c r="AV5229" t="s">
        <v>1531</v>
      </c>
      <c r="AW5229" t="s">
        <v>1530</v>
      </c>
      <c r="AX5229" t="s">
        <v>1711</v>
      </c>
      <c r="AY5229" t="s">
        <v>1530</v>
      </c>
      <c r="AZ5229" t="s">
        <v>1530</v>
      </c>
      <c r="BC5229">
        <v>8</v>
      </c>
      <c r="BD5229">
        <v>85</v>
      </c>
      <c r="BE5229">
        <v>105</v>
      </c>
      <c r="BF5229" s="1">
        <v>44166</v>
      </c>
      <c r="BG5229" t="s">
        <v>1530</v>
      </c>
      <c r="BH5229" s="1">
        <v>44166</v>
      </c>
      <c r="BI5229" t="s">
        <v>1530</v>
      </c>
      <c r="BJ5229" s="1"/>
      <c r="BL5229" s="1">
        <v>44166</v>
      </c>
      <c r="BM5229" t="s">
        <v>1530</v>
      </c>
      <c r="BN5229" s="1">
        <v>44166</v>
      </c>
      <c r="BO5229" t="s">
        <v>1530</v>
      </c>
      <c r="BP5229" s="1">
        <v>44229</v>
      </c>
      <c r="BQ5229" t="s">
        <v>1531</v>
      </c>
      <c r="BR5229" s="1">
        <v>44229</v>
      </c>
      <c r="BS5229" t="s">
        <v>1531</v>
      </c>
      <c r="BT5229" s="1"/>
      <c r="BV5229" s="1">
        <v>44229</v>
      </c>
      <c r="BW5229" t="s">
        <v>1531</v>
      </c>
      <c r="BX5229" s="1">
        <v>44229</v>
      </c>
      <c r="BY5229" t="s">
        <v>1531</v>
      </c>
      <c r="BZ5229" t="s">
        <v>1530</v>
      </c>
      <c r="CA5229" t="s">
        <v>1530</v>
      </c>
      <c r="CB5229" t="s">
        <v>1531</v>
      </c>
      <c r="CC5229" t="s">
        <v>1531</v>
      </c>
      <c r="CE5229" t="s">
        <v>1531</v>
      </c>
      <c r="CF5229" t="s">
        <v>1531</v>
      </c>
      <c r="CG5229" t="s">
        <v>1531</v>
      </c>
      <c r="CH5229" t="s">
        <v>1531</v>
      </c>
      <c r="CI5229" t="s">
        <v>1530</v>
      </c>
    </row>
    <row r="5230" spans="1:87" x14ac:dyDescent="0.3">
      <c r="A5230">
        <v>2659</v>
      </c>
      <c r="B5230" t="s">
        <v>687</v>
      </c>
      <c r="C5230" t="s">
        <v>688</v>
      </c>
      <c r="D5230" t="s">
        <v>377</v>
      </c>
      <c r="E5230" t="s">
        <v>378</v>
      </c>
      <c r="F5230" t="s">
        <v>1593</v>
      </c>
      <c r="G5230" s="1">
        <v>44177</v>
      </c>
      <c r="H5230" s="1">
        <v>0.52777777777777779</v>
      </c>
      <c r="I5230">
        <v>4</v>
      </c>
      <c r="J5230">
        <v>30</v>
      </c>
      <c r="K5230">
        <v>24.56</v>
      </c>
      <c r="L5230">
        <v>7.47</v>
      </c>
      <c r="M5230">
        <v>14.3</v>
      </c>
      <c r="N5230">
        <v>5.0999999999999996</v>
      </c>
      <c r="O5230">
        <v>7.46</v>
      </c>
      <c r="Q5230">
        <v>0.87</v>
      </c>
      <c r="R5230" t="s">
        <v>2211</v>
      </c>
      <c r="S5230" t="s">
        <v>2228</v>
      </c>
      <c r="T5230" t="s">
        <v>2228</v>
      </c>
      <c r="V5230" t="s">
        <v>2221</v>
      </c>
      <c r="W5230" t="s">
        <v>2222</v>
      </c>
      <c r="X5230" t="s">
        <v>2231</v>
      </c>
      <c r="Y5230" t="s">
        <v>2212</v>
      </c>
      <c r="Z5230" t="s">
        <v>2212</v>
      </c>
      <c r="AA5230" t="s">
        <v>2212</v>
      </c>
      <c r="AB5230" t="s">
        <v>2212</v>
      </c>
      <c r="AC5230" t="s">
        <v>2232</v>
      </c>
      <c r="AD5230" t="s">
        <v>2212</v>
      </c>
      <c r="AE5230" t="s">
        <v>2233</v>
      </c>
      <c r="AF5230" t="s">
        <v>3387</v>
      </c>
      <c r="AG5230" t="s">
        <v>1753</v>
      </c>
      <c r="AH5230" s="1"/>
      <c r="AJ5230" s="1"/>
      <c r="AK5230" t="s">
        <v>3388</v>
      </c>
      <c r="AL5230" t="s">
        <v>1530</v>
      </c>
      <c r="AM5230" t="s">
        <v>1531</v>
      </c>
      <c r="AN5230" t="s">
        <v>1530</v>
      </c>
      <c r="AO5230" t="s">
        <v>1711</v>
      </c>
      <c r="AP5230" t="s">
        <v>1530</v>
      </c>
      <c r="AQ5230" t="s">
        <v>1530</v>
      </c>
      <c r="AT5230" s="1"/>
      <c r="AU5230" t="s">
        <v>1530</v>
      </c>
      <c r="AV5230" t="s">
        <v>1531</v>
      </c>
      <c r="AW5230" t="s">
        <v>1530</v>
      </c>
      <c r="AX5230" t="s">
        <v>1711</v>
      </c>
      <c r="AY5230" t="s">
        <v>1530</v>
      </c>
      <c r="AZ5230" t="s">
        <v>1530</v>
      </c>
      <c r="BC5230">
        <v>8</v>
      </c>
      <c r="BD5230">
        <v>85</v>
      </c>
      <c r="BE5230">
        <v>105</v>
      </c>
      <c r="BF5230" s="1">
        <v>44166</v>
      </c>
      <c r="BG5230" t="s">
        <v>1530</v>
      </c>
      <c r="BH5230" s="1">
        <v>44166</v>
      </c>
      <c r="BI5230" t="s">
        <v>1530</v>
      </c>
      <c r="BJ5230" s="1"/>
      <c r="BL5230" s="1">
        <v>44166</v>
      </c>
      <c r="BM5230" t="s">
        <v>1530</v>
      </c>
      <c r="BN5230" s="1">
        <v>44166</v>
      </c>
      <c r="BO5230" t="s">
        <v>1530</v>
      </c>
      <c r="BP5230" s="1">
        <v>44229</v>
      </c>
      <c r="BQ5230" t="s">
        <v>1531</v>
      </c>
      <c r="BR5230" s="1">
        <v>44229</v>
      </c>
      <c r="BS5230" t="s">
        <v>1531</v>
      </c>
      <c r="BT5230" s="1"/>
      <c r="BV5230" s="1">
        <v>44229</v>
      </c>
      <c r="BW5230" t="s">
        <v>1531</v>
      </c>
      <c r="BX5230" s="1">
        <v>44229</v>
      </c>
      <c r="BY5230" t="s">
        <v>1531</v>
      </c>
      <c r="BZ5230" t="s">
        <v>1530</v>
      </c>
      <c r="CA5230" t="s">
        <v>1530</v>
      </c>
      <c r="CB5230" t="s">
        <v>1531</v>
      </c>
      <c r="CC5230" t="s">
        <v>1531</v>
      </c>
      <c r="CE5230" t="s">
        <v>1531</v>
      </c>
      <c r="CF5230" t="s">
        <v>1531</v>
      </c>
      <c r="CG5230" t="s">
        <v>1531</v>
      </c>
      <c r="CH5230" t="s">
        <v>1531</v>
      </c>
      <c r="CI5230" t="s">
        <v>1530</v>
      </c>
    </row>
    <row r="5231" spans="1:87" x14ac:dyDescent="0.3">
      <c r="A5231">
        <v>2674</v>
      </c>
      <c r="B5231" t="s">
        <v>852</v>
      </c>
      <c r="C5231" t="s">
        <v>853</v>
      </c>
      <c r="D5231" t="s">
        <v>586</v>
      </c>
      <c r="E5231" t="s">
        <v>587</v>
      </c>
      <c r="F5231" t="s">
        <v>1638</v>
      </c>
      <c r="G5231" s="1">
        <v>44233</v>
      </c>
      <c r="H5231" s="1">
        <v>0.375</v>
      </c>
      <c r="I5231">
        <v>5</v>
      </c>
      <c r="J5231">
        <v>20</v>
      </c>
      <c r="K5231">
        <v>21.88</v>
      </c>
      <c r="L5231">
        <v>7.64</v>
      </c>
      <c r="M5231">
        <v>0.33400000000000002</v>
      </c>
      <c r="N5231">
        <v>8.8000000000000007</v>
      </c>
      <c r="O5231">
        <v>45.77</v>
      </c>
      <c r="Q5231">
        <v>0.02</v>
      </c>
      <c r="R5231" t="s">
        <v>2211</v>
      </c>
      <c r="S5231" t="s">
        <v>2212</v>
      </c>
      <c r="T5231" t="s">
        <v>2213</v>
      </c>
      <c r="U5231" t="s">
        <v>2212</v>
      </c>
      <c r="V5231" t="s">
        <v>2221</v>
      </c>
      <c r="W5231" t="s">
        <v>2222</v>
      </c>
      <c r="X5231" t="s">
        <v>2228</v>
      </c>
      <c r="Y5231" t="s">
        <v>2212</v>
      </c>
      <c r="Z5231" t="s">
        <v>2212</v>
      </c>
      <c r="AA5231" t="s">
        <v>2212</v>
      </c>
      <c r="AB5231" t="s">
        <v>2212</v>
      </c>
      <c r="AC5231" t="s">
        <v>2237</v>
      </c>
      <c r="AD5231" t="s">
        <v>2212</v>
      </c>
      <c r="AE5231" t="s">
        <v>2233</v>
      </c>
      <c r="AF5231" t="s">
        <v>3389</v>
      </c>
      <c r="AG5231" t="s">
        <v>1753</v>
      </c>
      <c r="AH5231" s="1"/>
      <c r="AJ5231" s="1"/>
      <c r="AK5231" t="s">
        <v>3390</v>
      </c>
      <c r="AL5231" t="s">
        <v>1530</v>
      </c>
      <c r="AM5231" t="s">
        <v>1530</v>
      </c>
      <c r="AN5231" t="s">
        <v>1530</v>
      </c>
      <c r="AO5231" t="s">
        <v>1711</v>
      </c>
      <c r="AP5231" t="s">
        <v>1531</v>
      </c>
      <c r="AQ5231" t="s">
        <v>1530</v>
      </c>
      <c r="AT5231" s="1"/>
      <c r="AU5231" t="s">
        <v>1531</v>
      </c>
      <c r="AV5231" t="s">
        <v>1531</v>
      </c>
      <c r="AW5231" t="s">
        <v>1531</v>
      </c>
      <c r="AX5231" t="s">
        <v>1711</v>
      </c>
      <c r="AY5231" t="s">
        <v>1531</v>
      </c>
      <c r="AZ5231" t="s">
        <v>1531</v>
      </c>
      <c r="BC5231">
        <v>8</v>
      </c>
      <c r="BD5231">
        <v>85</v>
      </c>
      <c r="BE5231">
        <v>105</v>
      </c>
      <c r="BF5231" s="1">
        <v>44229</v>
      </c>
      <c r="BG5231" t="s">
        <v>1530</v>
      </c>
      <c r="BH5231" s="1">
        <v>44229</v>
      </c>
      <c r="BI5231" t="s">
        <v>1530</v>
      </c>
      <c r="BJ5231" s="1"/>
      <c r="BL5231" s="1">
        <v>44229</v>
      </c>
      <c r="BM5231" t="s">
        <v>1530</v>
      </c>
      <c r="BN5231" s="1">
        <v>44229</v>
      </c>
      <c r="BO5231" t="s">
        <v>1530</v>
      </c>
      <c r="BP5231" s="1">
        <v>44258</v>
      </c>
      <c r="BQ5231" t="s">
        <v>1530</v>
      </c>
      <c r="BR5231" s="1">
        <v>44258</v>
      </c>
      <c r="BS5231" t="s">
        <v>1530</v>
      </c>
      <c r="BT5231" s="1"/>
      <c r="BV5231" s="1">
        <v>44258</v>
      </c>
      <c r="BW5231" t="s">
        <v>1530</v>
      </c>
      <c r="BX5231" s="1">
        <v>44258</v>
      </c>
      <c r="BY5231" t="s">
        <v>1530</v>
      </c>
      <c r="BZ5231" t="s">
        <v>1530</v>
      </c>
      <c r="CA5231" t="s">
        <v>1530</v>
      </c>
      <c r="CB5231" t="s">
        <v>1531</v>
      </c>
      <c r="CC5231" t="s">
        <v>1530</v>
      </c>
      <c r="CE5231" t="s">
        <v>1530</v>
      </c>
      <c r="CF5231" t="s">
        <v>1530</v>
      </c>
      <c r="CG5231" t="s">
        <v>1531</v>
      </c>
      <c r="CH5231" t="s">
        <v>1530</v>
      </c>
      <c r="CI5231" t="s">
        <v>1530</v>
      </c>
    </row>
    <row r="5232" spans="1:87" x14ac:dyDescent="0.3">
      <c r="A5232">
        <v>286</v>
      </c>
      <c r="B5232" t="s">
        <v>1026</v>
      </c>
      <c r="C5232" t="s">
        <v>1027</v>
      </c>
      <c r="D5232" t="s">
        <v>21</v>
      </c>
      <c r="E5232" t="s">
        <v>22</v>
      </c>
      <c r="F5232" t="s">
        <v>1705</v>
      </c>
      <c r="G5232" s="1">
        <v>42410</v>
      </c>
      <c r="H5232" s="1">
        <v>1.4166666666666665</v>
      </c>
      <c r="I5232">
        <v>2</v>
      </c>
      <c r="AF5232" t="s">
        <v>3391</v>
      </c>
      <c r="AG5232" t="s">
        <v>3289</v>
      </c>
      <c r="AH5232" s="1"/>
      <c r="AI5232" t="s">
        <v>2409</v>
      </c>
      <c r="AJ5232" s="1"/>
      <c r="AL5232" t="s">
        <v>1711</v>
      </c>
      <c r="AM5232" t="s">
        <v>1711</v>
      </c>
      <c r="AN5232" t="s">
        <v>1711</v>
      </c>
      <c r="AO5232" t="s">
        <v>1711</v>
      </c>
      <c r="AP5232" t="s">
        <v>1711</v>
      </c>
      <c r="AQ5232" t="s">
        <v>1711</v>
      </c>
      <c r="AT5232" s="1"/>
      <c r="AU5232" t="s">
        <v>1711</v>
      </c>
      <c r="AV5232" t="s">
        <v>1711</v>
      </c>
      <c r="AW5232" t="s">
        <v>1711</v>
      </c>
      <c r="AX5232" t="s">
        <v>1711</v>
      </c>
      <c r="AY5232" t="s">
        <v>1711</v>
      </c>
      <c r="AZ5232" t="s">
        <v>1711</v>
      </c>
      <c r="BC5232">
        <v>8</v>
      </c>
      <c r="BD5232">
        <v>85</v>
      </c>
      <c r="BE5232">
        <v>105</v>
      </c>
      <c r="BF5232" s="1"/>
      <c r="BH5232" s="1"/>
      <c r="BJ5232" s="1"/>
      <c r="BL5232" s="1"/>
      <c r="BN5232" s="1"/>
      <c r="BP5232" s="1"/>
      <c r="BR5232" s="1"/>
      <c r="BT5232" s="1"/>
      <c r="BV5232" s="1"/>
      <c r="BX5232" s="1"/>
      <c r="CE5232" t="s">
        <v>1530</v>
      </c>
      <c r="CF5232" t="s">
        <v>1530</v>
      </c>
      <c r="CG5232" t="s">
        <v>1530</v>
      </c>
      <c r="CH5232" t="s">
        <v>1530</v>
      </c>
      <c r="CI5232" t="s">
        <v>1530</v>
      </c>
    </row>
    <row r="5233" spans="1:87" x14ac:dyDescent="0.3">
      <c r="A5233">
        <v>1435</v>
      </c>
      <c r="B5233" t="s">
        <v>1208</v>
      </c>
      <c r="C5233" t="s">
        <v>1209</v>
      </c>
      <c r="D5233" t="s">
        <v>21</v>
      </c>
      <c r="E5233" t="s">
        <v>22</v>
      </c>
      <c r="F5233" t="s">
        <v>1575</v>
      </c>
      <c r="G5233" s="1">
        <v>43354</v>
      </c>
      <c r="H5233" s="1">
        <v>0.375</v>
      </c>
      <c r="I5233">
        <v>2</v>
      </c>
      <c r="J5233">
        <v>20</v>
      </c>
      <c r="K5233">
        <v>17.2</v>
      </c>
      <c r="L5233">
        <v>6.8</v>
      </c>
      <c r="M5233">
        <v>0.39100000000000001</v>
      </c>
      <c r="N5233">
        <v>2.5</v>
      </c>
      <c r="O5233">
        <v>7.42</v>
      </c>
      <c r="Q5233">
        <v>0.02</v>
      </c>
      <c r="R5233" t="s">
        <v>2219</v>
      </c>
      <c r="S5233" t="s">
        <v>2212</v>
      </c>
      <c r="T5233" t="s">
        <v>2212</v>
      </c>
      <c r="U5233" t="s">
        <v>2213</v>
      </c>
      <c r="V5233" t="s">
        <v>2215</v>
      </c>
      <c r="W5233" t="s">
        <v>2222</v>
      </c>
      <c r="X5233" t="s">
        <v>2212</v>
      </c>
      <c r="Y5233" t="s">
        <v>2212</v>
      </c>
      <c r="Z5233" t="s">
        <v>2212</v>
      </c>
      <c r="AA5233" t="s">
        <v>2224</v>
      </c>
      <c r="AB5233" t="s">
        <v>2224</v>
      </c>
      <c r="AC5233" t="s">
        <v>2237</v>
      </c>
      <c r="AD5233" t="s">
        <v>2343</v>
      </c>
      <c r="AE5233" t="s">
        <v>2216</v>
      </c>
      <c r="AF5233" t="s">
        <v>3392</v>
      </c>
      <c r="AG5233" t="s">
        <v>1753</v>
      </c>
      <c r="AH5233" s="1"/>
      <c r="AI5233" t="s">
        <v>1652</v>
      </c>
      <c r="AJ5233" s="1"/>
      <c r="AL5233" t="s">
        <v>1530</v>
      </c>
      <c r="AM5233" t="s">
        <v>1530</v>
      </c>
      <c r="AN5233" t="s">
        <v>1530</v>
      </c>
      <c r="AO5233" t="s">
        <v>1711</v>
      </c>
      <c r="AP5233" t="s">
        <v>1530</v>
      </c>
      <c r="AQ5233" t="s">
        <v>1530</v>
      </c>
      <c r="AT5233" s="1"/>
      <c r="AU5233" t="s">
        <v>1531</v>
      </c>
      <c r="AV5233" t="s">
        <v>1531</v>
      </c>
      <c r="AW5233" t="s">
        <v>1531</v>
      </c>
      <c r="AX5233" t="s">
        <v>1711</v>
      </c>
      <c r="AY5233" t="s">
        <v>1530</v>
      </c>
      <c r="AZ5233" t="s">
        <v>1531</v>
      </c>
      <c r="BC5233">
        <v>8</v>
      </c>
      <c r="BD5233">
        <v>85</v>
      </c>
      <c r="BE5233">
        <v>105</v>
      </c>
      <c r="BF5233" s="1">
        <v>43314</v>
      </c>
      <c r="BG5233" t="s">
        <v>1531</v>
      </c>
      <c r="BH5233" s="1">
        <v>43314</v>
      </c>
      <c r="BI5233" t="s">
        <v>1531</v>
      </c>
      <c r="BJ5233" s="1"/>
      <c r="BL5233" s="1">
        <v>43314</v>
      </c>
      <c r="BM5233" t="s">
        <v>1531</v>
      </c>
      <c r="BN5233" s="1">
        <v>43314</v>
      </c>
      <c r="BO5233" t="s">
        <v>1531</v>
      </c>
      <c r="BP5233" s="1">
        <v>43377</v>
      </c>
      <c r="BQ5233" t="s">
        <v>1530</v>
      </c>
      <c r="BR5233" s="1">
        <v>43377</v>
      </c>
      <c r="BS5233" t="s">
        <v>1530</v>
      </c>
      <c r="BT5233" s="1"/>
      <c r="BV5233" s="1">
        <v>43377</v>
      </c>
      <c r="BW5233" t="s">
        <v>1530</v>
      </c>
      <c r="BX5233" s="1">
        <v>43377</v>
      </c>
      <c r="BY5233" t="s">
        <v>1530</v>
      </c>
      <c r="BZ5233" t="s">
        <v>1531</v>
      </c>
      <c r="CA5233" t="s">
        <v>1530</v>
      </c>
      <c r="CB5233" t="s">
        <v>1531</v>
      </c>
      <c r="CC5233" t="s">
        <v>1531</v>
      </c>
      <c r="CE5233" t="s">
        <v>1531</v>
      </c>
      <c r="CF5233" t="s">
        <v>1531</v>
      </c>
      <c r="CG5233" t="s">
        <v>1531</v>
      </c>
      <c r="CH5233" t="s">
        <v>1531</v>
      </c>
      <c r="CI5233" t="s">
        <v>1530</v>
      </c>
    </row>
    <row r="5234" spans="1:87" x14ac:dyDescent="0.3">
      <c r="A5234">
        <v>1483</v>
      </c>
      <c r="B5234" t="s">
        <v>837</v>
      </c>
      <c r="C5234" t="s">
        <v>838</v>
      </c>
      <c r="D5234" t="s">
        <v>586</v>
      </c>
      <c r="E5234" t="s">
        <v>587</v>
      </c>
      <c r="F5234" t="s">
        <v>1580</v>
      </c>
      <c r="G5234" s="1">
        <v>43379</v>
      </c>
      <c r="H5234" s="1">
        <v>0.40277777777777779</v>
      </c>
      <c r="I5234">
        <v>1</v>
      </c>
      <c r="J5234">
        <v>20</v>
      </c>
      <c r="K5234">
        <v>18.149999999999999</v>
      </c>
      <c r="L5234">
        <v>7.71</v>
      </c>
      <c r="M5234">
        <v>0.76200000000000001</v>
      </c>
      <c r="N5234">
        <v>7.7</v>
      </c>
      <c r="O5234">
        <v>3.36</v>
      </c>
      <c r="Q5234">
        <v>0.04</v>
      </c>
      <c r="R5234" t="s">
        <v>2211</v>
      </c>
      <c r="S5234" t="s">
        <v>2212</v>
      </c>
      <c r="T5234" t="s">
        <v>2213</v>
      </c>
      <c r="U5234" t="s">
        <v>2213</v>
      </c>
      <c r="V5234" t="s">
        <v>2215</v>
      </c>
      <c r="W5234" t="s">
        <v>2222</v>
      </c>
      <c r="X5234" t="s">
        <v>2223</v>
      </c>
      <c r="Y5234" t="s">
        <v>2212</v>
      </c>
      <c r="Z5234" t="s">
        <v>2212</v>
      </c>
      <c r="AB5234" t="s">
        <v>2224</v>
      </c>
      <c r="AC5234" t="s">
        <v>2237</v>
      </c>
      <c r="AE5234" t="s">
        <v>2242</v>
      </c>
      <c r="AF5234" t="s">
        <v>3393</v>
      </c>
      <c r="AG5234" t="s">
        <v>1753</v>
      </c>
      <c r="AH5234" s="1"/>
      <c r="AI5234" t="s">
        <v>1652</v>
      </c>
      <c r="AJ5234" s="1"/>
      <c r="AL5234" t="s">
        <v>1530</v>
      </c>
      <c r="AM5234" t="s">
        <v>1530</v>
      </c>
      <c r="AN5234" t="s">
        <v>1530</v>
      </c>
      <c r="AO5234" t="s">
        <v>1711</v>
      </c>
      <c r="AP5234" t="s">
        <v>1530</v>
      </c>
      <c r="AQ5234" t="s">
        <v>1530</v>
      </c>
      <c r="AT5234" s="1"/>
      <c r="AU5234" t="s">
        <v>1531</v>
      </c>
      <c r="AV5234" t="s">
        <v>1530</v>
      </c>
      <c r="AW5234" t="s">
        <v>1530</v>
      </c>
      <c r="AX5234" t="s">
        <v>1711</v>
      </c>
      <c r="AY5234" t="s">
        <v>1531</v>
      </c>
      <c r="AZ5234" t="s">
        <v>1531</v>
      </c>
      <c r="BC5234">
        <v>8</v>
      </c>
      <c r="BD5234">
        <v>85</v>
      </c>
      <c r="BE5234">
        <v>105</v>
      </c>
      <c r="BF5234" s="1">
        <v>43377</v>
      </c>
      <c r="BG5234" t="s">
        <v>1530</v>
      </c>
      <c r="BH5234" s="1">
        <v>43377</v>
      </c>
      <c r="BI5234" t="s">
        <v>1530</v>
      </c>
      <c r="BJ5234" s="1"/>
      <c r="BL5234" s="1">
        <v>43377</v>
      </c>
      <c r="BM5234" t="s">
        <v>1530</v>
      </c>
      <c r="BN5234" s="1">
        <v>43377</v>
      </c>
      <c r="BO5234" t="s">
        <v>1530</v>
      </c>
      <c r="BP5234" s="1">
        <v>43405</v>
      </c>
      <c r="BQ5234" t="s">
        <v>1530</v>
      </c>
      <c r="BR5234" s="1">
        <v>43405</v>
      </c>
      <c r="BS5234" t="s">
        <v>1530</v>
      </c>
      <c r="BT5234" s="1"/>
      <c r="BV5234" s="1">
        <v>43405</v>
      </c>
      <c r="BW5234" t="s">
        <v>1530</v>
      </c>
      <c r="BX5234" s="1">
        <v>43405</v>
      </c>
      <c r="BY5234" t="s">
        <v>1530</v>
      </c>
      <c r="BZ5234" t="s">
        <v>1530</v>
      </c>
      <c r="CA5234" t="s">
        <v>1530</v>
      </c>
      <c r="CB5234" t="s">
        <v>1531</v>
      </c>
      <c r="CC5234" t="s">
        <v>1530</v>
      </c>
      <c r="CE5234" t="s">
        <v>1530</v>
      </c>
      <c r="CF5234" t="s">
        <v>1530</v>
      </c>
      <c r="CG5234" t="s">
        <v>1531</v>
      </c>
      <c r="CH5234" t="s">
        <v>1530</v>
      </c>
      <c r="CI5234" t="s">
        <v>1530</v>
      </c>
    </row>
    <row r="5235" spans="1:87" x14ac:dyDescent="0.3">
      <c r="A5235">
        <v>1646</v>
      </c>
      <c r="B5235" t="s">
        <v>1359</v>
      </c>
      <c r="C5235" t="s">
        <v>1360</v>
      </c>
      <c r="D5235" t="s">
        <v>21</v>
      </c>
      <c r="E5235" t="s">
        <v>22</v>
      </c>
      <c r="F5235" t="s">
        <v>2266</v>
      </c>
      <c r="G5235" s="1">
        <v>43499</v>
      </c>
      <c r="H5235" s="1">
        <v>0.63194444444444442</v>
      </c>
      <c r="I5235">
        <v>4</v>
      </c>
      <c r="K5235">
        <v>29.69</v>
      </c>
      <c r="L5235">
        <v>8.3699999999999992</v>
      </c>
      <c r="M5235">
        <v>0.36199999999999999</v>
      </c>
      <c r="N5235">
        <v>1.7</v>
      </c>
      <c r="O5235">
        <v>7.82</v>
      </c>
      <c r="Q5235">
        <v>0.01</v>
      </c>
      <c r="R5235" t="s">
        <v>1538</v>
      </c>
      <c r="S5235" t="s">
        <v>20</v>
      </c>
      <c r="T5235" t="s">
        <v>1522</v>
      </c>
      <c r="U5235" t="s">
        <v>20</v>
      </c>
      <c r="V5235" t="s">
        <v>20</v>
      </c>
      <c r="W5235" t="s">
        <v>20</v>
      </c>
      <c r="X5235" t="s">
        <v>1534</v>
      </c>
      <c r="Y5235" t="s">
        <v>20</v>
      </c>
      <c r="Z5235" t="s">
        <v>1522</v>
      </c>
      <c r="AA5235" t="s">
        <v>20</v>
      </c>
      <c r="AB5235" t="s">
        <v>1539</v>
      </c>
      <c r="AC5235" t="s">
        <v>20</v>
      </c>
      <c r="AD5235" t="s">
        <v>1522</v>
      </c>
      <c r="AE5235" t="s">
        <v>20</v>
      </c>
      <c r="AF5235" t="s">
        <v>20</v>
      </c>
      <c r="AG5235" t="s">
        <v>3306</v>
      </c>
      <c r="AH5235" s="1"/>
      <c r="AJ5235" s="1"/>
      <c r="AL5235" t="s">
        <v>1530</v>
      </c>
      <c r="AM5235" t="s">
        <v>1530</v>
      </c>
      <c r="AN5235" t="s">
        <v>1530</v>
      </c>
      <c r="AO5235" t="s">
        <v>1711</v>
      </c>
      <c r="AP5235" t="s">
        <v>1530</v>
      </c>
      <c r="AQ5235" t="s">
        <v>1530</v>
      </c>
      <c r="AT5235" s="1"/>
      <c r="AU5235" t="s">
        <v>1531</v>
      </c>
      <c r="AV5235" t="s">
        <v>1531</v>
      </c>
      <c r="AW5235" t="s">
        <v>1531</v>
      </c>
      <c r="AX5235" t="s">
        <v>1711</v>
      </c>
      <c r="AY5235" t="s">
        <v>1530</v>
      </c>
      <c r="AZ5235" t="s">
        <v>1531</v>
      </c>
      <c r="BC5235">
        <v>8</v>
      </c>
      <c r="BD5235">
        <v>85</v>
      </c>
      <c r="BE5235">
        <v>105</v>
      </c>
      <c r="BF5235" s="1">
        <v>43432</v>
      </c>
      <c r="BG5235" t="s">
        <v>1531</v>
      </c>
      <c r="BH5235" s="1">
        <v>43432</v>
      </c>
      <c r="BI5235" t="s">
        <v>1531</v>
      </c>
      <c r="BJ5235" s="1"/>
      <c r="BL5235" s="1">
        <v>43432</v>
      </c>
      <c r="BM5235" t="s">
        <v>1531</v>
      </c>
      <c r="BN5235" s="1">
        <v>43432</v>
      </c>
      <c r="BO5235" t="s">
        <v>1531</v>
      </c>
      <c r="BP5235" s="1">
        <v>43503</v>
      </c>
      <c r="BQ5235" t="s">
        <v>1530</v>
      </c>
      <c r="BR5235" s="1">
        <v>43503</v>
      </c>
      <c r="BS5235" t="s">
        <v>1530</v>
      </c>
      <c r="BT5235" s="1"/>
      <c r="BV5235" s="1">
        <v>43503</v>
      </c>
      <c r="BW5235" t="s">
        <v>1530</v>
      </c>
      <c r="BX5235" s="1">
        <v>43503</v>
      </c>
      <c r="BY5235" t="s">
        <v>1530</v>
      </c>
      <c r="BZ5235" t="s">
        <v>1530</v>
      </c>
      <c r="CA5235" t="s">
        <v>1530</v>
      </c>
      <c r="CB5235" t="s">
        <v>1531</v>
      </c>
      <c r="CC5235" t="s">
        <v>1530</v>
      </c>
      <c r="CE5235" t="s">
        <v>1531</v>
      </c>
      <c r="CF5235" t="s">
        <v>1531</v>
      </c>
      <c r="CG5235" t="s">
        <v>1531</v>
      </c>
      <c r="CH5235" t="s">
        <v>1531</v>
      </c>
      <c r="CI5235" t="s">
        <v>1530</v>
      </c>
    </row>
    <row r="5236" spans="1:87" x14ac:dyDescent="0.3">
      <c r="A5236">
        <v>1711</v>
      </c>
      <c r="B5236" t="s">
        <v>1313</v>
      </c>
      <c r="C5236" t="s">
        <v>1314</v>
      </c>
      <c r="D5236" t="s">
        <v>586</v>
      </c>
      <c r="E5236" t="s">
        <v>587</v>
      </c>
      <c r="F5236" t="s">
        <v>1638</v>
      </c>
      <c r="G5236" s="1">
        <v>43527</v>
      </c>
      <c r="H5236" s="1">
        <v>0.63194444444444442</v>
      </c>
      <c r="I5236">
        <v>1</v>
      </c>
      <c r="J5236">
        <v>20</v>
      </c>
      <c r="K5236">
        <v>23.33</v>
      </c>
      <c r="L5236">
        <v>7.76</v>
      </c>
      <c r="M5236">
        <v>0.68799999999999994</v>
      </c>
      <c r="N5236">
        <v>5.23</v>
      </c>
      <c r="O5236">
        <v>4.42</v>
      </c>
      <c r="Q5236">
        <v>0.03</v>
      </c>
      <c r="R5236" t="s">
        <v>2211</v>
      </c>
      <c r="S5236" t="s">
        <v>2212</v>
      </c>
      <c r="T5236" t="s">
        <v>2213</v>
      </c>
      <c r="U5236" t="s">
        <v>2214</v>
      </c>
      <c r="V5236" t="s">
        <v>2221</v>
      </c>
      <c r="W5236" t="s">
        <v>2222</v>
      </c>
      <c r="X5236" t="s">
        <v>2228</v>
      </c>
      <c r="Y5236" t="s">
        <v>2212</v>
      </c>
      <c r="Z5236" t="s">
        <v>2212</v>
      </c>
      <c r="AA5236" t="s">
        <v>2212</v>
      </c>
      <c r="AB5236" t="s">
        <v>2212</v>
      </c>
      <c r="AC5236" t="s">
        <v>2237</v>
      </c>
      <c r="AE5236" t="s">
        <v>2226</v>
      </c>
      <c r="AF5236" t="s">
        <v>3394</v>
      </c>
      <c r="AG5236" t="s">
        <v>2406</v>
      </c>
      <c r="AH5236" s="1"/>
      <c r="AI5236" t="s">
        <v>1652</v>
      </c>
      <c r="AJ5236" s="1"/>
      <c r="AL5236" t="s">
        <v>1530</v>
      </c>
      <c r="AM5236" t="s">
        <v>1530</v>
      </c>
      <c r="AN5236" t="s">
        <v>1530</v>
      </c>
      <c r="AO5236" t="s">
        <v>1711</v>
      </c>
      <c r="AP5236" t="s">
        <v>1530</v>
      </c>
      <c r="AQ5236" t="s">
        <v>1530</v>
      </c>
      <c r="AT5236" s="1"/>
      <c r="AU5236" t="s">
        <v>1531</v>
      </c>
      <c r="AV5236" t="s">
        <v>1530</v>
      </c>
      <c r="AW5236" t="s">
        <v>1530</v>
      </c>
      <c r="AX5236" t="s">
        <v>1711</v>
      </c>
      <c r="AY5236" t="s">
        <v>1531</v>
      </c>
      <c r="AZ5236" t="s">
        <v>1531</v>
      </c>
      <c r="BC5236">
        <v>8</v>
      </c>
      <c r="BD5236">
        <v>85</v>
      </c>
      <c r="BE5236">
        <v>105</v>
      </c>
      <c r="BF5236" s="1">
        <v>43524</v>
      </c>
      <c r="BG5236" t="s">
        <v>1530</v>
      </c>
      <c r="BH5236" s="1">
        <v>43525</v>
      </c>
      <c r="BI5236" t="s">
        <v>1530</v>
      </c>
      <c r="BJ5236" s="1"/>
      <c r="BL5236" s="1">
        <v>43525</v>
      </c>
      <c r="BM5236" t="s">
        <v>1530</v>
      </c>
      <c r="BN5236" s="1">
        <v>43524</v>
      </c>
      <c r="BO5236" t="s">
        <v>1530</v>
      </c>
      <c r="BP5236" s="1">
        <v>43559</v>
      </c>
      <c r="BQ5236" t="s">
        <v>1531</v>
      </c>
      <c r="BR5236" s="1">
        <v>43559</v>
      </c>
      <c r="BS5236" t="s">
        <v>1531</v>
      </c>
      <c r="BT5236" s="1"/>
      <c r="BV5236" s="1">
        <v>43559</v>
      </c>
      <c r="BW5236" t="s">
        <v>1531</v>
      </c>
      <c r="BX5236" s="1">
        <v>43559</v>
      </c>
      <c r="BY5236" t="s">
        <v>1531</v>
      </c>
      <c r="BZ5236" t="s">
        <v>1530</v>
      </c>
      <c r="CA5236" t="s">
        <v>1530</v>
      </c>
      <c r="CB5236" t="s">
        <v>1531</v>
      </c>
      <c r="CC5236" t="s">
        <v>1530</v>
      </c>
      <c r="CE5236" t="s">
        <v>1531</v>
      </c>
      <c r="CF5236" t="s">
        <v>1531</v>
      </c>
      <c r="CG5236" t="s">
        <v>1531</v>
      </c>
      <c r="CH5236" t="s">
        <v>1531</v>
      </c>
      <c r="CI5236" t="s">
        <v>1530</v>
      </c>
    </row>
    <row r="5237" spans="1:87" x14ac:dyDescent="0.3">
      <c r="A5237">
        <v>2506</v>
      </c>
      <c r="B5237" t="s">
        <v>760</v>
      </c>
      <c r="C5237" t="s">
        <v>761</v>
      </c>
      <c r="D5237" t="s">
        <v>21</v>
      </c>
      <c r="E5237" t="s">
        <v>22</v>
      </c>
      <c r="F5237" t="s">
        <v>762</v>
      </c>
      <c r="G5237" s="1">
        <v>44084</v>
      </c>
      <c r="H5237" s="1"/>
      <c r="AF5237" t="s">
        <v>3395</v>
      </c>
      <c r="AG5237" t="s">
        <v>1753</v>
      </c>
      <c r="AH5237" s="1"/>
      <c r="AJ5237" s="1"/>
      <c r="AL5237" t="s">
        <v>1711</v>
      </c>
      <c r="AM5237" t="s">
        <v>1711</v>
      </c>
      <c r="AN5237" t="s">
        <v>1711</v>
      </c>
      <c r="AO5237" t="s">
        <v>1711</v>
      </c>
      <c r="AP5237" t="s">
        <v>1711</v>
      </c>
      <c r="AQ5237" t="s">
        <v>1711</v>
      </c>
      <c r="AT5237" s="1"/>
      <c r="AU5237" t="s">
        <v>1711</v>
      </c>
      <c r="AV5237" t="s">
        <v>1711</v>
      </c>
      <c r="AW5237" t="s">
        <v>1711</v>
      </c>
      <c r="AX5237" t="s">
        <v>1711</v>
      </c>
      <c r="AY5237" t="s">
        <v>1711</v>
      </c>
      <c r="AZ5237" t="s">
        <v>1711</v>
      </c>
      <c r="BC5237">
        <v>8</v>
      </c>
      <c r="BD5237">
        <v>85</v>
      </c>
      <c r="BE5237">
        <v>105</v>
      </c>
      <c r="BF5237" s="1"/>
      <c r="BH5237" s="1"/>
      <c r="BJ5237" s="1"/>
      <c r="BL5237" s="1"/>
      <c r="BN5237" s="1"/>
      <c r="BP5237" s="1"/>
      <c r="BR5237" s="1"/>
      <c r="BT5237" s="1"/>
      <c r="BV5237" s="1"/>
      <c r="BX5237" s="1"/>
      <c r="CE5237" t="s">
        <v>1530</v>
      </c>
      <c r="CF5237" t="s">
        <v>1530</v>
      </c>
      <c r="CG5237" t="s">
        <v>1530</v>
      </c>
      <c r="CH5237" t="s">
        <v>1530</v>
      </c>
      <c r="CI5237" t="s">
        <v>1530</v>
      </c>
    </row>
    <row r="5238" spans="1:87" x14ac:dyDescent="0.3">
      <c r="A5238">
        <v>52</v>
      </c>
      <c r="B5238" t="s">
        <v>1026</v>
      </c>
      <c r="C5238" t="s">
        <v>1027</v>
      </c>
      <c r="D5238" t="s">
        <v>21</v>
      </c>
      <c r="E5238" t="s">
        <v>22</v>
      </c>
      <c r="F5238" t="s">
        <v>1705</v>
      </c>
      <c r="G5238" s="1">
        <v>42536</v>
      </c>
      <c r="H5238" s="1">
        <v>0.41666666666666669</v>
      </c>
      <c r="I5238">
        <v>5</v>
      </c>
      <c r="J5238">
        <v>20</v>
      </c>
      <c r="K5238">
        <v>16.32</v>
      </c>
      <c r="L5238">
        <v>6.59</v>
      </c>
      <c r="M5238">
        <v>0.123</v>
      </c>
      <c r="N5238">
        <v>5.4</v>
      </c>
      <c r="O5238">
        <v>6.7</v>
      </c>
      <c r="Q5238">
        <v>0.1</v>
      </c>
      <c r="R5238" t="s">
        <v>2211</v>
      </c>
      <c r="S5238" t="s">
        <v>2213</v>
      </c>
      <c r="T5238" t="s">
        <v>2228</v>
      </c>
      <c r="U5238" t="s">
        <v>2213</v>
      </c>
      <c r="V5238" t="s">
        <v>2221</v>
      </c>
      <c r="W5238" t="s">
        <v>2235</v>
      </c>
      <c r="X5238" t="s">
        <v>2223</v>
      </c>
      <c r="Y5238" t="s">
        <v>2214</v>
      </c>
      <c r="Z5238" t="s">
        <v>2212</v>
      </c>
      <c r="AA5238" t="s">
        <v>2224</v>
      </c>
      <c r="AB5238" t="s">
        <v>2224</v>
      </c>
      <c r="AC5238" t="s">
        <v>2237</v>
      </c>
      <c r="AD5238" t="s">
        <v>2212</v>
      </c>
      <c r="AE5238" t="s">
        <v>2226</v>
      </c>
      <c r="AF5238" t="s">
        <v>3288</v>
      </c>
      <c r="AG5238" t="s">
        <v>3289</v>
      </c>
      <c r="AH5238" s="1"/>
      <c r="AI5238" t="s">
        <v>2409</v>
      </c>
      <c r="AJ5238" s="1"/>
      <c r="AL5238" t="s">
        <v>1530</v>
      </c>
      <c r="AM5238" t="s">
        <v>1530</v>
      </c>
      <c r="AN5238" t="s">
        <v>1530</v>
      </c>
      <c r="AO5238" t="s">
        <v>1711</v>
      </c>
      <c r="AP5238" t="s">
        <v>1530</v>
      </c>
      <c r="AQ5238" t="s">
        <v>1530</v>
      </c>
      <c r="AT5238" s="1"/>
      <c r="AU5238" t="s">
        <v>1531</v>
      </c>
      <c r="AV5238" t="s">
        <v>1531</v>
      </c>
      <c r="AW5238" t="s">
        <v>1530</v>
      </c>
      <c r="AX5238" t="s">
        <v>1711</v>
      </c>
      <c r="AY5238" t="s">
        <v>1530</v>
      </c>
      <c r="AZ5238" t="s">
        <v>1531</v>
      </c>
      <c r="BC5238">
        <v>8</v>
      </c>
      <c r="BD5238">
        <v>85</v>
      </c>
      <c r="BE5238">
        <v>105</v>
      </c>
      <c r="BF5238" s="1"/>
      <c r="BH5238" s="1"/>
      <c r="BJ5238" s="1"/>
      <c r="BL5238" s="1"/>
      <c r="BN5238" s="1"/>
      <c r="BP5238" s="1"/>
      <c r="BR5238" s="1"/>
      <c r="BT5238" s="1"/>
      <c r="BV5238" s="1"/>
      <c r="BX5238" s="1"/>
      <c r="CE5238" t="s">
        <v>1530</v>
      </c>
      <c r="CF5238" t="s">
        <v>1530</v>
      </c>
      <c r="CG5238" t="s">
        <v>1530</v>
      </c>
      <c r="CH5238" t="s">
        <v>1530</v>
      </c>
      <c r="CI5238" t="s">
        <v>1530</v>
      </c>
    </row>
    <row r="5239" spans="1:87" x14ac:dyDescent="0.3">
      <c r="A5239">
        <v>1302</v>
      </c>
      <c r="B5239" t="s">
        <v>1285</v>
      </c>
      <c r="C5239" t="s">
        <v>1286</v>
      </c>
      <c r="D5239" t="s">
        <v>21</v>
      </c>
      <c r="E5239" t="s">
        <v>22</v>
      </c>
      <c r="F5239" t="s">
        <v>822</v>
      </c>
      <c r="G5239" s="1">
        <v>43289</v>
      </c>
      <c r="H5239" s="1">
        <v>0.58333333333333337</v>
      </c>
      <c r="I5239">
        <v>6</v>
      </c>
      <c r="J5239">
        <v>20</v>
      </c>
      <c r="K5239">
        <v>17.38</v>
      </c>
      <c r="L5239">
        <v>7.32</v>
      </c>
      <c r="M5239">
        <v>0.36799999999999999</v>
      </c>
      <c r="N5239">
        <v>10.4</v>
      </c>
      <c r="O5239">
        <v>10.4</v>
      </c>
      <c r="Q5239">
        <v>0.02</v>
      </c>
      <c r="R5239" t="s">
        <v>2219</v>
      </c>
      <c r="S5239" t="s">
        <v>2212</v>
      </c>
      <c r="T5239" t="s">
        <v>2213</v>
      </c>
      <c r="U5239" t="s">
        <v>2213</v>
      </c>
      <c r="V5239" t="s">
        <v>2215</v>
      </c>
      <c r="W5239" t="s">
        <v>2222</v>
      </c>
      <c r="X5239" t="s">
        <v>2223</v>
      </c>
      <c r="Y5239" t="s">
        <v>2212</v>
      </c>
      <c r="Z5239" t="s">
        <v>2212</v>
      </c>
      <c r="AA5239" t="s">
        <v>2212</v>
      </c>
      <c r="AB5239" t="s">
        <v>2212</v>
      </c>
      <c r="AC5239" t="s">
        <v>2237</v>
      </c>
      <c r="AD5239" t="s">
        <v>2212</v>
      </c>
      <c r="AE5239" t="s">
        <v>2242</v>
      </c>
      <c r="AF5239" t="s">
        <v>3396</v>
      </c>
      <c r="AG5239" t="s">
        <v>1753</v>
      </c>
      <c r="AH5239" s="1"/>
      <c r="AI5239" t="s">
        <v>1652</v>
      </c>
      <c r="AJ5239" s="1"/>
      <c r="AL5239" t="s">
        <v>1530</v>
      </c>
      <c r="AM5239" t="s">
        <v>1530</v>
      </c>
      <c r="AN5239" t="s">
        <v>1530</v>
      </c>
      <c r="AO5239" t="s">
        <v>1711</v>
      </c>
      <c r="AP5239" t="s">
        <v>1530</v>
      </c>
      <c r="AQ5239" t="s">
        <v>1530</v>
      </c>
      <c r="AT5239" s="1"/>
      <c r="AU5239" t="s">
        <v>1531</v>
      </c>
      <c r="AV5239" t="s">
        <v>1531</v>
      </c>
      <c r="AW5239" t="s">
        <v>1531</v>
      </c>
      <c r="AX5239" t="s">
        <v>1711</v>
      </c>
      <c r="AY5239" t="s">
        <v>1531</v>
      </c>
      <c r="AZ5239" t="s">
        <v>1531</v>
      </c>
      <c r="BC5239">
        <v>8</v>
      </c>
      <c r="BD5239">
        <v>85</v>
      </c>
      <c r="BE5239">
        <v>105</v>
      </c>
      <c r="BF5239" s="1">
        <v>43286</v>
      </c>
      <c r="BG5239" t="s">
        <v>1530</v>
      </c>
      <c r="BH5239" s="1">
        <v>43286</v>
      </c>
      <c r="BI5239" t="s">
        <v>1530</v>
      </c>
      <c r="BJ5239" s="1"/>
      <c r="BL5239" s="1">
        <v>43286</v>
      </c>
      <c r="BM5239" t="s">
        <v>1530</v>
      </c>
      <c r="BN5239" s="1">
        <v>43286</v>
      </c>
      <c r="BO5239" t="s">
        <v>1530</v>
      </c>
      <c r="BP5239" s="1">
        <v>43314</v>
      </c>
      <c r="BQ5239" t="s">
        <v>1530</v>
      </c>
      <c r="BR5239" s="1">
        <v>43314</v>
      </c>
      <c r="BS5239" t="s">
        <v>1530</v>
      </c>
      <c r="BT5239" s="1"/>
      <c r="BV5239" s="1">
        <v>43314</v>
      </c>
      <c r="BW5239" t="s">
        <v>1530</v>
      </c>
      <c r="BX5239" s="1">
        <v>43314</v>
      </c>
      <c r="BY5239" t="s">
        <v>1530</v>
      </c>
      <c r="BZ5239" t="s">
        <v>1530</v>
      </c>
      <c r="CA5239" t="s">
        <v>1531</v>
      </c>
      <c r="CB5239" t="s">
        <v>1531</v>
      </c>
      <c r="CC5239" t="s">
        <v>1530</v>
      </c>
      <c r="CE5239" t="s">
        <v>1530</v>
      </c>
      <c r="CF5239" t="s">
        <v>1531</v>
      </c>
      <c r="CG5239" t="s">
        <v>1531</v>
      </c>
      <c r="CH5239" t="s">
        <v>1530</v>
      </c>
      <c r="CI5239" t="s">
        <v>1530</v>
      </c>
    </row>
    <row r="5240" spans="1:87" x14ac:dyDescent="0.3">
      <c r="A5240">
        <v>1306</v>
      </c>
      <c r="B5240" t="s">
        <v>749</v>
      </c>
      <c r="C5240" t="s">
        <v>750</v>
      </c>
      <c r="D5240" t="s">
        <v>21</v>
      </c>
      <c r="E5240" t="s">
        <v>22</v>
      </c>
      <c r="F5240" t="s">
        <v>751</v>
      </c>
      <c r="G5240" s="1">
        <v>43290</v>
      </c>
      <c r="H5240" s="1">
        <v>0.34027777777777779</v>
      </c>
      <c r="I5240">
        <v>2</v>
      </c>
      <c r="J5240">
        <v>30</v>
      </c>
      <c r="K5240">
        <v>12.55</v>
      </c>
      <c r="L5240">
        <v>7.75</v>
      </c>
      <c r="M5240">
        <v>0.52400000000000002</v>
      </c>
      <c r="N5240">
        <v>5</v>
      </c>
      <c r="O5240">
        <v>10.32</v>
      </c>
      <c r="Q5240">
        <v>0.03</v>
      </c>
      <c r="R5240" t="s">
        <v>2219</v>
      </c>
      <c r="S5240" t="s">
        <v>2212</v>
      </c>
      <c r="T5240" t="s">
        <v>2213</v>
      </c>
      <c r="U5240" t="s">
        <v>2213</v>
      </c>
      <c r="V5240" t="s">
        <v>2215</v>
      </c>
      <c r="W5240" t="s">
        <v>2222</v>
      </c>
      <c r="X5240" t="s">
        <v>2236</v>
      </c>
      <c r="Y5240" t="s">
        <v>2224</v>
      </c>
      <c r="Z5240" t="s">
        <v>2212</v>
      </c>
      <c r="AA5240" t="s">
        <v>2224</v>
      </c>
      <c r="AB5240" t="s">
        <v>2224</v>
      </c>
      <c r="AC5240" t="s">
        <v>2237</v>
      </c>
      <c r="AD5240" t="s">
        <v>2212</v>
      </c>
      <c r="AE5240" t="s">
        <v>2242</v>
      </c>
      <c r="AF5240" t="s">
        <v>3397</v>
      </c>
      <c r="AG5240" t="s">
        <v>1753</v>
      </c>
      <c r="AH5240" s="1"/>
      <c r="AI5240" t="s">
        <v>1652</v>
      </c>
      <c r="AJ5240" s="1"/>
      <c r="AL5240" t="s">
        <v>1530</v>
      </c>
      <c r="AM5240" t="s">
        <v>1530</v>
      </c>
      <c r="AN5240" t="s">
        <v>1530</v>
      </c>
      <c r="AO5240" t="s">
        <v>1711</v>
      </c>
      <c r="AP5240" t="s">
        <v>1530</v>
      </c>
      <c r="AQ5240" t="s">
        <v>1530</v>
      </c>
      <c r="AT5240" s="1"/>
      <c r="AU5240" t="s">
        <v>1531</v>
      </c>
      <c r="AV5240" t="s">
        <v>1530</v>
      </c>
      <c r="AW5240" t="s">
        <v>1531</v>
      </c>
      <c r="AX5240" t="s">
        <v>1711</v>
      </c>
      <c r="AY5240" t="s">
        <v>1531</v>
      </c>
      <c r="AZ5240" t="s">
        <v>1531</v>
      </c>
      <c r="BC5240">
        <v>8</v>
      </c>
      <c r="BD5240">
        <v>85</v>
      </c>
      <c r="BE5240">
        <v>105</v>
      </c>
      <c r="BF5240" s="1">
        <v>43286</v>
      </c>
      <c r="BG5240" t="s">
        <v>1530</v>
      </c>
      <c r="BH5240" s="1">
        <v>43286</v>
      </c>
      <c r="BI5240" t="s">
        <v>1530</v>
      </c>
      <c r="BJ5240" s="1"/>
      <c r="BL5240" s="1">
        <v>43286</v>
      </c>
      <c r="BM5240" t="s">
        <v>1530</v>
      </c>
      <c r="BN5240" s="1">
        <v>43286</v>
      </c>
      <c r="BO5240" t="s">
        <v>1530</v>
      </c>
      <c r="BP5240" s="1">
        <v>43314</v>
      </c>
      <c r="BQ5240" t="s">
        <v>1530</v>
      </c>
      <c r="BR5240" s="1">
        <v>43314</v>
      </c>
      <c r="BS5240" t="s">
        <v>1530</v>
      </c>
      <c r="BT5240" s="1"/>
      <c r="BV5240" s="1">
        <v>43314</v>
      </c>
      <c r="BW5240" t="s">
        <v>1530</v>
      </c>
      <c r="BX5240" s="1">
        <v>43314</v>
      </c>
      <c r="BY5240" t="s">
        <v>1530</v>
      </c>
      <c r="BZ5240" t="s">
        <v>1530</v>
      </c>
      <c r="CA5240" t="s">
        <v>1530</v>
      </c>
      <c r="CB5240" t="s">
        <v>1531</v>
      </c>
      <c r="CC5240" t="s">
        <v>1530</v>
      </c>
      <c r="CE5240" t="s">
        <v>1530</v>
      </c>
      <c r="CF5240" t="s">
        <v>1530</v>
      </c>
      <c r="CG5240" t="s">
        <v>1531</v>
      </c>
      <c r="CH5240" t="s">
        <v>1530</v>
      </c>
      <c r="CI5240" t="s">
        <v>1530</v>
      </c>
    </row>
    <row r="5241" spans="1:87" x14ac:dyDescent="0.3">
      <c r="A5241">
        <v>1310</v>
      </c>
      <c r="B5241" t="s">
        <v>1208</v>
      </c>
      <c r="C5241" t="s">
        <v>1209</v>
      </c>
      <c r="D5241" t="s">
        <v>21</v>
      </c>
      <c r="E5241" t="s">
        <v>22</v>
      </c>
      <c r="F5241" t="s">
        <v>1575</v>
      </c>
      <c r="G5241" s="1">
        <v>43290</v>
      </c>
      <c r="H5241" s="1">
        <v>0.47916666666666669</v>
      </c>
      <c r="I5241">
        <v>2</v>
      </c>
      <c r="K5241">
        <v>14.7</v>
      </c>
      <c r="L5241">
        <v>7.17</v>
      </c>
      <c r="M5241">
        <v>0.33700000000000002</v>
      </c>
      <c r="N5241">
        <v>5.3</v>
      </c>
      <c r="O5241">
        <v>12.3</v>
      </c>
      <c r="Q5241">
        <v>0.02</v>
      </c>
      <c r="R5241" t="s">
        <v>2219</v>
      </c>
      <c r="S5241" t="s">
        <v>2212</v>
      </c>
      <c r="T5241" t="s">
        <v>2212</v>
      </c>
      <c r="U5241" t="s">
        <v>2213</v>
      </c>
      <c r="V5241" t="s">
        <v>2215</v>
      </c>
      <c r="W5241" t="s">
        <v>2222</v>
      </c>
      <c r="X5241" t="s">
        <v>2212</v>
      </c>
      <c r="Y5241" t="s">
        <v>2212</v>
      </c>
      <c r="Z5241" t="s">
        <v>2212</v>
      </c>
      <c r="AA5241" t="s">
        <v>2224</v>
      </c>
      <c r="AB5241" t="s">
        <v>2224</v>
      </c>
      <c r="AC5241" t="s">
        <v>2237</v>
      </c>
      <c r="AD5241" t="s">
        <v>2212</v>
      </c>
      <c r="AE5241" t="s">
        <v>2216</v>
      </c>
      <c r="AF5241" t="s">
        <v>3398</v>
      </c>
      <c r="AG5241" t="s">
        <v>1753</v>
      </c>
      <c r="AH5241" s="1"/>
      <c r="AI5241" t="s">
        <v>1652</v>
      </c>
      <c r="AJ5241" s="1"/>
      <c r="AL5241" t="s">
        <v>1530</v>
      </c>
      <c r="AM5241" t="s">
        <v>1530</v>
      </c>
      <c r="AN5241" t="s">
        <v>1530</v>
      </c>
      <c r="AO5241" t="s">
        <v>1711</v>
      </c>
      <c r="AP5241" t="s">
        <v>1530</v>
      </c>
      <c r="AQ5241" t="s">
        <v>1530</v>
      </c>
      <c r="AT5241" s="1"/>
      <c r="AU5241" t="s">
        <v>1531</v>
      </c>
      <c r="AV5241" t="s">
        <v>1531</v>
      </c>
      <c r="AW5241" t="s">
        <v>1530</v>
      </c>
      <c r="AX5241" t="s">
        <v>1711</v>
      </c>
      <c r="AY5241" t="s">
        <v>1531</v>
      </c>
      <c r="AZ5241" t="s">
        <v>1531</v>
      </c>
      <c r="BC5241">
        <v>8</v>
      </c>
      <c r="BD5241">
        <v>85</v>
      </c>
      <c r="BE5241">
        <v>105</v>
      </c>
      <c r="BF5241" s="1">
        <v>43286</v>
      </c>
      <c r="BG5241" t="s">
        <v>1530</v>
      </c>
      <c r="BH5241" s="1">
        <v>43286</v>
      </c>
      <c r="BI5241" t="s">
        <v>1530</v>
      </c>
      <c r="BJ5241" s="1"/>
      <c r="BL5241" s="1">
        <v>43286</v>
      </c>
      <c r="BM5241" t="s">
        <v>1530</v>
      </c>
      <c r="BN5241" s="1">
        <v>43286</v>
      </c>
      <c r="BO5241" t="s">
        <v>1530</v>
      </c>
      <c r="BP5241" s="1">
        <v>43314</v>
      </c>
      <c r="BQ5241" t="s">
        <v>1530</v>
      </c>
      <c r="BR5241" s="1">
        <v>43314</v>
      </c>
      <c r="BS5241" t="s">
        <v>1530</v>
      </c>
      <c r="BT5241" s="1"/>
      <c r="BV5241" s="1">
        <v>43314</v>
      </c>
      <c r="BW5241" t="s">
        <v>1530</v>
      </c>
      <c r="BX5241" s="1">
        <v>43314</v>
      </c>
      <c r="BY5241" t="s">
        <v>1530</v>
      </c>
      <c r="BZ5241" t="s">
        <v>1530</v>
      </c>
      <c r="CA5241" t="s">
        <v>1530</v>
      </c>
      <c r="CB5241" t="s">
        <v>1531</v>
      </c>
      <c r="CC5241" t="s">
        <v>1530</v>
      </c>
      <c r="CE5241" t="s">
        <v>1530</v>
      </c>
      <c r="CF5241" t="s">
        <v>1530</v>
      </c>
      <c r="CG5241" t="s">
        <v>1531</v>
      </c>
      <c r="CH5241" t="s">
        <v>1530</v>
      </c>
      <c r="CI5241" t="s">
        <v>1530</v>
      </c>
    </row>
    <row r="5242" spans="1:87" x14ac:dyDescent="0.3">
      <c r="A5242">
        <v>1318</v>
      </c>
      <c r="B5242" t="s">
        <v>837</v>
      </c>
      <c r="C5242" t="s">
        <v>838</v>
      </c>
      <c r="D5242" t="s">
        <v>586</v>
      </c>
      <c r="E5242" t="s">
        <v>587</v>
      </c>
      <c r="F5242" t="s">
        <v>1580</v>
      </c>
      <c r="G5242" s="1">
        <v>43291</v>
      </c>
      <c r="H5242" s="1">
        <v>0.64583333333333337</v>
      </c>
      <c r="I5242">
        <v>1</v>
      </c>
      <c r="J5242">
        <v>20</v>
      </c>
      <c r="K5242">
        <v>14.46</v>
      </c>
      <c r="L5242">
        <v>7.36</v>
      </c>
      <c r="M5242">
        <v>0.42499999999999999</v>
      </c>
      <c r="N5242">
        <v>6.7</v>
      </c>
      <c r="O5242">
        <v>7.62</v>
      </c>
      <c r="Q5242">
        <v>0.02</v>
      </c>
      <c r="R5242" t="s">
        <v>2211</v>
      </c>
      <c r="S5242" t="s">
        <v>2212</v>
      </c>
      <c r="T5242" t="s">
        <v>2213</v>
      </c>
      <c r="U5242" t="s">
        <v>2213</v>
      </c>
      <c r="V5242" t="s">
        <v>2215</v>
      </c>
      <c r="W5242" t="s">
        <v>2222</v>
      </c>
      <c r="X5242" t="s">
        <v>2223</v>
      </c>
      <c r="Y5242" t="s">
        <v>2212</v>
      </c>
      <c r="Z5242" t="s">
        <v>2212</v>
      </c>
      <c r="AA5242" t="s">
        <v>2224</v>
      </c>
      <c r="AB5242" t="s">
        <v>2224</v>
      </c>
      <c r="AC5242" t="s">
        <v>2237</v>
      </c>
      <c r="AD5242" t="s">
        <v>2212</v>
      </c>
      <c r="AE5242" t="s">
        <v>2242</v>
      </c>
      <c r="AF5242" t="s">
        <v>3399</v>
      </c>
      <c r="AG5242" t="s">
        <v>1753</v>
      </c>
      <c r="AH5242" s="1"/>
      <c r="AI5242" t="s">
        <v>1652</v>
      </c>
      <c r="AJ5242" s="1"/>
      <c r="AL5242" t="s">
        <v>1530</v>
      </c>
      <c r="AM5242" t="s">
        <v>1530</v>
      </c>
      <c r="AN5242" t="s">
        <v>1530</v>
      </c>
      <c r="AO5242" t="s">
        <v>1711</v>
      </c>
      <c r="AP5242" t="s">
        <v>1530</v>
      </c>
      <c r="AQ5242" t="s">
        <v>1530</v>
      </c>
      <c r="AT5242" s="1"/>
      <c r="AU5242" t="s">
        <v>1531</v>
      </c>
      <c r="AV5242" t="s">
        <v>1531</v>
      </c>
      <c r="AW5242" t="s">
        <v>1530</v>
      </c>
      <c r="AX5242" t="s">
        <v>1711</v>
      </c>
      <c r="AY5242" t="s">
        <v>1530</v>
      </c>
      <c r="AZ5242" t="s">
        <v>1531</v>
      </c>
      <c r="BC5242">
        <v>8</v>
      </c>
      <c r="BD5242">
        <v>85</v>
      </c>
      <c r="BE5242">
        <v>105</v>
      </c>
      <c r="BF5242" s="1">
        <v>43286</v>
      </c>
      <c r="BG5242" t="s">
        <v>1530</v>
      </c>
      <c r="BH5242" s="1">
        <v>43286</v>
      </c>
      <c r="BI5242" t="s">
        <v>1530</v>
      </c>
      <c r="BJ5242" s="1"/>
      <c r="BL5242" s="1">
        <v>43286</v>
      </c>
      <c r="BM5242" t="s">
        <v>1530</v>
      </c>
      <c r="BN5242" s="1">
        <v>43286</v>
      </c>
      <c r="BO5242" t="s">
        <v>1530</v>
      </c>
      <c r="BP5242" s="1">
        <v>43314</v>
      </c>
      <c r="BQ5242" t="s">
        <v>1530</v>
      </c>
      <c r="BR5242" s="1">
        <v>43314</v>
      </c>
      <c r="BS5242" t="s">
        <v>1530</v>
      </c>
      <c r="BT5242" s="1"/>
      <c r="BV5242" s="1">
        <v>43314</v>
      </c>
      <c r="BW5242" t="s">
        <v>1530</v>
      </c>
      <c r="BX5242" s="1">
        <v>43314</v>
      </c>
      <c r="BY5242" t="s">
        <v>1530</v>
      </c>
      <c r="BZ5242" t="s">
        <v>1530</v>
      </c>
      <c r="CA5242" t="s">
        <v>1530</v>
      </c>
      <c r="CB5242" t="s">
        <v>1530</v>
      </c>
      <c r="CC5242" t="s">
        <v>1530</v>
      </c>
      <c r="CE5242" t="s">
        <v>1530</v>
      </c>
      <c r="CF5242" t="s">
        <v>1530</v>
      </c>
      <c r="CG5242" t="s">
        <v>1530</v>
      </c>
      <c r="CH5242" t="s">
        <v>1530</v>
      </c>
      <c r="CI5242" t="s">
        <v>1530</v>
      </c>
    </row>
    <row r="5243" spans="1:87" x14ac:dyDescent="0.3">
      <c r="A5243">
        <v>1327</v>
      </c>
      <c r="B5243" t="s">
        <v>1238</v>
      </c>
      <c r="C5243" t="s">
        <v>1562</v>
      </c>
      <c r="D5243" t="s">
        <v>586</v>
      </c>
      <c r="E5243" t="s">
        <v>587</v>
      </c>
      <c r="F5243" t="s">
        <v>762</v>
      </c>
      <c r="G5243" s="1">
        <v>43296</v>
      </c>
      <c r="H5243" s="1">
        <v>0.4236111111111111</v>
      </c>
      <c r="I5243">
        <v>1</v>
      </c>
      <c r="J5243">
        <v>20</v>
      </c>
      <c r="K5243">
        <v>16.52</v>
      </c>
      <c r="L5243">
        <v>7.12</v>
      </c>
      <c r="M5243">
        <v>0.81799999999999995</v>
      </c>
      <c r="N5243">
        <v>12.2</v>
      </c>
      <c r="O5243">
        <v>11.42</v>
      </c>
      <c r="Q5243">
        <v>0.04</v>
      </c>
      <c r="R5243" t="s">
        <v>2211</v>
      </c>
      <c r="S5243" t="s">
        <v>2212</v>
      </c>
      <c r="T5243" t="s">
        <v>2212</v>
      </c>
      <c r="U5243" t="s">
        <v>2212</v>
      </c>
      <c r="V5243" t="s">
        <v>2215</v>
      </c>
      <c r="W5243" t="s">
        <v>2222</v>
      </c>
      <c r="X5243" t="s">
        <v>2212</v>
      </c>
      <c r="Y5243" t="s">
        <v>2212</v>
      </c>
      <c r="Z5243" t="s">
        <v>2212</v>
      </c>
      <c r="AA5243" t="s">
        <v>2224</v>
      </c>
      <c r="AB5243" t="s">
        <v>2212</v>
      </c>
      <c r="AC5243" t="s">
        <v>2237</v>
      </c>
      <c r="AD5243" t="s">
        <v>2212</v>
      </c>
      <c r="AE5243" t="s">
        <v>2242</v>
      </c>
      <c r="AF5243" t="s">
        <v>3400</v>
      </c>
      <c r="AG5243" t="s">
        <v>1753</v>
      </c>
      <c r="AH5243" s="1"/>
      <c r="AI5243" t="s">
        <v>1652</v>
      </c>
      <c r="AJ5243" s="1"/>
      <c r="AL5243" t="s">
        <v>1530</v>
      </c>
      <c r="AM5243" t="s">
        <v>1530</v>
      </c>
      <c r="AN5243" t="s">
        <v>1530</v>
      </c>
      <c r="AO5243" t="s">
        <v>1711</v>
      </c>
      <c r="AP5243" t="s">
        <v>1530</v>
      </c>
      <c r="AQ5243" t="s">
        <v>1530</v>
      </c>
      <c r="AT5243" s="1"/>
      <c r="AU5243" t="s">
        <v>1531</v>
      </c>
      <c r="AV5243" t="s">
        <v>1530</v>
      </c>
      <c r="AW5243" t="s">
        <v>1531</v>
      </c>
      <c r="AX5243" t="s">
        <v>1711</v>
      </c>
      <c r="AY5243" t="s">
        <v>1531</v>
      </c>
      <c r="AZ5243" t="s">
        <v>1531</v>
      </c>
      <c r="BC5243">
        <v>8</v>
      </c>
      <c r="BD5243">
        <v>85</v>
      </c>
      <c r="BE5243">
        <v>105</v>
      </c>
      <c r="BF5243" s="1">
        <v>43286</v>
      </c>
      <c r="BG5243" t="s">
        <v>1530</v>
      </c>
      <c r="BH5243" s="1">
        <v>43286</v>
      </c>
      <c r="BI5243" t="s">
        <v>1530</v>
      </c>
      <c r="BJ5243" s="1"/>
      <c r="BL5243" s="1">
        <v>43286</v>
      </c>
      <c r="BM5243" t="s">
        <v>1530</v>
      </c>
      <c r="BN5243" s="1">
        <v>43286</v>
      </c>
      <c r="BO5243" t="s">
        <v>1530</v>
      </c>
      <c r="BP5243" s="1">
        <v>43314</v>
      </c>
      <c r="BQ5243" t="s">
        <v>1530</v>
      </c>
      <c r="BR5243" s="1">
        <v>43314</v>
      </c>
      <c r="BS5243" t="s">
        <v>1530</v>
      </c>
      <c r="BT5243" s="1"/>
      <c r="BV5243" s="1">
        <v>43314</v>
      </c>
      <c r="BW5243" t="s">
        <v>1530</v>
      </c>
      <c r="BX5243" s="1">
        <v>43314</v>
      </c>
      <c r="BY5243" t="s">
        <v>1530</v>
      </c>
      <c r="BZ5243" t="s">
        <v>1530</v>
      </c>
      <c r="CA5243" t="s">
        <v>1530</v>
      </c>
      <c r="CB5243" t="s">
        <v>1530</v>
      </c>
      <c r="CC5243" t="s">
        <v>1530</v>
      </c>
      <c r="CE5243" t="s">
        <v>1530</v>
      </c>
      <c r="CF5243" t="s">
        <v>1530</v>
      </c>
      <c r="CG5243" t="s">
        <v>1530</v>
      </c>
      <c r="CH5243" t="s">
        <v>1530</v>
      </c>
      <c r="CI5243" t="s">
        <v>1530</v>
      </c>
    </row>
    <row r="5244" spans="1:87" x14ac:dyDescent="0.3">
      <c r="A5244">
        <v>1328</v>
      </c>
      <c r="B5244" t="s">
        <v>1232</v>
      </c>
      <c r="C5244" t="s">
        <v>1233</v>
      </c>
      <c r="D5244" t="s">
        <v>586</v>
      </c>
      <c r="E5244" t="s">
        <v>587</v>
      </c>
      <c r="F5244" t="s">
        <v>762</v>
      </c>
      <c r="G5244" s="1">
        <v>43296</v>
      </c>
      <c r="H5244" s="1">
        <v>0.43055555555555558</v>
      </c>
      <c r="I5244">
        <v>1</v>
      </c>
      <c r="J5244">
        <v>20</v>
      </c>
      <c r="K5244">
        <v>14.67</v>
      </c>
      <c r="L5244">
        <v>7.9</v>
      </c>
      <c r="M5244">
        <v>0.56299999999999994</v>
      </c>
      <c r="N5244">
        <v>7.5</v>
      </c>
      <c r="O5244">
        <v>12.38</v>
      </c>
      <c r="Q5244">
        <v>0.03</v>
      </c>
      <c r="R5244" t="s">
        <v>2211</v>
      </c>
      <c r="S5244" t="s">
        <v>2212</v>
      </c>
      <c r="T5244" t="s">
        <v>2212</v>
      </c>
      <c r="U5244" t="s">
        <v>2212</v>
      </c>
      <c r="V5244" t="s">
        <v>2215</v>
      </c>
      <c r="W5244" t="s">
        <v>2222</v>
      </c>
      <c r="X5244" t="s">
        <v>2223</v>
      </c>
      <c r="Y5244" t="s">
        <v>2212</v>
      </c>
      <c r="Z5244" t="s">
        <v>2212</v>
      </c>
      <c r="AA5244" t="s">
        <v>2212</v>
      </c>
      <c r="AB5244" t="s">
        <v>2212</v>
      </c>
      <c r="AC5244" t="s">
        <v>2237</v>
      </c>
      <c r="AD5244" t="s">
        <v>2212</v>
      </c>
      <c r="AE5244" t="s">
        <v>2242</v>
      </c>
      <c r="AF5244" t="s">
        <v>3401</v>
      </c>
      <c r="AG5244" t="s">
        <v>1753</v>
      </c>
      <c r="AH5244" s="1"/>
      <c r="AI5244" t="s">
        <v>1652</v>
      </c>
      <c r="AJ5244" s="1"/>
      <c r="AL5244" t="s">
        <v>1530</v>
      </c>
      <c r="AM5244" t="s">
        <v>1530</v>
      </c>
      <c r="AN5244" t="s">
        <v>1530</v>
      </c>
      <c r="AO5244" t="s">
        <v>1711</v>
      </c>
      <c r="AP5244" t="s">
        <v>1530</v>
      </c>
      <c r="AQ5244" t="s">
        <v>1530</v>
      </c>
      <c r="AT5244" s="1"/>
      <c r="AU5244" t="s">
        <v>1531</v>
      </c>
      <c r="AV5244" t="s">
        <v>1530</v>
      </c>
      <c r="AW5244" t="s">
        <v>1530</v>
      </c>
      <c r="AX5244" t="s">
        <v>1711</v>
      </c>
      <c r="AY5244" t="s">
        <v>1531</v>
      </c>
      <c r="AZ5244" t="s">
        <v>1531</v>
      </c>
      <c r="BC5244">
        <v>8</v>
      </c>
      <c r="BD5244">
        <v>85</v>
      </c>
      <c r="BE5244">
        <v>105</v>
      </c>
      <c r="BF5244" s="1">
        <v>43286</v>
      </c>
      <c r="BG5244" t="s">
        <v>1530</v>
      </c>
      <c r="BH5244" s="1">
        <v>43286</v>
      </c>
      <c r="BI5244" t="s">
        <v>1530</v>
      </c>
      <c r="BJ5244" s="1"/>
      <c r="BL5244" s="1">
        <v>43286</v>
      </c>
      <c r="BM5244" t="s">
        <v>1530</v>
      </c>
      <c r="BN5244" s="1">
        <v>43286</v>
      </c>
      <c r="BO5244" t="s">
        <v>1530</v>
      </c>
      <c r="BP5244" s="1">
        <v>43314</v>
      </c>
      <c r="BQ5244" t="s">
        <v>1530</v>
      </c>
      <c r="BR5244" s="1">
        <v>43314</v>
      </c>
      <c r="BS5244" t="s">
        <v>1530</v>
      </c>
      <c r="BT5244" s="1"/>
      <c r="BV5244" s="1">
        <v>43314</v>
      </c>
      <c r="BW5244" t="s">
        <v>1530</v>
      </c>
      <c r="BX5244" s="1">
        <v>43314</v>
      </c>
      <c r="BY5244" t="s">
        <v>1530</v>
      </c>
      <c r="BZ5244" t="s">
        <v>1530</v>
      </c>
      <c r="CA5244" t="s">
        <v>1530</v>
      </c>
      <c r="CB5244" t="s">
        <v>1530</v>
      </c>
      <c r="CC5244" t="s">
        <v>1530</v>
      </c>
      <c r="CE5244" t="s">
        <v>1530</v>
      </c>
      <c r="CF5244" t="s">
        <v>1530</v>
      </c>
      <c r="CG5244" t="s">
        <v>1530</v>
      </c>
      <c r="CH5244" t="s">
        <v>1530</v>
      </c>
      <c r="CI5244" t="s">
        <v>1530</v>
      </c>
    </row>
    <row r="5245" spans="1:87" x14ac:dyDescent="0.3">
      <c r="A5245">
        <v>1329</v>
      </c>
      <c r="B5245" t="s">
        <v>760</v>
      </c>
      <c r="C5245" t="s">
        <v>761</v>
      </c>
      <c r="D5245" t="s">
        <v>21</v>
      </c>
      <c r="E5245" t="s">
        <v>22</v>
      </c>
      <c r="F5245" t="s">
        <v>762</v>
      </c>
      <c r="G5245" s="1">
        <v>43296</v>
      </c>
      <c r="H5245" s="1">
        <v>0.44097222222222221</v>
      </c>
      <c r="I5245">
        <v>1</v>
      </c>
      <c r="J5245">
        <v>20</v>
      </c>
      <c r="K5245">
        <v>12.08</v>
      </c>
      <c r="L5245">
        <v>7.45</v>
      </c>
      <c r="M5245">
        <v>0.29199999999999998</v>
      </c>
      <c r="N5245">
        <v>8.5</v>
      </c>
      <c r="O5245">
        <v>9.86</v>
      </c>
      <c r="Q5245">
        <v>0.01</v>
      </c>
      <c r="R5245" t="s">
        <v>2211</v>
      </c>
      <c r="S5245" t="s">
        <v>2212</v>
      </c>
      <c r="T5245" t="s">
        <v>2212</v>
      </c>
      <c r="U5245" t="s">
        <v>2212</v>
      </c>
      <c r="V5245" t="s">
        <v>2215</v>
      </c>
      <c r="W5245" t="s">
        <v>2222</v>
      </c>
      <c r="X5245" t="s">
        <v>2223</v>
      </c>
      <c r="Y5245" t="s">
        <v>2212</v>
      </c>
      <c r="Z5245" t="s">
        <v>2212</v>
      </c>
      <c r="AA5245" t="s">
        <v>2212</v>
      </c>
      <c r="AB5245" t="s">
        <v>2212</v>
      </c>
      <c r="AC5245" t="s">
        <v>2237</v>
      </c>
      <c r="AD5245" t="s">
        <v>2212</v>
      </c>
      <c r="AE5245" t="s">
        <v>2242</v>
      </c>
      <c r="AF5245" t="s">
        <v>3402</v>
      </c>
      <c r="AG5245" t="s">
        <v>1753</v>
      </c>
      <c r="AH5245" s="1"/>
      <c r="AI5245" t="s">
        <v>1652</v>
      </c>
      <c r="AJ5245" s="1"/>
      <c r="AL5245" t="s">
        <v>1530</v>
      </c>
      <c r="AM5245" t="s">
        <v>1530</v>
      </c>
      <c r="AN5245" t="s">
        <v>1530</v>
      </c>
      <c r="AO5245" t="s">
        <v>1711</v>
      </c>
      <c r="AP5245" t="s">
        <v>1530</v>
      </c>
      <c r="AQ5245" t="s">
        <v>1530</v>
      </c>
      <c r="AT5245" s="1"/>
      <c r="AU5245" t="s">
        <v>1531</v>
      </c>
      <c r="AV5245" t="s">
        <v>1531</v>
      </c>
      <c r="AW5245" t="s">
        <v>1531</v>
      </c>
      <c r="AX5245" t="s">
        <v>1711</v>
      </c>
      <c r="AY5245" t="s">
        <v>1530</v>
      </c>
      <c r="AZ5245" t="s">
        <v>1531</v>
      </c>
      <c r="BC5245">
        <v>8</v>
      </c>
      <c r="BD5245">
        <v>85</v>
      </c>
      <c r="BE5245">
        <v>105</v>
      </c>
      <c r="BF5245" s="1">
        <v>43286</v>
      </c>
      <c r="BG5245" t="s">
        <v>1530</v>
      </c>
      <c r="BH5245" s="1">
        <v>43286</v>
      </c>
      <c r="BI5245" t="s">
        <v>1530</v>
      </c>
      <c r="BJ5245" s="1"/>
      <c r="BL5245" s="1">
        <v>43286</v>
      </c>
      <c r="BM5245" t="s">
        <v>1530</v>
      </c>
      <c r="BN5245" s="1">
        <v>43286</v>
      </c>
      <c r="BO5245" t="s">
        <v>1530</v>
      </c>
      <c r="BP5245" s="1">
        <v>43314</v>
      </c>
      <c r="BQ5245" t="s">
        <v>1530</v>
      </c>
      <c r="BR5245" s="1">
        <v>43314</v>
      </c>
      <c r="BS5245" t="s">
        <v>1530</v>
      </c>
      <c r="BT5245" s="1"/>
      <c r="BV5245" s="1">
        <v>43314</v>
      </c>
      <c r="BW5245" t="s">
        <v>1530</v>
      </c>
      <c r="BX5245" s="1">
        <v>43314</v>
      </c>
      <c r="BY5245" t="s">
        <v>1530</v>
      </c>
      <c r="BZ5245" t="s">
        <v>1530</v>
      </c>
      <c r="CA5245" t="s">
        <v>1530</v>
      </c>
      <c r="CB5245" t="s">
        <v>1530</v>
      </c>
      <c r="CC5245" t="s">
        <v>1530</v>
      </c>
      <c r="CE5245" t="s">
        <v>1530</v>
      </c>
      <c r="CF5245" t="s">
        <v>1530</v>
      </c>
      <c r="CG5245" t="s">
        <v>1530</v>
      </c>
      <c r="CH5245" t="s">
        <v>1530</v>
      </c>
      <c r="CI5245" t="s">
        <v>1530</v>
      </c>
    </row>
    <row r="5246" spans="1:87" x14ac:dyDescent="0.3">
      <c r="A5246">
        <v>1332</v>
      </c>
      <c r="B5246" t="s">
        <v>1166</v>
      </c>
      <c r="C5246" t="s">
        <v>1167</v>
      </c>
      <c r="D5246" t="s">
        <v>21</v>
      </c>
      <c r="E5246" t="s">
        <v>22</v>
      </c>
      <c r="F5246" t="s">
        <v>2310</v>
      </c>
      <c r="G5246" s="1">
        <v>43299</v>
      </c>
      <c r="H5246" s="1">
        <v>0.4375</v>
      </c>
      <c r="I5246">
        <v>1</v>
      </c>
      <c r="J5246">
        <v>30</v>
      </c>
      <c r="K5246">
        <v>11.9</v>
      </c>
      <c r="L5246">
        <v>7.3</v>
      </c>
      <c r="M5246">
        <v>0.36199999999999999</v>
      </c>
      <c r="N5246">
        <v>4.3</v>
      </c>
      <c r="O5246">
        <v>16.7</v>
      </c>
      <c r="Q5246">
        <v>0.02</v>
      </c>
      <c r="R5246" t="s">
        <v>2219</v>
      </c>
      <c r="S5246" t="s">
        <v>2212</v>
      </c>
      <c r="T5246" t="s">
        <v>2212</v>
      </c>
      <c r="U5246" t="s">
        <v>2212</v>
      </c>
      <c r="V5246" t="s">
        <v>2215</v>
      </c>
      <c r="W5246" t="s">
        <v>2222</v>
      </c>
      <c r="X5246" t="s">
        <v>2223</v>
      </c>
      <c r="Y5246" t="s">
        <v>2212</v>
      </c>
      <c r="Z5246" t="s">
        <v>2212</v>
      </c>
      <c r="AA5246" t="s">
        <v>2212</v>
      </c>
      <c r="AB5246" t="s">
        <v>2212</v>
      </c>
      <c r="AC5246" t="s">
        <v>2237</v>
      </c>
      <c r="AD5246" t="s">
        <v>2212</v>
      </c>
      <c r="AE5246" t="s">
        <v>2242</v>
      </c>
      <c r="AF5246" t="s">
        <v>3403</v>
      </c>
      <c r="AG5246" t="s">
        <v>1753</v>
      </c>
      <c r="AH5246" s="1"/>
      <c r="AI5246" t="s">
        <v>1652</v>
      </c>
      <c r="AJ5246" s="1"/>
      <c r="AL5246" t="s">
        <v>1530</v>
      </c>
      <c r="AM5246" t="s">
        <v>1530</v>
      </c>
      <c r="AN5246" t="s">
        <v>1530</v>
      </c>
      <c r="AO5246" t="s">
        <v>1711</v>
      </c>
      <c r="AP5246" t="s">
        <v>1531</v>
      </c>
      <c r="AQ5246" t="s">
        <v>1531</v>
      </c>
      <c r="AT5246" s="1"/>
      <c r="AU5246" t="s">
        <v>1531</v>
      </c>
      <c r="AV5246" t="s">
        <v>1531</v>
      </c>
      <c r="AW5246" t="s">
        <v>1531</v>
      </c>
      <c r="AX5246" t="s">
        <v>1711</v>
      </c>
      <c r="AY5246" t="s">
        <v>1531</v>
      </c>
      <c r="AZ5246" t="s">
        <v>1531</v>
      </c>
      <c r="BC5246">
        <v>8</v>
      </c>
      <c r="BD5246">
        <v>85</v>
      </c>
      <c r="BE5246">
        <v>105</v>
      </c>
      <c r="BF5246" s="1">
        <v>43286</v>
      </c>
      <c r="BG5246" t="s">
        <v>1530</v>
      </c>
      <c r="BH5246" s="1">
        <v>43286</v>
      </c>
      <c r="BI5246" t="s">
        <v>1530</v>
      </c>
      <c r="BJ5246" s="1"/>
      <c r="BL5246" s="1">
        <v>43286</v>
      </c>
      <c r="BM5246" t="s">
        <v>1530</v>
      </c>
      <c r="BN5246" s="1">
        <v>43286</v>
      </c>
      <c r="BO5246" t="s">
        <v>1530</v>
      </c>
      <c r="BP5246" s="1">
        <v>43314</v>
      </c>
      <c r="BQ5246" t="s">
        <v>1530</v>
      </c>
      <c r="BR5246" s="1">
        <v>43314</v>
      </c>
      <c r="BS5246" t="s">
        <v>1530</v>
      </c>
      <c r="BT5246" s="1"/>
      <c r="BV5246" s="1">
        <v>43314</v>
      </c>
      <c r="BW5246" t="s">
        <v>1530</v>
      </c>
      <c r="BX5246" s="1">
        <v>43314</v>
      </c>
      <c r="BY5246" t="s">
        <v>1530</v>
      </c>
      <c r="BZ5246" t="s">
        <v>1530</v>
      </c>
      <c r="CA5246" t="s">
        <v>1530</v>
      </c>
      <c r="CB5246" t="s">
        <v>1530</v>
      </c>
      <c r="CC5246" t="s">
        <v>1530</v>
      </c>
      <c r="CE5246" t="s">
        <v>1530</v>
      </c>
      <c r="CF5246" t="s">
        <v>1530</v>
      </c>
      <c r="CG5246" t="s">
        <v>1530</v>
      </c>
      <c r="CH5246" t="s">
        <v>1530</v>
      </c>
      <c r="CI5246" t="s">
        <v>1530</v>
      </c>
    </row>
    <row r="5247" spans="1:87" x14ac:dyDescent="0.3">
      <c r="A5247">
        <v>1337</v>
      </c>
      <c r="B5247" t="s">
        <v>1279</v>
      </c>
      <c r="C5247" t="s">
        <v>2366</v>
      </c>
      <c r="D5247" t="s">
        <v>21</v>
      </c>
      <c r="E5247" t="s">
        <v>22</v>
      </c>
      <c r="F5247" t="s">
        <v>822</v>
      </c>
      <c r="G5247" s="1">
        <v>43302</v>
      </c>
      <c r="H5247" s="1">
        <v>0.39583333333333331</v>
      </c>
      <c r="I5247">
        <v>1</v>
      </c>
      <c r="J5247">
        <v>20</v>
      </c>
      <c r="K5247">
        <v>14.25</v>
      </c>
      <c r="L5247">
        <v>7.34</v>
      </c>
      <c r="M5247">
        <v>0.52700000000000002</v>
      </c>
      <c r="N5247">
        <v>4</v>
      </c>
      <c r="O5247">
        <v>16.7</v>
      </c>
      <c r="Q5247">
        <v>0.03</v>
      </c>
      <c r="R5247" t="s">
        <v>2211</v>
      </c>
      <c r="S5247" t="s">
        <v>2212</v>
      </c>
      <c r="T5247" t="s">
        <v>2213</v>
      </c>
      <c r="U5247" t="s">
        <v>2212</v>
      </c>
      <c r="V5247" t="s">
        <v>2215</v>
      </c>
      <c r="W5247" t="s">
        <v>2275</v>
      </c>
      <c r="X5247" t="s">
        <v>2236</v>
      </c>
      <c r="Y5247" t="s">
        <v>2212</v>
      </c>
      <c r="Z5247" t="s">
        <v>2212</v>
      </c>
      <c r="AA5247" t="s">
        <v>2212</v>
      </c>
      <c r="AB5247" t="s">
        <v>2224</v>
      </c>
      <c r="AC5247" t="s">
        <v>2237</v>
      </c>
      <c r="AD5247" t="s">
        <v>2212</v>
      </c>
      <c r="AE5247" t="s">
        <v>2233</v>
      </c>
      <c r="AF5247" t="s">
        <v>3404</v>
      </c>
      <c r="AG5247" t="s">
        <v>1753</v>
      </c>
      <c r="AH5247" s="1"/>
      <c r="AI5247" t="s">
        <v>1652</v>
      </c>
      <c r="AJ5247" s="1"/>
      <c r="AL5247" t="s">
        <v>1530</v>
      </c>
      <c r="AM5247" t="s">
        <v>1530</v>
      </c>
      <c r="AN5247" t="s">
        <v>1530</v>
      </c>
      <c r="AO5247" t="s">
        <v>1711</v>
      </c>
      <c r="AP5247" t="s">
        <v>1531</v>
      </c>
      <c r="AQ5247" t="s">
        <v>1530</v>
      </c>
      <c r="AT5247" s="1"/>
      <c r="AU5247" t="s">
        <v>1531</v>
      </c>
      <c r="AV5247" t="s">
        <v>1530</v>
      </c>
      <c r="AW5247" t="s">
        <v>1531</v>
      </c>
      <c r="AX5247" t="s">
        <v>1711</v>
      </c>
      <c r="AY5247" t="s">
        <v>1531</v>
      </c>
      <c r="AZ5247" t="s">
        <v>1531</v>
      </c>
      <c r="BC5247">
        <v>8</v>
      </c>
      <c r="BD5247">
        <v>85</v>
      </c>
      <c r="BE5247">
        <v>105</v>
      </c>
      <c r="BF5247" s="1">
        <v>43286</v>
      </c>
      <c r="BG5247" t="s">
        <v>1530</v>
      </c>
      <c r="BH5247" s="1">
        <v>43286</v>
      </c>
      <c r="BI5247" t="s">
        <v>1530</v>
      </c>
      <c r="BJ5247" s="1"/>
      <c r="BL5247" s="1">
        <v>43286</v>
      </c>
      <c r="BM5247" t="s">
        <v>1530</v>
      </c>
      <c r="BN5247" s="1">
        <v>43286</v>
      </c>
      <c r="BO5247" t="s">
        <v>1530</v>
      </c>
      <c r="BP5247" s="1">
        <v>43314</v>
      </c>
      <c r="BQ5247" t="s">
        <v>1530</v>
      </c>
      <c r="BR5247" s="1">
        <v>43314</v>
      </c>
      <c r="BS5247" t="s">
        <v>1530</v>
      </c>
      <c r="BT5247" s="1"/>
      <c r="BV5247" s="1">
        <v>43314</v>
      </c>
      <c r="BW5247" t="s">
        <v>1530</v>
      </c>
      <c r="BX5247" s="1">
        <v>43314</v>
      </c>
      <c r="BY5247" t="s">
        <v>1530</v>
      </c>
      <c r="BZ5247" t="s">
        <v>1530</v>
      </c>
      <c r="CA5247" t="s">
        <v>1530</v>
      </c>
      <c r="CB5247" t="s">
        <v>1530</v>
      </c>
      <c r="CC5247" t="s">
        <v>1530</v>
      </c>
      <c r="CE5247" t="s">
        <v>1530</v>
      </c>
      <c r="CF5247" t="s">
        <v>1530</v>
      </c>
      <c r="CG5247" t="s">
        <v>1530</v>
      </c>
      <c r="CH5247" t="s">
        <v>1530</v>
      </c>
      <c r="CI5247" t="s">
        <v>1530</v>
      </c>
    </row>
    <row r="5248" spans="1:87" x14ac:dyDescent="0.3">
      <c r="A5248">
        <v>1358</v>
      </c>
      <c r="B5248" t="s">
        <v>891</v>
      </c>
      <c r="C5248" t="s">
        <v>892</v>
      </c>
      <c r="D5248" t="s">
        <v>377</v>
      </c>
      <c r="E5248" t="s">
        <v>378</v>
      </c>
      <c r="F5248" t="s">
        <v>893</v>
      </c>
      <c r="G5248" s="1">
        <v>43316</v>
      </c>
      <c r="H5248" s="1">
        <v>0.55972222222222223</v>
      </c>
      <c r="I5248">
        <v>4</v>
      </c>
      <c r="J5248">
        <v>20</v>
      </c>
      <c r="K5248">
        <v>23</v>
      </c>
      <c r="L5248">
        <v>9.11</v>
      </c>
      <c r="M5248">
        <v>0.57099999999999995</v>
      </c>
      <c r="N5248">
        <v>13.7</v>
      </c>
      <c r="O5248">
        <v>13.96</v>
      </c>
      <c r="Q5248">
        <v>0.03</v>
      </c>
      <c r="R5248" t="s">
        <v>2211</v>
      </c>
      <c r="S5248" t="s">
        <v>2212</v>
      </c>
      <c r="T5248" t="s">
        <v>2212</v>
      </c>
      <c r="U5248" t="s">
        <v>2212</v>
      </c>
      <c r="V5248" t="s">
        <v>2215</v>
      </c>
      <c r="W5248" t="s">
        <v>2222</v>
      </c>
      <c r="X5248" t="s">
        <v>2223</v>
      </c>
      <c r="Y5248" t="s">
        <v>2212</v>
      </c>
      <c r="Z5248" t="s">
        <v>2212</v>
      </c>
      <c r="AA5248" t="s">
        <v>2212</v>
      </c>
      <c r="AB5248" t="s">
        <v>2212</v>
      </c>
      <c r="AC5248" t="s">
        <v>2237</v>
      </c>
      <c r="AD5248" t="s">
        <v>2212</v>
      </c>
      <c r="AE5248" t="s">
        <v>2242</v>
      </c>
      <c r="AF5248" t="s">
        <v>3405</v>
      </c>
      <c r="AG5248" t="s">
        <v>1753</v>
      </c>
      <c r="AH5248" s="1"/>
      <c r="AI5248" t="s">
        <v>1652</v>
      </c>
      <c r="AJ5248" s="1"/>
      <c r="AL5248" t="s">
        <v>1531</v>
      </c>
      <c r="AM5248" t="s">
        <v>1530</v>
      </c>
      <c r="AN5248" t="s">
        <v>1530</v>
      </c>
      <c r="AO5248" t="s">
        <v>1711</v>
      </c>
      <c r="AP5248" t="s">
        <v>1530</v>
      </c>
      <c r="AQ5248" t="s">
        <v>1530</v>
      </c>
      <c r="AT5248" s="1"/>
      <c r="AU5248" t="s">
        <v>1531</v>
      </c>
      <c r="AV5248" t="s">
        <v>1530</v>
      </c>
      <c r="AW5248" t="s">
        <v>1531</v>
      </c>
      <c r="AX5248" t="s">
        <v>1711</v>
      </c>
      <c r="AY5248" t="s">
        <v>1531</v>
      </c>
      <c r="AZ5248" t="s">
        <v>1531</v>
      </c>
      <c r="BC5248">
        <v>8</v>
      </c>
      <c r="BD5248">
        <v>85</v>
      </c>
      <c r="BE5248">
        <v>105</v>
      </c>
      <c r="BF5248" s="1">
        <v>43314</v>
      </c>
      <c r="BG5248" t="s">
        <v>1530</v>
      </c>
      <c r="BH5248" s="1">
        <v>43314</v>
      </c>
      <c r="BI5248" t="s">
        <v>1530</v>
      </c>
      <c r="BJ5248" s="1"/>
      <c r="BL5248" s="1">
        <v>43314</v>
      </c>
      <c r="BM5248" t="s">
        <v>1530</v>
      </c>
      <c r="BN5248" s="1">
        <v>43314</v>
      </c>
      <c r="BO5248" t="s">
        <v>1530</v>
      </c>
      <c r="BP5248" s="1">
        <v>43377</v>
      </c>
      <c r="BQ5248" t="s">
        <v>1531</v>
      </c>
      <c r="BR5248" s="1">
        <v>43377</v>
      </c>
      <c r="BS5248" t="s">
        <v>1531</v>
      </c>
      <c r="BT5248" s="1"/>
      <c r="BV5248" s="1">
        <v>43349</v>
      </c>
      <c r="BW5248" t="s">
        <v>1531</v>
      </c>
      <c r="BX5248" s="1">
        <v>43377</v>
      </c>
      <c r="BY5248" t="s">
        <v>1531</v>
      </c>
      <c r="CA5248" t="s">
        <v>1531</v>
      </c>
      <c r="CB5248" t="s">
        <v>1531</v>
      </c>
      <c r="CE5248" t="s">
        <v>1531</v>
      </c>
      <c r="CF5248" t="s">
        <v>1531</v>
      </c>
      <c r="CG5248" t="s">
        <v>1531</v>
      </c>
      <c r="CH5248" t="s">
        <v>1531</v>
      </c>
      <c r="CI5248" t="s">
        <v>1530</v>
      </c>
    </row>
    <row r="5249" spans="1:87" x14ac:dyDescent="0.3">
      <c r="A5249">
        <v>1359</v>
      </c>
      <c r="B5249" t="s">
        <v>897</v>
      </c>
      <c r="C5249" t="s">
        <v>898</v>
      </c>
      <c r="D5249" t="s">
        <v>377</v>
      </c>
      <c r="E5249" t="s">
        <v>378</v>
      </c>
      <c r="F5249" t="s">
        <v>893</v>
      </c>
      <c r="G5249" s="1">
        <v>43316</v>
      </c>
      <c r="H5249" s="1">
        <v>0.57291666666666663</v>
      </c>
      <c r="I5249">
        <v>4</v>
      </c>
      <c r="J5249">
        <v>20</v>
      </c>
      <c r="K5249">
        <v>24.12</v>
      </c>
      <c r="L5249">
        <v>7.09</v>
      </c>
      <c r="M5249">
        <v>24.7</v>
      </c>
      <c r="N5249">
        <v>9.9</v>
      </c>
      <c r="O5249">
        <v>8.74</v>
      </c>
      <c r="Q5249">
        <v>1.5</v>
      </c>
      <c r="R5249" t="s">
        <v>2211</v>
      </c>
      <c r="S5249" t="s">
        <v>2212</v>
      </c>
      <c r="T5249" t="s">
        <v>2212</v>
      </c>
      <c r="U5249" t="s">
        <v>2213</v>
      </c>
      <c r="V5249" t="s">
        <v>2215</v>
      </c>
      <c r="W5249" t="s">
        <v>2222</v>
      </c>
      <c r="X5249" t="s">
        <v>2212</v>
      </c>
      <c r="Y5249" t="s">
        <v>2224</v>
      </c>
      <c r="Z5249" t="s">
        <v>2212</v>
      </c>
      <c r="AA5249" t="s">
        <v>2220</v>
      </c>
      <c r="AB5249" t="s">
        <v>2220</v>
      </c>
      <c r="AC5249" t="s">
        <v>2232</v>
      </c>
      <c r="AD5249" t="s">
        <v>2212</v>
      </c>
      <c r="AE5249" t="s">
        <v>2242</v>
      </c>
      <c r="AF5249" t="s">
        <v>3406</v>
      </c>
      <c r="AG5249" t="s">
        <v>1753</v>
      </c>
      <c r="AH5249" s="1"/>
      <c r="AI5249" t="s">
        <v>1652</v>
      </c>
      <c r="AJ5249" s="1"/>
      <c r="AL5249" t="s">
        <v>1530</v>
      </c>
      <c r="AM5249" t="s">
        <v>1531</v>
      </c>
      <c r="AN5249" t="s">
        <v>1530</v>
      </c>
      <c r="AO5249" t="s">
        <v>1711</v>
      </c>
      <c r="AP5249" t="s">
        <v>1530</v>
      </c>
      <c r="AQ5249" t="s">
        <v>1530</v>
      </c>
      <c r="AT5249" s="1"/>
      <c r="AU5249" t="s">
        <v>1530</v>
      </c>
      <c r="AV5249" t="s">
        <v>1531</v>
      </c>
      <c r="AW5249" t="s">
        <v>1531</v>
      </c>
      <c r="AX5249" t="s">
        <v>1711</v>
      </c>
      <c r="AY5249" t="s">
        <v>1530</v>
      </c>
      <c r="AZ5249" t="s">
        <v>1530</v>
      </c>
      <c r="BC5249">
        <v>8</v>
      </c>
      <c r="BD5249">
        <v>85</v>
      </c>
      <c r="BE5249">
        <v>105</v>
      </c>
      <c r="BF5249" s="1">
        <v>43314</v>
      </c>
      <c r="BG5249" t="s">
        <v>1530</v>
      </c>
      <c r="BH5249" s="1">
        <v>43314</v>
      </c>
      <c r="BI5249" t="s">
        <v>1530</v>
      </c>
      <c r="BJ5249" s="1"/>
      <c r="BL5249" s="1">
        <v>43314</v>
      </c>
      <c r="BM5249" t="s">
        <v>1530</v>
      </c>
      <c r="BN5249" s="1">
        <v>43314</v>
      </c>
      <c r="BO5249" t="s">
        <v>1530</v>
      </c>
      <c r="BP5249" s="1">
        <v>43377</v>
      </c>
      <c r="BQ5249" t="s">
        <v>1531</v>
      </c>
      <c r="BR5249" s="1">
        <v>43377</v>
      </c>
      <c r="BS5249" t="s">
        <v>1531</v>
      </c>
      <c r="BT5249" s="1"/>
      <c r="BV5249" s="1">
        <v>43349</v>
      </c>
      <c r="BW5249" t="s">
        <v>1531</v>
      </c>
      <c r="BX5249" s="1">
        <v>43377</v>
      </c>
      <c r="BY5249" t="s">
        <v>1531</v>
      </c>
      <c r="CA5249" t="s">
        <v>1531</v>
      </c>
      <c r="CB5249" t="s">
        <v>1531</v>
      </c>
      <c r="CE5249" t="s">
        <v>1531</v>
      </c>
      <c r="CF5249" t="s">
        <v>1531</v>
      </c>
      <c r="CG5249" t="s">
        <v>1531</v>
      </c>
      <c r="CH5249" t="s">
        <v>1531</v>
      </c>
      <c r="CI5249" t="s">
        <v>1530</v>
      </c>
    </row>
    <row r="5250" spans="1:87" x14ac:dyDescent="0.3">
      <c r="A5250">
        <v>1365</v>
      </c>
      <c r="B5250" t="s">
        <v>1285</v>
      </c>
      <c r="C5250" t="s">
        <v>1286</v>
      </c>
      <c r="D5250" t="s">
        <v>21</v>
      </c>
      <c r="E5250" t="s">
        <v>22</v>
      </c>
      <c r="F5250" t="s">
        <v>822</v>
      </c>
      <c r="G5250" s="1">
        <v>43317</v>
      </c>
      <c r="H5250" s="1">
        <v>0.65625</v>
      </c>
      <c r="I5250">
        <v>6</v>
      </c>
      <c r="J5250">
        <v>20</v>
      </c>
      <c r="K5250">
        <v>17.02</v>
      </c>
      <c r="L5250">
        <v>7.09</v>
      </c>
      <c r="M5250">
        <v>0.33800000000000002</v>
      </c>
      <c r="N5250">
        <v>5.4</v>
      </c>
      <c r="O5250">
        <v>10.039999999999999</v>
      </c>
      <c r="Q5250">
        <v>0.02</v>
      </c>
      <c r="R5250" t="s">
        <v>2211</v>
      </c>
      <c r="S5250" t="s">
        <v>2212</v>
      </c>
      <c r="T5250" t="s">
        <v>2213</v>
      </c>
      <c r="U5250" t="s">
        <v>2213</v>
      </c>
      <c r="V5250" t="s">
        <v>2215</v>
      </c>
      <c r="W5250" t="s">
        <v>2222</v>
      </c>
      <c r="X5250" t="s">
        <v>2223</v>
      </c>
      <c r="Y5250" t="s">
        <v>2212</v>
      </c>
      <c r="Z5250" t="s">
        <v>2212</v>
      </c>
      <c r="AA5250" t="s">
        <v>2212</v>
      </c>
      <c r="AB5250" t="s">
        <v>2212</v>
      </c>
      <c r="AC5250" t="s">
        <v>2237</v>
      </c>
      <c r="AD5250" t="s">
        <v>2212</v>
      </c>
      <c r="AE5250" t="s">
        <v>2233</v>
      </c>
      <c r="AF5250" t="s">
        <v>3407</v>
      </c>
      <c r="AG5250" t="s">
        <v>1753</v>
      </c>
      <c r="AH5250" s="1"/>
      <c r="AI5250" t="s">
        <v>1652</v>
      </c>
      <c r="AJ5250" s="1"/>
      <c r="AL5250" t="s">
        <v>1530</v>
      </c>
      <c r="AM5250" t="s">
        <v>1530</v>
      </c>
      <c r="AN5250" t="s">
        <v>1530</v>
      </c>
      <c r="AO5250" t="s">
        <v>1711</v>
      </c>
      <c r="AP5250" t="s">
        <v>1530</v>
      </c>
      <c r="AQ5250" t="s">
        <v>1530</v>
      </c>
      <c r="AT5250" s="1"/>
      <c r="AU5250" t="s">
        <v>1531</v>
      </c>
      <c r="AV5250" t="s">
        <v>1531</v>
      </c>
      <c r="AW5250" t="s">
        <v>1530</v>
      </c>
      <c r="AX5250" t="s">
        <v>1711</v>
      </c>
      <c r="AY5250" t="s">
        <v>1531</v>
      </c>
      <c r="AZ5250" t="s">
        <v>1531</v>
      </c>
      <c r="BC5250">
        <v>8</v>
      </c>
      <c r="BD5250">
        <v>85</v>
      </c>
      <c r="BE5250">
        <v>105</v>
      </c>
      <c r="BF5250" s="1">
        <v>43314</v>
      </c>
      <c r="BG5250" t="s">
        <v>1530</v>
      </c>
      <c r="BH5250" s="1">
        <v>43314</v>
      </c>
      <c r="BI5250" t="s">
        <v>1530</v>
      </c>
      <c r="BJ5250" s="1"/>
      <c r="BL5250" s="1">
        <v>43314</v>
      </c>
      <c r="BM5250" t="s">
        <v>1530</v>
      </c>
      <c r="BN5250" s="1">
        <v>43314</v>
      </c>
      <c r="BO5250" t="s">
        <v>1530</v>
      </c>
      <c r="BP5250" s="1">
        <v>43377</v>
      </c>
      <c r="BQ5250" t="s">
        <v>1531</v>
      </c>
      <c r="BR5250" s="1">
        <v>43377</v>
      </c>
      <c r="BS5250" t="s">
        <v>1531</v>
      </c>
      <c r="BT5250" s="1"/>
      <c r="BV5250" s="1">
        <v>43349</v>
      </c>
      <c r="BW5250" t="s">
        <v>1531</v>
      </c>
      <c r="BX5250" s="1">
        <v>43377</v>
      </c>
      <c r="BY5250" t="s">
        <v>1531</v>
      </c>
      <c r="BZ5250" t="s">
        <v>1530</v>
      </c>
      <c r="CA5250" t="s">
        <v>1531</v>
      </c>
      <c r="CC5250" t="s">
        <v>1531</v>
      </c>
      <c r="CE5250" t="s">
        <v>1531</v>
      </c>
      <c r="CF5250" t="s">
        <v>1531</v>
      </c>
      <c r="CG5250" t="s">
        <v>1531</v>
      </c>
      <c r="CH5250" t="s">
        <v>1531</v>
      </c>
      <c r="CI5250" t="s">
        <v>1530</v>
      </c>
    </row>
    <row r="5251" spans="1:87" x14ac:dyDescent="0.3">
      <c r="A5251">
        <v>1367</v>
      </c>
      <c r="B5251" t="s">
        <v>874</v>
      </c>
      <c r="C5251" t="s">
        <v>875</v>
      </c>
      <c r="D5251" t="s">
        <v>21</v>
      </c>
      <c r="E5251" t="s">
        <v>22</v>
      </c>
      <c r="F5251" t="s">
        <v>1635</v>
      </c>
      <c r="G5251" s="1">
        <v>43317</v>
      </c>
      <c r="H5251" s="1">
        <v>0.6875</v>
      </c>
      <c r="I5251">
        <v>3</v>
      </c>
      <c r="J5251">
        <v>20</v>
      </c>
      <c r="K5251">
        <v>20.93</v>
      </c>
      <c r="L5251">
        <v>7.89</v>
      </c>
      <c r="M5251">
        <v>0.249</v>
      </c>
      <c r="N5251">
        <v>15.76</v>
      </c>
      <c r="O5251">
        <v>11.15</v>
      </c>
      <c r="Q5251">
        <v>0.01</v>
      </c>
      <c r="R5251" t="s">
        <v>2211</v>
      </c>
      <c r="S5251" t="s">
        <v>2212</v>
      </c>
      <c r="T5251" t="s">
        <v>2212</v>
      </c>
      <c r="U5251" t="s">
        <v>2213</v>
      </c>
      <c r="V5251" t="s">
        <v>2215</v>
      </c>
      <c r="W5251" t="s">
        <v>2222</v>
      </c>
      <c r="X5251" t="s">
        <v>2223</v>
      </c>
      <c r="Y5251" t="s">
        <v>2212</v>
      </c>
      <c r="Z5251" t="s">
        <v>2212</v>
      </c>
      <c r="AA5251" t="s">
        <v>2224</v>
      </c>
      <c r="AB5251" t="s">
        <v>2212</v>
      </c>
      <c r="AC5251" t="s">
        <v>2237</v>
      </c>
      <c r="AD5251" t="s">
        <v>2212</v>
      </c>
      <c r="AE5251" t="s">
        <v>2242</v>
      </c>
      <c r="AF5251" t="s">
        <v>3408</v>
      </c>
      <c r="AG5251" t="s">
        <v>2244</v>
      </c>
      <c r="AH5251" s="1"/>
      <c r="AI5251" t="s">
        <v>1652</v>
      </c>
      <c r="AJ5251" s="1"/>
      <c r="AL5251" t="s">
        <v>1530</v>
      </c>
      <c r="AM5251" t="s">
        <v>1530</v>
      </c>
      <c r="AN5251" t="s">
        <v>1530</v>
      </c>
      <c r="AO5251" t="s">
        <v>1711</v>
      </c>
      <c r="AP5251" t="s">
        <v>1530</v>
      </c>
      <c r="AQ5251" t="s">
        <v>1530</v>
      </c>
      <c r="AT5251" s="1"/>
      <c r="AU5251" t="s">
        <v>1531</v>
      </c>
      <c r="AV5251" t="s">
        <v>1531</v>
      </c>
      <c r="AW5251" t="s">
        <v>1531</v>
      </c>
      <c r="AX5251" t="s">
        <v>1711</v>
      </c>
      <c r="AY5251" t="s">
        <v>1531</v>
      </c>
      <c r="AZ5251" t="s">
        <v>1531</v>
      </c>
      <c r="BC5251">
        <v>8</v>
      </c>
      <c r="BD5251">
        <v>85</v>
      </c>
      <c r="BE5251">
        <v>105</v>
      </c>
      <c r="BF5251" s="1">
        <v>43314</v>
      </c>
      <c r="BG5251" t="s">
        <v>1530</v>
      </c>
      <c r="BH5251" s="1">
        <v>43314</v>
      </c>
      <c r="BI5251" t="s">
        <v>1530</v>
      </c>
      <c r="BJ5251" s="1"/>
      <c r="BL5251" s="1">
        <v>43314</v>
      </c>
      <c r="BM5251" t="s">
        <v>1530</v>
      </c>
      <c r="BN5251" s="1">
        <v>43314</v>
      </c>
      <c r="BO5251" t="s">
        <v>1530</v>
      </c>
      <c r="BP5251" s="1">
        <v>43377</v>
      </c>
      <c r="BQ5251" t="s">
        <v>1531</v>
      </c>
      <c r="BR5251" s="1">
        <v>43377</v>
      </c>
      <c r="BS5251" t="s">
        <v>1531</v>
      </c>
      <c r="BT5251" s="1"/>
      <c r="BV5251" s="1">
        <v>43377</v>
      </c>
      <c r="BW5251" t="s">
        <v>1531</v>
      </c>
      <c r="BX5251" s="1">
        <v>43377</v>
      </c>
      <c r="BY5251" t="s">
        <v>1531</v>
      </c>
      <c r="BZ5251" t="s">
        <v>1530</v>
      </c>
      <c r="CA5251" t="s">
        <v>1530</v>
      </c>
      <c r="CB5251" t="s">
        <v>1531</v>
      </c>
      <c r="CC5251" t="s">
        <v>1531</v>
      </c>
      <c r="CE5251" t="s">
        <v>1531</v>
      </c>
      <c r="CF5251" t="s">
        <v>1531</v>
      </c>
      <c r="CG5251" t="s">
        <v>1531</v>
      </c>
      <c r="CH5251" t="s">
        <v>1531</v>
      </c>
      <c r="CI5251" t="s">
        <v>1530</v>
      </c>
    </row>
    <row r="5252" spans="1:87" x14ac:dyDescent="0.3">
      <c r="A5252">
        <v>1370</v>
      </c>
      <c r="B5252" t="s">
        <v>755</v>
      </c>
      <c r="C5252" t="s">
        <v>756</v>
      </c>
      <c r="D5252" t="s">
        <v>21</v>
      </c>
      <c r="E5252" t="s">
        <v>22</v>
      </c>
      <c r="F5252" t="s">
        <v>751</v>
      </c>
      <c r="G5252" s="1">
        <v>43318</v>
      </c>
      <c r="H5252" s="1">
        <v>0.3125</v>
      </c>
      <c r="I5252">
        <v>2</v>
      </c>
      <c r="J5252">
        <v>20</v>
      </c>
      <c r="K5252">
        <v>15.69</v>
      </c>
      <c r="L5252">
        <v>7.28</v>
      </c>
      <c r="M5252">
        <v>0.35699999999999998</v>
      </c>
      <c r="N5252">
        <v>8.6</v>
      </c>
      <c r="Q5252">
        <v>0.01</v>
      </c>
      <c r="R5252" t="s">
        <v>2211</v>
      </c>
      <c r="S5252" t="s">
        <v>2212</v>
      </c>
      <c r="T5252" t="s">
        <v>2212</v>
      </c>
      <c r="U5252" t="s">
        <v>2213</v>
      </c>
      <c r="V5252" t="s">
        <v>2215</v>
      </c>
      <c r="W5252" t="s">
        <v>2222</v>
      </c>
      <c r="X5252" t="s">
        <v>2223</v>
      </c>
      <c r="Y5252" t="s">
        <v>2224</v>
      </c>
      <c r="Z5252" t="s">
        <v>2212</v>
      </c>
      <c r="AA5252" t="s">
        <v>2214</v>
      </c>
      <c r="AB5252" t="s">
        <v>2224</v>
      </c>
      <c r="AC5252" t="s">
        <v>2237</v>
      </c>
      <c r="AD5252" t="s">
        <v>2212</v>
      </c>
      <c r="AE5252" t="s">
        <v>2233</v>
      </c>
      <c r="AF5252" t="s">
        <v>3409</v>
      </c>
      <c r="AG5252" t="s">
        <v>2244</v>
      </c>
      <c r="AH5252" s="1"/>
      <c r="AI5252" t="s">
        <v>1652</v>
      </c>
      <c r="AJ5252" s="1"/>
      <c r="AL5252" t="s">
        <v>1530</v>
      </c>
      <c r="AM5252" t="s">
        <v>1530</v>
      </c>
      <c r="AN5252" t="s">
        <v>1530</v>
      </c>
      <c r="AO5252" t="s">
        <v>1711</v>
      </c>
      <c r="AP5252" t="s">
        <v>1711</v>
      </c>
      <c r="AQ5252" t="s">
        <v>1530</v>
      </c>
      <c r="AT5252" s="1"/>
      <c r="AU5252" t="s">
        <v>1531</v>
      </c>
      <c r="AV5252" t="s">
        <v>1531</v>
      </c>
      <c r="AW5252" t="s">
        <v>1531</v>
      </c>
      <c r="AX5252" t="s">
        <v>1711</v>
      </c>
      <c r="AY5252" t="s">
        <v>1711</v>
      </c>
      <c r="AZ5252" t="s">
        <v>1711</v>
      </c>
      <c r="BC5252">
        <v>8</v>
      </c>
      <c r="BD5252">
        <v>85</v>
      </c>
      <c r="BE5252">
        <v>105</v>
      </c>
      <c r="BF5252" s="1">
        <v>43314</v>
      </c>
      <c r="BG5252" t="s">
        <v>1530</v>
      </c>
      <c r="BH5252" s="1">
        <v>43314</v>
      </c>
      <c r="BI5252" t="s">
        <v>1530</v>
      </c>
      <c r="BJ5252" s="1"/>
      <c r="BL5252" s="1">
        <v>43314</v>
      </c>
      <c r="BM5252" t="s">
        <v>1530</v>
      </c>
      <c r="BN5252" s="1">
        <v>43314</v>
      </c>
      <c r="BO5252" t="s">
        <v>1530</v>
      </c>
      <c r="BP5252" s="1">
        <v>43377</v>
      </c>
      <c r="BQ5252" t="s">
        <v>1531</v>
      </c>
      <c r="BR5252" s="1">
        <v>43377</v>
      </c>
      <c r="BS5252" t="s">
        <v>1531</v>
      </c>
      <c r="BT5252" s="1"/>
      <c r="BV5252" s="1">
        <v>43377</v>
      </c>
      <c r="BW5252" t="s">
        <v>1531</v>
      </c>
      <c r="BX5252" s="1">
        <v>43377</v>
      </c>
      <c r="BY5252" t="s">
        <v>1531</v>
      </c>
      <c r="BZ5252" t="s">
        <v>1531</v>
      </c>
      <c r="CA5252" t="s">
        <v>1530</v>
      </c>
      <c r="CB5252" t="s">
        <v>1531</v>
      </c>
      <c r="CC5252" t="s">
        <v>1531</v>
      </c>
      <c r="CE5252" t="s">
        <v>1531</v>
      </c>
      <c r="CF5252" t="s">
        <v>1531</v>
      </c>
      <c r="CG5252" t="s">
        <v>1531</v>
      </c>
      <c r="CH5252" t="s">
        <v>1531</v>
      </c>
      <c r="CI5252" t="s">
        <v>1530</v>
      </c>
    </row>
    <row r="5253" spans="1:87" x14ac:dyDescent="0.3">
      <c r="A5253">
        <v>1372</v>
      </c>
      <c r="B5253" t="s">
        <v>1313</v>
      </c>
      <c r="C5253" t="s">
        <v>1314</v>
      </c>
      <c r="D5253" t="s">
        <v>586</v>
      </c>
      <c r="E5253" t="s">
        <v>587</v>
      </c>
      <c r="F5253" t="s">
        <v>1638</v>
      </c>
      <c r="G5253" s="1">
        <v>43318</v>
      </c>
      <c r="H5253" s="1">
        <v>0.36805555555555558</v>
      </c>
      <c r="I5253">
        <v>1</v>
      </c>
      <c r="K5253">
        <v>16.61</v>
      </c>
      <c r="L5253">
        <v>8.1300000000000008</v>
      </c>
      <c r="M5253">
        <v>0.68400000000000005</v>
      </c>
      <c r="N5253">
        <v>4.0999999999999996</v>
      </c>
      <c r="O5253">
        <v>20.53</v>
      </c>
      <c r="Q5253">
        <v>0.03</v>
      </c>
      <c r="R5253" t="s">
        <v>2211</v>
      </c>
      <c r="S5253" t="s">
        <v>2212</v>
      </c>
      <c r="T5253" t="s">
        <v>2212</v>
      </c>
      <c r="U5253" t="s">
        <v>2213</v>
      </c>
      <c r="V5253" t="s">
        <v>2221</v>
      </c>
      <c r="W5253" t="s">
        <v>2222</v>
      </c>
      <c r="X5253" t="s">
        <v>2228</v>
      </c>
      <c r="Y5253" t="s">
        <v>2212</v>
      </c>
      <c r="Z5253" t="s">
        <v>2212</v>
      </c>
      <c r="AA5253" t="s">
        <v>2224</v>
      </c>
      <c r="AB5253" t="s">
        <v>2212</v>
      </c>
      <c r="AC5253" t="s">
        <v>2237</v>
      </c>
      <c r="AD5253" t="s">
        <v>2212</v>
      </c>
      <c r="AE5253" t="s">
        <v>2233</v>
      </c>
      <c r="AF5253" t="s">
        <v>3410</v>
      </c>
      <c r="AG5253" t="s">
        <v>2244</v>
      </c>
      <c r="AH5253" s="1"/>
      <c r="AI5253" t="s">
        <v>1652</v>
      </c>
      <c r="AJ5253" s="1"/>
      <c r="AL5253" t="s">
        <v>1530</v>
      </c>
      <c r="AM5253" t="s">
        <v>1530</v>
      </c>
      <c r="AN5253" t="s">
        <v>1530</v>
      </c>
      <c r="AO5253" t="s">
        <v>1711</v>
      </c>
      <c r="AP5253" t="s">
        <v>1531</v>
      </c>
      <c r="AQ5253" t="s">
        <v>1530</v>
      </c>
      <c r="AT5253" s="1"/>
      <c r="AU5253" t="s">
        <v>1531</v>
      </c>
      <c r="AV5253" t="s">
        <v>1530</v>
      </c>
      <c r="AW5253" t="s">
        <v>1531</v>
      </c>
      <c r="AX5253" t="s">
        <v>1711</v>
      </c>
      <c r="AY5253" t="s">
        <v>1531</v>
      </c>
      <c r="AZ5253" t="s">
        <v>1531</v>
      </c>
      <c r="BC5253">
        <v>8</v>
      </c>
      <c r="BD5253">
        <v>85</v>
      </c>
      <c r="BE5253">
        <v>105</v>
      </c>
      <c r="BF5253" s="1">
        <v>43314</v>
      </c>
      <c r="BG5253" t="s">
        <v>1530</v>
      </c>
      <c r="BH5253" s="1">
        <v>43314</v>
      </c>
      <c r="BI5253" t="s">
        <v>1530</v>
      </c>
      <c r="BJ5253" s="1"/>
      <c r="BL5253" s="1">
        <v>43314</v>
      </c>
      <c r="BM5253" t="s">
        <v>1530</v>
      </c>
      <c r="BN5253" s="1">
        <v>43314</v>
      </c>
      <c r="BO5253" t="s">
        <v>1530</v>
      </c>
      <c r="BP5253" s="1">
        <v>43377</v>
      </c>
      <c r="BQ5253" t="s">
        <v>1531</v>
      </c>
      <c r="BR5253" s="1">
        <v>43377</v>
      </c>
      <c r="BS5253" t="s">
        <v>1531</v>
      </c>
      <c r="BT5253" s="1"/>
      <c r="BV5253" s="1">
        <v>43377</v>
      </c>
      <c r="BW5253" t="s">
        <v>1531</v>
      </c>
      <c r="BX5253" s="1">
        <v>43377</v>
      </c>
      <c r="BY5253" t="s">
        <v>1531</v>
      </c>
      <c r="BZ5253" t="s">
        <v>1530</v>
      </c>
      <c r="CA5253" t="s">
        <v>1530</v>
      </c>
      <c r="CB5253" t="s">
        <v>1531</v>
      </c>
      <c r="CC5253" t="s">
        <v>1530</v>
      </c>
      <c r="CE5253" t="s">
        <v>1531</v>
      </c>
      <c r="CF5253" t="s">
        <v>1531</v>
      </c>
      <c r="CG5253" t="s">
        <v>1531</v>
      </c>
      <c r="CH5253" t="s">
        <v>1531</v>
      </c>
      <c r="CI5253" t="s">
        <v>1530</v>
      </c>
    </row>
    <row r="5254" spans="1:87" x14ac:dyDescent="0.3">
      <c r="A5254">
        <v>1385</v>
      </c>
      <c r="B5254" t="s">
        <v>810</v>
      </c>
      <c r="C5254" t="s">
        <v>1554</v>
      </c>
      <c r="D5254" t="s">
        <v>586</v>
      </c>
      <c r="E5254" t="s">
        <v>587</v>
      </c>
      <c r="F5254" t="s">
        <v>1722</v>
      </c>
      <c r="G5254" s="1">
        <v>43322</v>
      </c>
      <c r="H5254" s="1">
        <v>0.4375</v>
      </c>
      <c r="I5254">
        <v>4</v>
      </c>
      <c r="J5254">
        <v>20</v>
      </c>
      <c r="K5254">
        <v>14.5</v>
      </c>
      <c r="L5254">
        <v>8.06</v>
      </c>
      <c r="M5254">
        <v>1.21</v>
      </c>
      <c r="N5254">
        <v>6.2</v>
      </c>
      <c r="O5254">
        <v>10.62</v>
      </c>
      <c r="Q5254">
        <v>0.67</v>
      </c>
      <c r="R5254" t="s">
        <v>2211</v>
      </c>
      <c r="S5254" t="s">
        <v>2212</v>
      </c>
      <c r="T5254" t="s">
        <v>2212</v>
      </c>
      <c r="U5254" t="s">
        <v>2212</v>
      </c>
      <c r="V5254" t="s">
        <v>2221</v>
      </c>
      <c r="W5254" t="s">
        <v>2222</v>
      </c>
      <c r="X5254" t="s">
        <v>2223</v>
      </c>
      <c r="Y5254" t="s">
        <v>2212</v>
      </c>
      <c r="Z5254" t="s">
        <v>2212</v>
      </c>
      <c r="AA5254" t="s">
        <v>2212</v>
      </c>
      <c r="AB5254" t="s">
        <v>2212</v>
      </c>
      <c r="AC5254" t="s">
        <v>2237</v>
      </c>
      <c r="AD5254" t="s">
        <v>2212</v>
      </c>
      <c r="AE5254" t="s">
        <v>2233</v>
      </c>
      <c r="AF5254" t="s">
        <v>3411</v>
      </c>
      <c r="AG5254" t="s">
        <v>1753</v>
      </c>
      <c r="AH5254" s="1"/>
      <c r="AI5254" t="s">
        <v>1652</v>
      </c>
      <c r="AJ5254" s="1"/>
      <c r="AL5254" t="s">
        <v>1530</v>
      </c>
      <c r="AM5254" t="s">
        <v>1530</v>
      </c>
      <c r="AN5254" t="s">
        <v>1530</v>
      </c>
      <c r="AO5254" t="s">
        <v>1711</v>
      </c>
      <c r="AP5254" t="s">
        <v>1530</v>
      </c>
      <c r="AQ5254" t="s">
        <v>1530</v>
      </c>
      <c r="AT5254" s="1"/>
      <c r="AU5254" t="s">
        <v>1531</v>
      </c>
      <c r="AV5254" t="s">
        <v>1531</v>
      </c>
      <c r="AW5254" t="s">
        <v>1530</v>
      </c>
      <c r="AX5254" t="s">
        <v>1711</v>
      </c>
      <c r="AY5254" t="s">
        <v>1531</v>
      </c>
      <c r="AZ5254" t="s">
        <v>1530</v>
      </c>
      <c r="BC5254">
        <v>8</v>
      </c>
      <c r="BD5254">
        <v>85</v>
      </c>
      <c r="BE5254">
        <v>105</v>
      </c>
      <c r="BF5254" s="1">
        <v>43314</v>
      </c>
      <c r="BG5254" t="s">
        <v>1530</v>
      </c>
      <c r="BH5254" s="1">
        <v>43314</v>
      </c>
      <c r="BI5254" t="s">
        <v>1530</v>
      </c>
      <c r="BJ5254" s="1"/>
      <c r="BL5254" s="1">
        <v>43314</v>
      </c>
      <c r="BM5254" t="s">
        <v>1530</v>
      </c>
      <c r="BN5254" s="1">
        <v>43314</v>
      </c>
      <c r="BO5254" t="s">
        <v>1530</v>
      </c>
      <c r="BP5254" s="1">
        <v>43377</v>
      </c>
      <c r="BQ5254" t="s">
        <v>1531</v>
      </c>
      <c r="BR5254" s="1">
        <v>43377</v>
      </c>
      <c r="BS5254" t="s">
        <v>1531</v>
      </c>
      <c r="BT5254" s="1"/>
      <c r="BV5254" s="1">
        <v>43349</v>
      </c>
      <c r="BW5254" t="s">
        <v>1530</v>
      </c>
      <c r="BX5254" s="1">
        <v>43377</v>
      </c>
      <c r="BY5254" t="s">
        <v>1531</v>
      </c>
      <c r="CA5254" t="s">
        <v>1531</v>
      </c>
      <c r="CB5254" t="s">
        <v>1531</v>
      </c>
      <c r="CE5254" t="s">
        <v>1531</v>
      </c>
      <c r="CF5254" t="s">
        <v>1531</v>
      </c>
      <c r="CG5254" t="s">
        <v>1531</v>
      </c>
      <c r="CH5254" t="s">
        <v>1531</v>
      </c>
      <c r="CI5254" t="s">
        <v>1530</v>
      </c>
    </row>
    <row r="5255" spans="1:87" x14ac:dyDescent="0.3">
      <c r="A5255">
        <v>1387</v>
      </c>
      <c r="B5255" t="s">
        <v>794</v>
      </c>
      <c r="C5255" t="s">
        <v>795</v>
      </c>
      <c r="D5255" t="s">
        <v>377</v>
      </c>
      <c r="E5255" t="s">
        <v>378</v>
      </c>
      <c r="F5255" t="s">
        <v>796</v>
      </c>
      <c r="G5255" s="1">
        <v>43322</v>
      </c>
      <c r="H5255" s="1">
        <v>0.60416666666666663</v>
      </c>
      <c r="I5255">
        <v>5</v>
      </c>
      <c r="J5255">
        <v>20</v>
      </c>
      <c r="K5255">
        <v>17.95</v>
      </c>
      <c r="L5255">
        <v>7.29</v>
      </c>
      <c r="M5255">
        <v>18.100000000000001</v>
      </c>
      <c r="N5255">
        <v>8.5</v>
      </c>
      <c r="O5255">
        <v>7.9</v>
      </c>
      <c r="Q5255">
        <v>1.07</v>
      </c>
      <c r="R5255" t="s">
        <v>2211</v>
      </c>
      <c r="S5255" t="s">
        <v>2212</v>
      </c>
      <c r="T5255" t="s">
        <v>2212</v>
      </c>
      <c r="U5255" t="s">
        <v>2213</v>
      </c>
      <c r="V5255" t="s">
        <v>2215</v>
      </c>
      <c r="W5255" t="s">
        <v>2222</v>
      </c>
      <c r="X5255" t="s">
        <v>2231</v>
      </c>
      <c r="Y5255" t="s">
        <v>2212</v>
      </c>
      <c r="Z5255" t="s">
        <v>2212</v>
      </c>
      <c r="AA5255" t="s">
        <v>2224</v>
      </c>
      <c r="AB5255" t="s">
        <v>2212</v>
      </c>
      <c r="AC5255" t="s">
        <v>2237</v>
      </c>
      <c r="AD5255" t="s">
        <v>2212</v>
      </c>
      <c r="AE5255" t="s">
        <v>2233</v>
      </c>
      <c r="AF5255" t="s">
        <v>3411</v>
      </c>
      <c r="AG5255" t="s">
        <v>1753</v>
      </c>
      <c r="AH5255" s="1"/>
      <c r="AI5255" t="s">
        <v>1652</v>
      </c>
      <c r="AJ5255" s="1"/>
      <c r="AL5255" t="s">
        <v>1530</v>
      </c>
      <c r="AM5255" t="s">
        <v>1531</v>
      </c>
      <c r="AN5255" t="s">
        <v>1530</v>
      </c>
      <c r="AO5255" t="s">
        <v>1711</v>
      </c>
      <c r="AP5255" t="s">
        <v>1530</v>
      </c>
      <c r="AQ5255" t="s">
        <v>1530</v>
      </c>
      <c r="AT5255" s="1"/>
      <c r="AU5255" t="s">
        <v>1530</v>
      </c>
      <c r="AV5255" t="s">
        <v>1531</v>
      </c>
      <c r="AW5255" t="s">
        <v>1531</v>
      </c>
      <c r="AX5255" t="s">
        <v>1711</v>
      </c>
      <c r="AY5255" t="s">
        <v>1530</v>
      </c>
      <c r="AZ5255" t="s">
        <v>1530</v>
      </c>
      <c r="BC5255">
        <v>8</v>
      </c>
      <c r="BD5255">
        <v>85</v>
      </c>
      <c r="BE5255">
        <v>105</v>
      </c>
      <c r="BF5255" s="1">
        <v>43314</v>
      </c>
      <c r="BG5255" t="s">
        <v>1530</v>
      </c>
      <c r="BH5255" s="1">
        <v>43314</v>
      </c>
      <c r="BI5255" t="s">
        <v>1530</v>
      </c>
      <c r="BJ5255" s="1"/>
      <c r="BL5255" s="1">
        <v>43314</v>
      </c>
      <c r="BM5255" t="s">
        <v>1530</v>
      </c>
      <c r="BN5255" s="1">
        <v>43314</v>
      </c>
      <c r="BO5255" t="s">
        <v>1530</v>
      </c>
      <c r="BP5255" s="1">
        <v>43377</v>
      </c>
      <c r="BQ5255" t="s">
        <v>1531</v>
      </c>
      <c r="BR5255" s="1">
        <v>43377</v>
      </c>
      <c r="BS5255" t="s">
        <v>1531</v>
      </c>
      <c r="BT5255" s="1"/>
      <c r="BV5255" s="1">
        <v>43377</v>
      </c>
      <c r="BW5255" t="s">
        <v>1531</v>
      </c>
      <c r="BX5255" s="1">
        <v>43377</v>
      </c>
      <c r="BY5255" t="s">
        <v>1531</v>
      </c>
      <c r="BZ5255" t="s">
        <v>1530</v>
      </c>
      <c r="CA5255" t="s">
        <v>1530</v>
      </c>
      <c r="CC5255" t="s">
        <v>1530</v>
      </c>
      <c r="CE5255" t="s">
        <v>1531</v>
      </c>
      <c r="CF5255" t="s">
        <v>1531</v>
      </c>
      <c r="CG5255" t="s">
        <v>1531</v>
      </c>
      <c r="CH5255" t="s">
        <v>1531</v>
      </c>
      <c r="CI5255" t="s">
        <v>1530</v>
      </c>
    </row>
    <row r="5256" spans="1:87" x14ac:dyDescent="0.3">
      <c r="A5256">
        <v>1388</v>
      </c>
      <c r="B5256" t="s">
        <v>1238</v>
      </c>
      <c r="C5256" t="s">
        <v>1562</v>
      </c>
      <c r="D5256" t="s">
        <v>586</v>
      </c>
      <c r="E5256" t="s">
        <v>587</v>
      </c>
      <c r="F5256" t="s">
        <v>762</v>
      </c>
      <c r="G5256" s="1">
        <v>43323</v>
      </c>
      <c r="H5256" s="1">
        <v>0.4513888888888889</v>
      </c>
      <c r="I5256">
        <v>4</v>
      </c>
      <c r="J5256">
        <v>20</v>
      </c>
      <c r="K5256">
        <v>14.8</v>
      </c>
      <c r="L5256">
        <v>7.71</v>
      </c>
      <c r="M5256">
        <v>0.88200000000000001</v>
      </c>
      <c r="N5256">
        <v>10.9</v>
      </c>
      <c r="O5256">
        <v>6.32</v>
      </c>
      <c r="Q5256">
        <v>0.04</v>
      </c>
      <c r="R5256" t="s">
        <v>2211</v>
      </c>
      <c r="S5256" t="s">
        <v>2212</v>
      </c>
      <c r="T5256" t="s">
        <v>2212</v>
      </c>
      <c r="U5256" t="s">
        <v>2213</v>
      </c>
      <c r="V5256" t="s">
        <v>2215</v>
      </c>
      <c r="W5256" t="s">
        <v>2222</v>
      </c>
      <c r="X5256" t="s">
        <v>2212</v>
      </c>
      <c r="Y5256" t="s">
        <v>2212</v>
      </c>
      <c r="Z5256" t="s">
        <v>2212</v>
      </c>
      <c r="AA5256" t="s">
        <v>2214</v>
      </c>
      <c r="AB5256" t="s">
        <v>2212</v>
      </c>
      <c r="AC5256" t="s">
        <v>2237</v>
      </c>
      <c r="AD5256" t="s">
        <v>2212</v>
      </c>
      <c r="AE5256" t="s">
        <v>2242</v>
      </c>
      <c r="AF5256" t="s">
        <v>3412</v>
      </c>
      <c r="AG5256" t="s">
        <v>1753</v>
      </c>
      <c r="AH5256" s="1"/>
      <c r="AI5256" t="s">
        <v>1652</v>
      </c>
      <c r="AJ5256" s="1"/>
      <c r="AL5256" t="s">
        <v>1530</v>
      </c>
      <c r="AM5256" t="s">
        <v>1530</v>
      </c>
      <c r="AN5256" t="s">
        <v>1530</v>
      </c>
      <c r="AO5256" t="s">
        <v>1711</v>
      </c>
      <c r="AP5256" t="s">
        <v>1530</v>
      </c>
      <c r="AQ5256" t="s">
        <v>1530</v>
      </c>
      <c r="AT5256" s="1"/>
      <c r="AU5256" t="s">
        <v>1531</v>
      </c>
      <c r="AV5256" t="s">
        <v>1530</v>
      </c>
      <c r="AW5256" t="s">
        <v>1531</v>
      </c>
      <c r="AX5256" t="s">
        <v>1711</v>
      </c>
      <c r="AY5256" t="s">
        <v>1530</v>
      </c>
      <c r="AZ5256" t="s">
        <v>1531</v>
      </c>
      <c r="BC5256">
        <v>8</v>
      </c>
      <c r="BD5256">
        <v>85</v>
      </c>
      <c r="BE5256">
        <v>105</v>
      </c>
      <c r="BF5256" s="1">
        <v>43314</v>
      </c>
      <c r="BG5256" t="s">
        <v>1530</v>
      </c>
      <c r="BH5256" s="1">
        <v>43314</v>
      </c>
      <c r="BI5256" t="s">
        <v>1530</v>
      </c>
      <c r="BJ5256" s="1"/>
      <c r="BL5256" s="1">
        <v>43314</v>
      </c>
      <c r="BM5256" t="s">
        <v>1530</v>
      </c>
      <c r="BN5256" s="1">
        <v>43314</v>
      </c>
      <c r="BO5256" t="s">
        <v>1530</v>
      </c>
      <c r="BP5256" s="1">
        <v>43377</v>
      </c>
      <c r="BQ5256" t="s">
        <v>1531</v>
      </c>
      <c r="BR5256" s="1">
        <v>43377</v>
      </c>
      <c r="BS5256" t="s">
        <v>1531</v>
      </c>
      <c r="BT5256" s="1"/>
      <c r="BV5256" s="1">
        <v>43349</v>
      </c>
      <c r="BW5256" t="s">
        <v>1530</v>
      </c>
      <c r="BX5256" s="1">
        <v>43377</v>
      </c>
      <c r="BY5256" t="s">
        <v>1531</v>
      </c>
      <c r="CA5256" t="s">
        <v>1531</v>
      </c>
      <c r="CB5256" t="s">
        <v>1531</v>
      </c>
      <c r="CE5256" t="s">
        <v>1531</v>
      </c>
      <c r="CF5256" t="s">
        <v>1531</v>
      </c>
      <c r="CG5256" t="s">
        <v>1531</v>
      </c>
      <c r="CH5256" t="s">
        <v>1531</v>
      </c>
      <c r="CI5256" t="s">
        <v>1530</v>
      </c>
    </row>
    <row r="5257" spans="1:87" x14ac:dyDescent="0.3">
      <c r="A5257">
        <v>1390</v>
      </c>
      <c r="B5257" t="s">
        <v>760</v>
      </c>
      <c r="C5257" t="s">
        <v>761</v>
      </c>
      <c r="D5257" t="s">
        <v>21</v>
      </c>
      <c r="E5257" t="s">
        <v>22</v>
      </c>
      <c r="F5257" t="s">
        <v>762</v>
      </c>
      <c r="G5257" s="1">
        <v>43323</v>
      </c>
      <c r="H5257" s="1">
        <v>0.47569444444444442</v>
      </c>
      <c r="I5257">
        <v>4</v>
      </c>
      <c r="J5257">
        <v>20</v>
      </c>
      <c r="K5257">
        <v>14.3</v>
      </c>
      <c r="L5257">
        <v>7.73</v>
      </c>
      <c r="M5257">
        <v>0.26700000000000002</v>
      </c>
      <c r="N5257">
        <v>12.2</v>
      </c>
      <c r="O5257">
        <v>7.46</v>
      </c>
      <c r="Q5257">
        <v>0.01</v>
      </c>
      <c r="R5257" t="s">
        <v>2211</v>
      </c>
      <c r="S5257" t="s">
        <v>2212</v>
      </c>
      <c r="T5257" t="s">
        <v>2212</v>
      </c>
      <c r="U5257" t="s">
        <v>2212</v>
      </c>
      <c r="V5257" t="s">
        <v>2215</v>
      </c>
      <c r="W5257" t="s">
        <v>2222</v>
      </c>
      <c r="X5257" t="s">
        <v>2223</v>
      </c>
      <c r="Y5257" t="s">
        <v>2224</v>
      </c>
      <c r="Z5257" t="s">
        <v>2212</v>
      </c>
      <c r="AA5257" t="s">
        <v>2212</v>
      </c>
      <c r="AB5257" t="s">
        <v>2212</v>
      </c>
      <c r="AC5257" t="s">
        <v>2237</v>
      </c>
      <c r="AD5257" t="s">
        <v>2212</v>
      </c>
      <c r="AE5257" t="s">
        <v>2242</v>
      </c>
      <c r="AF5257" t="s">
        <v>3402</v>
      </c>
      <c r="AG5257" t="s">
        <v>1753</v>
      </c>
      <c r="AH5257" s="1"/>
      <c r="AI5257" t="s">
        <v>1652</v>
      </c>
      <c r="AJ5257" s="1"/>
      <c r="AL5257" t="s">
        <v>1530</v>
      </c>
      <c r="AM5257" t="s">
        <v>1530</v>
      </c>
      <c r="AN5257" t="s">
        <v>1530</v>
      </c>
      <c r="AO5257" t="s">
        <v>1711</v>
      </c>
      <c r="AP5257" t="s">
        <v>1530</v>
      </c>
      <c r="AQ5257" t="s">
        <v>1530</v>
      </c>
      <c r="AT5257" s="1"/>
      <c r="AU5257" t="s">
        <v>1531</v>
      </c>
      <c r="AV5257" t="s">
        <v>1531</v>
      </c>
      <c r="AW5257" t="s">
        <v>1531</v>
      </c>
      <c r="AX5257" t="s">
        <v>1711</v>
      </c>
      <c r="AY5257" t="s">
        <v>1530</v>
      </c>
      <c r="AZ5257" t="s">
        <v>1531</v>
      </c>
      <c r="BC5257">
        <v>8</v>
      </c>
      <c r="BD5257">
        <v>85</v>
      </c>
      <c r="BE5257">
        <v>105</v>
      </c>
      <c r="BF5257" s="1">
        <v>43314</v>
      </c>
      <c r="BG5257" t="s">
        <v>1530</v>
      </c>
      <c r="BH5257" s="1">
        <v>43314</v>
      </c>
      <c r="BI5257" t="s">
        <v>1530</v>
      </c>
      <c r="BJ5257" s="1"/>
      <c r="BL5257" s="1">
        <v>43314</v>
      </c>
      <c r="BM5257" t="s">
        <v>1530</v>
      </c>
      <c r="BN5257" s="1">
        <v>43314</v>
      </c>
      <c r="BO5257" t="s">
        <v>1530</v>
      </c>
      <c r="BP5257" s="1">
        <v>43377</v>
      </c>
      <c r="BQ5257" t="s">
        <v>1531</v>
      </c>
      <c r="BR5257" s="1">
        <v>43377</v>
      </c>
      <c r="BS5257" t="s">
        <v>1531</v>
      </c>
      <c r="BT5257" s="1"/>
      <c r="BV5257" s="1">
        <v>43349</v>
      </c>
      <c r="BW5257" t="s">
        <v>1530</v>
      </c>
      <c r="BX5257" s="1">
        <v>43377</v>
      </c>
      <c r="BY5257" t="s">
        <v>1531</v>
      </c>
      <c r="CA5257" t="s">
        <v>1531</v>
      </c>
      <c r="CB5257" t="s">
        <v>1531</v>
      </c>
      <c r="CE5257" t="s">
        <v>1531</v>
      </c>
      <c r="CF5257" t="s">
        <v>1531</v>
      </c>
      <c r="CG5257" t="s">
        <v>1531</v>
      </c>
      <c r="CH5257" t="s">
        <v>1531</v>
      </c>
      <c r="CI5257" t="s">
        <v>1530</v>
      </c>
    </row>
    <row r="5258" spans="1:87" x14ac:dyDescent="0.3">
      <c r="A5258">
        <v>1391</v>
      </c>
      <c r="B5258" t="s">
        <v>815</v>
      </c>
      <c r="C5258" t="s">
        <v>1564</v>
      </c>
      <c r="D5258" t="s">
        <v>21</v>
      </c>
      <c r="E5258" t="s">
        <v>22</v>
      </c>
      <c r="F5258" t="s">
        <v>1565</v>
      </c>
      <c r="G5258" s="1">
        <v>43324</v>
      </c>
      <c r="H5258" s="1">
        <v>0.54166666666666663</v>
      </c>
      <c r="I5258">
        <v>1</v>
      </c>
      <c r="J5258">
        <v>20</v>
      </c>
      <c r="K5258">
        <v>14.43</v>
      </c>
      <c r="L5258">
        <v>7.96</v>
      </c>
      <c r="M5258">
        <v>0.48799999999999999</v>
      </c>
      <c r="N5258">
        <v>2.1</v>
      </c>
      <c r="O5258">
        <v>12.8</v>
      </c>
      <c r="Q5258">
        <v>0.2</v>
      </c>
      <c r="R5258" t="s">
        <v>2211</v>
      </c>
      <c r="S5258" t="s">
        <v>2212</v>
      </c>
      <c r="T5258" t="s">
        <v>2213</v>
      </c>
      <c r="U5258" t="s">
        <v>2214</v>
      </c>
      <c r="V5258" t="s">
        <v>2215</v>
      </c>
      <c r="W5258" t="s">
        <v>2222</v>
      </c>
      <c r="X5258" t="s">
        <v>2223</v>
      </c>
      <c r="Y5258" t="s">
        <v>2224</v>
      </c>
      <c r="Z5258" t="s">
        <v>2212</v>
      </c>
      <c r="AA5258" t="s">
        <v>2224</v>
      </c>
      <c r="AB5258" t="s">
        <v>2224</v>
      </c>
      <c r="AC5258" t="s">
        <v>2232</v>
      </c>
      <c r="AD5258" t="s">
        <v>2212</v>
      </c>
      <c r="AE5258" t="s">
        <v>2233</v>
      </c>
      <c r="AF5258" t="s">
        <v>3413</v>
      </c>
      <c r="AG5258" t="s">
        <v>2244</v>
      </c>
      <c r="AH5258" s="1"/>
      <c r="AI5258" t="s">
        <v>1652</v>
      </c>
      <c r="AJ5258" s="1"/>
      <c r="AL5258" t="s">
        <v>1530</v>
      </c>
      <c r="AM5258" t="s">
        <v>1530</v>
      </c>
      <c r="AN5258" t="s">
        <v>1530</v>
      </c>
      <c r="AO5258" t="s">
        <v>1711</v>
      </c>
      <c r="AP5258" t="s">
        <v>1530</v>
      </c>
      <c r="AQ5258" t="s">
        <v>1530</v>
      </c>
      <c r="AT5258" s="1"/>
      <c r="AU5258" t="s">
        <v>1531</v>
      </c>
      <c r="AV5258" t="s">
        <v>1531</v>
      </c>
      <c r="AW5258" t="s">
        <v>1531</v>
      </c>
      <c r="AX5258" t="s">
        <v>1711</v>
      </c>
      <c r="AY5258" t="s">
        <v>1531</v>
      </c>
      <c r="AZ5258" t="s">
        <v>1531</v>
      </c>
      <c r="BC5258">
        <v>8</v>
      </c>
      <c r="BD5258">
        <v>85</v>
      </c>
      <c r="BE5258">
        <v>105</v>
      </c>
      <c r="BF5258" s="1">
        <v>43314</v>
      </c>
      <c r="BG5258" t="s">
        <v>1530</v>
      </c>
      <c r="BH5258" s="1">
        <v>43314</v>
      </c>
      <c r="BI5258" t="s">
        <v>1530</v>
      </c>
      <c r="BJ5258" s="1"/>
      <c r="BL5258" s="1">
        <v>43314</v>
      </c>
      <c r="BM5258" t="s">
        <v>1530</v>
      </c>
      <c r="BN5258" s="1">
        <v>43314</v>
      </c>
      <c r="BO5258" t="s">
        <v>1530</v>
      </c>
      <c r="BP5258" s="1">
        <v>43377</v>
      </c>
      <c r="BQ5258" t="s">
        <v>1531</v>
      </c>
      <c r="BR5258" s="1">
        <v>43377</v>
      </c>
      <c r="BS5258" t="s">
        <v>1531</v>
      </c>
      <c r="BT5258" s="1"/>
      <c r="BV5258" s="1">
        <v>43377</v>
      </c>
      <c r="BW5258" t="s">
        <v>1531</v>
      </c>
      <c r="BX5258" s="1">
        <v>43377</v>
      </c>
      <c r="BY5258" t="s">
        <v>1531</v>
      </c>
      <c r="BZ5258" t="s">
        <v>1530</v>
      </c>
      <c r="CA5258" t="s">
        <v>1530</v>
      </c>
      <c r="CB5258" t="s">
        <v>1531</v>
      </c>
      <c r="CC5258" t="s">
        <v>1530</v>
      </c>
      <c r="CE5258" t="s">
        <v>1531</v>
      </c>
      <c r="CF5258" t="s">
        <v>1531</v>
      </c>
      <c r="CG5258" t="s">
        <v>1531</v>
      </c>
      <c r="CH5258" t="s">
        <v>1531</v>
      </c>
      <c r="CI5258" t="s">
        <v>1530</v>
      </c>
    </row>
    <row r="5259" spans="1:87" x14ac:dyDescent="0.3">
      <c r="A5259">
        <v>1394</v>
      </c>
      <c r="B5259" t="s">
        <v>938</v>
      </c>
      <c r="C5259" t="s">
        <v>939</v>
      </c>
      <c r="D5259" t="s">
        <v>21</v>
      </c>
      <c r="E5259" t="s">
        <v>22</v>
      </c>
      <c r="F5259" t="s">
        <v>2250</v>
      </c>
      <c r="G5259" s="1">
        <v>43327</v>
      </c>
      <c r="H5259" s="1">
        <v>0.38541666666666669</v>
      </c>
      <c r="I5259">
        <v>2</v>
      </c>
      <c r="J5259">
        <v>30</v>
      </c>
      <c r="K5259">
        <v>12.4</v>
      </c>
      <c r="L5259">
        <v>7.61</v>
      </c>
      <c r="M5259">
        <v>0.57899999999999996</v>
      </c>
      <c r="N5259">
        <v>0</v>
      </c>
      <c r="O5259">
        <v>7.19</v>
      </c>
      <c r="Q5259">
        <v>0.03</v>
      </c>
      <c r="R5259" t="s">
        <v>2211</v>
      </c>
      <c r="S5259" t="s">
        <v>2212</v>
      </c>
      <c r="T5259" t="s">
        <v>2212</v>
      </c>
      <c r="U5259" t="s">
        <v>2213</v>
      </c>
      <c r="V5259" t="s">
        <v>2215</v>
      </c>
      <c r="W5259" t="s">
        <v>2222</v>
      </c>
      <c r="X5259" t="s">
        <v>2212</v>
      </c>
      <c r="Y5259" t="s">
        <v>2224</v>
      </c>
      <c r="Z5259" t="s">
        <v>2212</v>
      </c>
      <c r="AA5259" t="s">
        <v>2224</v>
      </c>
      <c r="AB5259" t="s">
        <v>2212</v>
      </c>
      <c r="AC5259" t="s">
        <v>2237</v>
      </c>
      <c r="AD5259" t="s">
        <v>2212</v>
      </c>
      <c r="AE5259" t="s">
        <v>2242</v>
      </c>
      <c r="AF5259" t="s">
        <v>3414</v>
      </c>
      <c r="AG5259" t="s">
        <v>2244</v>
      </c>
      <c r="AH5259" s="1"/>
      <c r="AI5259" t="s">
        <v>1652</v>
      </c>
      <c r="AJ5259" s="1"/>
      <c r="AL5259" t="s">
        <v>1530</v>
      </c>
      <c r="AM5259" t="s">
        <v>1530</v>
      </c>
      <c r="AN5259" t="s">
        <v>1530</v>
      </c>
      <c r="AO5259" t="s">
        <v>1711</v>
      </c>
      <c r="AP5259" t="s">
        <v>1530</v>
      </c>
      <c r="AQ5259" t="s">
        <v>1530</v>
      </c>
      <c r="AT5259" s="1"/>
      <c r="AU5259" t="s">
        <v>1531</v>
      </c>
      <c r="AV5259" t="s">
        <v>1530</v>
      </c>
      <c r="AW5259" t="s">
        <v>1531</v>
      </c>
      <c r="AX5259" t="s">
        <v>1711</v>
      </c>
      <c r="AY5259" t="s">
        <v>1530</v>
      </c>
      <c r="AZ5259" t="s">
        <v>1531</v>
      </c>
      <c r="BC5259">
        <v>8</v>
      </c>
      <c r="BD5259">
        <v>85</v>
      </c>
      <c r="BE5259">
        <v>105</v>
      </c>
      <c r="BF5259" s="1">
        <v>43314</v>
      </c>
      <c r="BG5259" t="s">
        <v>1530</v>
      </c>
      <c r="BH5259" s="1">
        <v>43314</v>
      </c>
      <c r="BI5259" t="s">
        <v>1530</v>
      </c>
      <c r="BJ5259" s="1"/>
      <c r="BL5259" s="1">
        <v>43314</v>
      </c>
      <c r="BM5259" t="s">
        <v>1530</v>
      </c>
      <c r="BN5259" s="1">
        <v>43314</v>
      </c>
      <c r="BO5259" t="s">
        <v>1530</v>
      </c>
      <c r="BP5259" s="1">
        <v>43377</v>
      </c>
      <c r="BQ5259" t="s">
        <v>1531</v>
      </c>
      <c r="BR5259" s="1">
        <v>43377</v>
      </c>
      <c r="BS5259" t="s">
        <v>1531</v>
      </c>
      <c r="BT5259" s="1"/>
      <c r="BV5259" s="1">
        <v>43377</v>
      </c>
      <c r="BW5259" t="s">
        <v>1531</v>
      </c>
      <c r="BX5259" s="1">
        <v>43377</v>
      </c>
      <c r="BY5259" t="s">
        <v>1531</v>
      </c>
      <c r="BZ5259" t="s">
        <v>1531</v>
      </c>
      <c r="CA5259" t="s">
        <v>1530</v>
      </c>
      <c r="CB5259" t="s">
        <v>1531</v>
      </c>
      <c r="CC5259" t="s">
        <v>1531</v>
      </c>
      <c r="CE5259" t="s">
        <v>1531</v>
      </c>
      <c r="CF5259" t="s">
        <v>1531</v>
      </c>
      <c r="CG5259" t="s">
        <v>1531</v>
      </c>
      <c r="CH5259" t="s">
        <v>1531</v>
      </c>
      <c r="CI5259" t="s">
        <v>1530</v>
      </c>
    </row>
    <row r="5260" spans="1:87" x14ac:dyDescent="0.3">
      <c r="A5260">
        <v>1396</v>
      </c>
      <c r="B5260" t="s">
        <v>1060</v>
      </c>
      <c r="C5260" t="s">
        <v>1061</v>
      </c>
      <c r="D5260" t="s">
        <v>21</v>
      </c>
      <c r="E5260" t="s">
        <v>22</v>
      </c>
      <c r="F5260" t="s">
        <v>2244</v>
      </c>
      <c r="G5260" s="1">
        <v>43328</v>
      </c>
      <c r="H5260" s="1">
        <v>0.62152777777777779</v>
      </c>
      <c r="I5260">
        <v>6</v>
      </c>
      <c r="J5260">
        <v>20</v>
      </c>
      <c r="K5260">
        <v>17.72</v>
      </c>
      <c r="L5260">
        <v>6.76</v>
      </c>
      <c r="M5260">
        <v>0.159</v>
      </c>
      <c r="N5260">
        <v>11</v>
      </c>
      <c r="O5260">
        <v>4.4800000000000004</v>
      </c>
      <c r="Q5260">
        <v>0.01</v>
      </c>
      <c r="R5260" t="s">
        <v>2211</v>
      </c>
      <c r="S5260" t="s">
        <v>2212</v>
      </c>
      <c r="T5260" t="s">
        <v>2213</v>
      </c>
      <c r="U5260" t="s">
        <v>2212</v>
      </c>
      <c r="V5260" t="s">
        <v>2215</v>
      </c>
      <c r="W5260" t="s">
        <v>2222</v>
      </c>
      <c r="X5260" t="s">
        <v>2223</v>
      </c>
      <c r="Y5260" t="s">
        <v>2214</v>
      </c>
      <c r="Z5260" t="s">
        <v>2212</v>
      </c>
      <c r="AA5260" t="s">
        <v>2224</v>
      </c>
      <c r="AB5260" t="s">
        <v>2212</v>
      </c>
      <c r="AC5260" t="s">
        <v>2237</v>
      </c>
      <c r="AD5260" t="s">
        <v>2212</v>
      </c>
      <c r="AE5260" t="s">
        <v>2242</v>
      </c>
      <c r="AF5260" t="s">
        <v>3415</v>
      </c>
      <c r="AG5260" t="s">
        <v>1753</v>
      </c>
      <c r="AH5260" s="1"/>
      <c r="AI5260" t="s">
        <v>1652</v>
      </c>
      <c r="AJ5260" s="1"/>
      <c r="AL5260" t="s">
        <v>1530</v>
      </c>
      <c r="AM5260" t="s">
        <v>1530</v>
      </c>
      <c r="AN5260" t="s">
        <v>1530</v>
      </c>
      <c r="AO5260" t="s">
        <v>1711</v>
      </c>
      <c r="AP5260" t="s">
        <v>1530</v>
      </c>
      <c r="AQ5260" t="s">
        <v>1530</v>
      </c>
      <c r="AT5260" s="1"/>
      <c r="AU5260" t="s">
        <v>1531</v>
      </c>
      <c r="AV5260" t="s">
        <v>1531</v>
      </c>
      <c r="AW5260" t="s">
        <v>1531</v>
      </c>
      <c r="AX5260" t="s">
        <v>1711</v>
      </c>
      <c r="AY5260" t="s">
        <v>1531</v>
      </c>
      <c r="AZ5260" t="s">
        <v>1531</v>
      </c>
      <c r="BC5260">
        <v>8</v>
      </c>
      <c r="BD5260">
        <v>85</v>
      </c>
      <c r="BE5260">
        <v>105</v>
      </c>
      <c r="BF5260" s="1">
        <v>43314</v>
      </c>
      <c r="BG5260" t="s">
        <v>1530</v>
      </c>
      <c r="BH5260" s="1">
        <v>43314</v>
      </c>
      <c r="BI5260" t="s">
        <v>1530</v>
      </c>
      <c r="BJ5260" s="1"/>
      <c r="BL5260" s="1">
        <v>43314</v>
      </c>
      <c r="BM5260" t="s">
        <v>1530</v>
      </c>
      <c r="BN5260" s="1">
        <v>43314</v>
      </c>
      <c r="BO5260" t="s">
        <v>1530</v>
      </c>
      <c r="BP5260" s="1">
        <v>43377</v>
      </c>
      <c r="BQ5260" t="s">
        <v>1531</v>
      </c>
      <c r="BR5260" s="1">
        <v>43377</v>
      </c>
      <c r="BS5260" t="s">
        <v>1531</v>
      </c>
      <c r="BT5260" s="1"/>
      <c r="BV5260" s="1">
        <v>43349</v>
      </c>
      <c r="BW5260" t="s">
        <v>1530</v>
      </c>
      <c r="BX5260" s="1">
        <v>43377</v>
      </c>
      <c r="BY5260" t="s">
        <v>1531</v>
      </c>
      <c r="BZ5260" t="s">
        <v>1530</v>
      </c>
      <c r="CA5260" t="s">
        <v>1531</v>
      </c>
      <c r="CC5260" t="s">
        <v>1531</v>
      </c>
      <c r="CE5260" t="s">
        <v>1531</v>
      </c>
      <c r="CF5260" t="s">
        <v>1531</v>
      </c>
      <c r="CG5260" t="s">
        <v>1531</v>
      </c>
      <c r="CH5260" t="s">
        <v>1531</v>
      </c>
      <c r="CI5260" t="s">
        <v>1530</v>
      </c>
    </row>
    <row r="5261" spans="1:87" x14ac:dyDescent="0.3">
      <c r="A5261">
        <v>1397</v>
      </c>
      <c r="B5261" t="s">
        <v>732</v>
      </c>
      <c r="C5261" t="s">
        <v>733</v>
      </c>
      <c r="D5261" t="s">
        <v>21</v>
      </c>
      <c r="E5261" t="s">
        <v>22</v>
      </c>
      <c r="F5261" t="s">
        <v>1645</v>
      </c>
      <c r="G5261" s="1">
        <v>43328</v>
      </c>
      <c r="H5261" s="1">
        <v>0.66666666666666663</v>
      </c>
      <c r="I5261">
        <v>3</v>
      </c>
      <c r="J5261">
        <v>20</v>
      </c>
      <c r="K5261">
        <v>19.7</v>
      </c>
      <c r="L5261">
        <v>7.04</v>
      </c>
      <c r="M5261">
        <v>0.26800000000000002</v>
      </c>
      <c r="N5261">
        <v>3.5</v>
      </c>
      <c r="O5261">
        <v>8.5</v>
      </c>
      <c r="Q5261">
        <v>0.01</v>
      </c>
      <c r="R5261" t="s">
        <v>2211</v>
      </c>
      <c r="S5261" t="s">
        <v>2212</v>
      </c>
      <c r="T5261" t="s">
        <v>2212</v>
      </c>
      <c r="U5261" t="s">
        <v>2213</v>
      </c>
      <c r="V5261" t="s">
        <v>2215</v>
      </c>
      <c r="W5261" t="s">
        <v>2222</v>
      </c>
      <c r="X5261" t="s">
        <v>2223</v>
      </c>
      <c r="Y5261" t="s">
        <v>2224</v>
      </c>
      <c r="Z5261" t="s">
        <v>2212</v>
      </c>
      <c r="AA5261" t="s">
        <v>2224</v>
      </c>
      <c r="AB5261" t="s">
        <v>2212</v>
      </c>
      <c r="AC5261" t="s">
        <v>2237</v>
      </c>
      <c r="AD5261" t="s">
        <v>2212</v>
      </c>
      <c r="AE5261" t="s">
        <v>2242</v>
      </c>
      <c r="AF5261" t="s">
        <v>3416</v>
      </c>
      <c r="AG5261" t="s">
        <v>2244</v>
      </c>
      <c r="AH5261" s="1"/>
      <c r="AI5261" t="s">
        <v>1652</v>
      </c>
      <c r="AJ5261" s="1"/>
      <c r="AL5261" t="s">
        <v>1530</v>
      </c>
      <c r="AM5261" t="s">
        <v>1530</v>
      </c>
      <c r="AN5261" t="s">
        <v>1530</v>
      </c>
      <c r="AO5261" t="s">
        <v>1711</v>
      </c>
      <c r="AP5261" t="s">
        <v>1530</v>
      </c>
      <c r="AQ5261" t="s">
        <v>1530</v>
      </c>
      <c r="AT5261" s="1"/>
      <c r="AU5261" t="s">
        <v>1531</v>
      </c>
      <c r="AV5261" t="s">
        <v>1531</v>
      </c>
      <c r="AW5261" t="s">
        <v>1531</v>
      </c>
      <c r="AX5261" t="s">
        <v>1711</v>
      </c>
      <c r="AY5261" t="s">
        <v>1530</v>
      </c>
      <c r="AZ5261" t="s">
        <v>1531</v>
      </c>
      <c r="BC5261">
        <v>8</v>
      </c>
      <c r="BD5261">
        <v>85</v>
      </c>
      <c r="BE5261">
        <v>105</v>
      </c>
      <c r="BF5261" s="1">
        <v>43314</v>
      </c>
      <c r="BG5261" t="s">
        <v>1530</v>
      </c>
      <c r="BH5261" s="1">
        <v>43314</v>
      </c>
      <c r="BI5261" t="s">
        <v>1530</v>
      </c>
      <c r="BJ5261" s="1"/>
      <c r="BL5261" s="1">
        <v>43314</v>
      </c>
      <c r="BM5261" t="s">
        <v>1530</v>
      </c>
      <c r="BN5261" s="1">
        <v>43314</v>
      </c>
      <c r="BO5261" t="s">
        <v>1530</v>
      </c>
      <c r="BP5261" s="1">
        <v>43377</v>
      </c>
      <c r="BQ5261" t="s">
        <v>1531</v>
      </c>
      <c r="BR5261" s="1">
        <v>43377</v>
      </c>
      <c r="BS5261" t="s">
        <v>1531</v>
      </c>
      <c r="BT5261" s="1"/>
      <c r="BV5261" s="1">
        <v>43377</v>
      </c>
      <c r="BW5261" t="s">
        <v>1531</v>
      </c>
      <c r="BX5261" s="1">
        <v>43377</v>
      </c>
      <c r="BY5261" t="s">
        <v>1531</v>
      </c>
      <c r="BZ5261" t="s">
        <v>1530</v>
      </c>
      <c r="CA5261" t="s">
        <v>1530</v>
      </c>
      <c r="CB5261" t="s">
        <v>1531</v>
      </c>
      <c r="CC5261" t="s">
        <v>1531</v>
      </c>
      <c r="CE5261" t="s">
        <v>1531</v>
      </c>
      <c r="CF5261" t="s">
        <v>1531</v>
      </c>
      <c r="CG5261" t="s">
        <v>1531</v>
      </c>
      <c r="CH5261" t="s">
        <v>1531</v>
      </c>
      <c r="CI5261" t="s">
        <v>1530</v>
      </c>
    </row>
    <row r="5262" spans="1:87" x14ac:dyDescent="0.3">
      <c r="A5262">
        <v>1398</v>
      </c>
      <c r="B5262" t="s">
        <v>1166</v>
      </c>
      <c r="C5262" t="s">
        <v>1167</v>
      </c>
      <c r="D5262" t="s">
        <v>21</v>
      </c>
      <c r="E5262" t="s">
        <v>22</v>
      </c>
      <c r="F5262" t="s">
        <v>2310</v>
      </c>
      <c r="G5262" s="1">
        <v>43329</v>
      </c>
      <c r="H5262" s="1">
        <v>0.35416666666666669</v>
      </c>
      <c r="I5262">
        <v>1</v>
      </c>
      <c r="J5262">
        <v>20</v>
      </c>
      <c r="K5262">
        <v>13.95</v>
      </c>
      <c r="L5262">
        <v>7.82</v>
      </c>
      <c r="M5262">
        <v>0.47</v>
      </c>
      <c r="N5262">
        <v>7</v>
      </c>
      <c r="O5262">
        <v>10.17</v>
      </c>
      <c r="Q5262">
        <v>0.02</v>
      </c>
      <c r="R5262" t="s">
        <v>2211</v>
      </c>
      <c r="S5262" t="s">
        <v>2212</v>
      </c>
      <c r="T5262" t="s">
        <v>2212</v>
      </c>
      <c r="U5262" t="s">
        <v>2212</v>
      </c>
      <c r="V5262" t="s">
        <v>2215</v>
      </c>
      <c r="W5262" t="s">
        <v>2222</v>
      </c>
      <c r="X5262" t="s">
        <v>2223</v>
      </c>
      <c r="Y5262" t="s">
        <v>2212</v>
      </c>
      <c r="Z5262" t="s">
        <v>2212</v>
      </c>
      <c r="AA5262" t="s">
        <v>2212</v>
      </c>
      <c r="AB5262" t="s">
        <v>2212</v>
      </c>
      <c r="AC5262" t="s">
        <v>2237</v>
      </c>
      <c r="AD5262" t="s">
        <v>2212</v>
      </c>
      <c r="AE5262" t="s">
        <v>2233</v>
      </c>
      <c r="AF5262" t="s">
        <v>3413</v>
      </c>
      <c r="AG5262" t="s">
        <v>2244</v>
      </c>
      <c r="AH5262" s="1"/>
      <c r="AI5262" t="s">
        <v>1652</v>
      </c>
      <c r="AJ5262" s="1"/>
      <c r="AL5262" t="s">
        <v>1530</v>
      </c>
      <c r="AM5262" t="s">
        <v>1530</v>
      </c>
      <c r="AN5262" t="s">
        <v>1530</v>
      </c>
      <c r="AO5262" t="s">
        <v>1711</v>
      </c>
      <c r="AP5262" t="s">
        <v>1530</v>
      </c>
      <c r="AQ5262" t="s">
        <v>1530</v>
      </c>
      <c r="AT5262" s="1"/>
      <c r="AU5262" t="s">
        <v>1531</v>
      </c>
      <c r="AV5262" t="s">
        <v>1531</v>
      </c>
      <c r="AW5262" t="s">
        <v>1530</v>
      </c>
      <c r="AX5262" t="s">
        <v>1711</v>
      </c>
      <c r="AY5262" t="s">
        <v>1531</v>
      </c>
      <c r="AZ5262" t="s">
        <v>1531</v>
      </c>
      <c r="BC5262">
        <v>8</v>
      </c>
      <c r="BD5262">
        <v>85</v>
      </c>
      <c r="BE5262">
        <v>105</v>
      </c>
      <c r="BF5262" s="1">
        <v>43314</v>
      </c>
      <c r="BG5262" t="s">
        <v>1530</v>
      </c>
      <c r="BH5262" s="1">
        <v>43314</v>
      </c>
      <c r="BI5262" t="s">
        <v>1530</v>
      </c>
      <c r="BJ5262" s="1"/>
      <c r="BL5262" s="1">
        <v>43314</v>
      </c>
      <c r="BM5262" t="s">
        <v>1530</v>
      </c>
      <c r="BN5262" s="1">
        <v>43314</v>
      </c>
      <c r="BO5262" t="s">
        <v>1530</v>
      </c>
      <c r="BP5262" s="1">
        <v>43377</v>
      </c>
      <c r="BQ5262" t="s">
        <v>1531</v>
      </c>
      <c r="BR5262" s="1">
        <v>43377</v>
      </c>
      <c r="BS5262" t="s">
        <v>1531</v>
      </c>
      <c r="BT5262" s="1"/>
      <c r="BV5262" s="1">
        <v>43377</v>
      </c>
      <c r="BW5262" t="s">
        <v>1531</v>
      </c>
      <c r="BX5262" s="1">
        <v>43377</v>
      </c>
      <c r="BY5262" t="s">
        <v>1531</v>
      </c>
      <c r="BZ5262" t="s">
        <v>1530</v>
      </c>
      <c r="CA5262" t="s">
        <v>1530</v>
      </c>
      <c r="CB5262" t="s">
        <v>1531</v>
      </c>
      <c r="CC5262" t="s">
        <v>1530</v>
      </c>
      <c r="CE5262" t="s">
        <v>1531</v>
      </c>
      <c r="CF5262" t="s">
        <v>1531</v>
      </c>
      <c r="CG5262" t="s">
        <v>1531</v>
      </c>
      <c r="CH5262" t="s">
        <v>1531</v>
      </c>
      <c r="CI5262" t="s">
        <v>1530</v>
      </c>
    </row>
    <row r="5263" spans="1:87" x14ac:dyDescent="0.3">
      <c r="A5263">
        <v>1399</v>
      </c>
      <c r="B5263" t="s">
        <v>1187</v>
      </c>
      <c r="C5263" t="s">
        <v>1188</v>
      </c>
      <c r="D5263" t="s">
        <v>21</v>
      </c>
      <c r="E5263" t="s">
        <v>22</v>
      </c>
      <c r="F5263" t="s">
        <v>2310</v>
      </c>
      <c r="G5263" s="1">
        <v>43329</v>
      </c>
      <c r="H5263" s="1">
        <v>0.36805555555555558</v>
      </c>
      <c r="I5263">
        <v>1</v>
      </c>
      <c r="J5263">
        <v>20</v>
      </c>
      <c r="K5263">
        <v>14.5</v>
      </c>
      <c r="L5263">
        <v>7.66</v>
      </c>
      <c r="M5263">
        <v>0.84</v>
      </c>
      <c r="N5263">
        <v>5.5</v>
      </c>
      <c r="O5263">
        <v>11.59</v>
      </c>
      <c r="Q5263">
        <v>0.04</v>
      </c>
      <c r="R5263" t="s">
        <v>2211</v>
      </c>
      <c r="S5263" t="s">
        <v>2212</v>
      </c>
      <c r="T5263" t="s">
        <v>2212</v>
      </c>
      <c r="U5263" t="s">
        <v>2212</v>
      </c>
      <c r="V5263" t="s">
        <v>2215</v>
      </c>
      <c r="W5263" t="s">
        <v>2222</v>
      </c>
      <c r="X5263" t="s">
        <v>2231</v>
      </c>
      <c r="Y5263" t="s">
        <v>2212</v>
      </c>
      <c r="Z5263" t="s">
        <v>2212</v>
      </c>
      <c r="AA5263" t="s">
        <v>2224</v>
      </c>
      <c r="AB5263" t="s">
        <v>2224</v>
      </c>
      <c r="AC5263" t="s">
        <v>2225</v>
      </c>
      <c r="AD5263" t="s">
        <v>2212</v>
      </c>
      <c r="AE5263" t="s">
        <v>2233</v>
      </c>
      <c r="AF5263" t="s">
        <v>3413</v>
      </c>
      <c r="AG5263" t="s">
        <v>2244</v>
      </c>
      <c r="AH5263" s="1"/>
      <c r="AI5263" t="s">
        <v>1652</v>
      </c>
      <c r="AJ5263" s="1"/>
      <c r="AL5263" t="s">
        <v>1530</v>
      </c>
      <c r="AM5263" t="s">
        <v>1530</v>
      </c>
      <c r="AN5263" t="s">
        <v>1530</v>
      </c>
      <c r="AO5263" t="s">
        <v>1711</v>
      </c>
      <c r="AP5263" t="s">
        <v>1530</v>
      </c>
      <c r="AQ5263" t="s">
        <v>1530</v>
      </c>
      <c r="AT5263" s="1"/>
      <c r="AU5263" t="s">
        <v>1531</v>
      </c>
      <c r="AV5263" t="s">
        <v>1530</v>
      </c>
      <c r="AW5263" t="s">
        <v>1530</v>
      </c>
      <c r="AX5263" t="s">
        <v>1711</v>
      </c>
      <c r="AY5263" t="s">
        <v>1531</v>
      </c>
      <c r="AZ5263" t="s">
        <v>1531</v>
      </c>
      <c r="BC5263">
        <v>8</v>
      </c>
      <c r="BD5263">
        <v>85</v>
      </c>
      <c r="BE5263">
        <v>105</v>
      </c>
      <c r="BF5263" s="1">
        <v>43314</v>
      </c>
      <c r="BG5263" t="s">
        <v>1530</v>
      </c>
      <c r="BH5263" s="1">
        <v>43314</v>
      </c>
      <c r="BI5263" t="s">
        <v>1530</v>
      </c>
      <c r="BJ5263" s="1"/>
      <c r="BL5263" s="1">
        <v>43314</v>
      </c>
      <c r="BM5263" t="s">
        <v>1530</v>
      </c>
      <c r="BN5263" s="1">
        <v>43314</v>
      </c>
      <c r="BO5263" t="s">
        <v>1530</v>
      </c>
      <c r="BP5263" s="1">
        <v>43377</v>
      </c>
      <c r="BQ5263" t="s">
        <v>1531</v>
      </c>
      <c r="BR5263" s="1">
        <v>43377</v>
      </c>
      <c r="BS5263" t="s">
        <v>1531</v>
      </c>
      <c r="BT5263" s="1"/>
      <c r="BV5263" s="1">
        <v>43377</v>
      </c>
      <c r="BW5263" t="s">
        <v>1531</v>
      </c>
      <c r="BX5263" s="1">
        <v>43377</v>
      </c>
      <c r="BY5263" t="s">
        <v>1531</v>
      </c>
      <c r="BZ5263" t="s">
        <v>1530</v>
      </c>
      <c r="CA5263" t="s">
        <v>1530</v>
      </c>
      <c r="CB5263" t="s">
        <v>1531</v>
      </c>
      <c r="CC5263" t="s">
        <v>1530</v>
      </c>
      <c r="CE5263" t="s">
        <v>1531</v>
      </c>
      <c r="CF5263" t="s">
        <v>1531</v>
      </c>
      <c r="CG5263" t="s">
        <v>1531</v>
      </c>
      <c r="CH5263" t="s">
        <v>1531</v>
      </c>
      <c r="CI5263" t="s">
        <v>1530</v>
      </c>
    </row>
    <row r="5264" spans="1:87" x14ac:dyDescent="0.3">
      <c r="A5264">
        <v>1400</v>
      </c>
      <c r="B5264" t="s">
        <v>722</v>
      </c>
      <c r="C5264" t="s">
        <v>723</v>
      </c>
      <c r="D5264" t="s">
        <v>21</v>
      </c>
      <c r="E5264" t="s">
        <v>22</v>
      </c>
      <c r="F5264" t="s">
        <v>1626</v>
      </c>
      <c r="G5264" s="1">
        <v>43329</v>
      </c>
      <c r="H5264" s="1">
        <v>0.39583333333333331</v>
      </c>
      <c r="I5264">
        <v>3</v>
      </c>
      <c r="K5264">
        <v>15.97</v>
      </c>
      <c r="L5264">
        <v>6.56</v>
      </c>
      <c r="M5264">
        <v>0.17100000000000001</v>
      </c>
      <c r="N5264">
        <v>4.9000000000000004</v>
      </c>
      <c r="O5264">
        <v>3.89</v>
      </c>
      <c r="Q5264">
        <v>1E-3</v>
      </c>
      <c r="R5264" t="s">
        <v>2211</v>
      </c>
      <c r="S5264" t="s">
        <v>2212</v>
      </c>
      <c r="T5264" t="s">
        <v>2212</v>
      </c>
      <c r="U5264" t="s">
        <v>2213</v>
      </c>
      <c r="V5264" t="s">
        <v>2215</v>
      </c>
      <c r="W5264" t="s">
        <v>2222</v>
      </c>
      <c r="X5264" t="s">
        <v>2212</v>
      </c>
      <c r="Y5264" t="s">
        <v>2212</v>
      </c>
      <c r="Z5264" t="s">
        <v>2212</v>
      </c>
      <c r="AA5264" t="s">
        <v>2224</v>
      </c>
      <c r="AB5264" t="s">
        <v>2214</v>
      </c>
      <c r="AC5264" t="s">
        <v>2232</v>
      </c>
      <c r="AD5264" t="s">
        <v>2212</v>
      </c>
      <c r="AE5264" t="s">
        <v>2242</v>
      </c>
      <c r="AF5264" t="s">
        <v>3417</v>
      </c>
      <c r="AG5264" t="s">
        <v>2244</v>
      </c>
      <c r="AH5264" s="1"/>
      <c r="AI5264" t="s">
        <v>1652</v>
      </c>
      <c r="AJ5264" s="1"/>
      <c r="AL5264" t="s">
        <v>1530</v>
      </c>
      <c r="AM5264" t="s">
        <v>1530</v>
      </c>
      <c r="AN5264" t="s">
        <v>1530</v>
      </c>
      <c r="AO5264" t="s">
        <v>1711</v>
      </c>
      <c r="AP5264" t="s">
        <v>1530</v>
      </c>
      <c r="AQ5264" t="s">
        <v>1530</v>
      </c>
      <c r="AT5264" s="1"/>
      <c r="AU5264" t="s">
        <v>1531</v>
      </c>
      <c r="AV5264" t="s">
        <v>1531</v>
      </c>
      <c r="AW5264" t="s">
        <v>1531</v>
      </c>
      <c r="AX5264" t="s">
        <v>1711</v>
      </c>
      <c r="AY5264" t="s">
        <v>1531</v>
      </c>
      <c r="AZ5264" t="s">
        <v>1531</v>
      </c>
      <c r="BC5264">
        <v>8</v>
      </c>
      <c r="BD5264">
        <v>85</v>
      </c>
      <c r="BE5264">
        <v>105</v>
      </c>
      <c r="BF5264" s="1">
        <v>43314</v>
      </c>
      <c r="BG5264" t="s">
        <v>1530</v>
      </c>
      <c r="BH5264" s="1">
        <v>43314</v>
      </c>
      <c r="BI5264" t="s">
        <v>1530</v>
      </c>
      <c r="BJ5264" s="1"/>
      <c r="BL5264" s="1">
        <v>43314</v>
      </c>
      <c r="BM5264" t="s">
        <v>1530</v>
      </c>
      <c r="BN5264" s="1">
        <v>43314</v>
      </c>
      <c r="BO5264" t="s">
        <v>1530</v>
      </c>
      <c r="BP5264" s="1">
        <v>43377</v>
      </c>
      <c r="BQ5264" t="s">
        <v>1531</v>
      </c>
      <c r="BR5264" s="1">
        <v>43377</v>
      </c>
      <c r="BS5264" t="s">
        <v>1531</v>
      </c>
      <c r="BT5264" s="1"/>
      <c r="BV5264" s="1">
        <v>43377</v>
      </c>
      <c r="BW5264" t="s">
        <v>1531</v>
      </c>
      <c r="BX5264" s="1">
        <v>43377</v>
      </c>
      <c r="BY5264" t="s">
        <v>1531</v>
      </c>
      <c r="BZ5264" t="s">
        <v>1530</v>
      </c>
      <c r="CA5264" t="s">
        <v>1530</v>
      </c>
      <c r="CB5264" t="s">
        <v>1531</v>
      </c>
      <c r="CC5264" t="s">
        <v>1531</v>
      </c>
      <c r="CE5264" t="s">
        <v>1531</v>
      </c>
      <c r="CF5264" t="s">
        <v>1531</v>
      </c>
      <c r="CG5264" t="s">
        <v>1531</v>
      </c>
      <c r="CH5264" t="s">
        <v>1531</v>
      </c>
      <c r="CI5264" t="s">
        <v>1530</v>
      </c>
    </row>
    <row r="5265" spans="1:87" x14ac:dyDescent="0.3">
      <c r="A5265">
        <v>1405</v>
      </c>
      <c r="B5265" t="s">
        <v>707</v>
      </c>
      <c r="C5265" t="s">
        <v>1550</v>
      </c>
      <c r="D5265" t="s">
        <v>21</v>
      </c>
      <c r="E5265" t="s">
        <v>22</v>
      </c>
      <c r="F5265" t="s">
        <v>1736</v>
      </c>
      <c r="G5265" s="1">
        <v>43332</v>
      </c>
      <c r="H5265" s="1">
        <v>0.46527777777777779</v>
      </c>
      <c r="I5265">
        <v>5</v>
      </c>
      <c r="J5265">
        <v>25</v>
      </c>
      <c r="K5265">
        <v>12.24</v>
      </c>
      <c r="L5265">
        <v>7.39</v>
      </c>
      <c r="M5265">
        <v>0.253</v>
      </c>
      <c r="N5265">
        <v>15.1</v>
      </c>
      <c r="O5265">
        <v>7.59</v>
      </c>
      <c r="Q5265">
        <v>0.01</v>
      </c>
      <c r="R5265" t="s">
        <v>2211</v>
      </c>
      <c r="S5265" t="s">
        <v>2212</v>
      </c>
      <c r="T5265" t="s">
        <v>2212</v>
      </c>
      <c r="U5265" t="s">
        <v>2213</v>
      </c>
      <c r="V5265" t="s">
        <v>2215</v>
      </c>
      <c r="W5265" t="s">
        <v>2222</v>
      </c>
      <c r="X5265" t="s">
        <v>2223</v>
      </c>
      <c r="Y5265" t="s">
        <v>2212</v>
      </c>
      <c r="Z5265" t="s">
        <v>2212</v>
      </c>
      <c r="AA5265" t="s">
        <v>2212</v>
      </c>
      <c r="AB5265" t="s">
        <v>2224</v>
      </c>
      <c r="AC5265" t="s">
        <v>2237</v>
      </c>
      <c r="AD5265" t="s">
        <v>2212</v>
      </c>
      <c r="AE5265" t="s">
        <v>2242</v>
      </c>
      <c r="AF5265" t="s">
        <v>3418</v>
      </c>
      <c r="AG5265" t="s">
        <v>1753</v>
      </c>
      <c r="AH5265" s="1"/>
      <c r="AI5265" t="s">
        <v>1652</v>
      </c>
      <c r="AJ5265" s="1"/>
      <c r="AL5265" t="s">
        <v>1530</v>
      </c>
      <c r="AM5265" t="s">
        <v>1530</v>
      </c>
      <c r="AN5265" t="s">
        <v>1530</v>
      </c>
      <c r="AO5265" t="s">
        <v>1711</v>
      </c>
      <c r="AP5265" t="s">
        <v>1530</v>
      </c>
      <c r="AQ5265" t="s">
        <v>1530</v>
      </c>
      <c r="AT5265" s="1"/>
      <c r="AU5265" t="s">
        <v>1531</v>
      </c>
      <c r="AV5265" t="s">
        <v>1531</v>
      </c>
      <c r="AW5265" t="s">
        <v>1531</v>
      </c>
      <c r="AX5265" t="s">
        <v>1711</v>
      </c>
      <c r="AY5265" t="s">
        <v>1530</v>
      </c>
      <c r="AZ5265" t="s">
        <v>1531</v>
      </c>
      <c r="BC5265">
        <v>8</v>
      </c>
      <c r="BD5265">
        <v>85</v>
      </c>
      <c r="BE5265">
        <v>105</v>
      </c>
      <c r="BF5265" s="1">
        <v>43314</v>
      </c>
      <c r="BG5265" t="s">
        <v>1530</v>
      </c>
      <c r="BH5265" s="1">
        <v>43314</v>
      </c>
      <c r="BI5265" t="s">
        <v>1530</v>
      </c>
      <c r="BJ5265" s="1"/>
      <c r="BL5265" s="1">
        <v>43314</v>
      </c>
      <c r="BM5265" t="s">
        <v>1530</v>
      </c>
      <c r="BN5265" s="1">
        <v>43314</v>
      </c>
      <c r="BO5265" t="s">
        <v>1530</v>
      </c>
      <c r="BP5265" s="1">
        <v>43377</v>
      </c>
      <c r="BQ5265" t="s">
        <v>1531</v>
      </c>
      <c r="BR5265" s="1">
        <v>43377</v>
      </c>
      <c r="BS5265" t="s">
        <v>1531</v>
      </c>
      <c r="BT5265" s="1"/>
      <c r="BV5265" s="1">
        <v>43377</v>
      </c>
      <c r="BW5265" t="s">
        <v>1531</v>
      </c>
      <c r="BX5265" s="1">
        <v>43377</v>
      </c>
      <c r="BY5265" t="s">
        <v>1531</v>
      </c>
      <c r="BZ5265" t="s">
        <v>1530</v>
      </c>
      <c r="CA5265" t="s">
        <v>1530</v>
      </c>
      <c r="CC5265" t="s">
        <v>1530</v>
      </c>
      <c r="CE5265" t="s">
        <v>1531</v>
      </c>
      <c r="CF5265" t="s">
        <v>1531</v>
      </c>
      <c r="CG5265" t="s">
        <v>1531</v>
      </c>
      <c r="CH5265" t="s">
        <v>1531</v>
      </c>
      <c r="CI5265" t="s">
        <v>1530</v>
      </c>
    </row>
    <row r="5266" spans="1:87" x14ac:dyDescent="0.3">
      <c r="A5266">
        <v>1407</v>
      </c>
      <c r="B5266" t="s">
        <v>943</v>
      </c>
      <c r="C5266" t="s">
        <v>944</v>
      </c>
      <c r="D5266" t="s">
        <v>21</v>
      </c>
      <c r="E5266" t="s">
        <v>22</v>
      </c>
      <c r="F5266" t="s">
        <v>1558</v>
      </c>
      <c r="G5266" s="1">
        <v>43332</v>
      </c>
      <c r="H5266" s="1">
        <v>0.58333333333333337</v>
      </c>
      <c r="I5266">
        <v>2</v>
      </c>
      <c r="J5266">
        <v>20</v>
      </c>
      <c r="K5266">
        <v>16.25</v>
      </c>
      <c r="L5266">
        <v>7.81</v>
      </c>
      <c r="M5266">
        <v>0.42899999999999999</v>
      </c>
      <c r="N5266">
        <v>2.9</v>
      </c>
      <c r="O5266">
        <v>7.41</v>
      </c>
      <c r="Q5266">
        <v>0.02</v>
      </c>
      <c r="R5266" t="s">
        <v>2211</v>
      </c>
      <c r="S5266" t="s">
        <v>2212</v>
      </c>
      <c r="T5266" t="s">
        <v>2212</v>
      </c>
      <c r="U5266" t="s">
        <v>2213</v>
      </c>
      <c r="V5266" t="s">
        <v>2215</v>
      </c>
      <c r="W5266" t="s">
        <v>2222</v>
      </c>
      <c r="X5266" t="s">
        <v>2212</v>
      </c>
      <c r="Y5266" t="s">
        <v>2224</v>
      </c>
      <c r="Z5266" t="s">
        <v>2212</v>
      </c>
      <c r="AA5266" t="s">
        <v>2224</v>
      </c>
      <c r="AB5266" t="s">
        <v>2224</v>
      </c>
      <c r="AC5266" t="s">
        <v>2232</v>
      </c>
      <c r="AD5266" t="s">
        <v>2212</v>
      </c>
      <c r="AE5266" t="s">
        <v>2233</v>
      </c>
      <c r="AF5266" t="s">
        <v>3419</v>
      </c>
      <c r="AG5266" t="s">
        <v>2244</v>
      </c>
      <c r="AH5266" s="1"/>
      <c r="AI5266" t="s">
        <v>1652</v>
      </c>
      <c r="AJ5266" s="1"/>
      <c r="AL5266" t="s">
        <v>1530</v>
      </c>
      <c r="AM5266" t="s">
        <v>1530</v>
      </c>
      <c r="AN5266" t="s">
        <v>1530</v>
      </c>
      <c r="AO5266" t="s">
        <v>1711</v>
      </c>
      <c r="AP5266" t="s">
        <v>1530</v>
      </c>
      <c r="AQ5266" t="s">
        <v>1530</v>
      </c>
      <c r="AT5266" s="1"/>
      <c r="AU5266" t="s">
        <v>1531</v>
      </c>
      <c r="AV5266" t="s">
        <v>1531</v>
      </c>
      <c r="AW5266" t="s">
        <v>1531</v>
      </c>
      <c r="AX5266" t="s">
        <v>1711</v>
      </c>
      <c r="AY5266" t="s">
        <v>1530</v>
      </c>
      <c r="AZ5266" t="s">
        <v>1531</v>
      </c>
      <c r="BC5266">
        <v>8</v>
      </c>
      <c r="BD5266">
        <v>85</v>
      </c>
      <c r="BE5266">
        <v>105</v>
      </c>
      <c r="BF5266" s="1">
        <v>43314</v>
      </c>
      <c r="BG5266" t="s">
        <v>1530</v>
      </c>
      <c r="BH5266" s="1">
        <v>43314</v>
      </c>
      <c r="BI5266" t="s">
        <v>1530</v>
      </c>
      <c r="BJ5266" s="1"/>
      <c r="BL5266" s="1">
        <v>43314</v>
      </c>
      <c r="BM5266" t="s">
        <v>1530</v>
      </c>
      <c r="BN5266" s="1">
        <v>43314</v>
      </c>
      <c r="BO5266" t="s">
        <v>1530</v>
      </c>
      <c r="BP5266" s="1">
        <v>43377</v>
      </c>
      <c r="BQ5266" t="s">
        <v>1531</v>
      </c>
      <c r="BR5266" s="1">
        <v>43377</v>
      </c>
      <c r="BS5266" t="s">
        <v>1531</v>
      </c>
      <c r="BT5266" s="1"/>
      <c r="BV5266" s="1">
        <v>43377</v>
      </c>
      <c r="BW5266" t="s">
        <v>1531</v>
      </c>
      <c r="BX5266" s="1">
        <v>43377</v>
      </c>
      <c r="BY5266" t="s">
        <v>1531</v>
      </c>
      <c r="BZ5266" t="s">
        <v>1531</v>
      </c>
      <c r="CA5266" t="s">
        <v>1530</v>
      </c>
      <c r="CB5266" t="s">
        <v>1531</v>
      </c>
      <c r="CC5266" t="s">
        <v>1531</v>
      </c>
      <c r="CE5266" t="s">
        <v>1531</v>
      </c>
      <c r="CF5266" t="s">
        <v>1531</v>
      </c>
      <c r="CG5266" t="s">
        <v>1531</v>
      </c>
      <c r="CH5266" t="s">
        <v>1531</v>
      </c>
      <c r="CI5266" t="s">
        <v>1530</v>
      </c>
    </row>
    <row r="5267" spans="1:87" x14ac:dyDescent="0.3">
      <c r="A5267">
        <v>1409</v>
      </c>
      <c r="B5267" t="s">
        <v>1261</v>
      </c>
      <c r="C5267" t="s">
        <v>1262</v>
      </c>
      <c r="D5267" t="s">
        <v>21</v>
      </c>
      <c r="E5267" t="s">
        <v>22</v>
      </c>
      <c r="F5267" t="s">
        <v>1263</v>
      </c>
      <c r="G5267" s="1">
        <v>43335</v>
      </c>
      <c r="H5267" s="1">
        <v>0.73611111111111116</v>
      </c>
      <c r="I5267">
        <v>1</v>
      </c>
      <c r="J5267">
        <v>20</v>
      </c>
      <c r="K5267">
        <v>14.98</v>
      </c>
      <c r="L5267">
        <v>8.42</v>
      </c>
      <c r="M5267">
        <v>0.80700000000000005</v>
      </c>
      <c r="N5267">
        <v>1.7</v>
      </c>
      <c r="O5267">
        <v>11.81</v>
      </c>
      <c r="Q5267">
        <v>0.04</v>
      </c>
      <c r="R5267" t="s">
        <v>2219</v>
      </c>
      <c r="S5267" t="s">
        <v>2212</v>
      </c>
      <c r="T5267" t="s">
        <v>2213</v>
      </c>
      <c r="U5267" t="s">
        <v>2212</v>
      </c>
      <c r="V5267" t="s">
        <v>2215</v>
      </c>
      <c r="W5267" t="s">
        <v>2222</v>
      </c>
      <c r="X5267" t="s">
        <v>2223</v>
      </c>
      <c r="Y5267" t="s">
        <v>2212</v>
      </c>
      <c r="Z5267" t="s">
        <v>2212</v>
      </c>
      <c r="AA5267" t="s">
        <v>2212</v>
      </c>
      <c r="AB5267" t="s">
        <v>2212</v>
      </c>
      <c r="AC5267" t="s">
        <v>2237</v>
      </c>
      <c r="AD5267" t="s">
        <v>2212</v>
      </c>
      <c r="AE5267" t="s">
        <v>2233</v>
      </c>
      <c r="AF5267" t="s">
        <v>3420</v>
      </c>
      <c r="AG5267" t="s">
        <v>2244</v>
      </c>
      <c r="AH5267" s="1"/>
      <c r="AI5267" t="s">
        <v>1652</v>
      </c>
      <c r="AJ5267" s="1"/>
      <c r="AL5267" t="s">
        <v>1530</v>
      </c>
      <c r="AM5267" t="s">
        <v>1530</v>
      </c>
      <c r="AN5267" t="s">
        <v>1530</v>
      </c>
      <c r="AO5267" t="s">
        <v>1711</v>
      </c>
      <c r="AP5267" t="s">
        <v>1530</v>
      </c>
      <c r="AQ5267" t="s">
        <v>1530</v>
      </c>
      <c r="AT5267" s="1"/>
      <c r="AU5267" t="s">
        <v>1531</v>
      </c>
      <c r="AV5267" t="s">
        <v>1530</v>
      </c>
      <c r="AW5267" t="s">
        <v>1531</v>
      </c>
      <c r="AX5267" t="s">
        <v>1711</v>
      </c>
      <c r="AY5267" t="s">
        <v>1531</v>
      </c>
      <c r="AZ5267" t="s">
        <v>1531</v>
      </c>
      <c r="BC5267">
        <v>8</v>
      </c>
      <c r="BD5267">
        <v>85</v>
      </c>
      <c r="BE5267">
        <v>105</v>
      </c>
      <c r="BF5267" s="1">
        <v>43314</v>
      </c>
      <c r="BG5267" t="s">
        <v>1530</v>
      </c>
      <c r="BH5267" s="1">
        <v>43314</v>
      </c>
      <c r="BI5267" t="s">
        <v>1530</v>
      </c>
      <c r="BJ5267" s="1"/>
      <c r="BL5267" s="1">
        <v>43314</v>
      </c>
      <c r="BM5267" t="s">
        <v>1530</v>
      </c>
      <c r="BN5267" s="1">
        <v>43314</v>
      </c>
      <c r="BO5267" t="s">
        <v>1530</v>
      </c>
      <c r="BP5267" s="1">
        <v>43377</v>
      </c>
      <c r="BQ5267" t="s">
        <v>1531</v>
      </c>
      <c r="BR5267" s="1">
        <v>43377</v>
      </c>
      <c r="BS5267" t="s">
        <v>1531</v>
      </c>
      <c r="BT5267" s="1"/>
      <c r="BV5267" s="1">
        <v>43377</v>
      </c>
      <c r="BW5267" t="s">
        <v>1531</v>
      </c>
      <c r="BX5267" s="1">
        <v>43377</v>
      </c>
      <c r="BY5267" t="s">
        <v>1531</v>
      </c>
      <c r="BZ5267" t="s">
        <v>1530</v>
      </c>
      <c r="CA5267" t="s">
        <v>1530</v>
      </c>
      <c r="CB5267" t="s">
        <v>1531</v>
      </c>
      <c r="CC5267" t="s">
        <v>1530</v>
      </c>
      <c r="CE5267" t="s">
        <v>1531</v>
      </c>
      <c r="CF5267" t="s">
        <v>1531</v>
      </c>
      <c r="CG5267" t="s">
        <v>1531</v>
      </c>
      <c r="CH5267" t="s">
        <v>1531</v>
      </c>
      <c r="CI5267" t="s">
        <v>1530</v>
      </c>
    </row>
    <row r="5268" spans="1:87" x14ac:dyDescent="0.3">
      <c r="A5268">
        <v>1414</v>
      </c>
      <c r="B5268" t="s">
        <v>772</v>
      </c>
      <c r="C5268" t="s">
        <v>773</v>
      </c>
      <c r="D5268" t="s">
        <v>21</v>
      </c>
      <c r="E5268" t="s">
        <v>22</v>
      </c>
      <c r="F5268" t="s">
        <v>1643</v>
      </c>
      <c r="G5268" s="1">
        <v>43339</v>
      </c>
      <c r="H5268" s="1">
        <v>0.72916666666666663</v>
      </c>
      <c r="I5268">
        <v>1</v>
      </c>
      <c r="J5268">
        <v>20</v>
      </c>
      <c r="K5268">
        <v>19.96</v>
      </c>
      <c r="L5268">
        <v>7.53</v>
      </c>
      <c r="M5268">
        <v>0.16700000000000001</v>
      </c>
      <c r="N5268">
        <v>10.1</v>
      </c>
      <c r="O5268">
        <v>9.3000000000000007</v>
      </c>
      <c r="Q5268">
        <v>0.01</v>
      </c>
      <c r="R5268" t="s">
        <v>2211</v>
      </c>
      <c r="S5268" t="s">
        <v>2212</v>
      </c>
      <c r="T5268" t="s">
        <v>2220</v>
      </c>
      <c r="U5268" t="s">
        <v>2212</v>
      </c>
      <c r="V5268" t="s">
        <v>2215</v>
      </c>
      <c r="W5268" t="s">
        <v>2222</v>
      </c>
      <c r="X5268" t="s">
        <v>2212</v>
      </c>
      <c r="Y5268" t="s">
        <v>2212</v>
      </c>
      <c r="Z5268" t="s">
        <v>2212</v>
      </c>
      <c r="AA5268" t="s">
        <v>2212</v>
      </c>
      <c r="AB5268" t="s">
        <v>2224</v>
      </c>
      <c r="AC5268" t="s">
        <v>2237</v>
      </c>
      <c r="AD5268" t="s">
        <v>2212</v>
      </c>
      <c r="AE5268" t="s">
        <v>2226</v>
      </c>
      <c r="AF5268" t="s">
        <v>3421</v>
      </c>
      <c r="AG5268" t="s">
        <v>2244</v>
      </c>
      <c r="AH5268" s="1"/>
      <c r="AI5268" t="s">
        <v>1652</v>
      </c>
      <c r="AJ5268" s="1"/>
      <c r="AL5268" t="s">
        <v>1530</v>
      </c>
      <c r="AM5268" t="s">
        <v>1530</v>
      </c>
      <c r="AN5268" t="s">
        <v>1530</v>
      </c>
      <c r="AO5268" t="s">
        <v>1711</v>
      </c>
      <c r="AP5268" t="s">
        <v>1530</v>
      </c>
      <c r="AQ5268" t="s">
        <v>1530</v>
      </c>
      <c r="AT5268" s="1"/>
      <c r="AU5268" t="s">
        <v>1531</v>
      </c>
      <c r="AV5268" t="s">
        <v>1531</v>
      </c>
      <c r="AW5268" t="s">
        <v>1531</v>
      </c>
      <c r="AX5268" t="s">
        <v>1711</v>
      </c>
      <c r="AY5268" t="s">
        <v>1530</v>
      </c>
      <c r="AZ5268" t="s">
        <v>1531</v>
      </c>
      <c r="BC5268">
        <v>8</v>
      </c>
      <c r="BD5268">
        <v>85</v>
      </c>
      <c r="BE5268">
        <v>105</v>
      </c>
      <c r="BF5268" s="1">
        <v>43314</v>
      </c>
      <c r="BG5268" t="s">
        <v>1530</v>
      </c>
      <c r="BH5268" s="1">
        <v>43314</v>
      </c>
      <c r="BI5268" t="s">
        <v>1530</v>
      </c>
      <c r="BJ5268" s="1"/>
      <c r="BL5268" s="1">
        <v>43314</v>
      </c>
      <c r="BM5268" t="s">
        <v>1530</v>
      </c>
      <c r="BN5268" s="1">
        <v>43314</v>
      </c>
      <c r="BO5268" t="s">
        <v>1530</v>
      </c>
      <c r="BP5268" s="1">
        <v>43377</v>
      </c>
      <c r="BQ5268" t="s">
        <v>1531</v>
      </c>
      <c r="BR5268" s="1">
        <v>43377</v>
      </c>
      <c r="BS5268" t="s">
        <v>1531</v>
      </c>
      <c r="BT5268" s="1"/>
      <c r="BV5268" s="1">
        <v>43377</v>
      </c>
      <c r="BW5268" t="s">
        <v>1531</v>
      </c>
      <c r="BX5268" s="1">
        <v>43377</v>
      </c>
      <c r="BY5268" t="s">
        <v>1531</v>
      </c>
      <c r="BZ5268" t="s">
        <v>1530</v>
      </c>
      <c r="CA5268" t="s">
        <v>1530</v>
      </c>
      <c r="CB5268" t="s">
        <v>1531</v>
      </c>
      <c r="CC5268" t="s">
        <v>1530</v>
      </c>
      <c r="CE5268" t="s">
        <v>1531</v>
      </c>
      <c r="CF5268" t="s">
        <v>1531</v>
      </c>
      <c r="CG5268" t="s">
        <v>1531</v>
      </c>
      <c r="CH5268" t="s">
        <v>1531</v>
      </c>
      <c r="CI5268" t="s">
        <v>1530</v>
      </c>
    </row>
    <row r="5269" spans="1:87" x14ac:dyDescent="0.3">
      <c r="A5269">
        <v>1427</v>
      </c>
      <c r="B5269" t="s">
        <v>691</v>
      </c>
      <c r="C5269" t="s">
        <v>692</v>
      </c>
      <c r="D5269" t="s">
        <v>377</v>
      </c>
      <c r="E5269" t="s">
        <v>378</v>
      </c>
      <c r="F5269" t="s">
        <v>1653</v>
      </c>
      <c r="G5269" s="1">
        <v>43352</v>
      </c>
      <c r="H5269" s="1">
        <v>0.39930555555555558</v>
      </c>
      <c r="I5269">
        <v>1</v>
      </c>
      <c r="J5269">
        <v>20</v>
      </c>
      <c r="K5269">
        <v>21.15</v>
      </c>
      <c r="L5269">
        <v>8.09</v>
      </c>
      <c r="M5269">
        <v>43.5</v>
      </c>
      <c r="N5269">
        <v>6.8</v>
      </c>
      <c r="O5269">
        <v>7.83</v>
      </c>
      <c r="Q5269">
        <v>2.79</v>
      </c>
      <c r="R5269" t="s">
        <v>2211</v>
      </c>
      <c r="S5269" t="s">
        <v>2212</v>
      </c>
      <c r="T5269" t="s">
        <v>2212</v>
      </c>
      <c r="U5269" t="s">
        <v>2214</v>
      </c>
      <c r="V5269" t="s">
        <v>2215</v>
      </c>
      <c r="W5269" t="s">
        <v>2235</v>
      </c>
      <c r="X5269" t="s">
        <v>2231</v>
      </c>
      <c r="Y5269" t="s">
        <v>2212</v>
      </c>
      <c r="Z5269" t="s">
        <v>2212</v>
      </c>
      <c r="AA5269" t="s">
        <v>2212</v>
      </c>
      <c r="AB5269" t="s">
        <v>2212</v>
      </c>
      <c r="AC5269" t="s">
        <v>2237</v>
      </c>
      <c r="AD5269" t="s">
        <v>2212</v>
      </c>
      <c r="AE5269" t="s">
        <v>2233</v>
      </c>
      <c r="AF5269" t="s">
        <v>3422</v>
      </c>
      <c r="AG5269" t="s">
        <v>1753</v>
      </c>
      <c r="AH5269" s="1"/>
      <c r="AI5269" t="s">
        <v>1652</v>
      </c>
      <c r="AJ5269" s="1"/>
      <c r="AL5269" t="s">
        <v>1530</v>
      </c>
      <c r="AM5269" t="s">
        <v>1531</v>
      </c>
      <c r="AN5269" t="s">
        <v>1530</v>
      </c>
      <c r="AO5269" t="s">
        <v>1711</v>
      </c>
      <c r="AP5269" t="s">
        <v>1530</v>
      </c>
      <c r="AQ5269" t="s">
        <v>1530</v>
      </c>
      <c r="AT5269" s="1"/>
      <c r="AU5269" t="s">
        <v>1530</v>
      </c>
      <c r="AV5269" t="s">
        <v>1531</v>
      </c>
      <c r="AW5269" t="s">
        <v>1530</v>
      </c>
      <c r="AX5269" t="s">
        <v>1711</v>
      </c>
      <c r="AY5269" t="s">
        <v>1530</v>
      </c>
      <c r="AZ5269" t="s">
        <v>1531</v>
      </c>
      <c r="BC5269">
        <v>8</v>
      </c>
      <c r="BD5269">
        <v>85</v>
      </c>
      <c r="BE5269">
        <v>105</v>
      </c>
      <c r="BF5269" s="1">
        <v>43314</v>
      </c>
      <c r="BG5269" t="s">
        <v>1531</v>
      </c>
      <c r="BH5269" s="1">
        <v>43314</v>
      </c>
      <c r="BI5269" t="s">
        <v>1531</v>
      </c>
      <c r="BJ5269" s="1"/>
      <c r="BL5269" s="1">
        <v>43314</v>
      </c>
      <c r="BM5269" t="s">
        <v>1531</v>
      </c>
      <c r="BN5269" s="1">
        <v>43314</v>
      </c>
      <c r="BO5269" t="s">
        <v>1531</v>
      </c>
      <c r="BP5269" s="1">
        <v>43377</v>
      </c>
      <c r="BQ5269" t="s">
        <v>1530</v>
      </c>
      <c r="BR5269" s="1">
        <v>43377</v>
      </c>
      <c r="BS5269" t="s">
        <v>1530</v>
      </c>
      <c r="BT5269" s="1"/>
      <c r="BV5269" s="1">
        <v>43377</v>
      </c>
      <c r="BW5269" t="s">
        <v>1530</v>
      </c>
      <c r="BX5269" s="1">
        <v>43377</v>
      </c>
      <c r="BY5269" t="s">
        <v>1530</v>
      </c>
      <c r="BZ5269" t="s">
        <v>1530</v>
      </c>
      <c r="CA5269" t="s">
        <v>1530</v>
      </c>
      <c r="CB5269" t="s">
        <v>1531</v>
      </c>
      <c r="CC5269" t="s">
        <v>1530</v>
      </c>
      <c r="CE5269" t="s">
        <v>1531</v>
      </c>
      <c r="CF5269" t="s">
        <v>1531</v>
      </c>
      <c r="CG5269" t="s">
        <v>1531</v>
      </c>
      <c r="CH5269" t="s">
        <v>1531</v>
      </c>
      <c r="CI5269" t="s">
        <v>1530</v>
      </c>
    </row>
    <row r="5270" spans="1:87" x14ac:dyDescent="0.3">
      <c r="A5270">
        <v>1429</v>
      </c>
      <c r="B5270" t="s">
        <v>1202</v>
      </c>
      <c r="C5270" t="s">
        <v>1203</v>
      </c>
      <c r="D5270" t="s">
        <v>21</v>
      </c>
      <c r="E5270" t="s">
        <v>22</v>
      </c>
      <c r="F5270" t="s">
        <v>751</v>
      </c>
      <c r="G5270" s="1">
        <v>43353</v>
      </c>
      <c r="H5270" s="1">
        <v>0.31944444444444442</v>
      </c>
      <c r="I5270">
        <v>2</v>
      </c>
      <c r="J5270">
        <v>25</v>
      </c>
      <c r="K5270">
        <v>14.78</v>
      </c>
      <c r="L5270">
        <v>7.33</v>
      </c>
      <c r="M5270">
        <v>0.45300000000000001</v>
      </c>
      <c r="N5270">
        <v>1.4</v>
      </c>
      <c r="O5270">
        <v>7.78</v>
      </c>
      <c r="Q5270">
        <v>0.02</v>
      </c>
      <c r="R5270" t="s">
        <v>2211</v>
      </c>
      <c r="S5270" t="s">
        <v>2212</v>
      </c>
      <c r="T5270" t="s">
        <v>2213</v>
      </c>
      <c r="U5270" t="s">
        <v>2212</v>
      </c>
      <c r="V5270" t="s">
        <v>2215</v>
      </c>
      <c r="W5270" t="s">
        <v>2222</v>
      </c>
      <c r="X5270" t="s">
        <v>2212</v>
      </c>
      <c r="Y5270" t="s">
        <v>2224</v>
      </c>
      <c r="Z5270" t="s">
        <v>2212</v>
      </c>
      <c r="AA5270" t="s">
        <v>2212</v>
      </c>
      <c r="AB5270" t="s">
        <v>2224</v>
      </c>
      <c r="AC5270" t="s">
        <v>2232</v>
      </c>
      <c r="AD5270" t="s">
        <v>2212</v>
      </c>
      <c r="AE5270" t="s">
        <v>2233</v>
      </c>
      <c r="AF5270" t="s">
        <v>3423</v>
      </c>
      <c r="AG5270" t="s">
        <v>1753</v>
      </c>
      <c r="AH5270" s="1"/>
      <c r="AI5270" t="s">
        <v>1652</v>
      </c>
      <c r="AJ5270" s="1"/>
      <c r="AL5270" t="s">
        <v>1530</v>
      </c>
      <c r="AM5270" t="s">
        <v>1530</v>
      </c>
      <c r="AN5270" t="s">
        <v>1530</v>
      </c>
      <c r="AO5270" t="s">
        <v>1711</v>
      </c>
      <c r="AP5270" t="s">
        <v>1530</v>
      </c>
      <c r="AQ5270" t="s">
        <v>1530</v>
      </c>
      <c r="AT5270" s="1"/>
      <c r="AU5270" t="s">
        <v>1531</v>
      </c>
      <c r="AV5270" t="s">
        <v>1531</v>
      </c>
      <c r="AW5270" t="s">
        <v>1531</v>
      </c>
      <c r="AX5270" t="s">
        <v>1711</v>
      </c>
      <c r="AY5270" t="s">
        <v>1530</v>
      </c>
      <c r="AZ5270" t="s">
        <v>1531</v>
      </c>
      <c r="BC5270">
        <v>8</v>
      </c>
      <c r="BD5270">
        <v>85</v>
      </c>
      <c r="BE5270">
        <v>105</v>
      </c>
      <c r="BF5270" s="1">
        <v>43314</v>
      </c>
      <c r="BG5270" t="s">
        <v>1531</v>
      </c>
      <c r="BH5270" s="1">
        <v>43314</v>
      </c>
      <c r="BI5270" t="s">
        <v>1531</v>
      </c>
      <c r="BJ5270" s="1"/>
      <c r="BL5270" s="1">
        <v>43314</v>
      </c>
      <c r="BM5270" t="s">
        <v>1531</v>
      </c>
      <c r="BN5270" s="1">
        <v>43314</v>
      </c>
      <c r="BO5270" t="s">
        <v>1531</v>
      </c>
      <c r="BP5270" s="1">
        <v>43377</v>
      </c>
      <c r="BQ5270" t="s">
        <v>1530</v>
      </c>
      <c r="BR5270" s="1">
        <v>43377</v>
      </c>
      <c r="BS5270" t="s">
        <v>1530</v>
      </c>
      <c r="BT5270" s="1"/>
      <c r="BV5270" s="1">
        <v>43377</v>
      </c>
      <c r="BW5270" t="s">
        <v>1530</v>
      </c>
      <c r="BX5270" s="1">
        <v>43377</v>
      </c>
      <c r="BY5270" t="s">
        <v>1530</v>
      </c>
      <c r="BZ5270" t="s">
        <v>1531</v>
      </c>
      <c r="CA5270" t="s">
        <v>1530</v>
      </c>
      <c r="CB5270" t="s">
        <v>1531</v>
      </c>
      <c r="CC5270" t="s">
        <v>1531</v>
      </c>
      <c r="CE5270" t="s">
        <v>1531</v>
      </c>
      <c r="CF5270" t="s">
        <v>1531</v>
      </c>
      <c r="CG5270" t="s">
        <v>1531</v>
      </c>
      <c r="CH5270" t="s">
        <v>1531</v>
      </c>
      <c r="CI5270" t="s">
        <v>1530</v>
      </c>
    </row>
    <row r="5271" spans="1:87" x14ac:dyDescent="0.3">
      <c r="A5271">
        <v>1431</v>
      </c>
      <c r="B5271" t="s">
        <v>755</v>
      </c>
      <c r="C5271" t="s">
        <v>756</v>
      </c>
      <c r="D5271" t="s">
        <v>21</v>
      </c>
      <c r="E5271" t="s">
        <v>22</v>
      </c>
      <c r="F5271" t="s">
        <v>751</v>
      </c>
      <c r="G5271" s="1">
        <v>43353</v>
      </c>
      <c r="H5271" s="1">
        <v>0.3298611111111111</v>
      </c>
      <c r="I5271">
        <v>2</v>
      </c>
      <c r="J5271">
        <v>30</v>
      </c>
      <c r="K5271">
        <v>15.11</v>
      </c>
      <c r="L5271">
        <v>7.43</v>
      </c>
      <c r="M5271">
        <v>0.54700000000000004</v>
      </c>
      <c r="N5271">
        <v>11.3</v>
      </c>
      <c r="O5271">
        <v>5.34</v>
      </c>
      <c r="Q5271">
        <v>0.03</v>
      </c>
      <c r="R5271" t="s">
        <v>2211</v>
      </c>
      <c r="S5271" t="s">
        <v>2212</v>
      </c>
      <c r="T5271" t="s">
        <v>2213</v>
      </c>
      <c r="U5271" t="s">
        <v>2212</v>
      </c>
      <c r="V5271" t="s">
        <v>2215</v>
      </c>
      <c r="W5271" t="s">
        <v>2222</v>
      </c>
      <c r="X5271" t="s">
        <v>2212</v>
      </c>
      <c r="Y5271" t="s">
        <v>2224</v>
      </c>
      <c r="Z5271" t="s">
        <v>2212</v>
      </c>
      <c r="AA5271" t="s">
        <v>2224</v>
      </c>
      <c r="AB5271" t="s">
        <v>2224</v>
      </c>
      <c r="AC5271" t="s">
        <v>2232</v>
      </c>
      <c r="AD5271" t="s">
        <v>2212</v>
      </c>
      <c r="AE5271" t="s">
        <v>2233</v>
      </c>
      <c r="AF5271" t="s">
        <v>3424</v>
      </c>
      <c r="AG5271" t="s">
        <v>1753</v>
      </c>
      <c r="AH5271" s="1"/>
      <c r="AI5271" t="s">
        <v>1652</v>
      </c>
      <c r="AJ5271" s="1"/>
      <c r="AL5271" t="s">
        <v>1530</v>
      </c>
      <c r="AM5271" t="s">
        <v>1530</v>
      </c>
      <c r="AN5271" t="s">
        <v>1530</v>
      </c>
      <c r="AO5271" t="s">
        <v>1711</v>
      </c>
      <c r="AP5271" t="s">
        <v>1530</v>
      </c>
      <c r="AQ5271" t="s">
        <v>1530</v>
      </c>
      <c r="AT5271" s="1"/>
      <c r="AU5271" t="s">
        <v>1531</v>
      </c>
      <c r="AV5271" t="s">
        <v>1530</v>
      </c>
      <c r="AW5271" t="s">
        <v>1531</v>
      </c>
      <c r="AX5271" t="s">
        <v>1711</v>
      </c>
      <c r="AY5271" t="s">
        <v>1530</v>
      </c>
      <c r="AZ5271" t="s">
        <v>1531</v>
      </c>
      <c r="BC5271">
        <v>8</v>
      </c>
      <c r="BD5271">
        <v>85</v>
      </c>
      <c r="BE5271">
        <v>105</v>
      </c>
      <c r="BF5271" s="1">
        <v>43314</v>
      </c>
      <c r="BG5271" t="s">
        <v>1531</v>
      </c>
      <c r="BH5271" s="1">
        <v>43314</v>
      </c>
      <c r="BI5271" t="s">
        <v>1531</v>
      </c>
      <c r="BJ5271" s="1"/>
      <c r="BL5271" s="1">
        <v>43314</v>
      </c>
      <c r="BM5271" t="s">
        <v>1531</v>
      </c>
      <c r="BN5271" s="1">
        <v>43314</v>
      </c>
      <c r="BO5271" t="s">
        <v>1531</v>
      </c>
      <c r="BP5271" s="1">
        <v>43377</v>
      </c>
      <c r="BQ5271" t="s">
        <v>1530</v>
      </c>
      <c r="BR5271" s="1">
        <v>43377</v>
      </c>
      <c r="BS5271" t="s">
        <v>1530</v>
      </c>
      <c r="BT5271" s="1"/>
      <c r="BV5271" s="1">
        <v>43377</v>
      </c>
      <c r="BW5271" t="s">
        <v>1530</v>
      </c>
      <c r="BX5271" s="1">
        <v>43377</v>
      </c>
      <c r="BY5271" t="s">
        <v>1530</v>
      </c>
      <c r="BZ5271" t="s">
        <v>1531</v>
      </c>
      <c r="CA5271" t="s">
        <v>1530</v>
      </c>
      <c r="CB5271" t="s">
        <v>1531</v>
      </c>
      <c r="CC5271" t="s">
        <v>1531</v>
      </c>
      <c r="CE5271" t="s">
        <v>1531</v>
      </c>
      <c r="CF5271" t="s">
        <v>1531</v>
      </c>
      <c r="CG5271" t="s">
        <v>1531</v>
      </c>
      <c r="CH5271" t="s">
        <v>1531</v>
      </c>
      <c r="CI5271" t="s">
        <v>1530</v>
      </c>
    </row>
    <row r="5272" spans="1:87" x14ac:dyDescent="0.3">
      <c r="A5272">
        <v>1434</v>
      </c>
      <c r="B5272" t="s">
        <v>1313</v>
      </c>
      <c r="C5272" t="s">
        <v>1314</v>
      </c>
      <c r="D5272" t="s">
        <v>586</v>
      </c>
      <c r="E5272" t="s">
        <v>587</v>
      </c>
      <c r="F5272" t="s">
        <v>1638</v>
      </c>
      <c r="G5272" s="1">
        <v>43354</v>
      </c>
      <c r="H5272" s="1">
        <v>0.33333333333333331</v>
      </c>
      <c r="I5272">
        <v>6</v>
      </c>
      <c r="J5272">
        <v>20</v>
      </c>
      <c r="K5272">
        <v>15.87</v>
      </c>
      <c r="L5272">
        <v>8.15</v>
      </c>
      <c r="M5272">
        <v>0.79500000000000004</v>
      </c>
      <c r="N5272">
        <v>0.5</v>
      </c>
      <c r="O5272">
        <v>12.17</v>
      </c>
      <c r="Q5272">
        <v>0.04</v>
      </c>
      <c r="R5272" t="s">
        <v>2211</v>
      </c>
      <c r="S5272" t="s">
        <v>2212</v>
      </c>
      <c r="T5272" t="s">
        <v>2213</v>
      </c>
      <c r="U5272" t="s">
        <v>2214</v>
      </c>
      <c r="V5272" t="s">
        <v>2215</v>
      </c>
      <c r="W5272" t="s">
        <v>2235</v>
      </c>
      <c r="X5272" t="s">
        <v>2223</v>
      </c>
      <c r="Y5272" t="s">
        <v>2212</v>
      </c>
      <c r="Z5272" t="s">
        <v>2212</v>
      </c>
      <c r="AA5272" t="s">
        <v>2212</v>
      </c>
      <c r="AB5272" t="s">
        <v>2212</v>
      </c>
      <c r="AC5272" t="s">
        <v>2237</v>
      </c>
      <c r="AD5272" t="s">
        <v>2212</v>
      </c>
      <c r="AE5272" t="s">
        <v>2233</v>
      </c>
      <c r="AF5272" t="s">
        <v>3425</v>
      </c>
      <c r="AG5272" t="s">
        <v>1753</v>
      </c>
      <c r="AH5272" s="1"/>
      <c r="AI5272" t="s">
        <v>1652</v>
      </c>
      <c r="AJ5272" s="1"/>
      <c r="AL5272" t="s">
        <v>1530</v>
      </c>
      <c r="AM5272" t="s">
        <v>1530</v>
      </c>
      <c r="AN5272" t="s">
        <v>1530</v>
      </c>
      <c r="AO5272" t="s">
        <v>1711</v>
      </c>
      <c r="AP5272" t="s">
        <v>1530</v>
      </c>
      <c r="AQ5272" t="s">
        <v>1530</v>
      </c>
      <c r="AT5272" s="1"/>
      <c r="AU5272" t="s">
        <v>1531</v>
      </c>
      <c r="AV5272" t="s">
        <v>1530</v>
      </c>
      <c r="AW5272" t="s">
        <v>1531</v>
      </c>
      <c r="AX5272" t="s">
        <v>1711</v>
      </c>
      <c r="AY5272" t="s">
        <v>1531</v>
      </c>
      <c r="AZ5272" t="s">
        <v>1531</v>
      </c>
      <c r="BC5272">
        <v>8</v>
      </c>
      <c r="BD5272">
        <v>85</v>
      </c>
      <c r="BE5272">
        <v>105</v>
      </c>
      <c r="BF5272" s="1">
        <v>43314</v>
      </c>
      <c r="BG5272" t="s">
        <v>1531</v>
      </c>
      <c r="BH5272" s="1">
        <v>43314</v>
      </c>
      <c r="BI5272" t="s">
        <v>1531</v>
      </c>
      <c r="BJ5272" s="1"/>
      <c r="BL5272" s="1">
        <v>43349</v>
      </c>
      <c r="BM5272" t="s">
        <v>1530</v>
      </c>
      <c r="BN5272" s="1">
        <v>43314</v>
      </c>
      <c r="BO5272" t="s">
        <v>1531</v>
      </c>
      <c r="BP5272" s="1">
        <v>43377</v>
      </c>
      <c r="BQ5272" t="s">
        <v>1530</v>
      </c>
      <c r="BR5272" s="1">
        <v>43377</v>
      </c>
      <c r="BS5272" t="s">
        <v>1530</v>
      </c>
      <c r="BT5272" s="1"/>
      <c r="BV5272" s="1">
        <v>43377</v>
      </c>
      <c r="BW5272" t="s">
        <v>1530</v>
      </c>
      <c r="BX5272" s="1">
        <v>43377</v>
      </c>
      <c r="BY5272" t="s">
        <v>1530</v>
      </c>
      <c r="BZ5272" t="s">
        <v>1530</v>
      </c>
      <c r="CA5272" t="s">
        <v>1530</v>
      </c>
      <c r="CC5272" t="s">
        <v>1531</v>
      </c>
      <c r="CE5272" t="s">
        <v>1531</v>
      </c>
      <c r="CF5272" t="s">
        <v>1530</v>
      </c>
      <c r="CG5272" t="s">
        <v>1531</v>
      </c>
      <c r="CH5272" t="s">
        <v>1531</v>
      </c>
      <c r="CI5272" t="s">
        <v>1530</v>
      </c>
    </row>
    <row r="5273" spans="1:87" x14ac:dyDescent="0.3">
      <c r="A5273">
        <v>1436</v>
      </c>
      <c r="B5273" t="s">
        <v>923</v>
      </c>
      <c r="C5273" t="s">
        <v>924</v>
      </c>
      <c r="D5273" t="s">
        <v>377</v>
      </c>
      <c r="E5273" t="s">
        <v>378</v>
      </c>
      <c r="F5273" t="s">
        <v>2285</v>
      </c>
      <c r="G5273" s="1">
        <v>43354</v>
      </c>
      <c r="H5273" s="1">
        <v>0.51458333333333328</v>
      </c>
      <c r="I5273">
        <v>5</v>
      </c>
      <c r="J5273">
        <v>20</v>
      </c>
      <c r="K5273">
        <v>21.62</v>
      </c>
      <c r="L5273">
        <v>7.65</v>
      </c>
      <c r="M5273">
        <v>23.6</v>
      </c>
      <c r="N5273">
        <v>5.2</v>
      </c>
      <c r="O5273">
        <v>7.41</v>
      </c>
      <c r="Q5273">
        <v>1.43</v>
      </c>
      <c r="R5273" t="s">
        <v>2211</v>
      </c>
      <c r="S5273" t="s">
        <v>2212</v>
      </c>
      <c r="T5273" t="s">
        <v>2213</v>
      </c>
      <c r="U5273" t="s">
        <v>2213</v>
      </c>
      <c r="V5273" t="s">
        <v>2221</v>
      </c>
      <c r="W5273" t="s">
        <v>2222</v>
      </c>
      <c r="X5273" t="s">
        <v>2212</v>
      </c>
      <c r="Y5273" t="s">
        <v>2212</v>
      </c>
      <c r="Z5273" t="s">
        <v>2212</v>
      </c>
      <c r="AA5273" t="s">
        <v>2212</v>
      </c>
      <c r="AB5273" t="s">
        <v>2212</v>
      </c>
      <c r="AC5273" t="s">
        <v>2237</v>
      </c>
      <c r="AD5273" t="s">
        <v>2212</v>
      </c>
      <c r="AE5273" t="s">
        <v>2242</v>
      </c>
      <c r="AF5273" t="s">
        <v>3426</v>
      </c>
      <c r="AG5273" t="s">
        <v>1753</v>
      </c>
      <c r="AH5273" s="1"/>
      <c r="AI5273" t="s">
        <v>1652</v>
      </c>
      <c r="AJ5273" s="1"/>
      <c r="AL5273" t="s">
        <v>1530</v>
      </c>
      <c r="AM5273" t="s">
        <v>1531</v>
      </c>
      <c r="AN5273" t="s">
        <v>1530</v>
      </c>
      <c r="AO5273" t="s">
        <v>1711</v>
      </c>
      <c r="AP5273" t="s">
        <v>1530</v>
      </c>
      <c r="AQ5273" t="s">
        <v>1530</v>
      </c>
      <c r="AT5273" s="1"/>
      <c r="AU5273" t="s">
        <v>1530</v>
      </c>
      <c r="AV5273" t="s">
        <v>1531</v>
      </c>
      <c r="AW5273" t="s">
        <v>1530</v>
      </c>
      <c r="AX5273" t="s">
        <v>1711</v>
      </c>
      <c r="AY5273" t="s">
        <v>1530</v>
      </c>
      <c r="AZ5273" t="s">
        <v>1530</v>
      </c>
      <c r="BC5273">
        <v>8</v>
      </c>
      <c r="BD5273">
        <v>85</v>
      </c>
      <c r="BE5273">
        <v>105</v>
      </c>
      <c r="BF5273" s="1">
        <v>43314</v>
      </c>
      <c r="BG5273" t="s">
        <v>1531</v>
      </c>
      <c r="BH5273" s="1">
        <v>43314</v>
      </c>
      <c r="BI5273" t="s">
        <v>1531</v>
      </c>
      <c r="BJ5273" s="1"/>
      <c r="BL5273" s="1">
        <v>43314</v>
      </c>
      <c r="BM5273" t="s">
        <v>1531</v>
      </c>
      <c r="BN5273" s="1">
        <v>43314</v>
      </c>
      <c r="BO5273" t="s">
        <v>1531</v>
      </c>
      <c r="BP5273" s="1">
        <v>43377</v>
      </c>
      <c r="BQ5273" t="s">
        <v>1530</v>
      </c>
      <c r="BR5273" s="1">
        <v>43377</v>
      </c>
      <c r="BS5273" t="s">
        <v>1530</v>
      </c>
      <c r="BT5273" s="1"/>
      <c r="BV5273" s="1">
        <v>43377</v>
      </c>
      <c r="BW5273" t="s">
        <v>1530</v>
      </c>
      <c r="BX5273" s="1">
        <v>43377</v>
      </c>
      <c r="BY5273" t="s">
        <v>1530</v>
      </c>
      <c r="BZ5273" t="s">
        <v>1530</v>
      </c>
      <c r="CA5273" t="s">
        <v>1530</v>
      </c>
      <c r="CC5273" t="s">
        <v>1530</v>
      </c>
      <c r="CE5273" t="s">
        <v>1531</v>
      </c>
      <c r="CF5273" t="s">
        <v>1531</v>
      </c>
      <c r="CG5273" t="s">
        <v>1531</v>
      </c>
      <c r="CH5273" t="s">
        <v>1531</v>
      </c>
      <c r="CI5273" t="s">
        <v>1530</v>
      </c>
    </row>
    <row r="5274" spans="1:87" x14ac:dyDescent="0.3">
      <c r="A5274">
        <v>1437</v>
      </c>
      <c r="B5274" t="s">
        <v>918</v>
      </c>
      <c r="C5274" t="s">
        <v>919</v>
      </c>
      <c r="D5274" t="s">
        <v>444</v>
      </c>
      <c r="E5274" t="s">
        <v>445</v>
      </c>
      <c r="F5274" t="s">
        <v>2285</v>
      </c>
      <c r="G5274" s="1">
        <v>43354</v>
      </c>
      <c r="H5274" s="1">
        <v>0.52083333333333337</v>
      </c>
      <c r="I5274">
        <v>5</v>
      </c>
      <c r="J5274">
        <v>20</v>
      </c>
      <c r="K5274">
        <v>21.8</v>
      </c>
      <c r="L5274">
        <v>7.62</v>
      </c>
      <c r="M5274">
        <v>21.2</v>
      </c>
      <c r="N5274">
        <v>1.1000000000000001</v>
      </c>
      <c r="O5274">
        <v>7.24</v>
      </c>
      <c r="Q5274">
        <v>1.29</v>
      </c>
      <c r="R5274" t="s">
        <v>2211</v>
      </c>
      <c r="S5274" t="s">
        <v>2212</v>
      </c>
      <c r="U5274" t="s">
        <v>2213</v>
      </c>
      <c r="V5274" t="s">
        <v>2221</v>
      </c>
      <c r="W5274" t="s">
        <v>2222</v>
      </c>
      <c r="X5274" t="s">
        <v>2212</v>
      </c>
      <c r="Y5274" t="s">
        <v>2212</v>
      </c>
      <c r="Z5274" t="s">
        <v>2212</v>
      </c>
      <c r="AA5274" t="s">
        <v>2212</v>
      </c>
      <c r="AB5274" t="s">
        <v>2212</v>
      </c>
      <c r="AC5274" t="s">
        <v>2237</v>
      </c>
      <c r="AD5274" t="s">
        <v>2212</v>
      </c>
      <c r="AE5274" t="s">
        <v>2242</v>
      </c>
      <c r="AF5274" t="s">
        <v>3427</v>
      </c>
      <c r="AG5274" t="s">
        <v>1753</v>
      </c>
      <c r="AH5274" s="1"/>
      <c r="AI5274" t="s">
        <v>1652</v>
      </c>
      <c r="AJ5274" s="1"/>
      <c r="AL5274" t="s">
        <v>1530</v>
      </c>
      <c r="AM5274" t="s">
        <v>1531</v>
      </c>
      <c r="AN5274" t="s">
        <v>1530</v>
      </c>
      <c r="AO5274" t="s">
        <v>1711</v>
      </c>
      <c r="AP5274" t="s">
        <v>1530</v>
      </c>
      <c r="AQ5274" t="s">
        <v>1530</v>
      </c>
      <c r="AT5274" s="1"/>
      <c r="AU5274" t="s">
        <v>1531</v>
      </c>
      <c r="AV5274" t="s">
        <v>1531</v>
      </c>
      <c r="AW5274" t="s">
        <v>1531</v>
      </c>
      <c r="AX5274" t="s">
        <v>1711</v>
      </c>
      <c r="AY5274" t="s">
        <v>1530</v>
      </c>
      <c r="AZ5274" t="s">
        <v>1530</v>
      </c>
      <c r="BC5274">
        <v>6</v>
      </c>
      <c r="BD5274">
        <v>90</v>
      </c>
      <c r="BE5274">
        <v>105</v>
      </c>
      <c r="BF5274" s="1">
        <v>43314</v>
      </c>
      <c r="BG5274" t="s">
        <v>1531</v>
      </c>
      <c r="BH5274" s="1">
        <v>43314</v>
      </c>
      <c r="BI5274" t="s">
        <v>1531</v>
      </c>
      <c r="BJ5274" s="1"/>
      <c r="BL5274" s="1">
        <v>43314</v>
      </c>
      <c r="BM5274" t="s">
        <v>1531</v>
      </c>
      <c r="BN5274" s="1">
        <v>43314</v>
      </c>
      <c r="BO5274" t="s">
        <v>1531</v>
      </c>
      <c r="BP5274" s="1">
        <v>43377</v>
      </c>
      <c r="BQ5274" t="s">
        <v>1530</v>
      </c>
      <c r="BR5274" s="1">
        <v>43377</v>
      </c>
      <c r="BS5274" t="s">
        <v>1530</v>
      </c>
      <c r="BT5274" s="1"/>
      <c r="BV5274" s="1">
        <v>43377</v>
      </c>
      <c r="BW5274" t="s">
        <v>1530</v>
      </c>
      <c r="BX5274" s="1">
        <v>43377</v>
      </c>
      <c r="BY5274" t="s">
        <v>1530</v>
      </c>
      <c r="BZ5274" t="s">
        <v>1530</v>
      </c>
      <c r="CA5274" t="s">
        <v>1530</v>
      </c>
      <c r="CC5274" t="s">
        <v>1530</v>
      </c>
      <c r="CE5274" t="s">
        <v>1531</v>
      </c>
      <c r="CF5274" t="s">
        <v>1531</v>
      </c>
      <c r="CG5274" t="s">
        <v>1531</v>
      </c>
      <c r="CH5274" t="s">
        <v>1531</v>
      </c>
      <c r="CI5274" t="s">
        <v>1530</v>
      </c>
    </row>
    <row r="5275" spans="1:87" x14ac:dyDescent="0.3">
      <c r="A5275">
        <v>1438</v>
      </c>
      <c r="B5275" t="s">
        <v>842</v>
      </c>
      <c r="C5275" t="s">
        <v>1582</v>
      </c>
      <c r="D5275" t="s">
        <v>586</v>
      </c>
      <c r="E5275" t="s">
        <v>587</v>
      </c>
      <c r="F5275" t="s">
        <v>1580</v>
      </c>
      <c r="G5275" s="1">
        <v>43354</v>
      </c>
      <c r="H5275" s="1">
        <v>0.65625</v>
      </c>
      <c r="I5275">
        <v>6</v>
      </c>
      <c r="J5275">
        <v>20</v>
      </c>
      <c r="K5275">
        <v>16.170000000000002</v>
      </c>
      <c r="L5275">
        <v>8.07</v>
      </c>
      <c r="M5275">
        <v>0.67200000000000004</v>
      </c>
      <c r="N5275">
        <v>2.4</v>
      </c>
      <c r="O5275">
        <v>6.34</v>
      </c>
      <c r="Q5275">
        <v>0.03</v>
      </c>
      <c r="R5275" t="s">
        <v>2211</v>
      </c>
      <c r="S5275" t="s">
        <v>2212</v>
      </c>
      <c r="T5275" t="s">
        <v>2213</v>
      </c>
      <c r="U5275" t="s">
        <v>2213</v>
      </c>
      <c r="V5275" t="s">
        <v>2221</v>
      </c>
      <c r="W5275" t="s">
        <v>2222</v>
      </c>
      <c r="X5275" t="s">
        <v>2223</v>
      </c>
      <c r="Y5275" t="s">
        <v>2212</v>
      </c>
      <c r="Z5275" t="s">
        <v>2212</v>
      </c>
      <c r="AA5275" t="s">
        <v>2212</v>
      </c>
      <c r="AB5275" t="s">
        <v>2212</v>
      </c>
      <c r="AC5275" t="s">
        <v>2237</v>
      </c>
      <c r="AD5275" t="s">
        <v>2212</v>
      </c>
      <c r="AE5275" t="s">
        <v>2242</v>
      </c>
      <c r="AF5275" t="s">
        <v>3425</v>
      </c>
      <c r="AG5275" t="s">
        <v>1753</v>
      </c>
      <c r="AH5275" s="1"/>
      <c r="AI5275" t="s">
        <v>1652</v>
      </c>
      <c r="AJ5275" s="1"/>
      <c r="AL5275" t="s">
        <v>1530</v>
      </c>
      <c r="AM5275" t="s">
        <v>1530</v>
      </c>
      <c r="AN5275" t="s">
        <v>1530</v>
      </c>
      <c r="AO5275" t="s">
        <v>1711</v>
      </c>
      <c r="AP5275" t="s">
        <v>1530</v>
      </c>
      <c r="AQ5275" t="s">
        <v>1530</v>
      </c>
      <c r="AT5275" s="1"/>
      <c r="AU5275" t="s">
        <v>1531</v>
      </c>
      <c r="AV5275" t="s">
        <v>1530</v>
      </c>
      <c r="AW5275" t="s">
        <v>1531</v>
      </c>
      <c r="AX5275" t="s">
        <v>1711</v>
      </c>
      <c r="AY5275" t="s">
        <v>1530</v>
      </c>
      <c r="AZ5275" t="s">
        <v>1531</v>
      </c>
      <c r="BC5275">
        <v>8</v>
      </c>
      <c r="BD5275">
        <v>85</v>
      </c>
      <c r="BE5275">
        <v>105</v>
      </c>
      <c r="BF5275" s="1">
        <v>43314</v>
      </c>
      <c r="BG5275" t="s">
        <v>1531</v>
      </c>
      <c r="BH5275" s="1">
        <v>43314</v>
      </c>
      <c r="BI5275" t="s">
        <v>1531</v>
      </c>
      <c r="BJ5275" s="1"/>
      <c r="BL5275" s="1">
        <v>43349</v>
      </c>
      <c r="BM5275" t="s">
        <v>1530</v>
      </c>
      <c r="BN5275" s="1">
        <v>43314</v>
      </c>
      <c r="BO5275" t="s">
        <v>1531</v>
      </c>
      <c r="BP5275" s="1">
        <v>43377</v>
      </c>
      <c r="BQ5275" t="s">
        <v>1530</v>
      </c>
      <c r="BR5275" s="1">
        <v>43377</v>
      </c>
      <c r="BS5275" t="s">
        <v>1530</v>
      </c>
      <c r="BT5275" s="1"/>
      <c r="BV5275" s="1">
        <v>43377</v>
      </c>
      <c r="BW5275" t="s">
        <v>1530</v>
      </c>
      <c r="BX5275" s="1">
        <v>43377</v>
      </c>
      <c r="BY5275" t="s">
        <v>1530</v>
      </c>
      <c r="BZ5275" t="s">
        <v>1530</v>
      </c>
      <c r="CA5275" t="s">
        <v>1530</v>
      </c>
      <c r="CC5275" t="s">
        <v>1531</v>
      </c>
      <c r="CE5275" t="s">
        <v>1531</v>
      </c>
      <c r="CF5275" t="s">
        <v>1530</v>
      </c>
      <c r="CG5275" t="s">
        <v>1531</v>
      </c>
      <c r="CH5275" t="s">
        <v>1531</v>
      </c>
      <c r="CI5275" t="s">
        <v>1530</v>
      </c>
    </row>
    <row r="5276" spans="1:87" x14ac:dyDescent="0.3">
      <c r="A5276">
        <v>1439</v>
      </c>
      <c r="B5276" t="s">
        <v>837</v>
      </c>
      <c r="C5276" t="s">
        <v>838</v>
      </c>
      <c r="D5276" t="s">
        <v>586</v>
      </c>
      <c r="E5276" t="s">
        <v>587</v>
      </c>
      <c r="F5276" t="s">
        <v>1580</v>
      </c>
      <c r="G5276" s="1">
        <v>43354</v>
      </c>
      <c r="H5276" s="1">
        <v>0.66666666666666663</v>
      </c>
      <c r="I5276">
        <v>6</v>
      </c>
      <c r="J5276">
        <v>30</v>
      </c>
      <c r="K5276">
        <v>16.399999999999999</v>
      </c>
      <c r="L5276">
        <v>7.15</v>
      </c>
      <c r="M5276">
        <v>0</v>
      </c>
      <c r="O5276">
        <v>11.1</v>
      </c>
      <c r="Q5276">
        <v>0</v>
      </c>
      <c r="R5276" t="s">
        <v>2211</v>
      </c>
      <c r="S5276" t="s">
        <v>2212</v>
      </c>
      <c r="T5276" t="s">
        <v>2213</v>
      </c>
      <c r="U5276" t="s">
        <v>2213</v>
      </c>
      <c r="V5276" t="s">
        <v>2221</v>
      </c>
      <c r="W5276" t="s">
        <v>2222</v>
      </c>
      <c r="X5276" t="s">
        <v>2223</v>
      </c>
      <c r="Y5276" t="s">
        <v>2224</v>
      </c>
      <c r="Z5276" t="s">
        <v>2212</v>
      </c>
      <c r="AA5276" t="s">
        <v>2224</v>
      </c>
      <c r="AB5276" t="s">
        <v>2224</v>
      </c>
      <c r="AD5276" t="s">
        <v>2212</v>
      </c>
      <c r="AE5276" t="s">
        <v>2242</v>
      </c>
      <c r="AF5276" t="s">
        <v>3428</v>
      </c>
      <c r="AG5276" t="s">
        <v>1753</v>
      </c>
      <c r="AH5276" s="1"/>
      <c r="AI5276" t="s">
        <v>1652</v>
      </c>
      <c r="AJ5276" s="1"/>
      <c r="AL5276" t="s">
        <v>1530</v>
      </c>
      <c r="AM5276" t="s">
        <v>1530</v>
      </c>
      <c r="AN5276" t="s">
        <v>1711</v>
      </c>
      <c r="AO5276" t="s">
        <v>1711</v>
      </c>
      <c r="AP5276" t="s">
        <v>1530</v>
      </c>
      <c r="AQ5276" t="s">
        <v>1530</v>
      </c>
      <c r="AT5276" s="1"/>
      <c r="AU5276" t="s">
        <v>1531</v>
      </c>
      <c r="AV5276" t="s">
        <v>1531</v>
      </c>
      <c r="AW5276" t="s">
        <v>1711</v>
      </c>
      <c r="AX5276" t="s">
        <v>1711</v>
      </c>
      <c r="AY5276" t="s">
        <v>1531</v>
      </c>
      <c r="AZ5276" t="s">
        <v>1531</v>
      </c>
      <c r="BC5276">
        <v>8</v>
      </c>
      <c r="BD5276">
        <v>85</v>
      </c>
      <c r="BE5276">
        <v>105</v>
      </c>
      <c r="BF5276" s="1">
        <v>43314</v>
      </c>
      <c r="BG5276" t="s">
        <v>1531</v>
      </c>
      <c r="BH5276" s="1">
        <v>43314</v>
      </c>
      <c r="BI5276" t="s">
        <v>1531</v>
      </c>
      <c r="BJ5276" s="1"/>
      <c r="BL5276" s="1">
        <v>43349</v>
      </c>
      <c r="BM5276" t="s">
        <v>1530</v>
      </c>
      <c r="BN5276" s="1">
        <v>43314</v>
      </c>
      <c r="BO5276" t="s">
        <v>1531</v>
      </c>
      <c r="BP5276" s="1">
        <v>43377</v>
      </c>
      <c r="BQ5276" t="s">
        <v>1530</v>
      </c>
      <c r="BR5276" s="1">
        <v>43377</v>
      </c>
      <c r="BS5276" t="s">
        <v>1530</v>
      </c>
      <c r="BT5276" s="1"/>
      <c r="BV5276" s="1">
        <v>43377</v>
      </c>
      <c r="BW5276" t="s">
        <v>1530</v>
      </c>
      <c r="BX5276" s="1">
        <v>43377</v>
      </c>
      <c r="BY5276" t="s">
        <v>1530</v>
      </c>
      <c r="BZ5276" t="s">
        <v>1530</v>
      </c>
      <c r="CA5276" t="s">
        <v>1530</v>
      </c>
      <c r="CC5276" t="s">
        <v>1531</v>
      </c>
      <c r="CE5276" t="s">
        <v>1531</v>
      </c>
      <c r="CF5276" t="s">
        <v>1530</v>
      </c>
      <c r="CG5276" t="s">
        <v>1531</v>
      </c>
      <c r="CH5276" t="s">
        <v>1531</v>
      </c>
      <c r="CI5276" t="s">
        <v>1530</v>
      </c>
    </row>
    <row r="5277" spans="1:87" x14ac:dyDescent="0.3">
      <c r="A5277">
        <v>1440</v>
      </c>
      <c r="B5277" t="s">
        <v>858</v>
      </c>
      <c r="C5277" t="s">
        <v>859</v>
      </c>
      <c r="D5277" t="s">
        <v>21</v>
      </c>
      <c r="E5277" t="s">
        <v>22</v>
      </c>
      <c r="F5277" t="s">
        <v>1580</v>
      </c>
      <c r="G5277" s="1">
        <v>43354</v>
      </c>
      <c r="H5277" s="1">
        <v>0.67361111111111116</v>
      </c>
      <c r="I5277">
        <v>6</v>
      </c>
      <c r="J5277">
        <v>20</v>
      </c>
      <c r="K5277">
        <v>15.87</v>
      </c>
      <c r="L5277">
        <v>7.64</v>
      </c>
      <c r="M5277">
        <v>0</v>
      </c>
      <c r="O5277">
        <v>11.21</v>
      </c>
      <c r="Q5277">
        <v>0</v>
      </c>
      <c r="R5277" t="s">
        <v>2211</v>
      </c>
      <c r="S5277" t="s">
        <v>2212</v>
      </c>
      <c r="T5277" t="s">
        <v>2213</v>
      </c>
      <c r="U5277" t="s">
        <v>2213</v>
      </c>
      <c r="V5277" t="s">
        <v>2221</v>
      </c>
      <c r="W5277" t="s">
        <v>2222</v>
      </c>
      <c r="X5277" t="s">
        <v>2223</v>
      </c>
      <c r="Y5277" t="s">
        <v>2212</v>
      </c>
      <c r="Z5277" t="s">
        <v>2212</v>
      </c>
      <c r="AA5277" t="s">
        <v>2224</v>
      </c>
      <c r="AB5277" t="s">
        <v>2212</v>
      </c>
      <c r="AC5277" t="s">
        <v>2237</v>
      </c>
      <c r="AD5277" t="s">
        <v>2212</v>
      </c>
      <c r="AE5277" t="s">
        <v>2242</v>
      </c>
      <c r="AF5277" t="s">
        <v>3429</v>
      </c>
      <c r="AG5277" t="s">
        <v>1753</v>
      </c>
      <c r="AH5277" s="1"/>
      <c r="AI5277" t="s">
        <v>1652</v>
      </c>
      <c r="AJ5277" s="1"/>
      <c r="AL5277" t="s">
        <v>1530</v>
      </c>
      <c r="AM5277" t="s">
        <v>1530</v>
      </c>
      <c r="AN5277" t="s">
        <v>1711</v>
      </c>
      <c r="AO5277" t="s">
        <v>1711</v>
      </c>
      <c r="AP5277" t="s">
        <v>1530</v>
      </c>
      <c r="AQ5277" t="s">
        <v>1530</v>
      </c>
      <c r="AT5277" s="1"/>
      <c r="AU5277" t="s">
        <v>1531</v>
      </c>
      <c r="AV5277" t="s">
        <v>1531</v>
      </c>
      <c r="AW5277" t="s">
        <v>1711</v>
      </c>
      <c r="AX5277" t="s">
        <v>1711</v>
      </c>
      <c r="AY5277" t="s">
        <v>1531</v>
      </c>
      <c r="AZ5277" t="s">
        <v>1531</v>
      </c>
      <c r="BC5277">
        <v>8</v>
      </c>
      <c r="BD5277">
        <v>85</v>
      </c>
      <c r="BE5277">
        <v>105</v>
      </c>
      <c r="BF5277" s="1">
        <v>43314</v>
      </c>
      <c r="BG5277" t="s">
        <v>1531</v>
      </c>
      <c r="BH5277" s="1">
        <v>43314</v>
      </c>
      <c r="BI5277" t="s">
        <v>1531</v>
      </c>
      <c r="BJ5277" s="1"/>
      <c r="BL5277" s="1">
        <v>43349</v>
      </c>
      <c r="BM5277" t="s">
        <v>1530</v>
      </c>
      <c r="BN5277" s="1">
        <v>43314</v>
      </c>
      <c r="BO5277" t="s">
        <v>1531</v>
      </c>
      <c r="BP5277" s="1">
        <v>43377</v>
      </c>
      <c r="BQ5277" t="s">
        <v>1530</v>
      </c>
      <c r="BR5277" s="1">
        <v>43377</v>
      </c>
      <c r="BS5277" t="s">
        <v>1530</v>
      </c>
      <c r="BT5277" s="1"/>
      <c r="BV5277" s="1">
        <v>43377</v>
      </c>
      <c r="BW5277" t="s">
        <v>1530</v>
      </c>
      <c r="BX5277" s="1">
        <v>43377</v>
      </c>
      <c r="BY5277" t="s">
        <v>1530</v>
      </c>
      <c r="BZ5277" t="s">
        <v>1530</v>
      </c>
      <c r="CA5277" t="s">
        <v>1530</v>
      </c>
      <c r="CC5277" t="s">
        <v>1531</v>
      </c>
      <c r="CE5277" t="s">
        <v>1531</v>
      </c>
      <c r="CF5277" t="s">
        <v>1530</v>
      </c>
      <c r="CG5277" t="s">
        <v>1531</v>
      </c>
      <c r="CH5277" t="s">
        <v>1531</v>
      </c>
      <c r="CI5277" t="s">
        <v>1530</v>
      </c>
    </row>
    <row r="5278" spans="1:87" x14ac:dyDescent="0.3">
      <c r="A5278">
        <v>1446</v>
      </c>
      <c r="B5278" t="s">
        <v>722</v>
      </c>
      <c r="C5278" t="s">
        <v>723</v>
      </c>
      <c r="D5278" t="s">
        <v>21</v>
      </c>
      <c r="E5278" t="s">
        <v>22</v>
      </c>
      <c r="F5278" t="s">
        <v>1626</v>
      </c>
      <c r="G5278" s="1">
        <v>43357</v>
      </c>
      <c r="H5278" s="1">
        <v>0.375</v>
      </c>
      <c r="I5278">
        <v>2</v>
      </c>
      <c r="J5278">
        <v>20</v>
      </c>
      <c r="K5278">
        <v>17.850000000000001</v>
      </c>
      <c r="L5278">
        <v>6.87</v>
      </c>
      <c r="M5278">
        <v>0.111</v>
      </c>
      <c r="N5278">
        <v>5.4</v>
      </c>
      <c r="O5278">
        <v>2.19</v>
      </c>
      <c r="Q5278">
        <v>0.01</v>
      </c>
      <c r="R5278" t="s">
        <v>2211</v>
      </c>
      <c r="S5278" t="s">
        <v>2212</v>
      </c>
      <c r="T5278" t="s">
        <v>2213</v>
      </c>
      <c r="U5278" t="s">
        <v>2213</v>
      </c>
      <c r="V5278" t="s">
        <v>2215</v>
      </c>
      <c r="W5278" t="s">
        <v>2222</v>
      </c>
      <c r="Z5278" t="s">
        <v>2212</v>
      </c>
      <c r="AA5278" t="s">
        <v>2212</v>
      </c>
      <c r="AB5278" t="s">
        <v>2224</v>
      </c>
      <c r="AC5278" t="s">
        <v>2237</v>
      </c>
      <c r="AD5278" t="s">
        <v>2212</v>
      </c>
      <c r="AE5278" t="s">
        <v>2242</v>
      </c>
      <c r="AF5278" t="s">
        <v>3430</v>
      </c>
      <c r="AG5278" t="s">
        <v>1753</v>
      </c>
      <c r="AH5278" s="1"/>
      <c r="AI5278" t="s">
        <v>1652</v>
      </c>
      <c r="AJ5278" s="1"/>
      <c r="AL5278" t="s">
        <v>1530</v>
      </c>
      <c r="AM5278" t="s">
        <v>1530</v>
      </c>
      <c r="AN5278" t="s">
        <v>1530</v>
      </c>
      <c r="AO5278" t="s">
        <v>1711</v>
      </c>
      <c r="AP5278" t="s">
        <v>1530</v>
      </c>
      <c r="AQ5278" t="s">
        <v>1530</v>
      </c>
      <c r="AT5278" s="1"/>
      <c r="AU5278" t="s">
        <v>1531</v>
      </c>
      <c r="AV5278" t="s">
        <v>1531</v>
      </c>
      <c r="AW5278" t="s">
        <v>1530</v>
      </c>
      <c r="AX5278" t="s">
        <v>1711</v>
      </c>
      <c r="AY5278" t="s">
        <v>1531</v>
      </c>
      <c r="AZ5278" t="s">
        <v>1531</v>
      </c>
      <c r="BC5278">
        <v>8</v>
      </c>
      <c r="BD5278">
        <v>85</v>
      </c>
      <c r="BE5278">
        <v>105</v>
      </c>
      <c r="BF5278" s="1">
        <v>43314</v>
      </c>
      <c r="BG5278" t="s">
        <v>1531</v>
      </c>
      <c r="BH5278" s="1">
        <v>43314</v>
      </c>
      <c r="BI5278" t="s">
        <v>1531</v>
      </c>
      <c r="BJ5278" s="1"/>
      <c r="BL5278" s="1">
        <v>43314</v>
      </c>
      <c r="BM5278" t="s">
        <v>1531</v>
      </c>
      <c r="BN5278" s="1">
        <v>43314</v>
      </c>
      <c r="BO5278" t="s">
        <v>1531</v>
      </c>
      <c r="BP5278" s="1">
        <v>43377</v>
      </c>
      <c r="BQ5278" t="s">
        <v>1530</v>
      </c>
      <c r="BR5278" s="1">
        <v>43377</v>
      </c>
      <c r="BS5278" t="s">
        <v>1530</v>
      </c>
      <c r="BT5278" s="1"/>
      <c r="BV5278" s="1">
        <v>43377</v>
      </c>
      <c r="BW5278" t="s">
        <v>1530</v>
      </c>
      <c r="BX5278" s="1">
        <v>43377</v>
      </c>
      <c r="BY5278" t="s">
        <v>1530</v>
      </c>
      <c r="BZ5278" t="s">
        <v>1531</v>
      </c>
      <c r="CA5278" t="s">
        <v>1530</v>
      </c>
      <c r="CB5278" t="s">
        <v>1531</v>
      </c>
      <c r="CC5278" t="s">
        <v>1531</v>
      </c>
      <c r="CE5278" t="s">
        <v>1531</v>
      </c>
      <c r="CF5278" t="s">
        <v>1531</v>
      </c>
      <c r="CG5278" t="s">
        <v>1531</v>
      </c>
      <c r="CH5278" t="s">
        <v>1531</v>
      </c>
      <c r="CI5278" t="s">
        <v>1530</v>
      </c>
    </row>
    <row r="5279" spans="1:87" x14ac:dyDescent="0.3">
      <c r="A5279">
        <v>1447</v>
      </c>
      <c r="B5279" t="s">
        <v>1279</v>
      </c>
      <c r="C5279" t="s">
        <v>2366</v>
      </c>
      <c r="D5279" t="s">
        <v>21</v>
      </c>
      <c r="E5279" t="s">
        <v>22</v>
      </c>
      <c r="F5279" t="s">
        <v>822</v>
      </c>
      <c r="G5279" s="1">
        <v>43358</v>
      </c>
      <c r="H5279" s="1">
        <v>0.40625</v>
      </c>
      <c r="I5279">
        <v>5</v>
      </c>
      <c r="J5279">
        <v>20</v>
      </c>
      <c r="K5279">
        <v>18</v>
      </c>
      <c r="L5279">
        <v>7.74</v>
      </c>
      <c r="M5279">
        <v>0.54100000000000004</v>
      </c>
      <c r="N5279">
        <v>0</v>
      </c>
      <c r="O5279">
        <v>8.56</v>
      </c>
      <c r="Q5279">
        <v>0.03</v>
      </c>
      <c r="R5279" t="s">
        <v>2211</v>
      </c>
      <c r="S5279" t="s">
        <v>2212</v>
      </c>
      <c r="T5279" t="s">
        <v>2212</v>
      </c>
      <c r="U5279" t="s">
        <v>2213</v>
      </c>
      <c r="V5279" t="s">
        <v>2215</v>
      </c>
      <c r="W5279" t="s">
        <v>2222</v>
      </c>
      <c r="X5279" t="s">
        <v>2223</v>
      </c>
      <c r="Y5279" t="s">
        <v>2214</v>
      </c>
      <c r="Z5279" t="s">
        <v>2212</v>
      </c>
      <c r="AA5279" t="s">
        <v>2212</v>
      </c>
      <c r="AB5279" t="s">
        <v>2212</v>
      </c>
      <c r="AC5279" t="s">
        <v>2237</v>
      </c>
      <c r="AD5279" t="s">
        <v>2212</v>
      </c>
      <c r="AE5279" t="s">
        <v>2233</v>
      </c>
      <c r="AF5279" t="s">
        <v>3431</v>
      </c>
      <c r="AG5279" t="s">
        <v>1753</v>
      </c>
      <c r="AH5279" s="1"/>
      <c r="AI5279" t="s">
        <v>1652</v>
      </c>
      <c r="AJ5279" s="1"/>
      <c r="AL5279" t="s">
        <v>1530</v>
      </c>
      <c r="AM5279" t="s">
        <v>1530</v>
      </c>
      <c r="AN5279" t="s">
        <v>1530</v>
      </c>
      <c r="AO5279" t="s">
        <v>1711</v>
      </c>
      <c r="AP5279" t="s">
        <v>1530</v>
      </c>
      <c r="AQ5279" t="s">
        <v>1530</v>
      </c>
      <c r="AT5279" s="1"/>
      <c r="AU5279" t="s">
        <v>1531</v>
      </c>
      <c r="AV5279" t="s">
        <v>1530</v>
      </c>
      <c r="AW5279" t="s">
        <v>1531</v>
      </c>
      <c r="AX5279" t="s">
        <v>1711</v>
      </c>
      <c r="AY5279" t="s">
        <v>1530</v>
      </c>
      <c r="AZ5279" t="s">
        <v>1531</v>
      </c>
      <c r="BC5279">
        <v>8</v>
      </c>
      <c r="BD5279">
        <v>85</v>
      </c>
      <c r="BE5279">
        <v>105</v>
      </c>
      <c r="BF5279" s="1">
        <v>43314</v>
      </c>
      <c r="BG5279" t="s">
        <v>1531</v>
      </c>
      <c r="BH5279" s="1">
        <v>43314</v>
      </c>
      <c r="BI5279" t="s">
        <v>1531</v>
      </c>
      <c r="BJ5279" s="1"/>
      <c r="BL5279" s="1">
        <v>43314</v>
      </c>
      <c r="BM5279" t="s">
        <v>1531</v>
      </c>
      <c r="BN5279" s="1">
        <v>43314</v>
      </c>
      <c r="BO5279" t="s">
        <v>1531</v>
      </c>
      <c r="BP5279" s="1">
        <v>43377</v>
      </c>
      <c r="BQ5279" t="s">
        <v>1530</v>
      </c>
      <c r="BR5279" s="1">
        <v>43377</v>
      </c>
      <c r="BS5279" t="s">
        <v>1530</v>
      </c>
      <c r="BT5279" s="1"/>
      <c r="BV5279" s="1">
        <v>43377</v>
      </c>
      <c r="BW5279" t="s">
        <v>1530</v>
      </c>
      <c r="BX5279" s="1">
        <v>43377</v>
      </c>
      <c r="BY5279" t="s">
        <v>1530</v>
      </c>
      <c r="BZ5279" t="s">
        <v>1530</v>
      </c>
      <c r="CA5279" t="s">
        <v>1530</v>
      </c>
      <c r="CC5279" t="s">
        <v>1530</v>
      </c>
      <c r="CE5279" t="s">
        <v>1531</v>
      </c>
      <c r="CF5279" t="s">
        <v>1531</v>
      </c>
      <c r="CG5279" t="s">
        <v>1531</v>
      </c>
      <c r="CH5279" t="s">
        <v>1531</v>
      </c>
      <c r="CI5279" t="s">
        <v>1530</v>
      </c>
    </row>
    <row r="5280" spans="1:87" x14ac:dyDescent="0.3">
      <c r="A5280">
        <v>1448</v>
      </c>
      <c r="B5280" t="s">
        <v>1285</v>
      </c>
      <c r="C5280" t="s">
        <v>1286</v>
      </c>
      <c r="D5280" t="s">
        <v>21</v>
      </c>
      <c r="E5280" t="s">
        <v>22</v>
      </c>
      <c r="F5280" t="s">
        <v>822</v>
      </c>
      <c r="G5280" s="1">
        <v>43358</v>
      </c>
      <c r="H5280" s="1">
        <v>0.65625</v>
      </c>
      <c r="I5280">
        <v>5</v>
      </c>
      <c r="J5280">
        <v>20</v>
      </c>
      <c r="K5280">
        <v>20.23</v>
      </c>
      <c r="L5280">
        <v>7.46</v>
      </c>
      <c r="M5280">
        <v>0.433</v>
      </c>
      <c r="O5280">
        <v>6.04</v>
      </c>
      <c r="Q5280">
        <v>0.02</v>
      </c>
      <c r="R5280" t="s">
        <v>2211</v>
      </c>
      <c r="S5280" t="s">
        <v>2212</v>
      </c>
      <c r="T5280" t="s">
        <v>2212</v>
      </c>
      <c r="U5280" t="s">
        <v>2213</v>
      </c>
      <c r="V5280" t="s">
        <v>2221</v>
      </c>
      <c r="W5280" t="s">
        <v>2222</v>
      </c>
      <c r="X5280" t="s">
        <v>2223</v>
      </c>
      <c r="Y5280" t="s">
        <v>2220</v>
      </c>
      <c r="Z5280" t="s">
        <v>2212</v>
      </c>
      <c r="AA5280" t="s">
        <v>2214</v>
      </c>
      <c r="AB5280" t="s">
        <v>2224</v>
      </c>
      <c r="AC5280" t="s">
        <v>2232</v>
      </c>
      <c r="AD5280" t="s">
        <v>2212</v>
      </c>
      <c r="AE5280" t="s">
        <v>2233</v>
      </c>
      <c r="AF5280" t="s">
        <v>3432</v>
      </c>
      <c r="AG5280" t="s">
        <v>1753</v>
      </c>
      <c r="AH5280" s="1"/>
      <c r="AI5280" t="s">
        <v>1652</v>
      </c>
      <c r="AJ5280" s="1"/>
      <c r="AL5280" t="s">
        <v>1530</v>
      </c>
      <c r="AM5280" t="s">
        <v>1530</v>
      </c>
      <c r="AN5280" t="s">
        <v>1711</v>
      </c>
      <c r="AO5280" t="s">
        <v>1711</v>
      </c>
      <c r="AP5280" t="s">
        <v>1530</v>
      </c>
      <c r="AQ5280" t="s">
        <v>1530</v>
      </c>
      <c r="AT5280" s="1"/>
      <c r="AU5280" t="s">
        <v>1531</v>
      </c>
      <c r="AV5280" t="s">
        <v>1531</v>
      </c>
      <c r="AW5280" t="s">
        <v>1711</v>
      </c>
      <c r="AX5280" t="s">
        <v>1711</v>
      </c>
      <c r="AY5280" t="s">
        <v>1530</v>
      </c>
      <c r="AZ5280" t="s">
        <v>1531</v>
      </c>
      <c r="BC5280">
        <v>8</v>
      </c>
      <c r="BD5280">
        <v>85</v>
      </c>
      <c r="BE5280">
        <v>105</v>
      </c>
      <c r="BF5280" s="1">
        <v>43314</v>
      </c>
      <c r="BG5280" t="s">
        <v>1531</v>
      </c>
      <c r="BH5280" s="1">
        <v>43314</v>
      </c>
      <c r="BI5280" t="s">
        <v>1531</v>
      </c>
      <c r="BJ5280" s="1"/>
      <c r="BL5280" s="1">
        <v>43314</v>
      </c>
      <c r="BM5280" t="s">
        <v>1531</v>
      </c>
      <c r="BN5280" s="1">
        <v>43314</v>
      </c>
      <c r="BO5280" t="s">
        <v>1531</v>
      </c>
      <c r="BP5280" s="1">
        <v>43377</v>
      </c>
      <c r="BQ5280" t="s">
        <v>1530</v>
      </c>
      <c r="BR5280" s="1">
        <v>43377</v>
      </c>
      <c r="BS5280" t="s">
        <v>1530</v>
      </c>
      <c r="BT5280" s="1"/>
      <c r="BV5280" s="1">
        <v>43377</v>
      </c>
      <c r="BW5280" t="s">
        <v>1530</v>
      </c>
      <c r="BX5280" s="1">
        <v>43377</v>
      </c>
      <c r="BY5280" t="s">
        <v>1530</v>
      </c>
      <c r="BZ5280" t="s">
        <v>1530</v>
      </c>
      <c r="CA5280" t="s">
        <v>1530</v>
      </c>
      <c r="CC5280" t="s">
        <v>1530</v>
      </c>
      <c r="CE5280" t="s">
        <v>1531</v>
      </c>
      <c r="CF5280" t="s">
        <v>1531</v>
      </c>
      <c r="CG5280" t="s">
        <v>1531</v>
      </c>
      <c r="CH5280" t="s">
        <v>1531</v>
      </c>
      <c r="CI5280" t="s">
        <v>1530</v>
      </c>
    </row>
    <row r="5281" spans="1:87" x14ac:dyDescent="0.3">
      <c r="A5281">
        <v>1449</v>
      </c>
      <c r="B5281" t="s">
        <v>1291</v>
      </c>
      <c r="C5281" t="s">
        <v>1292</v>
      </c>
      <c r="D5281" t="s">
        <v>21</v>
      </c>
      <c r="E5281" t="s">
        <v>22</v>
      </c>
      <c r="F5281" t="s">
        <v>822</v>
      </c>
      <c r="G5281" s="1">
        <v>43358</v>
      </c>
      <c r="H5281" s="1">
        <v>0.67708333333333337</v>
      </c>
      <c r="I5281">
        <v>5</v>
      </c>
      <c r="J5281">
        <v>20</v>
      </c>
      <c r="K5281">
        <v>20.07</v>
      </c>
      <c r="L5281">
        <v>7.64</v>
      </c>
      <c r="M5281">
        <v>0.41299999999999998</v>
      </c>
      <c r="N5281">
        <v>0.3</v>
      </c>
      <c r="O5281">
        <v>8.75</v>
      </c>
      <c r="Q5281">
        <v>0.02</v>
      </c>
      <c r="R5281" t="s">
        <v>2211</v>
      </c>
      <c r="S5281" t="s">
        <v>2212</v>
      </c>
      <c r="T5281" t="s">
        <v>2212</v>
      </c>
      <c r="U5281" t="s">
        <v>2213</v>
      </c>
      <c r="V5281" t="s">
        <v>2221</v>
      </c>
      <c r="W5281" t="s">
        <v>2275</v>
      </c>
      <c r="X5281" t="s">
        <v>2228</v>
      </c>
      <c r="Y5281" t="s">
        <v>2212</v>
      </c>
      <c r="Z5281" t="s">
        <v>2212</v>
      </c>
      <c r="AA5281" t="s">
        <v>2224</v>
      </c>
      <c r="AB5281" t="s">
        <v>2212</v>
      </c>
      <c r="AC5281" t="s">
        <v>2237</v>
      </c>
      <c r="AD5281" t="s">
        <v>2212</v>
      </c>
      <c r="AE5281" t="s">
        <v>2233</v>
      </c>
      <c r="AF5281" t="s">
        <v>3433</v>
      </c>
      <c r="AG5281" t="s">
        <v>1753</v>
      </c>
      <c r="AH5281" s="1"/>
      <c r="AI5281" t="s">
        <v>1652</v>
      </c>
      <c r="AJ5281" s="1"/>
      <c r="AL5281" t="s">
        <v>1530</v>
      </c>
      <c r="AM5281" t="s">
        <v>1530</v>
      </c>
      <c r="AN5281" t="s">
        <v>1530</v>
      </c>
      <c r="AO5281" t="s">
        <v>1711</v>
      </c>
      <c r="AP5281" t="s">
        <v>1530</v>
      </c>
      <c r="AQ5281" t="s">
        <v>1530</v>
      </c>
      <c r="AT5281" s="1"/>
      <c r="AU5281" t="s">
        <v>1531</v>
      </c>
      <c r="AV5281" t="s">
        <v>1531</v>
      </c>
      <c r="AW5281" t="s">
        <v>1531</v>
      </c>
      <c r="AX5281" t="s">
        <v>1711</v>
      </c>
      <c r="AY5281" t="s">
        <v>1530</v>
      </c>
      <c r="AZ5281" t="s">
        <v>1531</v>
      </c>
      <c r="BC5281">
        <v>8</v>
      </c>
      <c r="BD5281">
        <v>85</v>
      </c>
      <c r="BE5281">
        <v>105</v>
      </c>
      <c r="BF5281" s="1">
        <v>43314</v>
      </c>
      <c r="BG5281" t="s">
        <v>1531</v>
      </c>
      <c r="BH5281" s="1">
        <v>43314</v>
      </c>
      <c r="BI5281" t="s">
        <v>1531</v>
      </c>
      <c r="BJ5281" s="1"/>
      <c r="BL5281" s="1">
        <v>43314</v>
      </c>
      <c r="BM5281" t="s">
        <v>1531</v>
      </c>
      <c r="BN5281" s="1">
        <v>43314</v>
      </c>
      <c r="BO5281" t="s">
        <v>1531</v>
      </c>
      <c r="BP5281" s="1">
        <v>43377</v>
      </c>
      <c r="BQ5281" t="s">
        <v>1530</v>
      </c>
      <c r="BR5281" s="1">
        <v>43377</v>
      </c>
      <c r="BS5281" t="s">
        <v>1530</v>
      </c>
      <c r="BT5281" s="1"/>
      <c r="BV5281" s="1">
        <v>43377</v>
      </c>
      <c r="BW5281" t="s">
        <v>1530</v>
      </c>
      <c r="BX5281" s="1">
        <v>43377</v>
      </c>
      <c r="BY5281" t="s">
        <v>1530</v>
      </c>
      <c r="BZ5281" t="s">
        <v>1530</v>
      </c>
      <c r="CA5281" t="s">
        <v>1530</v>
      </c>
      <c r="CC5281" t="s">
        <v>1530</v>
      </c>
      <c r="CE5281" t="s">
        <v>1531</v>
      </c>
      <c r="CF5281" t="s">
        <v>1531</v>
      </c>
      <c r="CG5281" t="s">
        <v>1531</v>
      </c>
      <c r="CH5281" t="s">
        <v>1531</v>
      </c>
      <c r="CI5281" t="s">
        <v>1530</v>
      </c>
    </row>
    <row r="5282" spans="1:87" x14ac:dyDescent="0.3">
      <c r="A5282">
        <v>1453</v>
      </c>
      <c r="B5282" t="s">
        <v>1391</v>
      </c>
      <c r="C5282" t="s">
        <v>1685</v>
      </c>
      <c r="D5282" t="s">
        <v>21</v>
      </c>
      <c r="E5282" t="s">
        <v>22</v>
      </c>
      <c r="F5282" t="s">
        <v>2250</v>
      </c>
      <c r="G5282" s="1">
        <v>43362</v>
      </c>
      <c r="H5282" s="1">
        <v>0.32291666666666669</v>
      </c>
      <c r="I5282">
        <v>1</v>
      </c>
      <c r="J5282">
        <v>30</v>
      </c>
      <c r="K5282">
        <v>16.3</v>
      </c>
      <c r="L5282">
        <v>7.98</v>
      </c>
      <c r="M5282">
        <v>0.56100000000000005</v>
      </c>
      <c r="N5282">
        <v>3.9</v>
      </c>
      <c r="O5282">
        <v>10.4</v>
      </c>
      <c r="Q5282">
        <v>0.03</v>
      </c>
      <c r="R5282" t="s">
        <v>2211</v>
      </c>
      <c r="S5282" t="s">
        <v>2228</v>
      </c>
      <c r="T5282" t="s">
        <v>2212</v>
      </c>
      <c r="U5282" t="s">
        <v>2212</v>
      </c>
      <c r="V5282" t="s">
        <v>2215</v>
      </c>
      <c r="W5282" t="s">
        <v>2222</v>
      </c>
      <c r="X5282" t="s">
        <v>2212</v>
      </c>
      <c r="Y5282" t="s">
        <v>2220</v>
      </c>
      <c r="Z5282" t="s">
        <v>2212</v>
      </c>
      <c r="AA5282" t="s">
        <v>2220</v>
      </c>
      <c r="AB5282" t="s">
        <v>2212</v>
      </c>
      <c r="AC5282" t="s">
        <v>2237</v>
      </c>
      <c r="AD5282" t="s">
        <v>2212</v>
      </c>
      <c r="AE5282" t="s">
        <v>2242</v>
      </c>
      <c r="AF5282" t="s">
        <v>3434</v>
      </c>
      <c r="AG5282" t="s">
        <v>1753</v>
      </c>
      <c r="AH5282" s="1"/>
      <c r="AI5282" t="s">
        <v>1652</v>
      </c>
      <c r="AJ5282" s="1"/>
      <c r="AL5282" t="s">
        <v>1530</v>
      </c>
      <c r="AM5282" t="s">
        <v>1530</v>
      </c>
      <c r="AN5282" t="s">
        <v>1530</v>
      </c>
      <c r="AO5282" t="s">
        <v>1711</v>
      </c>
      <c r="AP5282" t="s">
        <v>1530</v>
      </c>
      <c r="AQ5282" t="s">
        <v>1530</v>
      </c>
      <c r="AT5282" s="1"/>
      <c r="AU5282" t="s">
        <v>1531</v>
      </c>
      <c r="AV5282" t="s">
        <v>1530</v>
      </c>
      <c r="AW5282" t="s">
        <v>1531</v>
      </c>
      <c r="AX5282" t="s">
        <v>1711</v>
      </c>
      <c r="AY5282" t="s">
        <v>1531</v>
      </c>
      <c r="AZ5282" t="s">
        <v>1531</v>
      </c>
      <c r="BC5282">
        <v>8</v>
      </c>
      <c r="BD5282">
        <v>85</v>
      </c>
      <c r="BE5282">
        <v>105</v>
      </c>
      <c r="BF5282" s="1">
        <v>43314</v>
      </c>
      <c r="BG5282" t="s">
        <v>1531</v>
      </c>
      <c r="BH5282" s="1">
        <v>43314</v>
      </c>
      <c r="BI5282" t="s">
        <v>1531</v>
      </c>
      <c r="BJ5282" s="1"/>
      <c r="BL5282" s="1">
        <v>43314</v>
      </c>
      <c r="BM5282" t="s">
        <v>1531</v>
      </c>
      <c r="BN5282" s="1">
        <v>43314</v>
      </c>
      <c r="BO5282" t="s">
        <v>1531</v>
      </c>
      <c r="BP5282" s="1">
        <v>43377</v>
      </c>
      <c r="BQ5282" t="s">
        <v>1530</v>
      </c>
      <c r="BR5282" s="1">
        <v>43377</v>
      </c>
      <c r="BS5282" t="s">
        <v>1530</v>
      </c>
      <c r="BT5282" s="1"/>
      <c r="BV5282" s="1">
        <v>43377</v>
      </c>
      <c r="BW5282" t="s">
        <v>1530</v>
      </c>
      <c r="BX5282" s="1">
        <v>43377</v>
      </c>
      <c r="BY5282" t="s">
        <v>1530</v>
      </c>
      <c r="BZ5282" t="s">
        <v>1530</v>
      </c>
      <c r="CA5282" t="s">
        <v>1530</v>
      </c>
      <c r="CB5282" t="s">
        <v>1531</v>
      </c>
      <c r="CC5282" t="s">
        <v>1530</v>
      </c>
      <c r="CE5282" t="s">
        <v>1531</v>
      </c>
      <c r="CF5282" t="s">
        <v>1531</v>
      </c>
      <c r="CG5282" t="s">
        <v>1531</v>
      </c>
      <c r="CH5282" t="s">
        <v>1531</v>
      </c>
      <c r="CI5282" t="s">
        <v>1530</v>
      </c>
    </row>
    <row r="5283" spans="1:87" x14ac:dyDescent="0.3">
      <c r="A5283">
        <v>1454</v>
      </c>
      <c r="B5283" t="s">
        <v>938</v>
      </c>
      <c r="C5283" t="s">
        <v>939</v>
      </c>
      <c r="D5283" t="s">
        <v>21</v>
      </c>
      <c r="E5283" t="s">
        <v>22</v>
      </c>
      <c r="F5283" t="s">
        <v>2250</v>
      </c>
      <c r="G5283" s="1">
        <v>43362</v>
      </c>
      <c r="H5283" s="1">
        <v>0.35416666666666669</v>
      </c>
      <c r="I5283">
        <v>1</v>
      </c>
      <c r="J5283">
        <v>20</v>
      </c>
      <c r="K5283">
        <v>18.7</v>
      </c>
      <c r="L5283">
        <v>8.5399999999999991</v>
      </c>
      <c r="M5283">
        <v>0.57199999999999995</v>
      </c>
      <c r="N5283">
        <v>3.5</v>
      </c>
      <c r="O5283">
        <v>16.63</v>
      </c>
      <c r="Q5283">
        <v>0.03</v>
      </c>
      <c r="R5283" t="s">
        <v>2261</v>
      </c>
      <c r="S5283" t="s">
        <v>2212</v>
      </c>
      <c r="T5283" t="s">
        <v>2212</v>
      </c>
      <c r="U5283" t="s">
        <v>2212</v>
      </c>
      <c r="V5283" t="s">
        <v>2215</v>
      </c>
      <c r="W5283" t="s">
        <v>2222</v>
      </c>
      <c r="X5283" t="s">
        <v>2223</v>
      </c>
      <c r="Y5283" t="s">
        <v>2224</v>
      </c>
      <c r="Z5283" t="s">
        <v>2212</v>
      </c>
      <c r="AA5283" t="s">
        <v>2212</v>
      </c>
      <c r="AB5283" t="s">
        <v>2212</v>
      </c>
      <c r="AC5283" t="s">
        <v>2237</v>
      </c>
      <c r="AD5283" t="s">
        <v>2212</v>
      </c>
      <c r="AE5283" t="s">
        <v>2233</v>
      </c>
      <c r="AF5283" t="s">
        <v>3435</v>
      </c>
      <c r="AG5283" t="s">
        <v>1753</v>
      </c>
      <c r="AH5283" s="1"/>
      <c r="AI5283" t="s">
        <v>1652</v>
      </c>
      <c r="AJ5283" s="1"/>
      <c r="AL5283" t="s">
        <v>1530</v>
      </c>
      <c r="AM5283" t="s">
        <v>1530</v>
      </c>
      <c r="AN5283" t="s">
        <v>1530</v>
      </c>
      <c r="AO5283" t="s">
        <v>1711</v>
      </c>
      <c r="AP5283" t="s">
        <v>1531</v>
      </c>
      <c r="AQ5283" t="s">
        <v>1530</v>
      </c>
      <c r="AT5283" s="1"/>
      <c r="AU5283" t="s">
        <v>1531</v>
      </c>
      <c r="AV5283" t="s">
        <v>1530</v>
      </c>
      <c r="AW5283" t="s">
        <v>1531</v>
      </c>
      <c r="AX5283" t="s">
        <v>1711</v>
      </c>
      <c r="AY5283" t="s">
        <v>1531</v>
      </c>
      <c r="AZ5283" t="s">
        <v>1531</v>
      </c>
      <c r="BC5283">
        <v>8</v>
      </c>
      <c r="BD5283">
        <v>85</v>
      </c>
      <c r="BE5283">
        <v>105</v>
      </c>
      <c r="BF5283" s="1">
        <v>43314</v>
      </c>
      <c r="BG5283" t="s">
        <v>1531</v>
      </c>
      <c r="BH5283" s="1">
        <v>43314</v>
      </c>
      <c r="BI5283" t="s">
        <v>1531</v>
      </c>
      <c r="BJ5283" s="1"/>
      <c r="BL5283" s="1">
        <v>43314</v>
      </c>
      <c r="BM5283" t="s">
        <v>1531</v>
      </c>
      <c r="BN5283" s="1">
        <v>43314</v>
      </c>
      <c r="BO5283" t="s">
        <v>1531</v>
      </c>
      <c r="BP5283" s="1">
        <v>43377</v>
      </c>
      <c r="BQ5283" t="s">
        <v>1530</v>
      </c>
      <c r="BR5283" s="1">
        <v>43377</v>
      </c>
      <c r="BS5283" t="s">
        <v>1530</v>
      </c>
      <c r="BT5283" s="1"/>
      <c r="BV5283" s="1">
        <v>43377</v>
      </c>
      <c r="BW5283" t="s">
        <v>1530</v>
      </c>
      <c r="BX5283" s="1">
        <v>43377</v>
      </c>
      <c r="BY5283" t="s">
        <v>1530</v>
      </c>
      <c r="BZ5283" t="s">
        <v>1530</v>
      </c>
      <c r="CA5283" t="s">
        <v>1530</v>
      </c>
      <c r="CB5283" t="s">
        <v>1531</v>
      </c>
      <c r="CC5283" t="s">
        <v>1530</v>
      </c>
      <c r="CE5283" t="s">
        <v>1531</v>
      </c>
      <c r="CF5283" t="s">
        <v>1531</v>
      </c>
      <c r="CG5283" t="s">
        <v>1531</v>
      </c>
      <c r="CH5283" t="s">
        <v>1531</v>
      </c>
      <c r="CI5283" t="s">
        <v>1530</v>
      </c>
    </row>
    <row r="5284" spans="1:87" x14ac:dyDescent="0.3">
      <c r="A5284">
        <v>1457</v>
      </c>
      <c r="B5284" t="s">
        <v>1261</v>
      </c>
      <c r="C5284" t="s">
        <v>1262</v>
      </c>
      <c r="D5284" t="s">
        <v>21</v>
      </c>
      <c r="E5284" t="s">
        <v>22</v>
      </c>
      <c r="F5284" t="s">
        <v>1263</v>
      </c>
      <c r="G5284" s="1">
        <v>43363</v>
      </c>
      <c r="H5284" s="1">
        <v>0.3125</v>
      </c>
      <c r="I5284">
        <v>4</v>
      </c>
      <c r="J5284">
        <v>20</v>
      </c>
      <c r="K5284">
        <v>17.36</v>
      </c>
      <c r="L5284">
        <v>7.99</v>
      </c>
      <c r="M5284">
        <v>0.92900000000000005</v>
      </c>
      <c r="N5284">
        <v>0</v>
      </c>
      <c r="O5284">
        <v>7.4</v>
      </c>
      <c r="Q5284">
        <v>0.05</v>
      </c>
      <c r="R5284" t="s">
        <v>2211</v>
      </c>
      <c r="S5284" t="s">
        <v>2212</v>
      </c>
      <c r="T5284" t="s">
        <v>2213</v>
      </c>
      <c r="U5284" t="s">
        <v>2212</v>
      </c>
      <c r="V5284" t="s">
        <v>2215</v>
      </c>
      <c r="W5284" t="s">
        <v>2222</v>
      </c>
      <c r="X5284" t="s">
        <v>2223</v>
      </c>
      <c r="Y5284" t="s">
        <v>2212</v>
      </c>
      <c r="Z5284" t="s">
        <v>2212</v>
      </c>
      <c r="AA5284" t="s">
        <v>2212</v>
      </c>
      <c r="AB5284" t="s">
        <v>2212</v>
      </c>
      <c r="AC5284" t="s">
        <v>2237</v>
      </c>
      <c r="AD5284" t="s">
        <v>2212</v>
      </c>
      <c r="AE5284" t="s">
        <v>2233</v>
      </c>
      <c r="AF5284" t="s">
        <v>2884</v>
      </c>
      <c r="AG5284" t="s">
        <v>1753</v>
      </c>
      <c r="AH5284" s="1"/>
      <c r="AI5284" t="s">
        <v>1652</v>
      </c>
      <c r="AJ5284" s="1"/>
      <c r="AL5284" t="s">
        <v>1530</v>
      </c>
      <c r="AM5284" t="s">
        <v>1530</v>
      </c>
      <c r="AN5284" t="s">
        <v>1530</v>
      </c>
      <c r="AO5284" t="s">
        <v>1711</v>
      </c>
      <c r="AP5284" t="s">
        <v>1530</v>
      </c>
      <c r="AQ5284" t="s">
        <v>1530</v>
      </c>
      <c r="AT5284" s="1"/>
      <c r="AU5284" t="s">
        <v>1531</v>
      </c>
      <c r="AV5284" t="s">
        <v>1530</v>
      </c>
      <c r="AW5284" t="s">
        <v>1531</v>
      </c>
      <c r="AX5284" t="s">
        <v>1711</v>
      </c>
      <c r="AY5284" t="s">
        <v>1530</v>
      </c>
      <c r="AZ5284" t="s">
        <v>1531</v>
      </c>
      <c r="BC5284">
        <v>8</v>
      </c>
      <c r="BD5284">
        <v>85</v>
      </c>
      <c r="BE5284">
        <v>105</v>
      </c>
      <c r="BF5284" s="1">
        <v>43314</v>
      </c>
      <c r="BG5284" t="s">
        <v>1531</v>
      </c>
      <c r="BH5284" s="1">
        <v>43314</v>
      </c>
      <c r="BI5284" t="s">
        <v>1531</v>
      </c>
      <c r="BJ5284" s="1"/>
      <c r="BL5284" s="1">
        <v>43349</v>
      </c>
      <c r="BM5284" t="s">
        <v>1530</v>
      </c>
      <c r="BN5284" s="1">
        <v>43314</v>
      </c>
      <c r="BO5284" t="s">
        <v>1531</v>
      </c>
      <c r="BP5284" s="1">
        <v>43377</v>
      </c>
      <c r="BQ5284" t="s">
        <v>1530</v>
      </c>
      <c r="BR5284" s="1">
        <v>43377</v>
      </c>
      <c r="BS5284" t="s">
        <v>1530</v>
      </c>
      <c r="BT5284" s="1"/>
      <c r="BV5284" s="1">
        <v>43377</v>
      </c>
      <c r="BW5284" t="s">
        <v>1530</v>
      </c>
      <c r="BX5284" s="1">
        <v>43377</v>
      </c>
      <c r="BY5284" t="s">
        <v>1530</v>
      </c>
      <c r="CB5284" t="s">
        <v>1531</v>
      </c>
      <c r="CE5284" t="s">
        <v>1531</v>
      </c>
      <c r="CF5284" t="s">
        <v>1530</v>
      </c>
      <c r="CG5284" t="s">
        <v>1531</v>
      </c>
      <c r="CH5284" t="s">
        <v>1531</v>
      </c>
      <c r="CI5284" t="s">
        <v>1530</v>
      </c>
    </row>
    <row r="5285" spans="1:87" x14ac:dyDescent="0.3">
      <c r="A5285">
        <v>1461</v>
      </c>
      <c r="B5285" t="s">
        <v>727</v>
      </c>
      <c r="C5285" t="s">
        <v>728</v>
      </c>
      <c r="D5285" t="s">
        <v>21</v>
      </c>
      <c r="E5285" t="s">
        <v>22</v>
      </c>
      <c r="F5285" t="s">
        <v>1625</v>
      </c>
      <c r="G5285" s="1">
        <v>43363</v>
      </c>
      <c r="H5285" s="1">
        <v>0.47916666666666669</v>
      </c>
      <c r="I5285">
        <v>2</v>
      </c>
      <c r="J5285">
        <v>20</v>
      </c>
      <c r="K5285">
        <v>24.45</v>
      </c>
      <c r="L5285">
        <v>7.65</v>
      </c>
      <c r="M5285">
        <v>0.23100000000000001</v>
      </c>
      <c r="N5285">
        <v>6.6</v>
      </c>
      <c r="O5285">
        <v>10.54</v>
      </c>
      <c r="Q5285">
        <v>0.03</v>
      </c>
      <c r="R5285" t="s">
        <v>2211</v>
      </c>
      <c r="S5285" t="s">
        <v>2212</v>
      </c>
      <c r="T5285" t="s">
        <v>2212</v>
      </c>
      <c r="U5285" t="s">
        <v>2213</v>
      </c>
      <c r="V5285" t="s">
        <v>2215</v>
      </c>
      <c r="W5285" t="s">
        <v>2222</v>
      </c>
      <c r="X5285" t="s">
        <v>2212</v>
      </c>
      <c r="Y5285" t="s">
        <v>2212</v>
      </c>
      <c r="Z5285" t="s">
        <v>2212</v>
      </c>
      <c r="AA5285" t="s">
        <v>2214</v>
      </c>
      <c r="AB5285" t="s">
        <v>2214</v>
      </c>
      <c r="AC5285" t="s">
        <v>2237</v>
      </c>
      <c r="AD5285" t="s">
        <v>2212</v>
      </c>
      <c r="AE5285" t="s">
        <v>2216</v>
      </c>
      <c r="AF5285" t="s">
        <v>3436</v>
      </c>
      <c r="AG5285" t="s">
        <v>1753</v>
      </c>
      <c r="AH5285" s="1"/>
      <c r="AI5285" t="s">
        <v>1652</v>
      </c>
      <c r="AJ5285" s="1"/>
      <c r="AL5285" t="s">
        <v>1530</v>
      </c>
      <c r="AM5285" t="s">
        <v>1530</v>
      </c>
      <c r="AN5285" t="s">
        <v>1530</v>
      </c>
      <c r="AO5285" t="s">
        <v>1711</v>
      </c>
      <c r="AP5285" t="s">
        <v>1530</v>
      </c>
      <c r="AQ5285" t="s">
        <v>1530</v>
      </c>
      <c r="AT5285" s="1"/>
      <c r="AU5285" t="s">
        <v>1531</v>
      </c>
      <c r="AV5285" t="s">
        <v>1531</v>
      </c>
      <c r="AW5285" t="s">
        <v>1530</v>
      </c>
      <c r="AX5285" t="s">
        <v>1711</v>
      </c>
      <c r="AY5285" t="s">
        <v>1531</v>
      </c>
      <c r="AZ5285" t="s">
        <v>1531</v>
      </c>
      <c r="BC5285">
        <v>8</v>
      </c>
      <c r="BD5285">
        <v>85</v>
      </c>
      <c r="BE5285">
        <v>105</v>
      </c>
      <c r="BF5285" s="1">
        <v>43314</v>
      </c>
      <c r="BG5285" t="s">
        <v>1531</v>
      </c>
      <c r="BH5285" s="1">
        <v>43314</v>
      </c>
      <c r="BI5285" t="s">
        <v>1531</v>
      </c>
      <c r="BJ5285" s="1"/>
      <c r="BL5285" s="1">
        <v>43314</v>
      </c>
      <c r="BM5285" t="s">
        <v>1531</v>
      </c>
      <c r="BN5285" s="1">
        <v>43314</v>
      </c>
      <c r="BO5285" t="s">
        <v>1531</v>
      </c>
      <c r="BP5285" s="1">
        <v>43377</v>
      </c>
      <c r="BQ5285" t="s">
        <v>1530</v>
      </c>
      <c r="BR5285" s="1">
        <v>43377</v>
      </c>
      <c r="BS5285" t="s">
        <v>1530</v>
      </c>
      <c r="BT5285" s="1"/>
      <c r="BV5285" s="1">
        <v>43377</v>
      </c>
      <c r="BW5285" t="s">
        <v>1530</v>
      </c>
      <c r="BX5285" s="1">
        <v>43377</v>
      </c>
      <c r="BY5285" t="s">
        <v>1530</v>
      </c>
      <c r="BZ5285" t="s">
        <v>1531</v>
      </c>
      <c r="CA5285" t="s">
        <v>1530</v>
      </c>
      <c r="CB5285" t="s">
        <v>1531</v>
      </c>
      <c r="CC5285" t="s">
        <v>1531</v>
      </c>
      <c r="CE5285" t="s">
        <v>1531</v>
      </c>
      <c r="CF5285" t="s">
        <v>1531</v>
      </c>
      <c r="CG5285" t="s">
        <v>1531</v>
      </c>
      <c r="CH5285" t="s">
        <v>1531</v>
      </c>
      <c r="CI5285" t="s">
        <v>1530</v>
      </c>
    </row>
    <row r="5286" spans="1:87" x14ac:dyDescent="0.3">
      <c r="A5286">
        <v>1464</v>
      </c>
      <c r="B5286" t="s">
        <v>826</v>
      </c>
      <c r="C5286" t="s">
        <v>827</v>
      </c>
      <c r="D5286" t="s">
        <v>21</v>
      </c>
      <c r="E5286" t="s">
        <v>22</v>
      </c>
      <c r="F5286" t="s">
        <v>1573</v>
      </c>
      <c r="G5286" s="1">
        <v>43364</v>
      </c>
      <c r="H5286" s="1">
        <v>0.45833333333333331</v>
      </c>
      <c r="I5286">
        <v>4</v>
      </c>
      <c r="J5286">
        <v>20</v>
      </c>
      <c r="K5286">
        <v>19.600000000000001</v>
      </c>
      <c r="L5286">
        <v>7.92</v>
      </c>
      <c r="M5286">
        <v>0.439</v>
      </c>
      <c r="N5286">
        <v>7.6</v>
      </c>
      <c r="O5286">
        <v>6.78</v>
      </c>
      <c r="Q5286">
        <v>0.02</v>
      </c>
      <c r="R5286" t="s">
        <v>2211</v>
      </c>
      <c r="S5286" t="s">
        <v>2212</v>
      </c>
      <c r="T5286" t="s">
        <v>2212</v>
      </c>
      <c r="U5286" t="s">
        <v>2214</v>
      </c>
      <c r="V5286" t="s">
        <v>2215</v>
      </c>
      <c r="W5286" t="s">
        <v>2222</v>
      </c>
      <c r="X5286" t="s">
        <v>2212</v>
      </c>
      <c r="Y5286" t="s">
        <v>2224</v>
      </c>
      <c r="Z5286" t="s">
        <v>2212</v>
      </c>
      <c r="AA5286" t="s">
        <v>2220</v>
      </c>
      <c r="AB5286" t="s">
        <v>2224</v>
      </c>
      <c r="AC5286" t="s">
        <v>2232</v>
      </c>
      <c r="AD5286" t="s">
        <v>2212</v>
      </c>
      <c r="AE5286" t="s">
        <v>2242</v>
      </c>
      <c r="AF5286" t="s">
        <v>3437</v>
      </c>
      <c r="AG5286" t="s">
        <v>1753</v>
      </c>
      <c r="AH5286" s="1"/>
      <c r="AI5286" t="s">
        <v>1652</v>
      </c>
      <c r="AJ5286" s="1"/>
      <c r="AL5286" t="s">
        <v>1530</v>
      </c>
      <c r="AM5286" t="s">
        <v>1530</v>
      </c>
      <c r="AN5286" t="s">
        <v>1530</v>
      </c>
      <c r="AO5286" t="s">
        <v>1711</v>
      </c>
      <c r="AP5286" t="s">
        <v>1530</v>
      </c>
      <c r="AQ5286" t="s">
        <v>1530</v>
      </c>
      <c r="AT5286" s="1"/>
      <c r="AU5286" t="s">
        <v>1531</v>
      </c>
      <c r="AV5286" t="s">
        <v>1531</v>
      </c>
      <c r="AW5286" t="s">
        <v>1530</v>
      </c>
      <c r="AX5286" t="s">
        <v>1711</v>
      </c>
      <c r="AY5286" t="s">
        <v>1530</v>
      </c>
      <c r="AZ5286" t="s">
        <v>1531</v>
      </c>
      <c r="BC5286">
        <v>8</v>
      </c>
      <c r="BD5286">
        <v>85</v>
      </c>
      <c r="BE5286">
        <v>105</v>
      </c>
      <c r="BF5286" s="1">
        <v>43314</v>
      </c>
      <c r="BG5286" t="s">
        <v>1531</v>
      </c>
      <c r="BH5286" s="1">
        <v>43314</v>
      </c>
      <c r="BI5286" t="s">
        <v>1531</v>
      </c>
      <c r="BJ5286" s="1"/>
      <c r="BL5286" s="1">
        <v>43349</v>
      </c>
      <c r="BM5286" t="s">
        <v>1530</v>
      </c>
      <c r="BN5286" s="1">
        <v>43314</v>
      </c>
      <c r="BO5286" t="s">
        <v>1531</v>
      </c>
      <c r="BP5286" s="1">
        <v>43377</v>
      </c>
      <c r="BQ5286" t="s">
        <v>1530</v>
      </c>
      <c r="BR5286" s="1">
        <v>43377</v>
      </c>
      <c r="BS5286" t="s">
        <v>1530</v>
      </c>
      <c r="BT5286" s="1"/>
      <c r="BV5286" s="1">
        <v>43377</v>
      </c>
      <c r="BW5286" t="s">
        <v>1530</v>
      </c>
      <c r="BX5286" s="1">
        <v>43377</v>
      </c>
      <c r="BY5286" t="s">
        <v>1530</v>
      </c>
      <c r="CB5286" t="s">
        <v>1531</v>
      </c>
      <c r="CE5286" t="s">
        <v>1531</v>
      </c>
      <c r="CF5286" t="s">
        <v>1530</v>
      </c>
      <c r="CG5286" t="s">
        <v>1531</v>
      </c>
      <c r="CH5286" t="s">
        <v>1531</v>
      </c>
      <c r="CI5286" t="s">
        <v>1530</v>
      </c>
    </row>
    <row r="5287" spans="1:87" x14ac:dyDescent="0.3">
      <c r="A5287">
        <v>1468</v>
      </c>
      <c r="B5287" t="s">
        <v>1232</v>
      </c>
      <c r="C5287" t="s">
        <v>1233</v>
      </c>
      <c r="D5287" t="s">
        <v>586</v>
      </c>
      <c r="E5287" t="s">
        <v>587</v>
      </c>
      <c r="F5287" t="s">
        <v>762</v>
      </c>
      <c r="G5287" s="1">
        <v>43366</v>
      </c>
      <c r="H5287" s="1">
        <v>0.4375</v>
      </c>
      <c r="I5287">
        <v>5</v>
      </c>
      <c r="J5287">
        <v>20</v>
      </c>
      <c r="K5287">
        <v>19.38</v>
      </c>
      <c r="L5287">
        <v>7.94</v>
      </c>
      <c r="M5287">
        <v>0.65400000000000003</v>
      </c>
      <c r="N5287">
        <v>88.2</v>
      </c>
      <c r="O5287">
        <v>7.36</v>
      </c>
      <c r="Q5287">
        <v>0.03</v>
      </c>
      <c r="R5287" t="s">
        <v>2261</v>
      </c>
      <c r="S5287" t="s">
        <v>2212</v>
      </c>
      <c r="T5287" t="s">
        <v>2212</v>
      </c>
      <c r="U5287" t="s">
        <v>2213</v>
      </c>
      <c r="V5287" t="s">
        <v>2215</v>
      </c>
      <c r="W5287" t="s">
        <v>2222</v>
      </c>
      <c r="X5287" t="s">
        <v>2223</v>
      </c>
      <c r="Y5287" t="s">
        <v>2212</v>
      </c>
      <c r="Z5287" t="s">
        <v>2212</v>
      </c>
      <c r="AA5287" t="s">
        <v>2224</v>
      </c>
      <c r="AB5287" t="s">
        <v>2224</v>
      </c>
      <c r="AC5287" t="s">
        <v>2232</v>
      </c>
      <c r="AD5287" t="s">
        <v>2212</v>
      </c>
      <c r="AE5287" t="s">
        <v>2242</v>
      </c>
      <c r="AF5287" t="s">
        <v>3438</v>
      </c>
      <c r="AG5287" t="s">
        <v>1753</v>
      </c>
      <c r="AH5287" s="1"/>
      <c r="AI5287" t="s">
        <v>1652</v>
      </c>
      <c r="AJ5287" s="1"/>
      <c r="AL5287" t="s">
        <v>1530</v>
      </c>
      <c r="AM5287" t="s">
        <v>1530</v>
      </c>
      <c r="AN5287" t="s">
        <v>1531</v>
      </c>
      <c r="AO5287" t="s">
        <v>1711</v>
      </c>
      <c r="AP5287" t="s">
        <v>1530</v>
      </c>
      <c r="AQ5287" t="s">
        <v>1530</v>
      </c>
      <c r="AT5287" s="1"/>
      <c r="AU5287" t="s">
        <v>1531</v>
      </c>
      <c r="AV5287" t="s">
        <v>1530</v>
      </c>
      <c r="AW5287" t="s">
        <v>1531</v>
      </c>
      <c r="AX5287" t="s">
        <v>1711</v>
      </c>
      <c r="AY5287" t="s">
        <v>1530</v>
      </c>
      <c r="AZ5287" t="s">
        <v>1531</v>
      </c>
      <c r="BC5287">
        <v>8</v>
      </c>
      <c r="BD5287">
        <v>85</v>
      </c>
      <c r="BE5287">
        <v>105</v>
      </c>
      <c r="BF5287" s="1">
        <v>43314</v>
      </c>
      <c r="BG5287" t="s">
        <v>1531</v>
      </c>
      <c r="BH5287" s="1">
        <v>43314</v>
      </c>
      <c r="BI5287" t="s">
        <v>1531</v>
      </c>
      <c r="BJ5287" s="1"/>
      <c r="BL5287" s="1">
        <v>43314</v>
      </c>
      <c r="BM5287" t="s">
        <v>1531</v>
      </c>
      <c r="BN5287" s="1">
        <v>43314</v>
      </c>
      <c r="BO5287" t="s">
        <v>1531</v>
      </c>
      <c r="BP5287" s="1">
        <v>43377</v>
      </c>
      <c r="BQ5287" t="s">
        <v>1530</v>
      </c>
      <c r="BR5287" s="1">
        <v>43377</v>
      </c>
      <c r="BS5287" t="s">
        <v>1530</v>
      </c>
      <c r="BT5287" s="1"/>
      <c r="BV5287" s="1">
        <v>43377</v>
      </c>
      <c r="BW5287" t="s">
        <v>1530</v>
      </c>
      <c r="BX5287" s="1">
        <v>43377</v>
      </c>
      <c r="BY5287" t="s">
        <v>1530</v>
      </c>
      <c r="BZ5287" t="s">
        <v>1530</v>
      </c>
      <c r="CA5287" t="s">
        <v>1530</v>
      </c>
      <c r="CC5287" t="s">
        <v>1530</v>
      </c>
      <c r="CE5287" t="s">
        <v>1531</v>
      </c>
      <c r="CF5287" t="s">
        <v>1531</v>
      </c>
      <c r="CG5287" t="s">
        <v>1531</v>
      </c>
      <c r="CH5287" t="s">
        <v>1531</v>
      </c>
      <c r="CI5287" t="s">
        <v>1530</v>
      </c>
    </row>
    <row r="5288" spans="1:87" x14ac:dyDescent="0.3">
      <c r="A5288">
        <v>1470</v>
      </c>
      <c r="B5288" t="s">
        <v>707</v>
      </c>
      <c r="C5288" t="s">
        <v>1550</v>
      </c>
      <c r="D5288" t="s">
        <v>21</v>
      </c>
      <c r="E5288" t="s">
        <v>22</v>
      </c>
      <c r="F5288" t="s">
        <v>1736</v>
      </c>
      <c r="G5288" s="1">
        <v>43366</v>
      </c>
      <c r="H5288" s="1">
        <v>0.72916666666666663</v>
      </c>
      <c r="I5288">
        <v>3</v>
      </c>
      <c r="J5288">
        <v>15</v>
      </c>
      <c r="K5288">
        <v>17.88</v>
      </c>
      <c r="L5288">
        <v>7.31</v>
      </c>
      <c r="M5288">
        <v>0.30099999999999999</v>
      </c>
      <c r="N5288">
        <v>26.9</v>
      </c>
      <c r="O5288">
        <v>6.67</v>
      </c>
      <c r="Q5288">
        <v>0.01</v>
      </c>
      <c r="R5288" t="s">
        <v>2211</v>
      </c>
      <c r="S5288" t="s">
        <v>2212</v>
      </c>
      <c r="T5288" t="s">
        <v>2212</v>
      </c>
      <c r="U5288" t="s">
        <v>2213</v>
      </c>
      <c r="V5288" t="s">
        <v>2215</v>
      </c>
      <c r="W5288" t="s">
        <v>2222</v>
      </c>
      <c r="X5288" t="s">
        <v>2223</v>
      </c>
      <c r="Y5288" t="s">
        <v>2212</v>
      </c>
      <c r="Z5288" t="s">
        <v>2212</v>
      </c>
      <c r="AA5288" t="s">
        <v>2212</v>
      </c>
      <c r="AB5288" t="s">
        <v>2212</v>
      </c>
      <c r="AC5288" t="s">
        <v>2237</v>
      </c>
      <c r="AD5288" t="s">
        <v>2212</v>
      </c>
      <c r="AE5288" t="s">
        <v>2242</v>
      </c>
      <c r="AF5288" t="s">
        <v>3439</v>
      </c>
      <c r="AG5288" t="s">
        <v>1753</v>
      </c>
      <c r="AH5288" s="1"/>
      <c r="AI5288" t="s">
        <v>1652</v>
      </c>
      <c r="AJ5288" s="1"/>
      <c r="AL5288" t="s">
        <v>1530</v>
      </c>
      <c r="AM5288" t="s">
        <v>1530</v>
      </c>
      <c r="AN5288" t="s">
        <v>1530</v>
      </c>
      <c r="AO5288" t="s">
        <v>1711</v>
      </c>
      <c r="AP5288" t="s">
        <v>1530</v>
      </c>
      <c r="AQ5288" t="s">
        <v>1530</v>
      </c>
      <c r="AT5288" s="1"/>
      <c r="AU5288" t="s">
        <v>1531</v>
      </c>
      <c r="AV5288" t="s">
        <v>1531</v>
      </c>
      <c r="AW5288" t="s">
        <v>1531</v>
      </c>
      <c r="AX5288" t="s">
        <v>1711</v>
      </c>
      <c r="AY5288" t="s">
        <v>1530</v>
      </c>
      <c r="AZ5288" t="s">
        <v>1531</v>
      </c>
      <c r="BC5288">
        <v>8</v>
      </c>
      <c r="BD5288">
        <v>85</v>
      </c>
      <c r="BE5288">
        <v>105</v>
      </c>
      <c r="BF5288" s="1">
        <v>43314</v>
      </c>
      <c r="BG5288" t="s">
        <v>1531</v>
      </c>
      <c r="BH5288" s="1">
        <v>43314</v>
      </c>
      <c r="BI5288" t="s">
        <v>1531</v>
      </c>
      <c r="BJ5288" s="1"/>
      <c r="BL5288" s="1">
        <v>43314</v>
      </c>
      <c r="BM5288" t="s">
        <v>1531</v>
      </c>
      <c r="BN5288" s="1">
        <v>43314</v>
      </c>
      <c r="BO5288" t="s">
        <v>1531</v>
      </c>
      <c r="BP5288" s="1">
        <v>43377</v>
      </c>
      <c r="BQ5288" t="s">
        <v>1530</v>
      </c>
      <c r="BR5288" s="1">
        <v>43377</v>
      </c>
      <c r="BS5288" t="s">
        <v>1530</v>
      </c>
      <c r="BT5288" s="1"/>
      <c r="BV5288" s="1">
        <v>43377</v>
      </c>
      <c r="BW5288" t="s">
        <v>1530</v>
      </c>
      <c r="BX5288" s="1">
        <v>43377</v>
      </c>
      <c r="BY5288" t="s">
        <v>1530</v>
      </c>
      <c r="BZ5288" t="s">
        <v>1530</v>
      </c>
      <c r="CA5288" t="s">
        <v>1530</v>
      </c>
      <c r="CB5288" t="s">
        <v>1531</v>
      </c>
      <c r="CC5288" t="s">
        <v>1531</v>
      </c>
      <c r="CE5288" t="s">
        <v>1531</v>
      </c>
      <c r="CF5288" t="s">
        <v>1531</v>
      </c>
      <c r="CG5288" t="s">
        <v>1531</v>
      </c>
      <c r="CH5288" t="s">
        <v>1531</v>
      </c>
      <c r="CI5288" t="s">
        <v>1530</v>
      </c>
    </row>
    <row r="5289" spans="1:87" x14ac:dyDescent="0.3">
      <c r="A5289">
        <v>1471</v>
      </c>
      <c r="B5289" t="s">
        <v>712</v>
      </c>
      <c r="C5289" t="s">
        <v>713</v>
      </c>
      <c r="D5289" t="s">
        <v>21</v>
      </c>
      <c r="E5289" t="s">
        <v>22</v>
      </c>
      <c r="F5289" t="s">
        <v>1736</v>
      </c>
      <c r="G5289" s="1">
        <v>43366</v>
      </c>
      <c r="H5289" s="1">
        <v>0.73958333333333337</v>
      </c>
      <c r="I5289">
        <v>3</v>
      </c>
      <c r="J5289">
        <v>20</v>
      </c>
      <c r="K5289">
        <v>18.850000000000001</v>
      </c>
      <c r="L5289">
        <v>8.02</v>
      </c>
      <c r="M5289">
        <v>0.19500000000000001</v>
      </c>
      <c r="N5289">
        <v>0.6</v>
      </c>
      <c r="O5289">
        <v>12.73</v>
      </c>
      <c r="Q5289">
        <v>0.01</v>
      </c>
      <c r="R5289" t="s">
        <v>2211</v>
      </c>
      <c r="S5289" t="s">
        <v>2212</v>
      </c>
      <c r="T5289" t="s">
        <v>2212</v>
      </c>
      <c r="U5289" t="s">
        <v>2213</v>
      </c>
      <c r="V5289" t="s">
        <v>2215</v>
      </c>
      <c r="W5289" t="s">
        <v>2222</v>
      </c>
      <c r="X5289" t="s">
        <v>2223</v>
      </c>
      <c r="Y5289" t="s">
        <v>2224</v>
      </c>
      <c r="Z5289" t="s">
        <v>2212</v>
      </c>
      <c r="AA5289" t="s">
        <v>2224</v>
      </c>
      <c r="AB5289" t="s">
        <v>2212</v>
      </c>
      <c r="AC5289" t="s">
        <v>2237</v>
      </c>
      <c r="AD5289" t="s">
        <v>2212</v>
      </c>
      <c r="AE5289" t="s">
        <v>2242</v>
      </c>
      <c r="AF5289" t="s">
        <v>3439</v>
      </c>
      <c r="AG5289" t="s">
        <v>1753</v>
      </c>
      <c r="AH5289" s="1"/>
      <c r="AI5289" t="s">
        <v>1652</v>
      </c>
      <c r="AJ5289" s="1"/>
      <c r="AL5289" t="s">
        <v>1530</v>
      </c>
      <c r="AM5289" t="s">
        <v>1530</v>
      </c>
      <c r="AN5289" t="s">
        <v>1530</v>
      </c>
      <c r="AO5289" t="s">
        <v>1711</v>
      </c>
      <c r="AP5289" t="s">
        <v>1530</v>
      </c>
      <c r="AQ5289" t="s">
        <v>1530</v>
      </c>
      <c r="AT5289" s="1"/>
      <c r="AU5289" t="s">
        <v>1531</v>
      </c>
      <c r="AV5289" t="s">
        <v>1531</v>
      </c>
      <c r="AW5289" t="s">
        <v>1531</v>
      </c>
      <c r="AX5289" t="s">
        <v>1711</v>
      </c>
      <c r="AY5289" t="s">
        <v>1531</v>
      </c>
      <c r="AZ5289" t="s">
        <v>1531</v>
      </c>
      <c r="BC5289">
        <v>8</v>
      </c>
      <c r="BD5289">
        <v>85</v>
      </c>
      <c r="BE5289">
        <v>105</v>
      </c>
      <c r="BF5289" s="1">
        <v>43314</v>
      </c>
      <c r="BG5289" t="s">
        <v>1531</v>
      </c>
      <c r="BH5289" s="1">
        <v>43314</v>
      </c>
      <c r="BI5289" t="s">
        <v>1531</v>
      </c>
      <c r="BJ5289" s="1"/>
      <c r="BL5289" s="1">
        <v>43314</v>
      </c>
      <c r="BM5289" t="s">
        <v>1531</v>
      </c>
      <c r="BN5289" s="1">
        <v>43314</v>
      </c>
      <c r="BO5289" t="s">
        <v>1531</v>
      </c>
      <c r="BP5289" s="1">
        <v>43377</v>
      </c>
      <c r="BQ5289" t="s">
        <v>1530</v>
      </c>
      <c r="BR5289" s="1">
        <v>43377</v>
      </c>
      <c r="BS5289" t="s">
        <v>1530</v>
      </c>
      <c r="BT5289" s="1"/>
      <c r="BV5289" s="1">
        <v>43377</v>
      </c>
      <c r="BW5289" t="s">
        <v>1530</v>
      </c>
      <c r="BX5289" s="1">
        <v>43377</v>
      </c>
      <c r="BY5289" t="s">
        <v>1530</v>
      </c>
      <c r="BZ5289" t="s">
        <v>1530</v>
      </c>
      <c r="CA5289" t="s">
        <v>1530</v>
      </c>
      <c r="CB5289" t="s">
        <v>1531</v>
      </c>
      <c r="CC5289" t="s">
        <v>1531</v>
      </c>
      <c r="CE5289" t="s">
        <v>1531</v>
      </c>
      <c r="CF5289" t="s">
        <v>1531</v>
      </c>
      <c r="CG5289" t="s">
        <v>1531</v>
      </c>
      <c r="CH5289" t="s">
        <v>1531</v>
      </c>
      <c r="CI5289" t="s">
        <v>1530</v>
      </c>
    </row>
    <row r="5290" spans="1:87" x14ac:dyDescent="0.3">
      <c r="A5290">
        <v>1472</v>
      </c>
      <c r="B5290" t="s">
        <v>943</v>
      </c>
      <c r="C5290" t="s">
        <v>944</v>
      </c>
      <c r="D5290" t="s">
        <v>21</v>
      </c>
      <c r="E5290" t="s">
        <v>22</v>
      </c>
      <c r="F5290" t="s">
        <v>1558</v>
      </c>
      <c r="G5290" s="1">
        <v>43367</v>
      </c>
      <c r="H5290" s="1">
        <v>0.3125</v>
      </c>
      <c r="I5290">
        <v>1</v>
      </c>
      <c r="J5290">
        <v>20</v>
      </c>
      <c r="K5290">
        <v>16.04</v>
      </c>
      <c r="L5290">
        <v>8.07</v>
      </c>
      <c r="M5290">
        <v>0.69799999999999995</v>
      </c>
      <c r="N5290">
        <v>5.3</v>
      </c>
      <c r="O5290">
        <v>8.8699999999999992</v>
      </c>
      <c r="Q5290">
        <v>0.03</v>
      </c>
      <c r="R5290" t="s">
        <v>2211</v>
      </c>
      <c r="S5290" t="s">
        <v>2212</v>
      </c>
      <c r="T5290" t="s">
        <v>2212</v>
      </c>
      <c r="U5290" t="s">
        <v>2212</v>
      </c>
      <c r="V5290" t="s">
        <v>2215</v>
      </c>
      <c r="W5290" t="s">
        <v>2222</v>
      </c>
      <c r="X5290" t="s">
        <v>2212</v>
      </c>
      <c r="Y5290" t="s">
        <v>2212</v>
      </c>
      <c r="Z5290" t="s">
        <v>2212</v>
      </c>
      <c r="AA5290" t="s">
        <v>2212</v>
      </c>
      <c r="AB5290" t="s">
        <v>2212</v>
      </c>
      <c r="AC5290" t="s">
        <v>2237</v>
      </c>
      <c r="AD5290" t="s">
        <v>2212</v>
      </c>
      <c r="AE5290" t="s">
        <v>2233</v>
      </c>
      <c r="AF5290" t="s">
        <v>3440</v>
      </c>
      <c r="AG5290" t="s">
        <v>1753</v>
      </c>
      <c r="AH5290" s="1"/>
      <c r="AI5290" t="s">
        <v>1652</v>
      </c>
      <c r="AJ5290" s="1"/>
      <c r="AL5290" t="s">
        <v>1530</v>
      </c>
      <c r="AM5290" t="s">
        <v>1530</v>
      </c>
      <c r="AN5290" t="s">
        <v>1530</v>
      </c>
      <c r="AO5290" t="s">
        <v>1711</v>
      </c>
      <c r="AP5290" t="s">
        <v>1530</v>
      </c>
      <c r="AQ5290" t="s">
        <v>1530</v>
      </c>
      <c r="AT5290" s="1"/>
      <c r="AU5290" t="s">
        <v>1531</v>
      </c>
      <c r="AV5290" t="s">
        <v>1530</v>
      </c>
      <c r="AW5290" t="s">
        <v>1530</v>
      </c>
      <c r="AX5290" t="s">
        <v>1711</v>
      </c>
      <c r="AY5290" t="s">
        <v>1530</v>
      </c>
      <c r="AZ5290" t="s">
        <v>1531</v>
      </c>
      <c r="BC5290">
        <v>8</v>
      </c>
      <c r="BD5290">
        <v>85</v>
      </c>
      <c r="BE5290">
        <v>105</v>
      </c>
      <c r="BF5290" s="1">
        <v>43314</v>
      </c>
      <c r="BG5290" t="s">
        <v>1531</v>
      </c>
      <c r="BH5290" s="1">
        <v>43314</v>
      </c>
      <c r="BI5290" t="s">
        <v>1531</v>
      </c>
      <c r="BJ5290" s="1"/>
      <c r="BL5290" s="1">
        <v>43314</v>
      </c>
      <c r="BM5290" t="s">
        <v>1531</v>
      </c>
      <c r="BN5290" s="1">
        <v>43314</v>
      </c>
      <c r="BO5290" t="s">
        <v>1531</v>
      </c>
      <c r="BP5290" s="1">
        <v>43377</v>
      </c>
      <c r="BQ5290" t="s">
        <v>1530</v>
      </c>
      <c r="BR5290" s="1">
        <v>43377</v>
      </c>
      <c r="BS5290" t="s">
        <v>1530</v>
      </c>
      <c r="BT5290" s="1"/>
      <c r="BV5290" s="1">
        <v>43377</v>
      </c>
      <c r="BW5290" t="s">
        <v>1530</v>
      </c>
      <c r="BX5290" s="1">
        <v>43377</v>
      </c>
      <c r="BY5290" t="s">
        <v>1530</v>
      </c>
      <c r="BZ5290" t="s">
        <v>1530</v>
      </c>
      <c r="CA5290" t="s">
        <v>1530</v>
      </c>
      <c r="CB5290" t="s">
        <v>1531</v>
      </c>
      <c r="CC5290" t="s">
        <v>1530</v>
      </c>
      <c r="CE5290" t="s">
        <v>1531</v>
      </c>
      <c r="CF5290" t="s">
        <v>1531</v>
      </c>
      <c r="CG5290" t="s">
        <v>1531</v>
      </c>
      <c r="CH5290" t="s">
        <v>1531</v>
      </c>
      <c r="CI5290" t="s">
        <v>1530</v>
      </c>
    </row>
    <row r="5291" spans="1:87" x14ac:dyDescent="0.3">
      <c r="A5291">
        <v>1475</v>
      </c>
      <c r="B5291" t="s">
        <v>1060</v>
      </c>
      <c r="C5291" t="s">
        <v>1061</v>
      </c>
      <c r="D5291" t="s">
        <v>21</v>
      </c>
      <c r="E5291" t="s">
        <v>22</v>
      </c>
      <c r="F5291" t="s">
        <v>2244</v>
      </c>
      <c r="G5291" s="1">
        <v>43370</v>
      </c>
      <c r="H5291" s="1">
        <v>0.65972222222222221</v>
      </c>
      <c r="I5291">
        <v>6</v>
      </c>
      <c r="J5291">
        <v>20</v>
      </c>
      <c r="K5291">
        <v>19.670000000000002</v>
      </c>
      <c r="L5291">
        <v>6.75</v>
      </c>
      <c r="M5291">
        <v>0.192</v>
      </c>
      <c r="N5291">
        <v>6</v>
      </c>
      <c r="O5291">
        <v>4.79</v>
      </c>
      <c r="Q5291">
        <v>0.01</v>
      </c>
      <c r="R5291" t="s">
        <v>2211</v>
      </c>
      <c r="S5291" t="s">
        <v>2212</v>
      </c>
      <c r="T5291" t="s">
        <v>2220</v>
      </c>
      <c r="U5291" t="s">
        <v>2212</v>
      </c>
      <c r="V5291" t="s">
        <v>2221</v>
      </c>
      <c r="W5291" t="s">
        <v>2222</v>
      </c>
      <c r="X5291" t="s">
        <v>2223</v>
      </c>
      <c r="Y5291" t="s">
        <v>2224</v>
      </c>
      <c r="Z5291" t="s">
        <v>2212</v>
      </c>
      <c r="AA5291" t="s">
        <v>2214</v>
      </c>
      <c r="AB5291" t="s">
        <v>2224</v>
      </c>
      <c r="AC5291" t="s">
        <v>2232</v>
      </c>
      <c r="AD5291" t="s">
        <v>2212</v>
      </c>
      <c r="AE5291" t="s">
        <v>2242</v>
      </c>
      <c r="AF5291" t="s">
        <v>3441</v>
      </c>
      <c r="AG5291" t="s">
        <v>1753</v>
      </c>
      <c r="AH5291" s="1"/>
      <c r="AI5291" t="s">
        <v>1652</v>
      </c>
      <c r="AJ5291" s="1"/>
      <c r="AL5291" t="s">
        <v>1530</v>
      </c>
      <c r="AM5291" t="s">
        <v>1530</v>
      </c>
      <c r="AN5291" t="s">
        <v>1530</v>
      </c>
      <c r="AO5291" t="s">
        <v>1711</v>
      </c>
      <c r="AP5291" t="s">
        <v>1530</v>
      </c>
      <c r="AQ5291" t="s">
        <v>1530</v>
      </c>
      <c r="AT5291" s="1"/>
      <c r="AU5291" t="s">
        <v>1531</v>
      </c>
      <c r="AV5291" t="s">
        <v>1531</v>
      </c>
      <c r="AW5291" t="s">
        <v>1530</v>
      </c>
      <c r="AX5291" t="s">
        <v>1711</v>
      </c>
      <c r="AY5291" t="s">
        <v>1531</v>
      </c>
      <c r="AZ5291" t="s">
        <v>1531</v>
      </c>
      <c r="BC5291">
        <v>8</v>
      </c>
      <c r="BD5291">
        <v>85</v>
      </c>
      <c r="BE5291">
        <v>105</v>
      </c>
      <c r="BF5291" s="1">
        <v>43314</v>
      </c>
      <c r="BG5291" t="s">
        <v>1531</v>
      </c>
      <c r="BH5291" s="1">
        <v>43314</v>
      </c>
      <c r="BI5291" t="s">
        <v>1531</v>
      </c>
      <c r="BJ5291" s="1"/>
      <c r="BL5291" s="1">
        <v>43349</v>
      </c>
      <c r="BM5291" t="s">
        <v>1530</v>
      </c>
      <c r="BN5291" s="1">
        <v>43314</v>
      </c>
      <c r="BO5291" t="s">
        <v>1531</v>
      </c>
      <c r="BP5291" s="1">
        <v>43377</v>
      </c>
      <c r="BQ5291" t="s">
        <v>1530</v>
      </c>
      <c r="BR5291" s="1">
        <v>43377</v>
      </c>
      <c r="BS5291" t="s">
        <v>1530</v>
      </c>
      <c r="BT5291" s="1"/>
      <c r="BV5291" s="1">
        <v>43377</v>
      </c>
      <c r="BW5291" t="s">
        <v>1530</v>
      </c>
      <c r="BX5291" s="1">
        <v>43377</v>
      </c>
      <c r="BY5291" t="s">
        <v>1530</v>
      </c>
      <c r="BZ5291" t="s">
        <v>1530</v>
      </c>
      <c r="CA5291" t="s">
        <v>1530</v>
      </c>
      <c r="CC5291" t="s">
        <v>1531</v>
      </c>
      <c r="CE5291" t="s">
        <v>1531</v>
      </c>
      <c r="CF5291" t="s">
        <v>1530</v>
      </c>
      <c r="CG5291" t="s">
        <v>1531</v>
      </c>
      <c r="CH5291" t="s">
        <v>1531</v>
      </c>
      <c r="CI5291" t="s">
        <v>1530</v>
      </c>
    </row>
    <row r="5292" spans="1:87" x14ac:dyDescent="0.3">
      <c r="A5292">
        <v>1476</v>
      </c>
      <c r="B5292" t="s">
        <v>772</v>
      </c>
      <c r="C5292" t="s">
        <v>773</v>
      </c>
      <c r="D5292" t="s">
        <v>21</v>
      </c>
      <c r="E5292" t="s">
        <v>22</v>
      </c>
      <c r="F5292" t="s">
        <v>1643</v>
      </c>
      <c r="G5292" s="1">
        <v>43375</v>
      </c>
      <c r="H5292" s="1">
        <v>0.625</v>
      </c>
      <c r="I5292">
        <v>3</v>
      </c>
      <c r="J5292">
        <v>20</v>
      </c>
      <c r="K5292">
        <v>21.55</v>
      </c>
      <c r="L5292">
        <v>7.07</v>
      </c>
      <c r="M5292">
        <v>0.14199999999999999</v>
      </c>
      <c r="N5292">
        <v>4.0999999999999996</v>
      </c>
      <c r="O5292">
        <v>7.85</v>
      </c>
      <c r="Q5292">
        <v>0.01</v>
      </c>
      <c r="R5292" t="s">
        <v>2211</v>
      </c>
      <c r="S5292" t="s">
        <v>2212</v>
      </c>
      <c r="T5292" t="s">
        <v>2220</v>
      </c>
      <c r="U5292" t="s">
        <v>2213</v>
      </c>
      <c r="V5292" t="s">
        <v>2215</v>
      </c>
      <c r="W5292" t="s">
        <v>2222</v>
      </c>
      <c r="X5292" t="s">
        <v>2223</v>
      </c>
      <c r="Y5292" t="s">
        <v>2212</v>
      </c>
      <c r="Z5292" t="s">
        <v>2212</v>
      </c>
      <c r="AA5292" t="s">
        <v>2212</v>
      </c>
      <c r="AB5292" t="s">
        <v>2212</v>
      </c>
      <c r="AC5292" t="s">
        <v>2237</v>
      </c>
      <c r="AD5292" t="s">
        <v>2212</v>
      </c>
      <c r="AE5292" t="s">
        <v>2233</v>
      </c>
      <c r="AF5292" t="s">
        <v>3436</v>
      </c>
      <c r="AG5292" t="s">
        <v>1753</v>
      </c>
      <c r="AH5292" s="1"/>
      <c r="AI5292" t="s">
        <v>1652</v>
      </c>
      <c r="AJ5292" s="1"/>
      <c r="AL5292" t="s">
        <v>1530</v>
      </c>
      <c r="AM5292" t="s">
        <v>1530</v>
      </c>
      <c r="AN5292" t="s">
        <v>1530</v>
      </c>
      <c r="AO5292" t="s">
        <v>1711</v>
      </c>
      <c r="AP5292" t="s">
        <v>1530</v>
      </c>
      <c r="AQ5292" t="s">
        <v>1530</v>
      </c>
      <c r="AT5292" s="1"/>
      <c r="AU5292" t="s">
        <v>1531</v>
      </c>
      <c r="AV5292" t="s">
        <v>1531</v>
      </c>
      <c r="AW5292" t="s">
        <v>1531</v>
      </c>
      <c r="AX5292" t="s">
        <v>1711</v>
      </c>
      <c r="AY5292" t="s">
        <v>1530</v>
      </c>
      <c r="AZ5292" t="s">
        <v>1531</v>
      </c>
      <c r="BC5292">
        <v>8</v>
      </c>
      <c r="BD5292">
        <v>85</v>
      </c>
      <c r="BE5292">
        <v>105</v>
      </c>
      <c r="BF5292" s="1">
        <v>43314</v>
      </c>
      <c r="BG5292" t="s">
        <v>1531</v>
      </c>
      <c r="BH5292" s="1">
        <v>43314</v>
      </c>
      <c r="BI5292" t="s">
        <v>1531</v>
      </c>
      <c r="BJ5292" s="1"/>
      <c r="BL5292" s="1">
        <v>43314</v>
      </c>
      <c r="BM5292" t="s">
        <v>1531</v>
      </c>
      <c r="BN5292" s="1">
        <v>43314</v>
      </c>
      <c r="BO5292" t="s">
        <v>1531</v>
      </c>
      <c r="BP5292" s="1">
        <v>43377</v>
      </c>
      <c r="BQ5292" t="s">
        <v>1530</v>
      </c>
      <c r="BR5292" s="1">
        <v>43377</v>
      </c>
      <c r="BS5292" t="s">
        <v>1530</v>
      </c>
      <c r="BT5292" s="1"/>
      <c r="BV5292" s="1">
        <v>43377</v>
      </c>
      <c r="BW5292" t="s">
        <v>1530</v>
      </c>
      <c r="BX5292" s="1">
        <v>43377</v>
      </c>
      <c r="BY5292" t="s">
        <v>1530</v>
      </c>
      <c r="BZ5292" t="s">
        <v>1530</v>
      </c>
      <c r="CA5292" t="s">
        <v>1530</v>
      </c>
      <c r="CB5292" t="s">
        <v>1531</v>
      </c>
      <c r="CC5292" t="s">
        <v>1531</v>
      </c>
      <c r="CE5292" t="s">
        <v>1531</v>
      </c>
      <c r="CF5292" t="s">
        <v>1531</v>
      </c>
      <c r="CG5292" t="s">
        <v>1531</v>
      </c>
      <c r="CH5292" t="s">
        <v>1531</v>
      </c>
      <c r="CI5292" t="s">
        <v>1530</v>
      </c>
    </row>
    <row r="5293" spans="1:87" x14ac:dyDescent="0.3">
      <c r="A5293">
        <v>1479</v>
      </c>
      <c r="B5293" t="s">
        <v>928</v>
      </c>
      <c r="C5293" t="s">
        <v>929</v>
      </c>
      <c r="D5293" t="s">
        <v>377</v>
      </c>
      <c r="E5293" t="s">
        <v>378</v>
      </c>
      <c r="F5293" t="s">
        <v>1657</v>
      </c>
      <c r="G5293" s="1">
        <v>43378</v>
      </c>
      <c r="H5293" s="1">
        <v>0.61458333333333337</v>
      </c>
      <c r="I5293">
        <v>5</v>
      </c>
      <c r="J5293">
        <v>20</v>
      </c>
      <c r="K5293">
        <v>25.16</v>
      </c>
      <c r="L5293">
        <v>6.27</v>
      </c>
      <c r="M5293">
        <v>3.2</v>
      </c>
      <c r="N5293">
        <v>3.7</v>
      </c>
      <c r="Q5293">
        <v>0.17</v>
      </c>
      <c r="R5293" t="s">
        <v>2211</v>
      </c>
      <c r="S5293" t="s">
        <v>2212</v>
      </c>
      <c r="T5293" t="s">
        <v>2228</v>
      </c>
      <c r="U5293" t="s">
        <v>2213</v>
      </c>
      <c r="V5293" t="s">
        <v>2221</v>
      </c>
      <c r="W5293" t="s">
        <v>2222</v>
      </c>
      <c r="X5293" t="s">
        <v>2212</v>
      </c>
      <c r="Y5293" t="s">
        <v>2214</v>
      </c>
      <c r="Z5293" t="s">
        <v>2214</v>
      </c>
      <c r="AA5293" t="s">
        <v>2214</v>
      </c>
      <c r="AB5293" t="s">
        <v>2224</v>
      </c>
      <c r="AC5293" t="s">
        <v>2237</v>
      </c>
      <c r="AD5293" t="s">
        <v>2212</v>
      </c>
      <c r="AE5293" t="s">
        <v>2233</v>
      </c>
      <c r="AF5293" t="s">
        <v>3442</v>
      </c>
      <c r="AG5293" t="s">
        <v>1753</v>
      </c>
      <c r="AH5293" s="1"/>
      <c r="AI5293" t="s">
        <v>1652</v>
      </c>
      <c r="AJ5293" s="1"/>
      <c r="AL5293" t="s">
        <v>1530</v>
      </c>
      <c r="AM5293" t="s">
        <v>1530</v>
      </c>
      <c r="AN5293" t="s">
        <v>1530</v>
      </c>
      <c r="AO5293" t="s">
        <v>1711</v>
      </c>
      <c r="AP5293" t="s">
        <v>1711</v>
      </c>
      <c r="AQ5293" t="s">
        <v>1530</v>
      </c>
      <c r="AT5293" s="1"/>
      <c r="AU5293" t="s">
        <v>1531</v>
      </c>
      <c r="AV5293" t="s">
        <v>1531</v>
      </c>
      <c r="AW5293" t="s">
        <v>1531</v>
      </c>
      <c r="AX5293" t="s">
        <v>1711</v>
      </c>
      <c r="AY5293" t="s">
        <v>1711</v>
      </c>
      <c r="AZ5293" t="s">
        <v>1711</v>
      </c>
      <c r="BC5293">
        <v>8</v>
      </c>
      <c r="BD5293">
        <v>85</v>
      </c>
      <c r="BE5293">
        <v>105</v>
      </c>
      <c r="BF5293" s="1">
        <v>43377</v>
      </c>
      <c r="BG5293" t="s">
        <v>1530</v>
      </c>
      <c r="BH5293" s="1">
        <v>43377</v>
      </c>
      <c r="BI5293" t="s">
        <v>1530</v>
      </c>
      <c r="BJ5293" s="1"/>
      <c r="BL5293" s="1">
        <v>43377</v>
      </c>
      <c r="BM5293" t="s">
        <v>1530</v>
      </c>
      <c r="BN5293" s="1">
        <v>43377</v>
      </c>
      <c r="BO5293" t="s">
        <v>1530</v>
      </c>
      <c r="BP5293" s="1">
        <v>43405</v>
      </c>
      <c r="BQ5293" t="s">
        <v>1530</v>
      </c>
      <c r="BR5293" s="1">
        <v>43405</v>
      </c>
      <c r="BS5293" t="s">
        <v>1530</v>
      </c>
      <c r="BT5293" s="1"/>
      <c r="BV5293" s="1">
        <v>43405</v>
      </c>
      <c r="BW5293" t="s">
        <v>1530</v>
      </c>
      <c r="BX5293" s="1">
        <v>43405</v>
      </c>
      <c r="BY5293" t="s">
        <v>1530</v>
      </c>
      <c r="BZ5293" t="s">
        <v>1530</v>
      </c>
      <c r="CA5293" t="s">
        <v>1530</v>
      </c>
      <c r="CB5293" t="s">
        <v>1531</v>
      </c>
      <c r="CC5293" t="s">
        <v>1530</v>
      </c>
      <c r="CE5293" t="s">
        <v>1530</v>
      </c>
      <c r="CF5293" t="s">
        <v>1530</v>
      </c>
      <c r="CG5293" t="s">
        <v>1531</v>
      </c>
      <c r="CH5293" t="s">
        <v>1530</v>
      </c>
      <c r="CI5293" t="s">
        <v>1530</v>
      </c>
    </row>
    <row r="5294" spans="1:87" x14ac:dyDescent="0.3">
      <c r="A5294">
        <v>1482</v>
      </c>
      <c r="B5294" t="s">
        <v>858</v>
      </c>
      <c r="C5294" t="s">
        <v>859</v>
      </c>
      <c r="D5294" t="s">
        <v>21</v>
      </c>
      <c r="E5294" t="s">
        <v>22</v>
      </c>
      <c r="F5294" t="s">
        <v>1580</v>
      </c>
      <c r="G5294" s="1">
        <v>43379</v>
      </c>
      <c r="H5294" s="1">
        <v>0.38541666666666669</v>
      </c>
      <c r="I5294">
        <v>1</v>
      </c>
      <c r="J5294">
        <v>20</v>
      </c>
      <c r="K5294">
        <v>17.57</v>
      </c>
      <c r="L5294">
        <v>7.96</v>
      </c>
      <c r="M5294">
        <v>0.65800000000000003</v>
      </c>
      <c r="N5294">
        <v>10.3</v>
      </c>
      <c r="O5294">
        <v>12.2</v>
      </c>
      <c r="Q5294">
        <v>0.03</v>
      </c>
      <c r="R5294" t="s">
        <v>2211</v>
      </c>
      <c r="S5294" t="s">
        <v>2212</v>
      </c>
      <c r="T5294" t="s">
        <v>2213</v>
      </c>
      <c r="U5294" t="s">
        <v>2213</v>
      </c>
      <c r="V5294" t="s">
        <v>2215</v>
      </c>
      <c r="W5294" t="s">
        <v>2222</v>
      </c>
      <c r="X5294" t="s">
        <v>2223</v>
      </c>
      <c r="Y5294" t="s">
        <v>2212</v>
      </c>
      <c r="Z5294" t="s">
        <v>2212</v>
      </c>
      <c r="AA5294" t="s">
        <v>2212</v>
      </c>
      <c r="AB5294" t="s">
        <v>2224</v>
      </c>
      <c r="AC5294" t="s">
        <v>2237</v>
      </c>
      <c r="AD5294" t="s">
        <v>2212</v>
      </c>
      <c r="AE5294" t="s">
        <v>2242</v>
      </c>
      <c r="AF5294" t="s">
        <v>3443</v>
      </c>
      <c r="AG5294" t="s">
        <v>1652</v>
      </c>
      <c r="AH5294" s="1"/>
      <c r="AI5294" t="s">
        <v>1652</v>
      </c>
      <c r="AJ5294" s="1"/>
      <c r="AL5294" t="s">
        <v>1530</v>
      </c>
      <c r="AM5294" t="s">
        <v>1530</v>
      </c>
      <c r="AN5294" t="s">
        <v>1530</v>
      </c>
      <c r="AO5294" t="s">
        <v>1711</v>
      </c>
      <c r="AP5294" t="s">
        <v>1530</v>
      </c>
      <c r="AQ5294" t="s">
        <v>1530</v>
      </c>
      <c r="AT5294" s="1"/>
      <c r="AU5294" t="s">
        <v>1531</v>
      </c>
      <c r="AV5294" t="s">
        <v>1530</v>
      </c>
      <c r="AW5294" t="s">
        <v>1531</v>
      </c>
      <c r="AX5294" t="s">
        <v>1711</v>
      </c>
      <c r="AY5294" t="s">
        <v>1531</v>
      </c>
      <c r="AZ5294" t="s">
        <v>1531</v>
      </c>
      <c r="BC5294">
        <v>8</v>
      </c>
      <c r="BD5294">
        <v>85</v>
      </c>
      <c r="BE5294">
        <v>105</v>
      </c>
      <c r="BF5294" s="1">
        <v>43377</v>
      </c>
      <c r="BG5294" t="s">
        <v>1530</v>
      </c>
      <c r="BH5294" s="1">
        <v>43377</v>
      </c>
      <c r="BI5294" t="s">
        <v>1530</v>
      </c>
      <c r="BJ5294" s="1"/>
      <c r="BL5294" s="1">
        <v>43377</v>
      </c>
      <c r="BM5294" t="s">
        <v>1530</v>
      </c>
      <c r="BN5294" s="1">
        <v>43377</v>
      </c>
      <c r="BO5294" t="s">
        <v>1530</v>
      </c>
      <c r="BP5294" s="1">
        <v>43405</v>
      </c>
      <c r="BQ5294" t="s">
        <v>1530</v>
      </c>
      <c r="BR5294" s="1">
        <v>43405</v>
      </c>
      <c r="BS5294" t="s">
        <v>1530</v>
      </c>
      <c r="BT5294" s="1"/>
      <c r="BV5294" s="1">
        <v>43405</v>
      </c>
      <c r="BW5294" t="s">
        <v>1530</v>
      </c>
      <c r="BX5294" s="1">
        <v>43405</v>
      </c>
      <c r="BY5294" t="s">
        <v>1530</v>
      </c>
      <c r="BZ5294" t="s">
        <v>1530</v>
      </c>
      <c r="CA5294" t="s">
        <v>1530</v>
      </c>
      <c r="CB5294" t="s">
        <v>1531</v>
      </c>
      <c r="CC5294" t="s">
        <v>1530</v>
      </c>
      <c r="CE5294" t="s">
        <v>1530</v>
      </c>
      <c r="CF5294" t="s">
        <v>1530</v>
      </c>
      <c r="CG5294" t="s">
        <v>1531</v>
      </c>
      <c r="CH5294" t="s">
        <v>1530</v>
      </c>
      <c r="CI5294" t="s">
        <v>1530</v>
      </c>
    </row>
    <row r="5295" spans="1:87" x14ac:dyDescent="0.3">
      <c r="A5295">
        <v>1484</v>
      </c>
      <c r="B5295" t="s">
        <v>842</v>
      </c>
      <c r="C5295" t="s">
        <v>1582</v>
      </c>
      <c r="D5295" t="s">
        <v>586</v>
      </c>
      <c r="E5295" t="s">
        <v>587</v>
      </c>
      <c r="F5295" t="s">
        <v>1580</v>
      </c>
      <c r="G5295" s="1">
        <v>43379</v>
      </c>
      <c r="H5295" s="1">
        <v>0.40625</v>
      </c>
      <c r="I5295">
        <v>1</v>
      </c>
      <c r="J5295">
        <v>20</v>
      </c>
      <c r="K5295">
        <v>17.97</v>
      </c>
      <c r="L5295">
        <v>7.72</v>
      </c>
      <c r="M5295">
        <v>0.73199999999999998</v>
      </c>
      <c r="N5295">
        <v>9.1</v>
      </c>
      <c r="O5295">
        <v>3.05</v>
      </c>
      <c r="Q5295">
        <v>0.04</v>
      </c>
      <c r="R5295" t="s">
        <v>2211</v>
      </c>
      <c r="S5295" t="s">
        <v>2212</v>
      </c>
      <c r="T5295" t="s">
        <v>2213</v>
      </c>
      <c r="U5295" t="s">
        <v>2212</v>
      </c>
      <c r="V5295" t="s">
        <v>2221</v>
      </c>
      <c r="W5295" t="s">
        <v>2222</v>
      </c>
      <c r="X5295" t="s">
        <v>2223</v>
      </c>
      <c r="Y5295" t="s">
        <v>2212</v>
      </c>
      <c r="Z5295" t="s">
        <v>2212</v>
      </c>
      <c r="AA5295" t="s">
        <v>2212</v>
      </c>
      <c r="AB5295" t="s">
        <v>2212</v>
      </c>
      <c r="AC5295" t="s">
        <v>2237</v>
      </c>
      <c r="AD5295" t="s">
        <v>2212</v>
      </c>
      <c r="AE5295" t="s">
        <v>2242</v>
      </c>
      <c r="AF5295" t="s">
        <v>3443</v>
      </c>
      <c r="AG5295" t="s">
        <v>1753</v>
      </c>
      <c r="AH5295" s="1"/>
      <c r="AI5295" t="s">
        <v>1652</v>
      </c>
      <c r="AJ5295" s="1"/>
      <c r="AL5295" t="s">
        <v>1530</v>
      </c>
      <c r="AM5295" t="s">
        <v>1530</v>
      </c>
      <c r="AN5295" t="s">
        <v>1530</v>
      </c>
      <c r="AO5295" t="s">
        <v>1711</v>
      </c>
      <c r="AP5295" t="s">
        <v>1530</v>
      </c>
      <c r="AQ5295" t="s">
        <v>1530</v>
      </c>
      <c r="AT5295" s="1"/>
      <c r="AU5295" t="s">
        <v>1531</v>
      </c>
      <c r="AV5295" t="s">
        <v>1530</v>
      </c>
      <c r="AW5295" t="s">
        <v>1531</v>
      </c>
      <c r="AX5295" t="s">
        <v>1711</v>
      </c>
      <c r="AY5295" t="s">
        <v>1531</v>
      </c>
      <c r="AZ5295" t="s">
        <v>1531</v>
      </c>
      <c r="BC5295">
        <v>8</v>
      </c>
      <c r="BD5295">
        <v>85</v>
      </c>
      <c r="BE5295">
        <v>105</v>
      </c>
      <c r="BF5295" s="1">
        <v>43377</v>
      </c>
      <c r="BG5295" t="s">
        <v>1530</v>
      </c>
      <c r="BH5295" s="1">
        <v>43377</v>
      </c>
      <c r="BI5295" t="s">
        <v>1530</v>
      </c>
      <c r="BJ5295" s="1"/>
      <c r="BL5295" s="1">
        <v>43377</v>
      </c>
      <c r="BM5295" t="s">
        <v>1530</v>
      </c>
      <c r="BN5295" s="1">
        <v>43377</v>
      </c>
      <c r="BO5295" t="s">
        <v>1530</v>
      </c>
      <c r="BP5295" s="1">
        <v>43405</v>
      </c>
      <c r="BQ5295" t="s">
        <v>1530</v>
      </c>
      <c r="BR5295" s="1">
        <v>43405</v>
      </c>
      <c r="BS5295" t="s">
        <v>1530</v>
      </c>
      <c r="BT5295" s="1"/>
      <c r="BV5295" s="1">
        <v>43405</v>
      </c>
      <c r="BW5295" t="s">
        <v>1530</v>
      </c>
      <c r="BX5295" s="1">
        <v>43405</v>
      </c>
      <c r="BY5295" t="s">
        <v>1530</v>
      </c>
      <c r="BZ5295" t="s">
        <v>1530</v>
      </c>
      <c r="CA5295" t="s">
        <v>1530</v>
      </c>
      <c r="CB5295" t="s">
        <v>1531</v>
      </c>
      <c r="CC5295" t="s">
        <v>1530</v>
      </c>
      <c r="CE5295" t="s">
        <v>1530</v>
      </c>
      <c r="CF5295" t="s">
        <v>1530</v>
      </c>
      <c r="CG5295" t="s">
        <v>1531</v>
      </c>
      <c r="CH5295" t="s">
        <v>1530</v>
      </c>
      <c r="CI5295" t="s">
        <v>1530</v>
      </c>
    </row>
    <row r="5296" spans="1:87" x14ac:dyDescent="0.3">
      <c r="A5296">
        <v>1489</v>
      </c>
      <c r="B5296" t="s">
        <v>696</v>
      </c>
      <c r="C5296" t="s">
        <v>697</v>
      </c>
      <c r="D5296" t="s">
        <v>377</v>
      </c>
      <c r="E5296" t="s">
        <v>378</v>
      </c>
      <c r="F5296" t="s">
        <v>1653</v>
      </c>
      <c r="G5296" s="1">
        <v>43380</v>
      </c>
      <c r="H5296" s="1">
        <v>0.60416666666666663</v>
      </c>
      <c r="I5296">
        <v>6</v>
      </c>
      <c r="J5296">
        <v>20</v>
      </c>
      <c r="K5296">
        <v>24.64</v>
      </c>
      <c r="L5296">
        <v>7.64</v>
      </c>
      <c r="M5296">
        <v>33.299999999999997</v>
      </c>
      <c r="N5296">
        <v>72.900000000000006</v>
      </c>
      <c r="O5296">
        <v>8.56</v>
      </c>
      <c r="Q5296">
        <v>2.08</v>
      </c>
      <c r="R5296" t="s">
        <v>2211</v>
      </c>
      <c r="S5296" t="s">
        <v>2212</v>
      </c>
      <c r="T5296" t="s">
        <v>2213</v>
      </c>
      <c r="U5296" t="s">
        <v>2213</v>
      </c>
      <c r="V5296" t="s">
        <v>2215</v>
      </c>
      <c r="W5296" t="s">
        <v>2222</v>
      </c>
      <c r="X5296" t="s">
        <v>2231</v>
      </c>
      <c r="Y5296" t="s">
        <v>2212</v>
      </c>
      <c r="Z5296" t="s">
        <v>2212</v>
      </c>
      <c r="AA5296" t="s">
        <v>2212</v>
      </c>
      <c r="AB5296" t="s">
        <v>2212</v>
      </c>
      <c r="AC5296" t="s">
        <v>2232</v>
      </c>
      <c r="AD5296" t="s">
        <v>2212</v>
      </c>
      <c r="AE5296" t="s">
        <v>2242</v>
      </c>
      <c r="AF5296" t="s">
        <v>3444</v>
      </c>
      <c r="AG5296" t="s">
        <v>1753</v>
      </c>
      <c r="AH5296" s="1"/>
      <c r="AI5296" t="s">
        <v>1652</v>
      </c>
      <c r="AJ5296" s="1"/>
      <c r="AL5296" t="s">
        <v>1530</v>
      </c>
      <c r="AM5296" t="s">
        <v>1531</v>
      </c>
      <c r="AN5296" t="s">
        <v>1531</v>
      </c>
      <c r="AO5296" t="s">
        <v>1711</v>
      </c>
      <c r="AP5296" t="s">
        <v>1530</v>
      </c>
      <c r="AQ5296" t="s">
        <v>1530</v>
      </c>
      <c r="AT5296" s="1"/>
      <c r="AU5296" t="s">
        <v>1530</v>
      </c>
      <c r="AV5296" t="s">
        <v>1531</v>
      </c>
      <c r="AW5296" t="s">
        <v>1531</v>
      </c>
      <c r="AX5296" t="s">
        <v>1711</v>
      </c>
      <c r="AY5296" t="s">
        <v>1530</v>
      </c>
      <c r="AZ5296" t="s">
        <v>1531</v>
      </c>
      <c r="BC5296">
        <v>8</v>
      </c>
      <c r="BD5296">
        <v>85</v>
      </c>
      <c r="BE5296">
        <v>105</v>
      </c>
      <c r="BF5296" s="1">
        <v>43377</v>
      </c>
      <c r="BG5296" t="s">
        <v>1530</v>
      </c>
      <c r="BH5296" s="1">
        <v>43377</v>
      </c>
      <c r="BI5296" t="s">
        <v>1530</v>
      </c>
      <c r="BJ5296" s="1"/>
      <c r="BL5296" s="1">
        <v>43377</v>
      </c>
      <c r="BM5296" t="s">
        <v>1530</v>
      </c>
      <c r="BN5296" s="1">
        <v>43377</v>
      </c>
      <c r="BO5296" t="s">
        <v>1530</v>
      </c>
      <c r="BP5296" s="1">
        <v>43405</v>
      </c>
      <c r="BQ5296" t="s">
        <v>1530</v>
      </c>
      <c r="BR5296" s="1">
        <v>43405</v>
      </c>
      <c r="BS5296" t="s">
        <v>1530</v>
      </c>
      <c r="BT5296" s="1"/>
      <c r="BV5296" s="1">
        <v>43405</v>
      </c>
      <c r="BW5296" t="s">
        <v>1530</v>
      </c>
      <c r="BX5296" s="1">
        <v>43405</v>
      </c>
      <c r="BY5296" t="s">
        <v>1530</v>
      </c>
      <c r="BZ5296" t="s">
        <v>1530</v>
      </c>
      <c r="CA5296" t="s">
        <v>1530</v>
      </c>
      <c r="CB5296" t="s">
        <v>1531</v>
      </c>
      <c r="CC5296" t="s">
        <v>1530</v>
      </c>
      <c r="CE5296" t="s">
        <v>1530</v>
      </c>
      <c r="CF5296" t="s">
        <v>1530</v>
      </c>
      <c r="CG5296" t="s">
        <v>1531</v>
      </c>
      <c r="CH5296" t="s">
        <v>1530</v>
      </c>
      <c r="CI5296" t="s">
        <v>1530</v>
      </c>
    </row>
    <row r="5297" spans="1:87" x14ac:dyDescent="0.3">
      <c r="A5297">
        <v>1494</v>
      </c>
      <c r="B5297" t="s">
        <v>885</v>
      </c>
      <c r="C5297" t="s">
        <v>1648</v>
      </c>
      <c r="D5297" t="s">
        <v>21</v>
      </c>
      <c r="E5297" t="s">
        <v>22</v>
      </c>
      <c r="F5297" t="s">
        <v>887</v>
      </c>
      <c r="G5297" s="1">
        <v>43381</v>
      </c>
      <c r="H5297" s="1">
        <v>0.70833333333333337</v>
      </c>
      <c r="I5297">
        <v>5</v>
      </c>
      <c r="J5297">
        <v>20</v>
      </c>
      <c r="K5297">
        <v>25.3</v>
      </c>
      <c r="L5297">
        <v>8.7799999999999994</v>
      </c>
      <c r="M5297">
        <v>0.77400000000000002</v>
      </c>
      <c r="N5297">
        <v>9.5</v>
      </c>
      <c r="O5297">
        <v>9.4</v>
      </c>
      <c r="Q5297">
        <v>0.04</v>
      </c>
      <c r="R5297" t="s">
        <v>2211</v>
      </c>
      <c r="S5297" t="s">
        <v>2212</v>
      </c>
      <c r="T5297" t="s">
        <v>2213</v>
      </c>
      <c r="U5297" t="s">
        <v>2212</v>
      </c>
      <c r="V5297" t="s">
        <v>2221</v>
      </c>
      <c r="W5297" t="s">
        <v>2222</v>
      </c>
      <c r="X5297" t="s">
        <v>2223</v>
      </c>
      <c r="Y5297" t="s">
        <v>2212</v>
      </c>
      <c r="Z5297" t="s">
        <v>2212</v>
      </c>
      <c r="AA5297" t="s">
        <v>2212</v>
      </c>
      <c r="AB5297" t="s">
        <v>2224</v>
      </c>
      <c r="AC5297" t="s">
        <v>2225</v>
      </c>
      <c r="AD5297" t="s">
        <v>2212</v>
      </c>
      <c r="AE5297" t="s">
        <v>2233</v>
      </c>
      <c r="AF5297" t="s">
        <v>3445</v>
      </c>
      <c r="AG5297" t="s">
        <v>1753</v>
      </c>
      <c r="AH5297" s="1"/>
      <c r="AI5297" t="s">
        <v>1652</v>
      </c>
      <c r="AJ5297" s="1"/>
      <c r="AL5297" t="s">
        <v>1530</v>
      </c>
      <c r="AM5297" t="s">
        <v>1530</v>
      </c>
      <c r="AN5297" t="s">
        <v>1530</v>
      </c>
      <c r="AO5297" t="s">
        <v>1711</v>
      </c>
      <c r="AP5297" t="s">
        <v>1530</v>
      </c>
      <c r="AQ5297" t="s">
        <v>1530</v>
      </c>
      <c r="AT5297" s="1"/>
      <c r="AU5297" t="s">
        <v>1531</v>
      </c>
      <c r="AV5297" t="s">
        <v>1530</v>
      </c>
      <c r="AW5297" t="s">
        <v>1531</v>
      </c>
      <c r="AX5297" t="s">
        <v>1711</v>
      </c>
      <c r="AY5297" t="s">
        <v>1530</v>
      </c>
      <c r="AZ5297" t="s">
        <v>1531</v>
      </c>
      <c r="BC5297">
        <v>8</v>
      </c>
      <c r="BD5297">
        <v>85</v>
      </c>
      <c r="BE5297">
        <v>105</v>
      </c>
      <c r="BF5297" s="1">
        <v>43377</v>
      </c>
      <c r="BG5297" t="s">
        <v>1530</v>
      </c>
      <c r="BH5297" s="1">
        <v>43377</v>
      </c>
      <c r="BI5297" t="s">
        <v>1530</v>
      </c>
      <c r="BJ5297" s="1"/>
      <c r="BL5297" s="1">
        <v>43377</v>
      </c>
      <c r="BM5297" t="s">
        <v>1530</v>
      </c>
      <c r="BN5297" s="1">
        <v>43377</v>
      </c>
      <c r="BO5297" t="s">
        <v>1530</v>
      </c>
      <c r="BP5297" s="1">
        <v>43405</v>
      </c>
      <c r="BQ5297" t="s">
        <v>1530</v>
      </c>
      <c r="BR5297" s="1">
        <v>43405</v>
      </c>
      <c r="BS5297" t="s">
        <v>1530</v>
      </c>
      <c r="BT5297" s="1"/>
      <c r="BV5297" s="1">
        <v>43405</v>
      </c>
      <c r="BW5297" t="s">
        <v>1530</v>
      </c>
      <c r="BX5297" s="1">
        <v>43405</v>
      </c>
      <c r="BY5297" t="s">
        <v>1530</v>
      </c>
      <c r="BZ5297" t="s">
        <v>1530</v>
      </c>
      <c r="CA5297" t="s">
        <v>1530</v>
      </c>
      <c r="CB5297" t="s">
        <v>1531</v>
      </c>
      <c r="CC5297" t="s">
        <v>1530</v>
      </c>
      <c r="CE5297" t="s">
        <v>1530</v>
      </c>
      <c r="CF5297" t="s">
        <v>1530</v>
      </c>
      <c r="CG5297" t="s">
        <v>1531</v>
      </c>
      <c r="CH5297" t="s">
        <v>1530</v>
      </c>
      <c r="CI5297" t="s">
        <v>1530</v>
      </c>
    </row>
    <row r="5298" spans="1:87" x14ac:dyDescent="0.3">
      <c r="A5298">
        <v>1496</v>
      </c>
      <c r="B5298" t="s">
        <v>722</v>
      </c>
      <c r="C5298" t="s">
        <v>723</v>
      </c>
      <c r="D5298" t="s">
        <v>21</v>
      </c>
      <c r="E5298" t="s">
        <v>22</v>
      </c>
      <c r="F5298" t="s">
        <v>1626</v>
      </c>
      <c r="G5298" s="1">
        <v>43385</v>
      </c>
      <c r="H5298" s="1">
        <v>0.39583333333333331</v>
      </c>
      <c r="I5298">
        <v>6</v>
      </c>
      <c r="J5298">
        <v>20</v>
      </c>
      <c r="K5298">
        <v>18.61</v>
      </c>
      <c r="L5298">
        <v>7.95</v>
      </c>
      <c r="M5298">
        <v>0.27</v>
      </c>
      <c r="N5298">
        <v>9.8000000000000007</v>
      </c>
      <c r="O5298">
        <v>7.67</v>
      </c>
      <c r="Q5298">
        <v>0.01</v>
      </c>
      <c r="R5298" t="s">
        <v>2211</v>
      </c>
      <c r="S5298" t="s">
        <v>2220</v>
      </c>
      <c r="T5298" t="s">
        <v>2220</v>
      </c>
      <c r="U5298" t="s">
        <v>2213</v>
      </c>
      <c r="V5298" t="s">
        <v>2221</v>
      </c>
      <c r="W5298" t="s">
        <v>2222</v>
      </c>
      <c r="X5298" t="s">
        <v>2236</v>
      </c>
      <c r="Y5298" t="s">
        <v>2212</v>
      </c>
      <c r="Z5298" t="s">
        <v>2212</v>
      </c>
      <c r="AA5298" t="s">
        <v>2212</v>
      </c>
      <c r="AB5298" t="s">
        <v>2212</v>
      </c>
      <c r="AC5298" t="s">
        <v>2237</v>
      </c>
      <c r="AD5298" t="s">
        <v>2212</v>
      </c>
      <c r="AE5298" t="s">
        <v>2226</v>
      </c>
      <c r="AF5298" t="s">
        <v>3446</v>
      </c>
      <c r="AG5298" t="s">
        <v>1753</v>
      </c>
      <c r="AH5298" s="1"/>
      <c r="AI5298" t="s">
        <v>1652</v>
      </c>
      <c r="AJ5298" s="1"/>
      <c r="AL5298" t="s">
        <v>1530</v>
      </c>
      <c r="AM5298" t="s">
        <v>1530</v>
      </c>
      <c r="AN5298" t="s">
        <v>1530</v>
      </c>
      <c r="AO5298" t="s">
        <v>1711</v>
      </c>
      <c r="AP5298" t="s">
        <v>1530</v>
      </c>
      <c r="AQ5298" t="s">
        <v>1530</v>
      </c>
      <c r="AT5298" s="1"/>
      <c r="AU5298" t="s">
        <v>1531</v>
      </c>
      <c r="AV5298" t="s">
        <v>1531</v>
      </c>
      <c r="AW5298" t="s">
        <v>1531</v>
      </c>
      <c r="AX5298" t="s">
        <v>1711</v>
      </c>
      <c r="AY5298" t="s">
        <v>1530</v>
      </c>
      <c r="AZ5298" t="s">
        <v>1531</v>
      </c>
      <c r="BC5298">
        <v>8</v>
      </c>
      <c r="BD5298">
        <v>85</v>
      </c>
      <c r="BE5298">
        <v>105</v>
      </c>
      <c r="BF5298" s="1">
        <v>43377</v>
      </c>
      <c r="BG5298" t="s">
        <v>1530</v>
      </c>
      <c r="BH5298" s="1">
        <v>43377</v>
      </c>
      <c r="BI5298" t="s">
        <v>1530</v>
      </c>
      <c r="BJ5298" s="1"/>
      <c r="BL5298" s="1">
        <v>43377</v>
      </c>
      <c r="BM5298" t="s">
        <v>1530</v>
      </c>
      <c r="BN5298" s="1">
        <v>43377</v>
      </c>
      <c r="BO5298" t="s">
        <v>1530</v>
      </c>
      <c r="BP5298" s="1">
        <v>43405</v>
      </c>
      <c r="BQ5298" t="s">
        <v>1530</v>
      </c>
      <c r="BR5298" s="1">
        <v>43405</v>
      </c>
      <c r="BS5298" t="s">
        <v>1530</v>
      </c>
      <c r="BT5298" s="1"/>
      <c r="BV5298" s="1">
        <v>43405</v>
      </c>
      <c r="BW5298" t="s">
        <v>1530</v>
      </c>
      <c r="BX5298" s="1">
        <v>43405</v>
      </c>
      <c r="BY5298" t="s">
        <v>1530</v>
      </c>
      <c r="BZ5298" t="s">
        <v>1530</v>
      </c>
      <c r="CA5298" t="s">
        <v>1530</v>
      </c>
      <c r="CB5298" t="s">
        <v>1531</v>
      </c>
      <c r="CC5298" t="s">
        <v>1530</v>
      </c>
      <c r="CE5298" t="s">
        <v>1530</v>
      </c>
      <c r="CF5298" t="s">
        <v>1530</v>
      </c>
      <c r="CG5298" t="s">
        <v>1531</v>
      </c>
      <c r="CH5298" t="s">
        <v>1530</v>
      </c>
      <c r="CI5298" t="s">
        <v>1530</v>
      </c>
    </row>
    <row r="5299" spans="1:87" x14ac:dyDescent="0.3">
      <c r="A5299">
        <v>1499</v>
      </c>
      <c r="B5299" t="s">
        <v>1073</v>
      </c>
      <c r="C5299" t="s">
        <v>2243</v>
      </c>
      <c r="D5299" t="s">
        <v>21</v>
      </c>
      <c r="E5299" t="s">
        <v>22</v>
      </c>
      <c r="F5299" t="s">
        <v>1075</v>
      </c>
      <c r="G5299" s="1">
        <v>43388</v>
      </c>
      <c r="H5299" s="1">
        <v>0.4375</v>
      </c>
      <c r="I5299">
        <v>6</v>
      </c>
      <c r="J5299">
        <v>20</v>
      </c>
      <c r="K5299">
        <v>19.23</v>
      </c>
      <c r="L5299">
        <v>6.4</v>
      </c>
      <c r="M5299">
        <v>0.11600000000000001</v>
      </c>
      <c r="N5299">
        <v>29</v>
      </c>
      <c r="O5299">
        <v>5.16</v>
      </c>
      <c r="Q5299">
        <v>0.01</v>
      </c>
      <c r="R5299" t="s">
        <v>2211</v>
      </c>
      <c r="S5299" t="s">
        <v>2228</v>
      </c>
      <c r="T5299" t="s">
        <v>2220</v>
      </c>
      <c r="U5299" t="s">
        <v>2213</v>
      </c>
      <c r="V5299" t="s">
        <v>2221</v>
      </c>
      <c r="W5299" t="s">
        <v>2235</v>
      </c>
      <c r="X5299" t="s">
        <v>2236</v>
      </c>
      <c r="Y5299" t="s">
        <v>2212</v>
      </c>
      <c r="Z5299" t="s">
        <v>2212</v>
      </c>
      <c r="AA5299" t="s">
        <v>2224</v>
      </c>
      <c r="AB5299" t="s">
        <v>2220</v>
      </c>
      <c r="AC5299" t="s">
        <v>2225</v>
      </c>
      <c r="AD5299" t="s">
        <v>2212</v>
      </c>
      <c r="AE5299" t="s">
        <v>2233</v>
      </c>
      <c r="AF5299" t="s">
        <v>3447</v>
      </c>
      <c r="AG5299" t="s">
        <v>1753</v>
      </c>
      <c r="AH5299" s="1"/>
      <c r="AI5299" t="s">
        <v>1652</v>
      </c>
      <c r="AJ5299" s="1"/>
      <c r="AL5299" t="s">
        <v>1530</v>
      </c>
      <c r="AM5299" t="s">
        <v>1530</v>
      </c>
      <c r="AN5299" t="s">
        <v>1530</v>
      </c>
      <c r="AO5299" t="s">
        <v>1711</v>
      </c>
      <c r="AP5299" t="s">
        <v>1530</v>
      </c>
      <c r="AQ5299" t="s">
        <v>1530</v>
      </c>
      <c r="AT5299" s="1"/>
      <c r="AU5299" t="s">
        <v>1531</v>
      </c>
      <c r="AV5299" t="s">
        <v>1531</v>
      </c>
      <c r="AW5299" t="s">
        <v>1531</v>
      </c>
      <c r="AX5299" t="s">
        <v>1711</v>
      </c>
      <c r="AY5299" t="s">
        <v>1530</v>
      </c>
      <c r="AZ5299" t="s">
        <v>1531</v>
      </c>
      <c r="BC5299">
        <v>8</v>
      </c>
      <c r="BD5299">
        <v>85</v>
      </c>
      <c r="BE5299">
        <v>105</v>
      </c>
      <c r="BF5299" s="1">
        <v>43377</v>
      </c>
      <c r="BG5299" t="s">
        <v>1530</v>
      </c>
      <c r="BH5299" s="1">
        <v>43377</v>
      </c>
      <c r="BI5299" t="s">
        <v>1530</v>
      </c>
      <c r="BJ5299" s="1"/>
      <c r="BL5299" s="1">
        <v>43377</v>
      </c>
      <c r="BM5299" t="s">
        <v>1530</v>
      </c>
      <c r="BN5299" s="1">
        <v>43377</v>
      </c>
      <c r="BO5299" t="s">
        <v>1530</v>
      </c>
      <c r="BP5299" s="1">
        <v>43405</v>
      </c>
      <c r="BQ5299" t="s">
        <v>1530</v>
      </c>
      <c r="BR5299" s="1">
        <v>43405</v>
      </c>
      <c r="BS5299" t="s">
        <v>1530</v>
      </c>
      <c r="BT5299" s="1"/>
      <c r="BV5299" s="1">
        <v>43405</v>
      </c>
      <c r="BW5299" t="s">
        <v>1530</v>
      </c>
      <c r="BX5299" s="1">
        <v>43405</v>
      </c>
      <c r="BY5299" t="s">
        <v>1530</v>
      </c>
      <c r="BZ5299" t="s">
        <v>1530</v>
      </c>
      <c r="CA5299" t="s">
        <v>1530</v>
      </c>
      <c r="CB5299" t="s">
        <v>1531</v>
      </c>
      <c r="CC5299" t="s">
        <v>1530</v>
      </c>
      <c r="CE5299" t="s">
        <v>1530</v>
      </c>
      <c r="CF5299" t="s">
        <v>1530</v>
      </c>
      <c r="CG5299" t="s">
        <v>1531</v>
      </c>
      <c r="CH5299" t="s">
        <v>1530</v>
      </c>
      <c r="CI5299" t="s">
        <v>1530</v>
      </c>
    </row>
    <row r="5300" spans="1:87" x14ac:dyDescent="0.3">
      <c r="A5300">
        <v>1506</v>
      </c>
      <c r="B5300" t="s">
        <v>794</v>
      </c>
      <c r="C5300" t="s">
        <v>795</v>
      </c>
      <c r="D5300" t="s">
        <v>377</v>
      </c>
      <c r="E5300" t="s">
        <v>378</v>
      </c>
      <c r="F5300" t="s">
        <v>796</v>
      </c>
      <c r="G5300" s="1">
        <v>43390</v>
      </c>
      <c r="H5300" s="1">
        <v>0.64583333333333337</v>
      </c>
      <c r="I5300">
        <v>1</v>
      </c>
      <c r="J5300">
        <v>20</v>
      </c>
      <c r="K5300">
        <v>22.58</v>
      </c>
      <c r="L5300">
        <v>7.54</v>
      </c>
      <c r="M5300">
        <v>0.22600000000000001</v>
      </c>
      <c r="N5300">
        <v>20.8</v>
      </c>
      <c r="O5300">
        <v>9.58</v>
      </c>
      <c r="Q5300">
        <v>0.01</v>
      </c>
      <c r="R5300" t="s">
        <v>2211</v>
      </c>
      <c r="S5300" t="s">
        <v>2212</v>
      </c>
      <c r="T5300" t="s">
        <v>2213</v>
      </c>
      <c r="U5300" t="s">
        <v>2213</v>
      </c>
      <c r="V5300" t="s">
        <v>2215</v>
      </c>
      <c r="W5300" t="s">
        <v>2222</v>
      </c>
      <c r="X5300" t="s">
        <v>2231</v>
      </c>
      <c r="Y5300" t="s">
        <v>2212</v>
      </c>
      <c r="Z5300" t="s">
        <v>2212</v>
      </c>
      <c r="AA5300" t="s">
        <v>2212</v>
      </c>
      <c r="AB5300" t="s">
        <v>2224</v>
      </c>
      <c r="AC5300" t="s">
        <v>2232</v>
      </c>
      <c r="AD5300" t="s">
        <v>2212</v>
      </c>
      <c r="AE5300" t="s">
        <v>2233</v>
      </c>
      <c r="AF5300" t="s">
        <v>3448</v>
      </c>
      <c r="AG5300" t="s">
        <v>1753</v>
      </c>
      <c r="AH5300" s="1"/>
      <c r="AI5300" t="s">
        <v>1652</v>
      </c>
      <c r="AJ5300" s="1"/>
      <c r="AL5300" t="s">
        <v>1530</v>
      </c>
      <c r="AM5300" t="s">
        <v>1530</v>
      </c>
      <c r="AN5300" t="s">
        <v>1530</v>
      </c>
      <c r="AO5300" t="s">
        <v>1711</v>
      </c>
      <c r="AP5300" t="s">
        <v>1530</v>
      </c>
      <c r="AQ5300" t="s">
        <v>1530</v>
      </c>
      <c r="AT5300" s="1"/>
      <c r="AU5300" t="s">
        <v>1530</v>
      </c>
      <c r="AV5300" t="s">
        <v>1531</v>
      </c>
      <c r="AW5300" t="s">
        <v>1531</v>
      </c>
      <c r="AX5300" t="s">
        <v>1711</v>
      </c>
      <c r="AY5300" t="s">
        <v>1530</v>
      </c>
      <c r="AZ5300" t="s">
        <v>1531</v>
      </c>
      <c r="BC5300">
        <v>8</v>
      </c>
      <c r="BD5300">
        <v>85</v>
      </c>
      <c r="BE5300">
        <v>105</v>
      </c>
      <c r="BF5300" s="1">
        <v>43377</v>
      </c>
      <c r="BG5300" t="s">
        <v>1530</v>
      </c>
      <c r="BH5300" s="1">
        <v>43377</v>
      </c>
      <c r="BI5300" t="s">
        <v>1530</v>
      </c>
      <c r="BJ5300" s="1"/>
      <c r="BL5300" s="1">
        <v>43377</v>
      </c>
      <c r="BM5300" t="s">
        <v>1530</v>
      </c>
      <c r="BN5300" s="1">
        <v>43377</v>
      </c>
      <c r="BO5300" t="s">
        <v>1530</v>
      </c>
      <c r="BP5300" s="1">
        <v>43405</v>
      </c>
      <c r="BQ5300" t="s">
        <v>1530</v>
      </c>
      <c r="BR5300" s="1">
        <v>43405</v>
      </c>
      <c r="BS5300" t="s">
        <v>1530</v>
      </c>
      <c r="BT5300" s="1"/>
      <c r="BV5300" s="1">
        <v>43405</v>
      </c>
      <c r="BW5300" t="s">
        <v>1530</v>
      </c>
      <c r="BX5300" s="1">
        <v>43405</v>
      </c>
      <c r="BY5300" t="s">
        <v>1530</v>
      </c>
      <c r="BZ5300" t="s">
        <v>1530</v>
      </c>
      <c r="CA5300" t="s">
        <v>1530</v>
      </c>
      <c r="CB5300" t="s">
        <v>1531</v>
      </c>
      <c r="CC5300" t="s">
        <v>1530</v>
      </c>
      <c r="CE5300" t="s">
        <v>1530</v>
      </c>
      <c r="CF5300" t="s">
        <v>1530</v>
      </c>
      <c r="CG5300" t="s">
        <v>1531</v>
      </c>
      <c r="CH5300" t="s">
        <v>1530</v>
      </c>
      <c r="CI5300" t="s">
        <v>1530</v>
      </c>
    </row>
    <row r="5301" spans="1:87" x14ac:dyDescent="0.3">
      <c r="A5301">
        <v>1510</v>
      </c>
      <c r="B5301" t="s">
        <v>499</v>
      </c>
      <c r="C5301" t="s">
        <v>500</v>
      </c>
      <c r="D5301" t="s">
        <v>444</v>
      </c>
      <c r="E5301" t="s">
        <v>445</v>
      </c>
      <c r="F5301" t="s">
        <v>1625</v>
      </c>
      <c r="G5301" s="1">
        <v>43391</v>
      </c>
      <c r="H5301" s="1">
        <v>0.43055555555555558</v>
      </c>
      <c r="I5301">
        <v>6</v>
      </c>
      <c r="J5301">
        <v>20</v>
      </c>
      <c r="K5301">
        <v>24.89</v>
      </c>
      <c r="L5301">
        <v>6.93</v>
      </c>
      <c r="M5301">
        <v>3.08</v>
      </c>
      <c r="N5301">
        <v>5.2</v>
      </c>
      <c r="O5301">
        <v>6.33</v>
      </c>
      <c r="Q5301">
        <v>0.16</v>
      </c>
      <c r="R5301" t="s">
        <v>2211</v>
      </c>
      <c r="S5301" t="s">
        <v>2213</v>
      </c>
      <c r="T5301" t="s">
        <v>2213</v>
      </c>
      <c r="U5301" t="s">
        <v>2213</v>
      </c>
      <c r="V5301" t="s">
        <v>2221</v>
      </c>
      <c r="W5301" t="s">
        <v>2222</v>
      </c>
      <c r="X5301" t="s">
        <v>2231</v>
      </c>
      <c r="Y5301" t="s">
        <v>2212</v>
      </c>
      <c r="Z5301" t="s">
        <v>2212</v>
      </c>
      <c r="AA5301" t="s">
        <v>2212</v>
      </c>
      <c r="AB5301" t="s">
        <v>2224</v>
      </c>
      <c r="AC5301" t="s">
        <v>2237</v>
      </c>
      <c r="AD5301" t="s">
        <v>2212</v>
      </c>
      <c r="AE5301" t="s">
        <v>2233</v>
      </c>
      <c r="AF5301" t="s">
        <v>3449</v>
      </c>
      <c r="AG5301" t="s">
        <v>1753</v>
      </c>
      <c r="AH5301" s="1"/>
      <c r="AI5301" t="s">
        <v>1652</v>
      </c>
      <c r="AJ5301" s="1"/>
      <c r="AL5301" t="s">
        <v>1530</v>
      </c>
      <c r="AM5301" t="s">
        <v>1530</v>
      </c>
      <c r="AN5301" t="s">
        <v>1530</v>
      </c>
      <c r="AO5301" t="s">
        <v>1711</v>
      </c>
      <c r="AP5301" t="s">
        <v>1530</v>
      </c>
      <c r="AQ5301" t="s">
        <v>1530</v>
      </c>
      <c r="AT5301" s="1"/>
      <c r="AU5301" t="s">
        <v>1531</v>
      </c>
      <c r="AV5301" t="s">
        <v>1531</v>
      </c>
      <c r="AW5301" t="s">
        <v>1530</v>
      </c>
      <c r="AX5301" t="s">
        <v>1711</v>
      </c>
      <c r="AY5301" t="s">
        <v>1530</v>
      </c>
      <c r="AZ5301" t="s">
        <v>1531</v>
      </c>
      <c r="BC5301">
        <v>6</v>
      </c>
      <c r="BD5301">
        <v>90</v>
      </c>
      <c r="BE5301">
        <v>105</v>
      </c>
      <c r="BF5301" s="1">
        <v>43377</v>
      </c>
      <c r="BG5301" t="s">
        <v>1530</v>
      </c>
      <c r="BH5301" s="1">
        <v>43377</v>
      </c>
      <c r="BI5301" t="s">
        <v>1530</v>
      </c>
      <c r="BJ5301" s="1"/>
      <c r="BL5301" s="1">
        <v>43377</v>
      </c>
      <c r="BM5301" t="s">
        <v>1530</v>
      </c>
      <c r="BN5301" s="1">
        <v>43377</v>
      </c>
      <c r="BO5301" t="s">
        <v>1530</v>
      </c>
      <c r="BP5301" s="1">
        <v>43405</v>
      </c>
      <c r="BQ5301" t="s">
        <v>1530</v>
      </c>
      <c r="BR5301" s="1">
        <v>43405</v>
      </c>
      <c r="BS5301" t="s">
        <v>1530</v>
      </c>
      <c r="BT5301" s="1"/>
      <c r="BV5301" s="1">
        <v>43405</v>
      </c>
      <c r="BW5301" t="s">
        <v>1530</v>
      </c>
      <c r="BX5301" s="1">
        <v>43405</v>
      </c>
      <c r="BY5301" t="s">
        <v>1530</v>
      </c>
      <c r="BZ5301" t="s">
        <v>1530</v>
      </c>
      <c r="CA5301" t="s">
        <v>1530</v>
      </c>
      <c r="CB5301" t="s">
        <v>1531</v>
      </c>
      <c r="CC5301" t="s">
        <v>1530</v>
      </c>
      <c r="CE5301" t="s">
        <v>1530</v>
      </c>
      <c r="CF5301" t="s">
        <v>1530</v>
      </c>
      <c r="CG5301" t="s">
        <v>1531</v>
      </c>
      <c r="CH5301" t="s">
        <v>1530</v>
      </c>
      <c r="CI5301" t="s">
        <v>1530</v>
      </c>
    </row>
    <row r="5302" spans="1:87" x14ac:dyDescent="0.3">
      <c r="A5302">
        <v>1511</v>
      </c>
      <c r="B5302" t="s">
        <v>727</v>
      </c>
      <c r="C5302" t="s">
        <v>728</v>
      </c>
      <c r="D5302" t="s">
        <v>21</v>
      </c>
      <c r="E5302" t="s">
        <v>22</v>
      </c>
      <c r="F5302" t="s">
        <v>1625</v>
      </c>
      <c r="G5302" s="1">
        <v>43391</v>
      </c>
      <c r="H5302" s="1">
        <v>0.4513888888888889</v>
      </c>
      <c r="I5302">
        <v>6</v>
      </c>
      <c r="J5302">
        <v>20</v>
      </c>
      <c r="K5302">
        <v>21.63</v>
      </c>
      <c r="L5302">
        <v>6.74</v>
      </c>
      <c r="M5302">
        <v>0.19400000000000001</v>
      </c>
      <c r="N5302">
        <v>1.1000000000000001</v>
      </c>
      <c r="O5302">
        <v>5.97</v>
      </c>
      <c r="Q5302">
        <v>0.01</v>
      </c>
      <c r="R5302" t="s">
        <v>2211</v>
      </c>
      <c r="S5302" t="s">
        <v>2212</v>
      </c>
      <c r="T5302" t="s">
        <v>2213</v>
      </c>
      <c r="U5302" t="s">
        <v>2212</v>
      </c>
      <c r="V5302" t="s">
        <v>2221</v>
      </c>
      <c r="W5302" t="s">
        <v>2222</v>
      </c>
      <c r="X5302" t="s">
        <v>2228</v>
      </c>
      <c r="Y5302" t="s">
        <v>2212</v>
      </c>
      <c r="Z5302" t="s">
        <v>2212</v>
      </c>
      <c r="AA5302" t="s">
        <v>2224</v>
      </c>
      <c r="AB5302" t="s">
        <v>2214</v>
      </c>
      <c r="AC5302" t="s">
        <v>2237</v>
      </c>
      <c r="AD5302" t="s">
        <v>2212</v>
      </c>
      <c r="AE5302" t="s">
        <v>2233</v>
      </c>
      <c r="AF5302" t="s">
        <v>3425</v>
      </c>
      <c r="AG5302" t="s">
        <v>1753</v>
      </c>
      <c r="AH5302" s="1"/>
      <c r="AI5302" t="s">
        <v>1652</v>
      </c>
      <c r="AJ5302" s="1"/>
      <c r="AL5302" t="s">
        <v>1530</v>
      </c>
      <c r="AM5302" t="s">
        <v>1530</v>
      </c>
      <c r="AN5302" t="s">
        <v>1530</v>
      </c>
      <c r="AO5302" t="s">
        <v>1711</v>
      </c>
      <c r="AP5302" t="s">
        <v>1530</v>
      </c>
      <c r="AQ5302" t="s">
        <v>1530</v>
      </c>
      <c r="AT5302" s="1"/>
      <c r="AU5302" t="s">
        <v>1531</v>
      </c>
      <c r="AV5302" t="s">
        <v>1531</v>
      </c>
      <c r="AW5302" t="s">
        <v>1531</v>
      </c>
      <c r="AX5302" t="s">
        <v>1711</v>
      </c>
      <c r="AY5302" t="s">
        <v>1530</v>
      </c>
      <c r="AZ5302" t="s">
        <v>1531</v>
      </c>
      <c r="BC5302">
        <v>8</v>
      </c>
      <c r="BD5302">
        <v>85</v>
      </c>
      <c r="BE5302">
        <v>105</v>
      </c>
      <c r="BF5302" s="1">
        <v>43377</v>
      </c>
      <c r="BG5302" t="s">
        <v>1530</v>
      </c>
      <c r="BH5302" s="1">
        <v>43377</v>
      </c>
      <c r="BI5302" t="s">
        <v>1530</v>
      </c>
      <c r="BJ5302" s="1"/>
      <c r="BL5302" s="1">
        <v>43377</v>
      </c>
      <c r="BM5302" t="s">
        <v>1530</v>
      </c>
      <c r="BN5302" s="1">
        <v>43377</v>
      </c>
      <c r="BO5302" t="s">
        <v>1530</v>
      </c>
      <c r="BP5302" s="1">
        <v>43405</v>
      </c>
      <c r="BQ5302" t="s">
        <v>1530</v>
      </c>
      <c r="BR5302" s="1">
        <v>43405</v>
      </c>
      <c r="BS5302" t="s">
        <v>1530</v>
      </c>
      <c r="BT5302" s="1"/>
      <c r="BV5302" s="1">
        <v>43405</v>
      </c>
      <c r="BW5302" t="s">
        <v>1530</v>
      </c>
      <c r="BX5302" s="1">
        <v>43405</v>
      </c>
      <c r="BY5302" t="s">
        <v>1530</v>
      </c>
      <c r="BZ5302" t="s">
        <v>1530</v>
      </c>
      <c r="CA5302" t="s">
        <v>1530</v>
      </c>
      <c r="CB5302" t="s">
        <v>1531</v>
      </c>
      <c r="CC5302" t="s">
        <v>1530</v>
      </c>
      <c r="CE5302" t="s">
        <v>1530</v>
      </c>
      <c r="CF5302" t="s">
        <v>1530</v>
      </c>
      <c r="CG5302" t="s">
        <v>1531</v>
      </c>
      <c r="CH5302" t="s">
        <v>1530</v>
      </c>
      <c r="CI5302" t="s">
        <v>1530</v>
      </c>
    </row>
    <row r="5303" spans="1:87" x14ac:dyDescent="0.3">
      <c r="A5303">
        <v>1512</v>
      </c>
      <c r="B5303" t="s">
        <v>554</v>
      </c>
      <c r="C5303" t="s">
        <v>555</v>
      </c>
      <c r="D5303" t="s">
        <v>377</v>
      </c>
      <c r="E5303" t="s">
        <v>378</v>
      </c>
      <c r="F5303" t="s">
        <v>2247</v>
      </c>
      <c r="G5303" s="1">
        <v>43392</v>
      </c>
      <c r="H5303" s="1">
        <v>0.46597222222222223</v>
      </c>
      <c r="I5303">
        <v>6</v>
      </c>
      <c r="J5303">
        <v>20</v>
      </c>
      <c r="K5303">
        <v>23.94</v>
      </c>
      <c r="L5303">
        <v>7</v>
      </c>
      <c r="M5303">
        <v>0.54200000000000004</v>
      </c>
      <c r="N5303">
        <v>15.7</v>
      </c>
      <c r="O5303">
        <v>6.09</v>
      </c>
      <c r="Q5303">
        <v>0.03</v>
      </c>
      <c r="R5303" t="s">
        <v>2211</v>
      </c>
      <c r="S5303" t="s">
        <v>2212</v>
      </c>
      <c r="T5303" t="s">
        <v>2220</v>
      </c>
      <c r="U5303" t="s">
        <v>2213</v>
      </c>
      <c r="V5303" t="s">
        <v>2221</v>
      </c>
      <c r="W5303" t="s">
        <v>2222</v>
      </c>
      <c r="X5303" t="s">
        <v>2231</v>
      </c>
      <c r="Y5303" t="s">
        <v>2212</v>
      </c>
      <c r="Z5303" t="s">
        <v>2212</v>
      </c>
      <c r="AA5303" t="s">
        <v>2212</v>
      </c>
      <c r="AB5303" t="s">
        <v>2224</v>
      </c>
      <c r="AC5303" t="s">
        <v>2232</v>
      </c>
      <c r="AD5303" t="s">
        <v>2212</v>
      </c>
      <c r="AF5303" t="s">
        <v>3450</v>
      </c>
      <c r="AG5303" t="s">
        <v>1753</v>
      </c>
      <c r="AH5303" s="1"/>
      <c r="AI5303" t="s">
        <v>1652</v>
      </c>
      <c r="AJ5303" s="1"/>
      <c r="AL5303" t="s">
        <v>1530</v>
      </c>
      <c r="AM5303" t="s">
        <v>1530</v>
      </c>
      <c r="AN5303" t="s">
        <v>1530</v>
      </c>
      <c r="AO5303" t="s">
        <v>1711</v>
      </c>
      <c r="AP5303" t="s">
        <v>1530</v>
      </c>
      <c r="AQ5303" t="s">
        <v>1530</v>
      </c>
      <c r="AT5303" s="1"/>
      <c r="AU5303" t="s">
        <v>1531</v>
      </c>
      <c r="AV5303" t="s">
        <v>1530</v>
      </c>
      <c r="AW5303" t="s">
        <v>1531</v>
      </c>
      <c r="AX5303" t="s">
        <v>1711</v>
      </c>
      <c r="AY5303" t="s">
        <v>1530</v>
      </c>
      <c r="AZ5303" t="s">
        <v>1531</v>
      </c>
      <c r="BC5303">
        <v>8</v>
      </c>
      <c r="BD5303">
        <v>85</v>
      </c>
      <c r="BE5303">
        <v>105</v>
      </c>
      <c r="BF5303" s="1">
        <v>43377</v>
      </c>
      <c r="BG5303" t="s">
        <v>1530</v>
      </c>
      <c r="BH5303" s="1">
        <v>43377</v>
      </c>
      <c r="BI5303" t="s">
        <v>1530</v>
      </c>
      <c r="BJ5303" s="1"/>
      <c r="BL5303" s="1">
        <v>43377</v>
      </c>
      <c r="BM5303" t="s">
        <v>1530</v>
      </c>
      <c r="BN5303" s="1">
        <v>43377</v>
      </c>
      <c r="BO5303" t="s">
        <v>1530</v>
      </c>
      <c r="BP5303" s="1">
        <v>43405</v>
      </c>
      <c r="BQ5303" t="s">
        <v>1530</v>
      </c>
      <c r="BR5303" s="1">
        <v>43405</v>
      </c>
      <c r="BS5303" t="s">
        <v>1530</v>
      </c>
      <c r="BT5303" s="1"/>
      <c r="BV5303" s="1">
        <v>43405</v>
      </c>
      <c r="BW5303" t="s">
        <v>1530</v>
      </c>
      <c r="BX5303" s="1">
        <v>43405</v>
      </c>
      <c r="BY5303" t="s">
        <v>1530</v>
      </c>
      <c r="BZ5303" t="s">
        <v>1530</v>
      </c>
      <c r="CA5303" t="s">
        <v>1530</v>
      </c>
      <c r="CB5303" t="s">
        <v>1531</v>
      </c>
      <c r="CC5303" t="s">
        <v>1530</v>
      </c>
      <c r="CE5303" t="s">
        <v>1530</v>
      </c>
      <c r="CF5303" t="s">
        <v>1530</v>
      </c>
      <c r="CG5303" t="s">
        <v>1531</v>
      </c>
      <c r="CH5303" t="s">
        <v>1530</v>
      </c>
      <c r="CI5303" t="s">
        <v>1530</v>
      </c>
    </row>
    <row r="5304" spans="1:87" x14ac:dyDescent="0.3">
      <c r="A5304">
        <v>1515</v>
      </c>
      <c r="B5304" t="s">
        <v>1291</v>
      </c>
      <c r="C5304" t="s">
        <v>1292</v>
      </c>
      <c r="D5304" t="s">
        <v>21</v>
      </c>
      <c r="E5304" t="s">
        <v>22</v>
      </c>
      <c r="F5304" t="s">
        <v>822</v>
      </c>
      <c r="G5304" s="1">
        <v>43393</v>
      </c>
      <c r="H5304" s="1">
        <v>0.67013888888888884</v>
      </c>
      <c r="I5304">
        <v>2</v>
      </c>
      <c r="J5304">
        <v>20</v>
      </c>
      <c r="K5304">
        <v>21.34</v>
      </c>
      <c r="L5304">
        <v>6.94</v>
      </c>
      <c r="M5304">
        <v>0.22700000000000001</v>
      </c>
      <c r="N5304">
        <v>9.1</v>
      </c>
      <c r="O5304">
        <v>8.0399999999999991</v>
      </c>
      <c r="Q5304">
        <v>0.01</v>
      </c>
      <c r="R5304" t="s">
        <v>2211</v>
      </c>
      <c r="S5304" t="s">
        <v>2212</v>
      </c>
      <c r="T5304" t="s">
        <v>2213</v>
      </c>
      <c r="U5304" t="s">
        <v>2213</v>
      </c>
      <c r="V5304" t="s">
        <v>2215</v>
      </c>
      <c r="W5304" t="s">
        <v>2275</v>
      </c>
      <c r="X5304" t="s">
        <v>2236</v>
      </c>
      <c r="Y5304" t="s">
        <v>2212</v>
      </c>
      <c r="Z5304" t="s">
        <v>2212</v>
      </c>
      <c r="AA5304" t="s">
        <v>2212</v>
      </c>
      <c r="AB5304" t="s">
        <v>2212</v>
      </c>
      <c r="AC5304" t="s">
        <v>2237</v>
      </c>
      <c r="AD5304" t="s">
        <v>2212</v>
      </c>
      <c r="AE5304" t="s">
        <v>2233</v>
      </c>
      <c r="AF5304" t="s">
        <v>3451</v>
      </c>
      <c r="AG5304" t="s">
        <v>1753</v>
      </c>
      <c r="AH5304" s="1"/>
      <c r="AI5304" t="s">
        <v>1652</v>
      </c>
      <c r="AJ5304" s="1"/>
      <c r="AL5304" t="s">
        <v>1530</v>
      </c>
      <c r="AM5304" t="s">
        <v>1530</v>
      </c>
      <c r="AN5304" t="s">
        <v>1530</v>
      </c>
      <c r="AO5304" t="s">
        <v>1711</v>
      </c>
      <c r="AP5304" t="s">
        <v>1530</v>
      </c>
      <c r="AQ5304" t="s">
        <v>1530</v>
      </c>
      <c r="AT5304" s="1"/>
      <c r="AU5304" t="s">
        <v>1531</v>
      </c>
      <c r="AV5304" t="s">
        <v>1531</v>
      </c>
      <c r="AW5304" t="s">
        <v>1531</v>
      </c>
      <c r="AX5304" t="s">
        <v>1711</v>
      </c>
      <c r="AY5304" t="s">
        <v>1530</v>
      </c>
      <c r="AZ5304" t="s">
        <v>1531</v>
      </c>
      <c r="BC5304">
        <v>8</v>
      </c>
      <c r="BD5304">
        <v>85</v>
      </c>
      <c r="BE5304">
        <v>105</v>
      </c>
      <c r="BF5304" s="1">
        <v>43377</v>
      </c>
      <c r="BG5304" t="s">
        <v>1530</v>
      </c>
      <c r="BH5304" s="1">
        <v>43377</v>
      </c>
      <c r="BI5304" t="s">
        <v>1530</v>
      </c>
      <c r="BJ5304" s="1"/>
      <c r="BL5304" s="1">
        <v>43377</v>
      </c>
      <c r="BM5304" t="s">
        <v>1530</v>
      </c>
      <c r="BN5304" s="1">
        <v>43377</v>
      </c>
      <c r="BO5304" t="s">
        <v>1530</v>
      </c>
      <c r="BP5304" s="1">
        <v>43405</v>
      </c>
      <c r="BQ5304" t="s">
        <v>1530</v>
      </c>
      <c r="BR5304" s="1">
        <v>43405</v>
      </c>
      <c r="BS5304" t="s">
        <v>1530</v>
      </c>
      <c r="BT5304" s="1"/>
      <c r="BV5304" s="1">
        <v>43405</v>
      </c>
      <c r="BW5304" t="s">
        <v>1530</v>
      </c>
      <c r="BX5304" s="1">
        <v>43405</v>
      </c>
      <c r="BY5304" t="s">
        <v>1530</v>
      </c>
      <c r="BZ5304" t="s">
        <v>1530</v>
      </c>
      <c r="CA5304" t="s">
        <v>1530</v>
      </c>
      <c r="CB5304" t="s">
        <v>1531</v>
      </c>
      <c r="CC5304" t="s">
        <v>1530</v>
      </c>
      <c r="CE5304" t="s">
        <v>1530</v>
      </c>
      <c r="CF5304" t="s">
        <v>1530</v>
      </c>
      <c r="CG5304" t="s">
        <v>1531</v>
      </c>
      <c r="CH5304" t="s">
        <v>1530</v>
      </c>
      <c r="CI5304" t="s">
        <v>1530</v>
      </c>
    </row>
    <row r="5305" spans="1:87" x14ac:dyDescent="0.3">
      <c r="A5305">
        <v>1522</v>
      </c>
      <c r="B5305" t="s">
        <v>938</v>
      </c>
      <c r="C5305" t="s">
        <v>939</v>
      </c>
      <c r="D5305" t="s">
        <v>21</v>
      </c>
      <c r="E5305" t="s">
        <v>22</v>
      </c>
      <c r="F5305" t="s">
        <v>2250</v>
      </c>
      <c r="G5305" s="1">
        <v>43400</v>
      </c>
      <c r="H5305" s="1">
        <v>0.38194444444444442</v>
      </c>
      <c r="I5305">
        <v>5</v>
      </c>
      <c r="J5305">
        <v>20</v>
      </c>
      <c r="K5305">
        <v>22.4</v>
      </c>
      <c r="L5305">
        <v>7.22</v>
      </c>
      <c r="M5305">
        <v>0.28499999999999998</v>
      </c>
      <c r="N5305">
        <v>5.0999999999999996</v>
      </c>
      <c r="O5305">
        <v>8.5299999999999994</v>
      </c>
      <c r="Q5305">
        <v>0.01</v>
      </c>
      <c r="R5305" t="s">
        <v>2261</v>
      </c>
      <c r="S5305" t="s">
        <v>2212</v>
      </c>
      <c r="T5305" t="s">
        <v>2220</v>
      </c>
      <c r="U5305" t="s">
        <v>2212</v>
      </c>
      <c r="V5305" t="s">
        <v>2215</v>
      </c>
      <c r="W5305" t="s">
        <v>2222</v>
      </c>
      <c r="X5305" t="s">
        <v>2228</v>
      </c>
      <c r="Z5305" t="s">
        <v>2212</v>
      </c>
      <c r="AA5305" t="s">
        <v>2212</v>
      </c>
      <c r="AB5305" t="s">
        <v>2224</v>
      </c>
      <c r="AC5305" t="s">
        <v>2232</v>
      </c>
      <c r="AD5305" t="s">
        <v>2212</v>
      </c>
      <c r="AE5305" t="s">
        <v>2233</v>
      </c>
      <c r="AF5305" t="s">
        <v>3452</v>
      </c>
      <c r="AG5305" t="s">
        <v>1753</v>
      </c>
      <c r="AH5305" s="1"/>
      <c r="AI5305" t="s">
        <v>1652</v>
      </c>
      <c r="AJ5305" s="1"/>
      <c r="AL5305" t="s">
        <v>1530</v>
      </c>
      <c r="AM5305" t="s">
        <v>1530</v>
      </c>
      <c r="AN5305" t="s">
        <v>1530</v>
      </c>
      <c r="AO5305" t="s">
        <v>1711</v>
      </c>
      <c r="AP5305" t="s">
        <v>1530</v>
      </c>
      <c r="AQ5305" t="s">
        <v>1530</v>
      </c>
      <c r="AT5305" s="1"/>
      <c r="AU5305" t="s">
        <v>1531</v>
      </c>
      <c r="AV5305" t="s">
        <v>1531</v>
      </c>
      <c r="AW5305" t="s">
        <v>1530</v>
      </c>
      <c r="AX5305" t="s">
        <v>1711</v>
      </c>
      <c r="AY5305" t="s">
        <v>1530</v>
      </c>
      <c r="AZ5305" t="s">
        <v>1531</v>
      </c>
      <c r="BC5305">
        <v>8</v>
      </c>
      <c r="BD5305">
        <v>85</v>
      </c>
      <c r="BE5305">
        <v>105</v>
      </c>
      <c r="BF5305" s="1">
        <v>43377</v>
      </c>
      <c r="BG5305" t="s">
        <v>1530</v>
      </c>
      <c r="BH5305" s="1">
        <v>43377</v>
      </c>
      <c r="BI5305" t="s">
        <v>1530</v>
      </c>
      <c r="BJ5305" s="1"/>
      <c r="BL5305" s="1">
        <v>43377</v>
      </c>
      <c r="BM5305" t="s">
        <v>1530</v>
      </c>
      <c r="BN5305" s="1">
        <v>43377</v>
      </c>
      <c r="BO5305" t="s">
        <v>1530</v>
      </c>
      <c r="BP5305" s="1">
        <v>43405</v>
      </c>
      <c r="BQ5305" t="s">
        <v>1530</v>
      </c>
      <c r="BR5305" s="1">
        <v>43405</v>
      </c>
      <c r="BS5305" t="s">
        <v>1530</v>
      </c>
      <c r="BT5305" s="1"/>
      <c r="BV5305" s="1">
        <v>43405</v>
      </c>
      <c r="BW5305" t="s">
        <v>1530</v>
      </c>
      <c r="BX5305" s="1">
        <v>43405</v>
      </c>
      <c r="BY5305" t="s">
        <v>1530</v>
      </c>
      <c r="BZ5305" t="s">
        <v>1530</v>
      </c>
      <c r="CA5305" t="s">
        <v>1530</v>
      </c>
      <c r="CB5305" t="s">
        <v>1531</v>
      </c>
      <c r="CC5305" t="s">
        <v>1530</v>
      </c>
      <c r="CE5305" t="s">
        <v>1530</v>
      </c>
      <c r="CF5305" t="s">
        <v>1530</v>
      </c>
      <c r="CG5305" t="s">
        <v>1531</v>
      </c>
      <c r="CH5305" t="s">
        <v>1530</v>
      </c>
      <c r="CI5305" t="s">
        <v>1530</v>
      </c>
    </row>
    <row r="5306" spans="1:87" x14ac:dyDescent="0.3">
      <c r="A5306">
        <v>1524</v>
      </c>
      <c r="B5306" t="s">
        <v>943</v>
      </c>
      <c r="C5306" t="s">
        <v>944</v>
      </c>
      <c r="D5306" t="s">
        <v>21</v>
      </c>
      <c r="E5306" t="s">
        <v>22</v>
      </c>
      <c r="F5306" t="s">
        <v>1558</v>
      </c>
      <c r="G5306" s="1">
        <v>43403</v>
      </c>
      <c r="H5306" s="1">
        <v>0.41666666666666669</v>
      </c>
      <c r="I5306">
        <v>5</v>
      </c>
      <c r="J5306">
        <v>20</v>
      </c>
      <c r="K5306">
        <v>19.43</v>
      </c>
      <c r="L5306">
        <v>7.44</v>
      </c>
      <c r="M5306">
        <v>0.503</v>
      </c>
      <c r="N5306">
        <v>3.7</v>
      </c>
      <c r="O5306">
        <v>5.6</v>
      </c>
      <c r="Q5306">
        <v>0.02</v>
      </c>
      <c r="R5306" t="s">
        <v>2211</v>
      </c>
      <c r="S5306" t="s">
        <v>2212</v>
      </c>
      <c r="T5306" t="s">
        <v>2213</v>
      </c>
      <c r="U5306" t="s">
        <v>2212</v>
      </c>
      <c r="V5306" t="s">
        <v>2215</v>
      </c>
      <c r="W5306" t="s">
        <v>2222</v>
      </c>
      <c r="X5306" t="s">
        <v>2212</v>
      </c>
      <c r="Y5306" t="s">
        <v>2212</v>
      </c>
      <c r="Z5306" t="s">
        <v>2212</v>
      </c>
      <c r="AA5306" t="s">
        <v>2212</v>
      </c>
      <c r="AB5306" t="s">
        <v>2212</v>
      </c>
      <c r="AC5306" t="s">
        <v>2237</v>
      </c>
      <c r="AD5306" t="s">
        <v>2212</v>
      </c>
      <c r="AE5306" t="s">
        <v>2242</v>
      </c>
      <c r="AF5306" t="s">
        <v>3453</v>
      </c>
      <c r="AG5306" t="s">
        <v>1753</v>
      </c>
      <c r="AH5306" s="1"/>
      <c r="AI5306" t="s">
        <v>1652</v>
      </c>
      <c r="AJ5306" s="1"/>
      <c r="AL5306" t="s">
        <v>1530</v>
      </c>
      <c r="AM5306" t="s">
        <v>1530</v>
      </c>
      <c r="AN5306" t="s">
        <v>1530</v>
      </c>
      <c r="AO5306" t="s">
        <v>1711</v>
      </c>
      <c r="AP5306" t="s">
        <v>1530</v>
      </c>
      <c r="AQ5306" t="s">
        <v>1530</v>
      </c>
      <c r="AT5306" s="1"/>
      <c r="AU5306" t="s">
        <v>1531</v>
      </c>
      <c r="AV5306" t="s">
        <v>1530</v>
      </c>
      <c r="AW5306" t="s">
        <v>1531</v>
      </c>
      <c r="AX5306" t="s">
        <v>1711</v>
      </c>
      <c r="AY5306" t="s">
        <v>1530</v>
      </c>
      <c r="AZ5306" t="s">
        <v>1531</v>
      </c>
      <c r="BC5306">
        <v>8</v>
      </c>
      <c r="BD5306">
        <v>85</v>
      </c>
      <c r="BE5306">
        <v>105</v>
      </c>
      <c r="BF5306" s="1">
        <v>43377</v>
      </c>
      <c r="BG5306" t="s">
        <v>1530</v>
      </c>
      <c r="BH5306" s="1">
        <v>43377</v>
      </c>
      <c r="BI5306" t="s">
        <v>1530</v>
      </c>
      <c r="BJ5306" s="1"/>
      <c r="BL5306" s="1">
        <v>43377</v>
      </c>
      <c r="BM5306" t="s">
        <v>1530</v>
      </c>
      <c r="BN5306" s="1">
        <v>43377</v>
      </c>
      <c r="BO5306" t="s">
        <v>1530</v>
      </c>
      <c r="BP5306" s="1">
        <v>43405</v>
      </c>
      <c r="BQ5306" t="s">
        <v>1530</v>
      </c>
      <c r="BR5306" s="1">
        <v>43405</v>
      </c>
      <c r="BS5306" t="s">
        <v>1530</v>
      </c>
      <c r="BT5306" s="1"/>
      <c r="BV5306" s="1">
        <v>43405</v>
      </c>
      <c r="BW5306" t="s">
        <v>1530</v>
      </c>
      <c r="BX5306" s="1">
        <v>43405</v>
      </c>
      <c r="BY5306" t="s">
        <v>1530</v>
      </c>
      <c r="BZ5306" t="s">
        <v>1530</v>
      </c>
      <c r="CA5306" t="s">
        <v>1530</v>
      </c>
      <c r="CB5306" t="s">
        <v>1531</v>
      </c>
      <c r="CC5306" t="s">
        <v>1530</v>
      </c>
      <c r="CE5306" t="s">
        <v>1530</v>
      </c>
      <c r="CF5306" t="s">
        <v>1530</v>
      </c>
      <c r="CG5306" t="s">
        <v>1531</v>
      </c>
      <c r="CH5306" t="s">
        <v>1530</v>
      </c>
      <c r="CI5306" t="s">
        <v>1530</v>
      </c>
    </row>
    <row r="5307" spans="1:87" x14ac:dyDescent="0.3">
      <c r="A5307">
        <v>1525</v>
      </c>
      <c r="B5307" t="s">
        <v>739</v>
      </c>
      <c r="C5307" t="s">
        <v>740</v>
      </c>
      <c r="D5307" t="s">
        <v>21</v>
      </c>
      <c r="E5307" t="s">
        <v>22</v>
      </c>
      <c r="F5307" t="s">
        <v>1568</v>
      </c>
      <c r="G5307" s="1">
        <v>43403</v>
      </c>
      <c r="H5307" s="1">
        <v>0.6875</v>
      </c>
      <c r="I5307">
        <v>6</v>
      </c>
      <c r="J5307">
        <v>20</v>
      </c>
      <c r="K5307">
        <v>20.54</v>
      </c>
      <c r="L5307">
        <v>7.15</v>
      </c>
      <c r="M5307">
        <v>0.59699999999999998</v>
      </c>
      <c r="N5307">
        <v>1.7</v>
      </c>
      <c r="O5307">
        <v>6.84</v>
      </c>
      <c r="Q5307">
        <v>0.03</v>
      </c>
      <c r="R5307" t="s">
        <v>2211</v>
      </c>
      <c r="S5307" t="s">
        <v>2212</v>
      </c>
      <c r="T5307" t="s">
        <v>2213</v>
      </c>
      <c r="U5307" t="s">
        <v>2213</v>
      </c>
      <c r="V5307" t="s">
        <v>2221</v>
      </c>
      <c r="W5307" t="s">
        <v>2222</v>
      </c>
      <c r="X5307" t="s">
        <v>2223</v>
      </c>
      <c r="Y5307" t="s">
        <v>2212</v>
      </c>
      <c r="Z5307" t="s">
        <v>2212</v>
      </c>
      <c r="AA5307" t="s">
        <v>2212</v>
      </c>
      <c r="AB5307" t="s">
        <v>2212</v>
      </c>
      <c r="AC5307" t="s">
        <v>2237</v>
      </c>
      <c r="AD5307" t="s">
        <v>2212</v>
      </c>
      <c r="AE5307" t="s">
        <v>2242</v>
      </c>
      <c r="AF5307" t="s">
        <v>3454</v>
      </c>
      <c r="AG5307" t="s">
        <v>1753</v>
      </c>
      <c r="AH5307" s="1"/>
      <c r="AI5307" t="s">
        <v>1652</v>
      </c>
      <c r="AJ5307" s="1"/>
      <c r="AL5307" t="s">
        <v>1530</v>
      </c>
      <c r="AM5307" t="s">
        <v>1530</v>
      </c>
      <c r="AN5307" t="s">
        <v>1530</v>
      </c>
      <c r="AO5307" t="s">
        <v>1711</v>
      </c>
      <c r="AP5307" t="s">
        <v>1530</v>
      </c>
      <c r="AQ5307" t="s">
        <v>1530</v>
      </c>
      <c r="AT5307" s="1"/>
      <c r="AU5307" t="s">
        <v>1531</v>
      </c>
      <c r="AV5307" t="s">
        <v>1530</v>
      </c>
      <c r="AW5307" t="s">
        <v>1531</v>
      </c>
      <c r="AX5307" t="s">
        <v>1711</v>
      </c>
      <c r="AY5307" t="s">
        <v>1530</v>
      </c>
      <c r="AZ5307" t="s">
        <v>1531</v>
      </c>
      <c r="BC5307">
        <v>8</v>
      </c>
      <c r="BD5307">
        <v>85</v>
      </c>
      <c r="BE5307">
        <v>105</v>
      </c>
      <c r="BF5307" s="1">
        <v>43377</v>
      </c>
      <c r="BG5307" t="s">
        <v>1530</v>
      </c>
      <c r="BH5307" s="1">
        <v>43377</v>
      </c>
      <c r="BI5307" t="s">
        <v>1530</v>
      </c>
      <c r="BJ5307" s="1"/>
      <c r="BL5307" s="1">
        <v>43377</v>
      </c>
      <c r="BM5307" t="s">
        <v>1530</v>
      </c>
      <c r="BN5307" s="1">
        <v>43377</v>
      </c>
      <c r="BO5307" t="s">
        <v>1530</v>
      </c>
      <c r="BP5307" s="1">
        <v>43405</v>
      </c>
      <c r="BQ5307" t="s">
        <v>1530</v>
      </c>
      <c r="BR5307" s="1">
        <v>43405</v>
      </c>
      <c r="BS5307" t="s">
        <v>1530</v>
      </c>
      <c r="BT5307" s="1"/>
      <c r="BV5307" s="1">
        <v>43405</v>
      </c>
      <c r="BW5307" t="s">
        <v>1530</v>
      </c>
      <c r="BX5307" s="1">
        <v>43405</v>
      </c>
      <c r="BY5307" t="s">
        <v>1530</v>
      </c>
      <c r="BZ5307" t="s">
        <v>1530</v>
      </c>
      <c r="CA5307" t="s">
        <v>1530</v>
      </c>
      <c r="CB5307" t="s">
        <v>1531</v>
      </c>
      <c r="CC5307" t="s">
        <v>1530</v>
      </c>
      <c r="CE5307" t="s">
        <v>1530</v>
      </c>
      <c r="CF5307" t="s">
        <v>1530</v>
      </c>
      <c r="CG5307" t="s">
        <v>1531</v>
      </c>
      <c r="CH5307" t="s">
        <v>1530</v>
      </c>
      <c r="CI5307" t="s">
        <v>1530</v>
      </c>
    </row>
    <row r="5308" spans="1:87" x14ac:dyDescent="0.3">
      <c r="A5308">
        <v>1537</v>
      </c>
      <c r="B5308" t="s">
        <v>687</v>
      </c>
      <c r="C5308" t="s">
        <v>688</v>
      </c>
      <c r="D5308" t="s">
        <v>377</v>
      </c>
      <c r="E5308" t="s">
        <v>378</v>
      </c>
      <c r="F5308" t="s">
        <v>1593</v>
      </c>
      <c r="G5308" s="1">
        <v>43408</v>
      </c>
      <c r="H5308" s="1">
        <v>0.47916666666666669</v>
      </c>
      <c r="I5308">
        <v>5</v>
      </c>
      <c r="J5308">
        <v>30</v>
      </c>
      <c r="K5308">
        <v>25.94</v>
      </c>
      <c r="L5308">
        <v>8</v>
      </c>
      <c r="M5308">
        <v>46</v>
      </c>
      <c r="N5308">
        <v>3.8</v>
      </c>
      <c r="O5308">
        <v>5.89</v>
      </c>
      <c r="Q5308">
        <v>2.99</v>
      </c>
      <c r="R5308" t="s">
        <v>2261</v>
      </c>
      <c r="S5308" t="s">
        <v>2212</v>
      </c>
      <c r="T5308" t="s">
        <v>2212</v>
      </c>
      <c r="U5308" t="s">
        <v>2213</v>
      </c>
      <c r="V5308" t="s">
        <v>2215</v>
      </c>
      <c r="W5308" t="s">
        <v>2222</v>
      </c>
      <c r="X5308" t="s">
        <v>2231</v>
      </c>
      <c r="Y5308" t="s">
        <v>2212</v>
      </c>
      <c r="Z5308" t="s">
        <v>2212</v>
      </c>
      <c r="AA5308" t="s">
        <v>2212</v>
      </c>
      <c r="AB5308" t="s">
        <v>2212</v>
      </c>
      <c r="AC5308" t="s">
        <v>2232</v>
      </c>
      <c r="AD5308" t="s">
        <v>2212</v>
      </c>
      <c r="AE5308" t="s">
        <v>2233</v>
      </c>
      <c r="AF5308" t="s">
        <v>3455</v>
      </c>
      <c r="AG5308" t="s">
        <v>1753</v>
      </c>
      <c r="AH5308" s="1"/>
      <c r="AI5308" t="s">
        <v>1652</v>
      </c>
      <c r="AJ5308" s="1"/>
      <c r="AL5308" t="s">
        <v>1530</v>
      </c>
      <c r="AM5308" t="s">
        <v>1531</v>
      </c>
      <c r="AN5308" t="s">
        <v>1530</v>
      </c>
      <c r="AO5308" t="s">
        <v>1711</v>
      </c>
      <c r="AP5308" t="s">
        <v>1530</v>
      </c>
      <c r="AQ5308" t="s">
        <v>1530</v>
      </c>
      <c r="AT5308" s="1"/>
      <c r="AU5308" t="s">
        <v>1530</v>
      </c>
      <c r="AV5308" t="s">
        <v>1531</v>
      </c>
      <c r="AW5308" t="s">
        <v>1531</v>
      </c>
      <c r="AX5308" t="s">
        <v>1711</v>
      </c>
      <c r="AY5308" t="s">
        <v>1530</v>
      </c>
      <c r="AZ5308" t="s">
        <v>1531</v>
      </c>
      <c r="BC5308">
        <v>8</v>
      </c>
      <c r="BD5308">
        <v>85</v>
      </c>
      <c r="BE5308">
        <v>105</v>
      </c>
      <c r="BF5308" s="1">
        <v>43405</v>
      </c>
      <c r="BG5308" t="s">
        <v>1530</v>
      </c>
      <c r="BH5308" s="1">
        <v>43405</v>
      </c>
      <c r="BI5308" t="s">
        <v>1530</v>
      </c>
      <c r="BJ5308" s="1"/>
      <c r="BL5308" s="1">
        <v>43405</v>
      </c>
      <c r="BM5308" t="s">
        <v>1530</v>
      </c>
      <c r="BN5308" s="1">
        <v>43405</v>
      </c>
      <c r="BO5308" t="s">
        <v>1530</v>
      </c>
      <c r="BP5308" s="1">
        <v>43432</v>
      </c>
      <c r="BQ5308" t="s">
        <v>1530</v>
      </c>
      <c r="BR5308" s="1">
        <v>43432</v>
      </c>
      <c r="BS5308" t="s">
        <v>1530</v>
      </c>
      <c r="BT5308" s="1"/>
      <c r="BV5308" s="1">
        <v>43432</v>
      </c>
      <c r="BW5308" t="s">
        <v>1530</v>
      </c>
      <c r="BX5308" s="1">
        <v>43432</v>
      </c>
      <c r="BY5308" t="s">
        <v>1530</v>
      </c>
      <c r="BZ5308" t="s">
        <v>1530</v>
      </c>
      <c r="CA5308" t="s">
        <v>1530</v>
      </c>
      <c r="CB5308" t="s">
        <v>1531</v>
      </c>
      <c r="CC5308" t="s">
        <v>1531</v>
      </c>
      <c r="CE5308" t="s">
        <v>1530</v>
      </c>
      <c r="CF5308" t="s">
        <v>1530</v>
      </c>
      <c r="CG5308" t="s">
        <v>1531</v>
      </c>
      <c r="CH5308" t="s">
        <v>1531</v>
      </c>
      <c r="CI5308" t="s">
        <v>1530</v>
      </c>
    </row>
    <row r="5309" spans="1:87" x14ac:dyDescent="0.3">
      <c r="A5309">
        <v>1538</v>
      </c>
      <c r="B5309" t="s">
        <v>1007</v>
      </c>
      <c r="C5309" t="s">
        <v>1008</v>
      </c>
      <c r="D5309" t="s">
        <v>377</v>
      </c>
      <c r="E5309" t="s">
        <v>378</v>
      </c>
      <c r="F5309" t="s">
        <v>1593</v>
      </c>
      <c r="G5309" s="1">
        <v>43408</v>
      </c>
      <c r="H5309" s="1">
        <v>0.4861111111111111</v>
      </c>
      <c r="I5309">
        <v>5</v>
      </c>
      <c r="J5309">
        <v>30</v>
      </c>
      <c r="K5309">
        <v>25.1</v>
      </c>
      <c r="L5309">
        <v>8.11</v>
      </c>
      <c r="M5309">
        <v>50.3</v>
      </c>
      <c r="N5309">
        <v>4.5999999999999996</v>
      </c>
      <c r="O5309">
        <v>5.04</v>
      </c>
      <c r="Q5309">
        <v>3.31</v>
      </c>
      <c r="R5309" t="s">
        <v>2261</v>
      </c>
      <c r="S5309" t="s">
        <v>2212</v>
      </c>
      <c r="T5309" t="s">
        <v>2212</v>
      </c>
      <c r="U5309" t="s">
        <v>2213</v>
      </c>
      <c r="V5309" t="s">
        <v>2215</v>
      </c>
      <c r="W5309" t="s">
        <v>2222</v>
      </c>
      <c r="X5309" t="s">
        <v>2231</v>
      </c>
      <c r="Y5309" t="s">
        <v>2212</v>
      </c>
      <c r="Z5309" t="s">
        <v>2212</v>
      </c>
      <c r="AA5309" t="s">
        <v>2212</v>
      </c>
      <c r="AB5309" t="s">
        <v>2212</v>
      </c>
      <c r="AC5309" t="s">
        <v>2232</v>
      </c>
      <c r="AD5309" t="s">
        <v>2212</v>
      </c>
      <c r="AE5309" t="s">
        <v>2233</v>
      </c>
      <c r="AF5309" t="s">
        <v>3455</v>
      </c>
      <c r="AG5309" t="s">
        <v>1753</v>
      </c>
      <c r="AH5309" s="1"/>
      <c r="AI5309" t="s">
        <v>1652</v>
      </c>
      <c r="AJ5309" s="1"/>
      <c r="AL5309" t="s">
        <v>1530</v>
      </c>
      <c r="AM5309" t="s">
        <v>1531</v>
      </c>
      <c r="AN5309" t="s">
        <v>1530</v>
      </c>
      <c r="AO5309" t="s">
        <v>1711</v>
      </c>
      <c r="AP5309" t="s">
        <v>1530</v>
      </c>
      <c r="AQ5309" t="s">
        <v>1530</v>
      </c>
      <c r="AT5309" s="1"/>
      <c r="AU5309" t="s">
        <v>1530</v>
      </c>
      <c r="AV5309" t="s">
        <v>1531</v>
      </c>
      <c r="AW5309" t="s">
        <v>1531</v>
      </c>
      <c r="AX5309" t="s">
        <v>1711</v>
      </c>
      <c r="AY5309" t="s">
        <v>1530</v>
      </c>
      <c r="AZ5309" t="s">
        <v>1531</v>
      </c>
      <c r="BC5309">
        <v>8</v>
      </c>
      <c r="BD5309">
        <v>85</v>
      </c>
      <c r="BE5309">
        <v>105</v>
      </c>
      <c r="BF5309" s="1">
        <v>43405</v>
      </c>
      <c r="BG5309" t="s">
        <v>1530</v>
      </c>
      <c r="BH5309" s="1">
        <v>43405</v>
      </c>
      <c r="BI5309" t="s">
        <v>1530</v>
      </c>
      <c r="BJ5309" s="1"/>
      <c r="BL5309" s="1">
        <v>43405</v>
      </c>
      <c r="BM5309" t="s">
        <v>1530</v>
      </c>
      <c r="BN5309" s="1">
        <v>43405</v>
      </c>
      <c r="BO5309" t="s">
        <v>1530</v>
      </c>
      <c r="BP5309" s="1">
        <v>43432</v>
      </c>
      <c r="BQ5309" t="s">
        <v>1530</v>
      </c>
      <c r="BR5309" s="1">
        <v>43432</v>
      </c>
      <c r="BS5309" t="s">
        <v>1530</v>
      </c>
      <c r="BT5309" s="1"/>
      <c r="BV5309" s="1">
        <v>43432</v>
      </c>
      <c r="BW5309" t="s">
        <v>1530</v>
      </c>
      <c r="BX5309" s="1">
        <v>43432</v>
      </c>
      <c r="BY5309" t="s">
        <v>1530</v>
      </c>
      <c r="BZ5309" t="s">
        <v>1530</v>
      </c>
      <c r="CA5309" t="s">
        <v>1530</v>
      </c>
      <c r="CB5309" t="s">
        <v>1531</v>
      </c>
      <c r="CC5309" t="s">
        <v>1531</v>
      </c>
      <c r="CE5309" t="s">
        <v>1530</v>
      </c>
      <c r="CF5309" t="s">
        <v>1530</v>
      </c>
      <c r="CG5309" t="s">
        <v>1531</v>
      </c>
      <c r="CH5309" t="s">
        <v>1531</v>
      </c>
      <c r="CI5309" t="s">
        <v>1530</v>
      </c>
    </row>
    <row r="5310" spans="1:87" x14ac:dyDescent="0.3">
      <c r="A5310">
        <v>1539</v>
      </c>
      <c r="B5310" t="s">
        <v>683</v>
      </c>
      <c r="C5310" t="s">
        <v>688</v>
      </c>
      <c r="D5310" t="s">
        <v>377</v>
      </c>
      <c r="E5310" t="s">
        <v>378</v>
      </c>
      <c r="F5310" t="s">
        <v>1593</v>
      </c>
      <c r="G5310" s="1">
        <v>43408</v>
      </c>
      <c r="H5310" s="1">
        <v>0.49305555555555558</v>
      </c>
      <c r="I5310">
        <v>5</v>
      </c>
      <c r="J5310">
        <v>30</v>
      </c>
      <c r="K5310">
        <v>27.05</v>
      </c>
      <c r="L5310">
        <v>8.0500000000000007</v>
      </c>
      <c r="M5310">
        <v>44.2</v>
      </c>
      <c r="N5310">
        <v>6.5</v>
      </c>
      <c r="O5310">
        <v>6.24</v>
      </c>
      <c r="Q5310">
        <v>2.86</v>
      </c>
      <c r="R5310" t="s">
        <v>2261</v>
      </c>
      <c r="S5310" t="s">
        <v>2212</v>
      </c>
      <c r="T5310" t="s">
        <v>2212</v>
      </c>
      <c r="U5310" t="s">
        <v>2213</v>
      </c>
      <c r="V5310" t="s">
        <v>2215</v>
      </c>
      <c r="W5310" t="s">
        <v>2222</v>
      </c>
      <c r="X5310" t="s">
        <v>2231</v>
      </c>
      <c r="Y5310" t="s">
        <v>2212</v>
      </c>
      <c r="Z5310" t="s">
        <v>2212</v>
      </c>
      <c r="AA5310" t="s">
        <v>2212</v>
      </c>
      <c r="AB5310" t="s">
        <v>2212</v>
      </c>
      <c r="AC5310" t="s">
        <v>2232</v>
      </c>
      <c r="AD5310" t="s">
        <v>2212</v>
      </c>
      <c r="AE5310" t="s">
        <v>2233</v>
      </c>
      <c r="AF5310" t="s">
        <v>3455</v>
      </c>
      <c r="AG5310" t="s">
        <v>1753</v>
      </c>
      <c r="AH5310" s="1"/>
      <c r="AI5310" t="s">
        <v>1652</v>
      </c>
      <c r="AJ5310" s="1"/>
      <c r="AL5310" t="s">
        <v>1530</v>
      </c>
      <c r="AM5310" t="s">
        <v>1531</v>
      </c>
      <c r="AN5310" t="s">
        <v>1530</v>
      </c>
      <c r="AO5310" t="s">
        <v>1711</v>
      </c>
      <c r="AP5310" t="s">
        <v>1530</v>
      </c>
      <c r="AQ5310" t="s">
        <v>1530</v>
      </c>
      <c r="AT5310" s="1"/>
      <c r="AU5310" t="s">
        <v>1530</v>
      </c>
      <c r="AV5310" t="s">
        <v>1531</v>
      </c>
      <c r="AW5310" t="s">
        <v>1530</v>
      </c>
      <c r="AX5310" t="s">
        <v>1711</v>
      </c>
      <c r="AY5310" t="s">
        <v>1530</v>
      </c>
      <c r="AZ5310" t="s">
        <v>1531</v>
      </c>
      <c r="BC5310">
        <v>8</v>
      </c>
      <c r="BD5310">
        <v>85</v>
      </c>
      <c r="BE5310">
        <v>105</v>
      </c>
      <c r="BF5310" s="1">
        <v>43405</v>
      </c>
      <c r="BG5310" t="s">
        <v>1530</v>
      </c>
      <c r="BH5310" s="1">
        <v>43405</v>
      </c>
      <c r="BI5310" t="s">
        <v>1530</v>
      </c>
      <c r="BJ5310" s="1"/>
      <c r="BL5310" s="1">
        <v>43405</v>
      </c>
      <c r="BM5310" t="s">
        <v>1530</v>
      </c>
      <c r="BN5310" s="1">
        <v>43405</v>
      </c>
      <c r="BO5310" t="s">
        <v>1530</v>
      </c>
      <c r="BP5310" s="1">
        <v>43432</v>
      </c>
      <c r="BQ5310" t="s">
        <v>1530</v>
      </c>
      <c r="BR5310" s="1">
        <v>43432</v>
      </c>
      <c r="BS5310" t="s">
        <v>1530</v>
      </c>
      <c r="BT5310" s="1"/>
      <c r="BV5310" s="1">
        <v>43432</v>
      </c>
      <c r="BW5310" t="s">
        <v>1530</v>
      </c>
      <c r="BX5310" s="1">
        <v>43432</v>
      </c>
      <c r="BY5310" t="s">
        <v>1530</v>
      </c>
      <c r="BZ5310" t="s">
        <v>1530</v>
      </c>
      <c r="CA5310" t="s">
        <v>1530</v>
      </c>
      <c r="CB5310" t="s">
        <v>1531</v>
      </c>
      <c r="CC5310" t="s">
        <v>1531</v>
      </c>
      <c r="CE5310" t="s">
        <v>1530</v>
      </c>
      <c r="CF5310" t="s">
        <v>1530</v>
      </c>
      <c r="CG5310" t="s">
        <v>1531</v>
      </c>
      <c r="CH5310" t="s">
        <v>1531</v>
      </c>
      <c r="CI5310" t="s">
        <v>1530</v>
      </c>
    </row>
    <row r="5311" spans="1:87" x14ac:dyDescent="0.3">
      <c r="A5311">
        <v>1540</v>
      </c>
      <c r="B5311" t="s">
        <v>852</v>
      </c>
      <c r="C5311" t="s">
        <v>853</v>
      </c>
      <c r="D5311" t="s">
        <v>586</v>
      </c>
      <c r="E5311" t="s">
        <v>587</v>
      </c>
      <c r="F5311" t="s">
        <v>1638</v>
      </c>
      <c r="G5311" s="1">
        <v>43409</v>
      </c>
      <c r="H5311" s="1">
        <v>0.40625</v>
      </c>
      <c r="I5311">
        <v>1</v>
      </c>
      <c r="J5311">
        <v>20</v>
      </c>
      <c r="K5311">
        <v>22.8</v>
      </c>
      <c r="L5311">
        <v>7.48</v>
      </c>
      <c r="M5311">
        <v>0.32</v>
      </c>
      <c r="N5311">
        <v>3.6</v>
      </c>
      <c r="O5311">
        <v>8.1999999999999993</v>
      </c>
      <c r="Q5311">
        <v>0.02</v>
      </c>
      <c r="R5311" t="s">
        <v>2261</v>
      </c>
      <c r="S5311" t="s">
        <v>2212</v>
      </c>
      <c r="T5311" t="s">
        <v>2213</v>
      </c>
      <c r="U5311" t="s">
        <v>2212</v>
      </c>
      <c r="V5311" t="s">
        <v>2215</v>
      </c>
      <c r="W5311" t="s">
        <v>2222</v>
      </c>
      <c r="X5311" t="s">
        <v>2228</v>
      </c>
      <c r="Y5311" t="s">
        <v>2212</v>
      </c>
      <c r="Z5311" t="s">
        <v>2212</v>
      </c>
      <c r="AA5311" t="s">
        <v>2224</v>
      </c>
      <c r="AB5311" t="s">
        <v>2212</v>
      </c>
      <c r="AC5311" t="s">
        <v>2237</v>
      </c>
      <c r="AD5311" t="s">
        <v>2212</v>
      </c>
      <c r="AE5311" t="s">
        <v>2233</v>
      </c>
      <c r="AF5311" t="s">
        <v>3456</v>
      </c>
      <c r="AG5311" t="s">
        <v>1753</v>
      </c>
      <c r="AH5311" s="1"/>
      <c r="AI5311" t="s">
        <v>1652</v>
      </c>
      <c r="AJ5311" s="1"/>
      <c r="AL5311" t="s">
        <v>1530</v>
      </c>
      <c r="AM5311" t="s">
        <v>1530</v>
      </c>
      <c r="AN5311" t="s">
        <v>1530</v>
      </c>
      <c r="AO5311" t="s">
        <v>1711</v>
      </c>
      <c r="AP5311" t="s">
        <v>1530</v>
      </c>
      <c r="AQ5311" t="s">
        <v>1530</v>
      </c>
      <c r="AT5311" s="1"/>
      <c r="AU5311" t="s">
        <v>1531</v>
      </c>
      <c r="AV5311" t="s">
        <v>1531</v>
      </c>
      <c r="AW5311" t="s">
        <v>1531</v>
      </c>
      <c r="AX5311" t="s">
        <v>1711</v>
      </c>
      <c r="AY5311" t="s">
        <v>1530</v>
      </c>
      <c r="AZ5311" t="s">
        <v>1531</v>
      </c>
      <c r="BC5311">
        <v>8</v>
      </c>
      <c r="BD5311">
        <v>85</v>
      </c>
      <c r="BE5311">
        <v>105</v>
      </c>
      <c r="BF5311" s="1">
        <v>43405</v>
      </c>
      <c r="BG5311" t="s">
        <v>1530</v>
      </c>
      <c r="BH5311" s="1">
        <v>43405</v>
      </c>
      <c r="BI5311" t="s">
        <v>1530</v>
      </c>
      <c r="BJ5311" s="1"/>
      <c r="BL5311" s="1">
        <v>43405</v>
      </c>
      <c r="BM5311" t="s">
        <v>1530</v>
      </c>
      <c r="BN5311" s="1">
        <v>43405</v>
      </c>
      <c r="BO5311" t="s">
        <v>1530</v>
      </c>
      <c r="BP5311" s="1">
        <v>43432</v>
      </c>
      <c r="BQ5311" t="s">
        <v>1530</v>
      </c>
      <c r="BR5311" s="1">
        <v>43432</v>
      </c>
      <c r="BS5311" t="s">
        <v>1530</v>
      </c>
      <c r="BT5311" s="1"/>
      <c r="BV5311" s="1">
        <v>43432</v>
      </c>
      <c r="BW5311" t="s">
        <v>1530</v>
      </c>
      <c r="BX5311" s="1">
        <v>43432</v>
      </c>
      <c r="BY5311" t="s">
        <v>1530</v>
      </c>
      <c r="BZ5311" t="s">
        <v>1531</v>
      </c>
      <c r="CA5311" t="s">
        <v>1531</v>
      </c>
      <c r="CB5311" t="s">
        <v>1531</v>
      </c>
      <c r="CC5311" t="s">
        <v>1530</v>
      </c>
      <c r="CE5311" t="s">
        <v>1531</v>
      </c>
      <c r="CF5311" t="s">
        <v>1531</v>
      </c>
      <c r="CG5311" t="s">
        <v>1531</v>
      </c>
      <c r="CH5311" t="s">
        <v>1530</v>
      </c>
      <c r="CI5311" t="s">
        <v>1530</v>
      </c>
    </row>
    <row r="5312" spans="1:87" x14ac:dyDescent="0.3">
      <c r="A5312">
        <v>1541</v>
      </c>
      <c r="B5312" t="s">
        <v>1313</v>
      </c>
      <c r="C5312" t="s">
        <v>1314</v>
      </c>
      <c r="D5312" t="s">
        <v>586</v>
      </c>
      <c r="E5312" t="s">
        <v>587</v>
      </c>
      <c r="F5312" t="s">
        <v>1638</v>
      </c>
      <c r="G5312" s="1">
        <v>43409</v>
      </c>
      <c r="H5312" s="1">
        <v>0.41666666666666669</v>
      </c>
      <c r="I5312">
        <v>1</v>
      </c>
      <c r="J5312">
        <v>20</v>
      </c>
      <c r="K5312">
        <v>22.24</v>
      </c>
      <c r="L5312">
        <v>7.52</v>
      </c>
      <c r="M5312">
        <v>0.44500000000000001</v>
      </c>
      <c r="N5312">
        <v>10.1</v>
      </c>
      <c r="O5312">
        <v>23.06</v>
      </c>
      <c r="Q5312">
        <v>0.02</v>
      </c>
      <c r="R5312" t="s">
        <v>2261</v>
      </c>
      <c r="S5312" t="s">
        <v>2212</v>
      </c>
      <c r="T5312" t="s">
        <v>2213</v>
      </c>
      <c r="U5312" t="s">
        <v>2213</v>
      </c>
      <c r="V5312" t="s">
        <v>2215</v>
      </c>
      <c r="W5312" t="s">
        <v>2222</v>
      </c>
      <c r="X5312" t="s">
        <v>2228</v>
      </c>
      <c r="Y5312" t="s">
        <v>2212</v>
      </c>
      <c r="Z5312" t="s">
        <v>2212</v>
      </c>
      <c r="AA5312" t="s">
        <v>2212</v>
      </c>
      <c r="AB5312" t="s">
        <v>2212</v>
      </c>
      <c r="AC5312" t="s">
        <v>2237</v>
      </c>
      <c r="AD5312" t="s">
        <v>2212</v>
      </c>
      <c r="AE5312" t="s">
        <v>2233</v>
      </c>
      <c r="AF5312" t="s">
        <v>3418</v>
      </c>
      <c r="AG5312" t="s">
        <v>1753</v>
      </c>
      <c r="AH5312" s="1"/>
      <c r="AI5312" t="s">
        <v>1652</v>
      </c>
      <c r="AJ5312" s="1"/>
      <c r="AL5312" t="s">
        <v>1530</v>
      </c>
      <c r="AM5312" t="s">
        <v>1530</v>
      </c>
      <c r="AN5312" t="s">
        <v>1530</v>
      </c>
      <c r="AO5312" t="s">
        <v>1711</v>
      </c>
      <c r="AP5312" t="s">
        <v>1531</v>
      </c>
      <c r="AQ5312" t="s">
        <v>1530</v>
      </c>
      <c r="AT5312" s="1"/>
      <c r="AU5312" t="s">
        <v>1531</v>
      </c>
      <c r="AV5312" t="s">
        <v>1531</v>
      </c>
      <c r="AW5312" t="s">
        <v>1531</v>
      </c>
      <c r="AX5312" t="s">
        <v>1711</v>
      </c>
      <c r="AY5312" t="s">
        <v>1531</v>
      </c>
      <c r="AZ5312" t="s">
        <v>1531</v>
      </c>
      <c r="BC5312">
        <v>8</v>
      </c>
      <c r="BD5312">
        <v>85</v>
      </c>
      <c r="BE5312">
        <v>105</v>
      </c>
      <c r="BF5312" s="1">
        <v>43405</v>
      </c>
      <c r="BG5312" t="s">
        <v>1530</v>
      </c>
      <c r="BH5312" s="1">
        <v>43405</v>
      </c>
      <c r="BI5312" t="s">
        <v>1530</v>
      </c>
      <c r="BJ5312" s="1"/>
      <c r="BL5312" s="1">
        <v>43405</v>
      </c>
      <c r="BM5312" t="s">
        <v>1530</v>
      </c>
      <c r="BN5312" s="1">
        <v>43405</v>
      </c>
      <c r="BO5312" t="s">
        <v>1530</v>
      </c>
      <c r="BP5312" s="1">
        <v>43432</v>
      </c>
      <c r="BQ5312" t="s">
        <v>1530</v>
      </c>
      <c r="BR5312" s="1">
        <v>43432</v>
      </c>
      <c r="BS5312" t="s">
        <v>1530</v>
      </c>
      <c r="BT5312" s="1"/>
      <c r="BV5312" s="1">
        <v>43432</v>
      </c>
      <c r="BW5312" t="s">
        <v>1530</v>
      </c>
      <c r="BX5312" s="1">
        <v>43432</v>
      </c>
      <c r="BY5312" t="s">
        <v>1530</v>
      </c>
      <c r="BZ5312" t="s">
        <v>1531</v>
      </c>
      <c r="CA5312" t="s">
        <v>1531</v>
      </c>
      <c r="CB5312" t="s">
        <v>1531</v>
      </c>
      <c r="CC5312" t="s">
        <v>1530</v>
      </c>
      <c r="CE5312" t="s">
        <v>1531</v>
      </c>
      <c r="CF5312" t="s">
        <v>1531</v>
      </c>
      <c r="CG5312" t="s">
        <v>1531</v>
      </c>
      <c r="CH5312" t="s">
        <v>1530</v>
      </c>
      <c r="CI5312" t="s">
        <v>1530</v>
      </c>
    </row>
    <row r="5313" spans="1:87" x14ac:dyDescent="0.3">
      <c r="A5313">
        <v>1542</v>
      </c>
      <c r="B5313" t="s">
        <v>885</v>
      </c>
      <c r="C5313" t="s">
        <v>1648</v>
      </c>
      <c r="D5313" t="s">
        <v>21</v>
      </c>
      <c r="E5313" t="s">
        <v>22</v>
      </c>
      <c r="F5313" t="s">
        <v>887</v>
      </c>
      <c r="G5313" s="1">
        <v>43409</v>
      </c>
      <c r="H5313" s="1">
        <v>0.625</v>
      </c>
      <c r="I5313">
        <v>4</v>
      </c>
      <c r="J5313">
        <v>20</v>
      </c>
      <c r="K5313">
        <v>30.36</v>
      </c>
      <c r="L5313">
        <v>8.16</v>
      </c>
      <c r="M5313">
        <v>1.04</v>
      </c>
      <c r="N5313">
        <v>53.1</v>
      </c>
      <c r="O5313">
        <v>8.5</v>
      </c>
      <c r="Q5313">
        <v>0.05</v>
      </c>
      <c r="R5313" t="s">
        <v>2261</v>
      </c>
      <c r="S5313" t="s">
        <v>2212</v>
      </c>
      <c r="T5313" t="s">
        <v>2212</v>
      </c>
      <c r="U5313" t="s">
        <v>2212</v>
      </c>
      <c r="V5313" t="s">
        <v>2215</v>
      </c>
      <c r="W5313" t="s">
        <v>2222</v>
      </c>
      <c r="X5313" t="s">
        <v>2212</v>
      </c>
      <c r="Y5313" t="s">
        <v>2212</v>
      </c>
      <c r="Z5313" t="s">
        <v>2224</v>
      </c>
      <c r="AA5313" t="s">
        <v>2224</v>
      </c>
      <c r="AB5313" t="s">
        <v>2212</v>
      </c>
      <c r="AC5313" t="s">
        <v>2237</v>
      </c>
      <c r="AD5313" t="s">
        <v>2212</v>
      </c>
      <c r="AE5313" t="s">
        <v>2242</v>
      </c>
      <c r="AF5313" t="s">
        <v>3457</v>
      </c>
      <c r="AG5313" t="s">
        <v>1753</v>
      </c>
      <c r="AH5313" s="1"/>
      <c r="AI5313" t="s">
        <v>1652</v>
      </c>
      <c r="AJ5313" s="1"/>
      <c r="AL5313" t="s">
        <v>1530</v>
      </c>
      <c r="AM5313" t="s">
        <v>1530</v>
      </c>
      <c r="AN5313" t="s">
        <v>1531</v>
      </c>
      <c r="AO5313" t="s">
        <v>1711</v>
      </c>
      <c r="AP5313" t="s">
        <v>1530</v>
      </c>
      <c r="AQ5313" t="s">
        <v>1531</v>
      </c>
      <c r="AT5313" s="1"/>
      <c r="AU5313" t="s">
        <v>1531</v>
      </c>
      <c r="AV5313" t="s">
        <v>1531</v>
      </c>
      <c r="AW5313" t="s">
        <v>1531</v>
      </c>
      <c r="AX5313" t="s">
        <v>1711</v>
      </c>
      <c r="AY5313" t="s">
        <v>1530</v>
      </c>
      <c r="AZ5313" t="s">
        <v>1531</v>
      </c>
      <c r="BC5313">
        <v>8</v>
      </c>
      <c r="BD5313">
        <v>85</v>
      </c>
      <c r="BE5313">
        <v>105</v>
      </c>
      <c r="BF5313" s="1">
        <v>43405</v>
      </c>
      <c r="BG5313" t="s">
        <v>1530</v>
      </c>
      <c r="BH5313" s="1">
        <v>43405</v>
      </c>
      <c r="BI5313" t="s">
        <v>1530</v>
      </c>
      <c r="BJ5313" s="1"/>
      <c r="BL5313" s="1">
        <v>43405</v>
      </c>
      <c r="BM5313" t="s">
        <v>1530</v>
      </c>
      <c r="BN5313" s="1">
        <v>43405</v>
      </c>
      <c r="BO5313" t="s">
        <v>1530</v>
      </c>
      <c r="BP5313" s="1">
        <v>43432</v>
      </c>
      <c r="BQ5313" t="s">
        <v>1530</v>
      </c>
      <c r="BR5313" s="1">
        <v>43432</v>
      </c>
      <c r="BS5313" t="s">
        <v>1530</v>
      </c>
      <c r="BT5313" s="1"/>
      <c r="BV5313" s="1">
        <v>43432</v>
      </c>
      <c r="BW5313" t="s">
        <v>1530</v>
      </c>
      <c r="BX5313" s="1">
        <v>43432</v>
      </c>
      <c r="BY5313" t="s">
        <v>1530</v>
      </c>
      <c r="BZ5313" t="s">
        <v>1530</v>
      </c>
      <c r="CA5313" t="s">
        <v>1530</v>
      </c>
      <c r="CB5313" t="s">
        <v>1531</v>
      </c>
      <c r="CC5313" t="s">
        <v>1531</v>
      </c>
      <c r="CE5313" t="s">
        <v>1530</v>
      </c>
      <c r="CF5313" t="s">
        <v>1530</v>
      </c>
      <c r="CG5313" t="s">
        <v>1531</v>
      </c>
      <c r="CH5313" t="s">
        <v>1531</v>
      </c>
      <c r="CI5313" t="s">
        <v>1530</v>
      </c>
    </row>
    <row r="5314" spans="1:87" x14ac:dyDescent="0.3">
      <c r="A5314">
        <v>1543</v>
      </c>
      <c r="B5314" t="s">
        <v>891</v>
      </c>
      <c r="C5314" t="s">
        <v>892</v>
      </c>
      <c r="D5314" t="s">
        <v>377</v>
      </c>
      <c r="E5314" t="s">
        <v>378</v>
      </c>
      <c r="F5314" t="s">
        <v>893</v>
      </c>
      <c r="G5314" s="1">
        <v>43410</v>
      </c>
      <c r="H5314" s="1">
        <v>0.41875000000000001</v>
      </c>
      <c r="I5314">
        <v>4</v>
      </c>
      <c r="J5314">
        <v>20</v>
      </c>
      <c r="K5314">
        <v>26.85</v>
      </c>
      <c r="L5314">
        <v>8.66</v>
      </c>
      <c r="M5314">
        <v>0.57099999999999995</v>
      </c>
      <c r="N5314">
        <v>0.2</v>
      </c>
      <c r="O5314">
        <v>8.08</v>
      </c>
      <c r="Q5314">
        <v>0.03</v>
      </c>
      <c r="R5314" t="s">
        <v>2261</v>
      </c>
      <c r="S5314" t="s">
        <v>2212</v>
      </c>
      <c r="T5314" t="s">
        <v>2212</v>
      </c>
      <c r="U5314" t="s">
        <v>2213</v>
      </c>
      <c r="V5314" t="s">
        <v>2215</v>
      </c>
      <c r="W5314" t="s">
        <v>2222</v>
      </c>
      <c r="X5314" t="s">
        <v>2223</v>
      </c>
      <c r="Y5314" t="s">
        <v>2212</v>
      </c>
      <c r="Z5314" t="s">
        <v>2212</v>
      </c>
      <c r="AA5314" t="s">
        <v>2224</v>
      </c>
      <c r="AB5314" t="s">
        <v>2212</v>
      </c>
      <c r="AC5314" t="s">
        <v>2237</v>
      </c>
      <c r="AD5314" t="s">
        <v>2212</v>
      </c>
      <c r="AE5314" t="s">
        <v>2233</v>
      </c>
      <c r="AF5314" t="s">
        <v>2684</v>
      </c>
      <c r="AG5314" t="s">
        <v>1753</v>
      </c>
      <c r="AH5314" s="1"/>
      <c r="AI5314" t="s">
        <v>1652</v>
      </c>
      <c r="AJ5314" s="1"/>
      <c r="AL5314" t="s">
        <v>1530</v>
      </c>
      <c r="AM5314" t="s">
        <v>1530</v>
      </c>
      <c r="AN5314" t="s">
        <v>1530</v>
      </c>
      <c r="AO5314" t="s">
        <v>1711</v>
      </c>
      <c r="AP5314" t="s">
        <v>1530</v>
      </c>
      <c r="AQ5314" t="s">
        <v>1530</v>
      </c>
      <c r="AT5314" s="1"/>
      <c r="AU5314" t="s">
        <v>1531</v>
      </c>
      <c r="AV5314" t="s">
        <v>1530</v>
      </c>
      <c r="AW5314" t="s">
        <v>1531</v>
      </c>
      <c r="AX5314" t="s">
        <v>1711</v>
      </c>
      <c r="AY5314" t="s">
        <v>1530</v>
      </c>
      <c r="AZ5314" t="s">
        <v>1531</v>
      </c>
      <c r="BC5314">
        <v>8</v>
      </c>
      <c r="BD5314">
        <v>85</v>
      </c>
      <c r="BE5314">
        <v>105</v>
      </c>
      <c r="BF5314" s="1">
        <v>43405</v>
      </c>
      <c r="BG5314" t="s">
        <v>1530</v>
      </c>
      <c r="BH5314" s="1">
        <v>43405</v>
      </c>
      <c r="BI5314" t="s">
        <v>1530</v>
      </c>
      <c r="BJ5314" s="1"/>
      <c r="BL5314" s="1">
        <v>43405</v>
      </c>
      <c r="BM5314" t="s">
        <v>1530</v>
      </c>
      <c r="BN5314" s="1">
        <v>43405</v>
      </c>
      <c r="BO5314" t="s">
        <v>1530</v>
      </c>
      <c r="BP5314" s="1">
        <v>43432</v>
      </c>
      <c r="BQ5314" t="s">
        <v>1530</v>
      </c>
      <c r="BR5314" s="1">
        <v>43432</v>
      </c>
      <c r="BS5314" t="s">
        <v>1530</v>
      </c>
      <c r="BT5314" s="1"/>
      <c r="BV5314" s="1">
        <v>43432</v>
      </c>
      <c r="BW5314" t="s">
        <v>1530</v>
      </c>
      <c r="BX5314" s="1">
        <v>43432</v>
      </c>
      <c r="BY5314" t="s">
        <v>1530</v>
      </c>
      <c r="BZ5314" t="s">
        <v>1530</v>
      </c>
      <c r="CA5314" t="s">
        <v>1530</v>
      </c>
      <c r="CB5314" t="s">
        <v>1531</v>
      </c>
      <c r="CC5314" t="s">
        <v>1531</v>
      </c>
      <c r="CE5314" t="s">
        <v>1530</v>
      </c>
      <c r="CF5314" t="s">
        <v>1530</v>
      </c>
      <c r="CG5314" t="s">
        <v>1531</v>
      </c>
      <c r="CH5314" t="s">
        <v>1531</v>
      </c>
      <c r="CI5314" t="s">
        <v>1530</v>
      </c>
    </row>
    <row r="5315" spans="1:87" x14ac:dyDescent="0.3">
      <c r="A5315">
        <v>1551</v>
      </c>
      <c r="B5315" t="s">
        <v>749</v>
      </c>
      <c r="C5315" t="s">
        <v>750</v>
      </c>
      <c r="D5315" t="s">
        <v>21</v>
      </c>
      <c r="E5315" t="s">
        <v>22</v>
      </c>
      <c r="F5315" t="s">
        <v>751</v>
      </c>
      <c r="G5315" s="1">
        <v>43410</v>
      </c>
      <c r="H5315" s="1">
        <v>0.69097222222222221</v>
      </c>
      <c r="I5315">
        <v>2</v>
      </c>
      <c r="J5315">
        <v>20</v>
      </c>
      <c r="K5315">
        <v>27.49</v>
      </c>
      <c r="L5315">
        <v>7.65</v>
      </c>
      <c r="M5315">
        <v>0.10100000000000001</v>
      </c>
      <c r="N5315">
        <v>1.6</v>
      </c>
      <c r="O5315">
        <v>9.66</v>
      </c>
      <c r="Q5315">
        <v>0.02</v>
      </c>
      <c r="R5315" t="s">
        <v>2261</v>
      </c>
      <c r="S5315" t="s">
        <v>2212</v>
      </c>
      <c r="T5315" t="s">
        <v>2212</v>
      </c>
      <c r="U5315" t="s">
        <v>2212</v>
      </c>
      <c r="V5315" t="s">
        <v>2215</v>
      </c>
      <c r="W5315" t="s">
        <v>2222</v>
      </c>
      <c r="X5315" t="s">
        <v>2223</v>
      </c>
      <c r="Y5315" t="s">
        <v>2224</v>
      </c>
      <c r="Z5315" t="s">
        <v>2212</v>
      </c>
      <c r="AA5315" t="s">
        <v>2224</v>
      </c>
      <c r="AB5315" t="s">
        <v>2212</v>
      </c>
      <c r="AC5315" t="s">
        <v>2237</v>
      </c>
      <c r="AD5315" t="s">
        <v>2212</v>
      </c>
      <c r="AE5315" t="s">
        <v>2233</v>
      </c>
      <c r="AF5315" t="s">
        <v>3418</v>
      </c>
      <c r="AG5315" t="s">
        <v>1753</v>
      </c>
      <c r="AH5315" s="1"/>
      <c r="AI5315" t="s">
        <v>1652</v>
      </c>
      <c r="AJ5315" s="1"/>
      <c r="AL5315" t="s">
        <v>1530</v>
      </c>
      <c r="AM5315" t="s">
        <v>1530</v>
      </c>
      <c r="AN5315" t="s">
        <v>1530</v>
      </c>
      <c r="AO5315" t="s">
        <v>1711</v>
      </c>
      <c r="AP5315" t="s">
        <v>1530</v>
      </c>
      <c r="AQ5315" t="s">
        <v>1530</v>
      </c>
      <c r="AT5315" s="1"/>
      <c r="AU5315" t="s">
        <v>1531</v>
      </c>
      <c r="AV5315" t="s">
        <v>1531</v>
      </c>
      <c r="AW5315" t="s">
        <v>1531</v>
      </c>
      <c r="AX5315" t="s">
        <v>1711</v>
      </c>
      <c r="AY5315" t="s">
        <v>1530</v>
      </c>
      <c r="AZ5315" t="s">
        <v>1531</v>
      </c>
      <c r="BC5315">
        <v>8</v>
      </c>
      <c r="BD5315">
        <v>85</v>
      </c>
      <c r="BE5315">
        <v>105</v>
      </c>
      <c r="BF5315" s="1">
        <v>43405</v>
      </c>
      <c r="BG5315" t="s">
        <v>1530</v>
      </c>
      <c r="BH5315" s="1">
        <v>43405</v>
      </c>
      <c r="BI5315" t="s">
        <v>1530</v>
      </c>
      <c r="BJ5315" s="1"/>
      <c r="BL5315" s="1">
        <v>43405</v>
      </c>
      <c r="BM5315" t="s">
        <v>1530</v>
      </c>
      <c r="BN5315" s="1">
        <v>43405</v>
      </c>
      <c r="BO5315" t="s">
        <v>1530</v>
      </c>
      <c r="BP5315" s="1">
        <v>43432</v>
      </c>
      <c r="BQ5315" t="s">
        <v>1530</v>
      </c>
      <c r="BR5315" s="1">
        <v>43432</v>
      </c>
      <c r="BS5315" t="s">
        <v>1530</v>
      </c>
      <c r="BT5315" s="1"/>
      <c r="BV5315" s="1">
        <v>43432</v>
      </c>
      <c r="BW5315" t="s">
        <v>1530</v>
      </c>
      <c r="BX5315" s="1">
        <v>43432</v>
      </c>
      <c r="BY5315" t="s">
        <v>1530</v>
      </c>
      <c r="BZ5315" t="s">
        <v>1530</v>
      </c>
      <c r="CA5315" t="s">
        <v>1530</v>
      </c>
      <c r="CB5315" t="s">
        <v>1531</v>
      </c>
      <c r="CC5315" t="s">
        <v>1530</v>
      </c>
      <c r="CE5315" t="s">
        <v>1530</v>
      </c>
      <c r="CF5315" t="s">
        <v>1530</v>
      </c>
      <c r="CG5315" t="s">
        <v>1531</v>
      </c>
      <c r="CH5315" t="s">
        <v>1530</v>
      </c>
      <c r="CI5315" t="s">
        <v>1530</v>
      </c>
    </row>
    <row r="5316" spans="1:87" x14ac:dyDescent="0.3">
      <c r="A5316">
        <v>1552</v>
      </c>
      <c r="B5316" t="s">
        <v>755</v>
      </c>
      <c r="C5316" t="s">
        <v>756</v>
      </c>
      <c r="D5316" t="s">
        <v>21</v>
      </c>
      <c r="E5316" t="s">
        <v>22</v>
      </c>
      <c r="F5316" t="s">
        <v>751</v>
      </c>
      <c r="G5316" s="1">
        <v>43410</v>
      </c>
      <c r="H5316" s="1">
        <v>0.69444444444444442</v>
      </c>
      <c r="I5316">
        <v>2</v>
      </c>
      <c r="J5316">
        <v>20</v>
      </c>
      <c r="K5316">
        <v>27.33</v>
      </c>
      <c r="L5316">
        <v>7.37</v>
      </c>
      <c r="M5316">
        <v>0.45</v>
      </c>
      <c r="N5316">
        <v>2.1</v>
      </c>
      <c r="O5316">
        <v>7.07</v>
      </c>
      <c r="Q5316">
        <v>0.02</v>
      </c>
      <c r="R5316" t="s">
        <v>2261</v>
      </c>
      <c r="S5316" t="s">
        <v>2212</v>
      </c>
      <c r="T5316" t="s">
        <v>2212</v>
      </c>
      <c r="U5316" t="s">
        <v>2212</v>
      </c>
      <c r="V5316" t="s">
        <v>2215</v>
      </c>
      <c r="W5316" t="s">
        <v>2222</v>
      </c>
      <c r="X5316" t="s">
        <v>2223</v>
      </c>
      <c r="Y5316" t="s">
        <v>2224</v>
      </c>
      <c r="Z5316" t="s">
        <v>2212</v>
      </c>
      <c r="AA5316" t="s">
        <v>2224</v>
      </c>
      <c r="AB5316" t="s">
        <v>2212</v>
      </c>
      <c r="AC5316" t="s">
        <v>2237</v>
      </c>
      <c r="AD5316" t="s">
        <v>2212</v>
      </c>
      <c r="AE5316" t="s">
        <v>2233</v>
      </c>
      <c r="AF5316" t="s">
        <v>3418</v>
      </c>
      <c r="AG5316" t="s">
        <v>1753</v>
      </c>
      <c r="AH5316" s="1"/>
      <c r="AI5316" t="s">
        <v>1652</v>
      </c>
      <c r="AJ5316" s="1"/>
      <c r="AL5316" t="s">
        <v>1530</v>
      </c>
      <c r="AM5316" t="s">
        <v>1530</v>
      </c>
      <c r="AN5316" t="s">
        <v>1530</v>
      </c>
      <c r="AO5316" t="s">
        <v>1711</v>
      </c>
      <c r="AP5316" t="s">
        <v>1530</v>
      </c>
      <c r="AQ5316" t="s">
        <v>1530</v>
      </c>
      <c r="AT5316" s="1"/>
      <c r="AU5316" t="s">
        <v>1531</v>
      </c>
      <c r="AV5316" t="s">
        <v>1531</v>
      </c>
      <c r="AW5316" t="s">
        <v>1531</v>
      </c>
      <c r="AX5316" t="s">
        <v>1711</v>
      </c>
      <c r="AY5316" t="s">
        <v>1530</v>
      </c>
      <c r="AZ5316" t="s">
        <v>1531</v>
      </c>
      <c r="BC5316">
        <v>8</v>
      </c>
      <c r="BD5316">
        <v>85</v>
      </c>
      <c r="BE5316">
        <v>105</v>
      </c>
      <c r="BF5316" s="1">
        <v>43405</v>
      </c>
      <c r="BG5316" t="s">
        <v>1530</v>
      </c>
      <c r="BH5316" s="1">
        <v>43405</v>
      </c>
      <c r="BI5316" t="s">
        <v>1530</v>
      </c>
      <c r="BJ5316" s="1"/>
      <c r="BL5316" s="1">
        <v>43405</v>
      </c>
      <c r="BM5316" t="s">
        <v>1530</v>
      </c>
      <c r="BN5316" s="1">
        <v>43405</v>
      </c>
      <c r="BO5316" t="s">
        <v>1530</v>
      </c>
      <c r="BP5316" s="1">
        <v>43432</v>
      </c>
      <c r="BQ5316" t="s">
        <v>1530</v>
      </c>
      <c r="BR5316" s="1">
        <v>43432</v>
      </c>
      <c r="BS5316" t="s">
        <v>1530</v>
      </c>
      <c r="BT5316" s="1"/>
      <c r="BV5316" s="1">
        <v>43432</v>
      </c>
      <c r="BW5316" t="s">
        <v>1530</v>
      </c>
      <c r="BX5316" s="1">
        <v>43432</v>
      </c>
      <c r="BY5316" t="s">
        <v>1530</v>
      </c>
      <c r="BZ5316" t="s">
        <v>1530</v>
      </c>
      <c r="CA5316" t="s">
        <v>1530</v>
      </c>
      <c r="CB5316" t="s">
        <v>1531</v>
      </c>
      <c r="CC5316" t="s">
        <v>1530</v>
      </c>
      <c r="CE5316" t="s">
        <v>1530</v>
      </c>
      <c r="CF5316" t="s">
        <v>1530</v>
      </c>
      <c r="CG5316" t="s">
        <v>1531</v>
      </c>
      <c r="CH5316" t="s">
        <v>1530</v>
      </c>
      <c r="CI5316" t="s">
        <v>1530</v>
      </c>
    </row>
    <row r="5317" spans="1:87" x14ac:dyDescent="0.3">
      <c r="A5317">
        <v>1553</v>
      </c>
      <c r="B5317" t="s">
        <v>696</v>
      </c>
      <c r="C5317" t="s">
        <v>697</v>
      </c>
      <c r="D5317" t="s">
        <v>377</v>
      </c>
      <c r="E5317" t="s">
        <v>378</v>
      </c>
      <c r="F5317" t="s">
        <v>1653</v>
      </c>
      <c r="G5317" s="1">
        <v>43410</v>
      </c>
      <c r="H5317" s="1">
        <v>0.71875</v>
      </c>
      <c r="I5317">
        <v>5</v>
      </c>
      <c r="J5317">
        <v>20</v>
      </c>
      <c r="K5317">
        <v>28.56</v>
      </c>
      <c r="L5317">
        <v>7.79</v>
      </c>
      <c r="M5317">
        <v>26.3</v>
      </c>
      <c r="N5317">
        <v>25.9</v>
      </c>
      <c r="O5317">
        <v>7.5</v>
      </c>
      <c r="Q5317">
        <v>1.6</v>
      </c>
      <c r="R5317" t="s">
        <v>2261</v>
      </c>
      <c r="S5317" t="s">
        <v>2212</v>
      </c>
      <c r="T5317" t="s">
        <v>2212</v>
      </c>
      <c r="U5317" t="s">
        <v>2213</v>
      </c>
      <c r="V5317" t="s">
        <v>2215</v>
      </c>
      <c r="W5317" t="s">
        <v>2222</v>
      </c>
      <c r="X5317" t="s">
        <v>2231</v>
      </c>
      <c r="Y5317" t="s">
        <v>2212</v>
      </c>
      <c r="Z5317" t="s">
        <v>2212</v>
      </c>
      <c r="AA5317" t="s">
        <v>2212</v>
      </c>
      <c r="AB5317" t="s">
        <v>2212</v>
      </c>
      <c r="AC5317" t="s">
        <v>2225</v>
      </c>
      <c r="AD5317" t="s">
        <v>2212</v>
      </c>
      <c r="AE5317" t="s">
        <v>2226</v>
      </c>
      <c r="AF5317" t="s">
        <v>3458</v>
      </c>
      <c r="AG5317" t="s">
        <v>1753</v>
      </c>
      <c r="AH5317" s="1"/>
      <c r="AI5317" t="s">
        <v>1652</v>
      </c>
      <c r="AJ5317" s="1"/>
      <c r="AL5317" t="s">
        <v>1530</v>
      </c>
      <c r="AM5317" t="s">
        <v>1531</v>
      </c>
      <c r="AN5317" t="s">
        <v>1530</v>
      </c>
      <c r="AO5317" t="s">
        <v>1711</v>
      </c>
      <c r="AP5317" t="s">
        <v>1530</v>
      </c>
      <c r="AQ5317" t="s">
        <v>1530</v>
      </c>
      <c r="AT5317" s="1"/>
      <c r="AU5317" t="s">
        <v>1530</v>
      </c>
      <c r="AV5317" t="s">
        <v>1531</v>
      </c>
      <c r="AW5317" t="s">
        <v>1531</v>
      </c>
      <c r="AX5317" t="s">
        <v>1711</v>
      </c>
      <c r="AY5317" t="s">
        <v>1530</v>
      </c>
      <c r="AZ5317" t="s">
        <v>1530</v>
      </c>
      <c r="BC5317">
        <v>8</v>
      </c>
      <c r="BD5317">
        <v>85</v>
      </c>
      <c r="BE5317">
        <v>105</v>
      </c>
      <c r="BF5317" s="1">
        <v>43405</v>
      </c>
      <c r="BG5317" t="s">
        <v>1530</v>
      </c>
      <c r="BH5317" s="1">
        <v>43405</v>
      </c>
      <c r="BI5317" t="s">
        <v>1530</v>
      </c>
      <c r="BJ5317" s="1"/>
      <c r="BL5317" s="1">
        <v>43405</v>
      </c>
      <c r="BM5317" t="s">
        <v>1530</v>
      </c>
      <c r="BN5317" s="1">
        <v>43405</v>
      </c>
      <c r="BO5317" t="s">
        <v>1530</v>
      </c>
      <c r="BP5317" s="1">
        <v>43432</v>
      </c>
      <c r="BQ5317" t="s">
        <v>1530</v>
      </c>
      <c r="BR5317" s="1">
        <v>43432</v>
      </c>
      <c r="BS5317" t="s">
        <v>1530</v>
      </c>
      <c r="BT5317" s="1"/>
      <c r="BV5317" s="1">
        <v>43432</v>
      </c>
      <c r="BW5317" t="s">
        <v>1530</v>
      </c>
      <c r="BX5317" s="1">
        <v>43432</v>
      </c>
      <c r="BY5317" t="s">
        <v>1530</v>
      </c>
      <c r="BZ5317" t="s">
        <v>1530</v>
      </c>
      <c r="CA5317" t="s">
        <v>1530</v>
      </c>
      <c r="CB5317" t="s">
        <v>1531</v>
      </c>
      <c r="CC5317" t="s">
        <v>1531</v>
      </c>
      <c r="CE5317" t="s">
        <v>1530</v>
      </c>
      <c r="CF5317" t="s">
        <v>1530</v>
      </c>
      <c r="CG5317" t="s">
        <v>1531</v>
      </c>
      <c r="CH5317" t="s">
        <v>1531</v>
      </c>
      <c r="CI5317" t="s">
        <v>1530</v>
      </c>
    </row>
    <row r="5318" spans="1:87" x14ac:dyDescent="0.3">
      <c r="A5318">
        <v>1556</v>
      </c>
      <c r="B5318" t="s">
        <v>879</v>
      </c>
      <c r="C5318" t="s">
        <v>880</v>
      </c>
      <c r="D5318" t="s">
        <v>432</v>
      </c>
      <c r="E5318" t="s">
        <v>433</v>
      </c>
      <c r="F5318" t="s">
        <v>881</v>
      </c>
      <c r="G5318" s="1">
        <v>43411</v>
      </c>
      <c r="H5318" s="1">
        <v>0.42708333333333331</v>
      </c>
      <c r="I5318">
        <v>3</v>
      </c>
      <c r="J5318">
        <v>20</v>
      </c>
      <c r="K5318">
        <v>28.43</v>
      </c>
      <c r="L5318">
        <v>7.19</v>
      </c>
      <c r="M5318">
        <v>0.20899999999999999</v>
      </c>
      <c r="N5318">
        <v>12.1</v>
      </c>
      <c r="O5318">
        <v>8.19</v>
      </c>
      <c r="Q5318">
        <v>0.01</v>
      </c>
      <c r="R5318" t="s">
        <v>2261</v>
      </c>
      <c r="S5318" t="s">
        <v>2212</v>
      </c>
      <c r="T5318" t="s">
        <v>2212</v>
      </c>
      <c r="U5318" t="s">
        <v>2213</v>
      </c>
      <c r="V5318" t="s">
        <v>2215</v>
      </c>
      <c r="W5318" t="s">
        <v>2222</v>
      </c>
      <c r="X5318" t="s">
        <v>2223</v>
      </c>
      <c r="Y5318" t="s">
        <v>2212</v>
      </c>
      <c r="Z5318" t="s">
        <v>2212</v>
      </c>
      <c r="AA5318" t="s">
        <v>2214</v>
      </c>
      <c r="AB5318" t="s">
        <v>2212</v>
      </c>
      <c r="AC5318" t="s">
        <v>2237</v>
      </c>
      <c r="AD5318" t="s">
        <v>2212</v>
      </c>
      <c r="AE5318" t="s">
        <v>2242</v>
      </c>
      <c r="AF5318" t="s">
        <v>3459</v>
      </c>
      <c r="AG5318" t="s">
        <v>1753</v>
      </c>
      <c r="AH5318" s="1"/>
      <c r="AI5318" t="s">
        <v>1652</v>
      </c>
      <c r="AJ5318" s="1"/>
      <c r="AL5318" t="s">
        <v>1530</v>
      </c>
      <c r="AM5318" t="s">
        <v>1530</v>
      </c>
      <c r="AN5318" t="s">
        <v>1530</v>
      </c>
      <c r="AO5318" t="s">
        <v>1711</v>
      </c>
      <c r="AP5318" t="s">
        <v>1530</v>
      </c>
      <c r="AQ5318" t="s">
        <v>1530</v>
      </c>
      <c r="AT5318" s="1"/>
      <c r="AU5318" t="s">
        <v>1530</v>
      </c>
      <c r="AV5318" t="s">
        <v>1531</v>
      </c>
      <c r="AW5318" t="s">
        <v>1530</v>
      </c>
      <c r="AX5318" t="s">
        <v>1711</v>
      </c>
      <c r="AY5318" t="s">
        <v>1530</v>
      </c>
      <c r="AZ5318" t="s">
        <v>1531</v>
      </c>
      <c r="BC5318">
        <v>25</v>
      </c>
      <c r="BD5318">
        <v>80</v>
      </c>
      <c r="BE5318">
        <v>105</v>
      </c>
      <c r="BF5318" s="1">
        <v>43405</v>
      </c>
      <c r="BG5318" t="s">
        <v>1530</v>
      </c>
      <c r="BH5318" s="1">
        <v>43405</v>
      </c>
      <c r="BI5318" t="s">
        <v>1530</v>
      </c>
      <c r="BJ5318" s="1"/>
      <c r="BL5318" s="1">
        <v>43405</v>
      </c>
      <c r="BM5318" t="s">
        <v>1530</v>
      </c>
      <c r="BN5318" s="1">
        <v>43405</v>
      </c>
      <c r="BO5318" t="s">
        <v>1530</v>
      </c>
      <c r="BP5318" s="1">
        <v>43432</v>
      </c>
      <c r="BQ5318" t="s">
        <v>1530</v>
      </c>
      <c r="BR5318" s="1">
        <v>43432</v>
      </c>
      <c r="BS5318" t="s">
        <v>1530</v>
      </c>
      <c r="BT5318" s="1"/>
      <c r="BV5318" s="1">
        <v>43432</v>
      </c>
      <c r="BW5318" t="s">
        <v>1530</v>
      </c>
      <c r="BX5318" s="1">
        <v>43432</v>
      </c>
      <c r="BY5318" t="s">
        <v>1530</v>
      </c>
      <c r="BZ5318" t="s">
        <v>1530</v>
      </c>
      <c r="CA5318" t="s">
        <v>1530</v>
      </c>
      <c r="CB5318" t="s">
        <v>1531</v>
      </c>
      <c r="CC5318" t="s">
        <v>1531</v>
      </c>
      <c r="CE5318" t="s">
        <v>1530</v>
      </c>
      <c r="CF5318" t="s">
        <v>1530</v>
      </c>
      <c r="CG5318" t="s">
        <v>1531</v>
      </c>
      <c r="CH5318" t="s">
        <v>1531</v>
      </c>
      <c r="CI5318" t="s">
        <v>1530</v>
      </c>
    </row>
    <row r="5319" spans="1:87" x14ac:dyDescent="0.3">
      <c r="A5319">
        <v>1565</v>
      </c>
      <c r="B5319" t="s">
        <v>943</v>
      </c>
      <c r="C5319" t="s">
        <v>944</v>
      </c>
      <c r="D5319" t="s">
        <v>21</v>
      </c>
      <c r="E5319" t="s">
        <v>22</v>
      </c>
      <c r="F5319" t="s">
        <v>1558</v>
      </c>
      <c r="G5319" s="1">
        <v>43418</v>
      </c>
      <c r="H5319" s="1">
        <v>0.63541666666666663</v>
      </c>
      <c r="I5319">
        <v>4</v>
      </c>
      <c r="J5319">
        <v>20</v>
      </c>
      <c r="K5319">
        <v>22.83</v>
      </c>
      <c r="L5319">
        <v>7.58</v>
      </c>
      <c r="M5319">
        <v>0.55300000000000005</v>
      </c>
      <c r="N5319">
        <v>0.4</v>
      </c>
      <c r="O5319">
        <v>4.26</v>
      </c>
      <c r="Q5319">
        <v>0.03</v>
      </c>
      <c r="R5319" t="s">
        <v>2211</v>
      </c>
      <c r="S5319" t="s">
        <v>2212</v>
      </c>
      <c r="T5319" t="s">
        <v>2213</v>
      </c>
      <c r="U5319" t="s">
        <v>2212</v>
      </c>
      <c r="V5319" t="s">
        <v>2215</v>
      </c>
      <c r="W5319" t="s">
        <v>2222</v>
      </c>
      <c r="X5319" t="s">
        <v>2212</v>
      </c>
      <c r="Y5319" t="s">
        <v>2212</v>
      </c>
      <c r="Z5319" t="s">
        <v>2212</v>
      </c>
      <c r="AA5319" t="s">
        <v>2224</v>
      </c>
      <c r="AB5319" t="s">
        <v>2212</v>
      </c>
      <c r="AC5319" t="s">
        <v>2237</v>
      </c>
      <c r="AD5319" t="s">
        <v>2212</v>
      </c>
      <c r="AE5319" t="s">
        <v>2233</v>
      </c>
      <c r="AF5319" t="s">
        <v>3425</v>
      </c>
      <c r="AG5319" t="s">
        <v>1753</v>
      </c>
      <c r="AH5319" s="1"/>
      <c r="AI5319" t="s">
        <v>1652</v>
      </c>
      <c r="AJ5319" s="1"/>
      <c r="AL5319" t="s">
        <v>1530</v>
      </c>
      <c r="AM5319" t="s">
        <v>1530</v>
      </c>
      <c r="AN5319" t="s">
        <v>1530</v>
      </c>
      <c r="AO5319" t="s">
        <v>1711</v>
      </c>
      <c r="AP5319" t="s">
        <v>1530</v>
      </c>
      <c r="AQ5319" t="s">
        <v>1530</v>
      </c>
      <c r="AT5319" s="1"/>
      <c r="AU5319" t="s">
        <v>1531</v>
      </c>
      <c r="AV5319" t="s">
        <v>1530</v>
      </c>
      <c r="AW5319" t="s">
        <v>1531</v>
      </c>
      <c r="AX5319" t="s">
        <v>1711</v>
      </c>
      <c r="AY5319" t="s">
        <v>1531</v>
      </c>
      <c r="AZ5319" t="s">
        <v>1531</v>
      </c>
      <c r="BC5319">
        <v>8</v>
      </c>
      <c r="BD5319">
        <v>85</v>
      </c>
      <c r="BE5319">
        <v>105</v>
      </c>
      <c r="BF5319" s="1">
        <v>43405</v>
      </c>
      <c r="BG5319" t="s">
        <v>1530</v>
      </c>
      <c r="BH5319" s="1">
        <v>43405</v>
      </c>
      <c r="BI5319" t="s">
        <v>1530</v>
      </c>
      <c r="BJ5319" s="1"/>
      <c r="BL5319" s="1">
        <v>43405</v>
      </c>
      <c r="BM5319" t="s">
        <v>1530</v>
      </c>
      <c r="BN5319" s="1">
        <v>43405</v>
      </c>
      <c r="BO5319" t="s">
        <v>1530</v>
      </c>
      <c r="BP5319" s="1">
        <v>43432</v>
      </c>
      <c r="BQ5319" t="s">
        <v>1530</v>
      </c>
      <c r="BR5319" s="1">
        <v>43432</v>
      </c>
      <c r="BS5319" t="s">
        <v>1530</v>
      </c>
      <c r="BT5319" s="1"/>
      <c r="BV5319" s="1">
        <v>43432</v>
      </c>
      <c r="BW5319" t="s">
        <v>1530</v>
      </c>
      <c r="BX5319" s="1">
        <v>43432</v>
      </c>
      <c r="BY5319" t="s">
        <v>1530</v>
      </c>
      <c r="BZ5319" t="s">
        <v>1530</v>
      </c>
      <c r="CA5319" t="s">
        <v>1530</v>
      </c>
      <c r="CB5319" t="s">
        <v>1531</v>
      </c>
      <c r="CC5319" t="s">
        <v>1531</v>
      </c>
      <c r="CE5319" t="s">
        <v>1530</v>
      </c>
      <c r="CF5319" t="s">
        <v>1530</v>
      </c>
      <c r="CG5319" t="s">
        <v>1531</v>
      </c>
      <c r="CH5319" t="s">
        <v>1531</v>
      </c>
      <c r="CI5319" t="s">
        <v>1530</v>
      </c>
    </row>
    <row r="5320" spans="1:87" x14ac:dyDescent="0.3">
      <c r="A5320">
        <v>1570</v>
      </c>
      <c r="B5320" t="s">
        <v>760</v>
      </c>
      <c r="C5320" t="s">
        <v>761</v>
      </c>
      <c r="D5320" t="s">
        <v>21</v>
      </c>
      <c r="E5320" t="s">
        <v>22</v>
      </c>
      <c r="F5320" t="s">
        <v>762</v>
      </c>
      <c r="G5320" s="1">
        <v>43419</v>
      </c>
      <c r="H5320" s="1">
        <v>0.61458333333333337</v>
      </c>
      <c r="I5320">
        <v>1</v>
      </c>
      <c r="J5320">
        <v>20</v>
      </c>
      <c r="K5320">
        <v>21.76</v>
      </c>
      <c r="L5320">
        <v>6.91</v>
      </c>
      <c r="M5320">
        <v>0.27600000000000002</v>
      </c>
      <c r="N5320">
        <v>3.8</v>
      </c>
      <c r="O5320">
        <v>4.3099999999999996</v>
      </c>
      <c r="Q5320">
        <v>0.01</v>
      </c>
      <c r="R5320" t="s">
        <v>2261</v>
      </c>
      <c r="S5320" t="s">
        <v>2212</v>
      </c>
      <c r="T5320" t="s">
        <v>2212</v>
      </c>
      <c r="U5320" t="s">
        <v>2213</v>
      </c>
      <c r="V5320" t="s">
        <v>2215</v>
      </c>
      <c r="W5320" t="s">
        <v>2222</v>
      </c>
      <c r="X5320" t="s">
        <v>2223</v>
      </c>
      <c r="Y5320" t="s">
        <v>2212</v>
      </c>
      <c r="Z5320" t="s">
        <v>2212</v>
      </c>
      <c r="AA5320" t="s">
        <v>2214</v>
      </c>
      <c r="AB5320" t="s">
        <v>2212</v>
      </c>
      <c r="AC5320" t="s">
        <v>2237</v>
      </c>
      <c r="AD5320" t="s">
        <v>2212</v>
      </c>
      <c r="AE5320" t="s">
        <v>2242</v>
      </c>
      <c r="AF5320" t="s">
        <v>3460</v>
      </c>
      <c r="AG5320" t="s">
        <v>1753</v>
      </c>
      <c r="AH5320" s="1"/>
      <c r="AI5320" t="s">
        <v>1652</v>
      </c>
      <c r="AJ5320" s="1"/>
      <c r="AL5320" t="s">
        <v>1530</v>
      </c>
      <c r="AM5320" t="s">
        <v>1530</v>
      </c>
      <c r="AN5320" t="s">
        <v>1530</v>
      </c>
      <c r="AO5320" t="s">
        <v>1711</v>
      </c>
      <c r="AP5320" t="s">
        <v>1530</v>
      </c>
      <c r="AQ5320" t="s">
        <v>1530</v>
      </c>
      <c r="AT5320" s="1"/>
      <c r="AU5320" t="s">
        <v>1531</v>
      </c>
      <c r="AV5320" t="s">
        <v>1531</v>
      </c>
      <c r="AW5320" t="s">
        <v>1531</v>
      </c>
      <c r="AX5320" t="s">
        <v>1711</v>
      </c>
      <c r="AY5320" t="s">
        <v>1531</v>
      </c>
      <c r="AZ5320" t="s">
        <v>1531</v>
      </c>
      <c r="BC5320">
        <v>8</v>
      </c>
      <c r="BD5320">
        <v>85</v>
      </c>
      <c r="BE5320">
        <v>105</v>
      </c>
      <c r="BF5320" s="1">
        <v>43405</v>
      </c>
      <c r="BG5320" t="s">
        <v>1530</v>
      </c>
      <c r="BH5320" s="1">
        <v>43405</v>
      </c>
      <c r="BI5320" t="s">
        <v>1530</v>
      </c>
      <c r="BJ5320" s="1"/>
      <c r="BL5320" s="1">
        <v>43405</v>
      </c>
      <c r="BM5320" t="s">
        <v>1530</v>
      </c>
      <c r="BN5320" s="1">
        <v>43405</v>
      </c>
      <c r="BO5320" t="s">
        <v>1530</v>
      </c>
      <c r="BP5320" s="1">
        <v>43432</v>
      </c>
      <c r="BQ5320" t="s">
        <v>1530</v>
      </c>
      <c r="BR5320" s="1">
        <v>43432</v>
      </c>
      <c r="BS5320" t="s">
        <v>1530</v>
      </c>
      <c r="BT5320" s="1"/>
      <c r="BV5320" s="1">
        <v>43432</v>
      </c>
      <c r="BW5320" t="s">
        <v>1530</v>
      </c>
      <c r="BX5320" s="1">
        <v>43432</v>
      </c>
      <c r="BY5320" t="s">
        <v>1530</v>
      </c>
      <c r="BZ5320" t="s">
        <v>1531</v>
      </c>
      <c r="CA5320" t="s">
        <v>1531</v>
      </c>
      <c r="CB5320" t="s">
        <v>1531</v>
      </c>
      <c r="CC5320" t="s">
        <v>1530</v>
      </c>
      <c r="CE5320" t="s">
        <v>1531</v>
      </c>
      <c r="CF5320" t="s">
        <v>1531</v>
      </c>
      <c r="CG5320" t="s">
        <v>1531</v>
      </c>
      <c r="CH5320" t="s">
        <v>1530</v>
      </c>
      <c r="CI5320" t="s">
        <v>1530</v>
      </c>
    </row>
    <row r="5321" spans="1:87" x14ac:dyDescent="0.3">
      <c r="A5321">
        <v>1571</v>
      </c>
      <c r="B5321" t="s">
        <v>712</v>
      </c>
      <c r="C5321" t="s">
        <v>713</v>
      </c>
      <c r="D5321" t="s">
        <v>21</v>
      </c>
      <c r="E5321" t="s">
        <v>22</v>
      </c>
      <c r="F5321" t="s">
        <v>1736</v>
      </c>
      <c r="G5321" s="1">
        <v>43419</v>
      </c>
      <c r="H5321" s="1">
        <v>0.66666666666666663</v>
      </c>
      <c r="I5321">
        <v>1</v>
      </c>
      <c r="J5321">
        <v>30</v>
      </c>
      <c r="K5321">
        <v>24.79</v>
      </c>
      <c r="L5321">
        <v>7.89</v>
      </c>
      <c r="M5321">
        <v>0.16</v>
      </c>
      <c r="N5321">
        <v>14.2</v>
      </c>
      <c r="O5321">
        <v>9.0500000000000007</v>
      </c>
      <c r="Q5321">
        <v>0.01</v>
      </c>
      <c r="R5321" t="s">
        <v>2211</v>
      </c>
      <c r="S5321" t="s">
        <v>2212</v>
      </c>
      <c r="T5321" t="s">
        <v>2213</v>
      </c>
      <c r="U5321" t="s">
        <v>2213</v>
      </c>
      <c r="V5321" t="s">
        <v>2215</v>
      </c>
      <c r="W5321" t="s">
        <v>2222</v>
      </c>
      <c r="X5321" t="s">
        <v>2212</v>
      </c>
      <c r="Y5321" t="s">
        <v>2224</v>
      </c>
      <c r="Z5321" t="s">
        <v>2212</v>
      </c>
      <c r="AA5321" t="s">
        <v>2224</v>
      </c>
      <c r="AB5321" t="s">
        <v>2224</v>
      </c>
      <c r="AC5321" t="s">
        <v>2232</v>
      </c>
      <c r="AD5321" t="s">
        <v>2212</v>
      </c>
      <c r="AE5321" t="s">
        <v>2242</v>
      </c>
      <c r="AF5321" t="s">
        <v>3461</v>
      </c>
      <c r="AG5321" t="s">
        <v>1753</v>
      </c>
      <c r="AH5321" s="1"/>
      <c r="AI5321" t="s">
        <v>1652</v>
      </c>
      <c r="AJ5321" s="1"/>
      <c r="AL5321" t="s">
        <v>1530</v>
      </c>
      <c r="AM5321" t="s">
        <v>1530</v>
      </c>
      <c r="AN5321" t="s">
        <v>1530</v>
      </c>
      <c r="AO5321" t="s">
        <v>1711</v>
      </c>
      <c r="AP5321" t="s">
        <v>1530</v>
      </c>
      <c r="AQ5321" t="s">
        <v>1530</v>
      </c>
      <c r="AT5321" s="1"/>
      <c r="AU5321" t="s">
        <v>1531</v>
      </c>
      <c r="AV5321" t="s">
        <v>1531</v>
      </c>
      <c r="AW5321" t="s">
        <v>1531</v>
      </c>
      <c r="AX5321" t="s">
        <v>1711</v>
      </c>
      <c r="AY5321" t="s">
        <v>1530</v>
      </c>
      <c r="AZ5321" t="s">
        <v>1531</v>
      </c>
      <c r="BC5321">
        <v>8</v>
      </c>
      <c r="BD5321">
        <v>85</v>
      </c>
      <c r="BE5321">
        <v>105</v>
      </c>
      <c r="BF5321" s="1">
        <v>43405</v>
      </c>
      <c r="BG5321" t="s">
        <v>1530</v>
      </c>
      <c r="BH5321" s="1">
        <v>43405</v>
      </c>
      <c r="BI5321" t="s">
        <v>1530</v>
      </c>
      <c r="BJ5321" s="1"/>
      <c r="BL5321" s="1">
        <v>43405</v>
      </c>
      <c r="BM5321" t="s">
        <v>1530</v>
      </c>
      <c r="BN5321" s="1">
        <v>43405</v>
      </c>
      <c r="BO5321" t="s">
        <v>1530</v>
      </c>
      <c r="BP5321" s="1">
        <v>43432</v>
      </c>
      <c r="BQ5321" t="s">
        <v>1530</v>
      </c>
      <c r="BR5321" s="1">
        <v>43432</v>
      </c>
      <c r="BS5321" t="s">
        <v>1530</v>
      </c>
      <c r="BT5321" s="1"/>
      <c r="BV5321" s="1">
        <v>43432</v>
      </c>
      <c r="BW5321" t="s">
        <v>1530</v>
      </c>
      <c r="BX5321" s="1">
        <v>43432</v>
      </c>
      <c r="BY5321" t="s">
        <v>1530</v>
      </c>
      <c r="BZ5321" t="s">
        <v>1531</v>
      </c>
      <c r="CA5321" t="s">
        <v>1531</v>
      </c>
      <c r="CB5321" t="s">
        <v>1531</v>
      </c>
      <c r="CC5321" t="s">
        <v>1530</v>
      </c>
      <c r="CE5321" t="s">
        <v>1531</v>
      </c>
      <c r="CF5321" t="s">
        <v>1531</v>
      </c>
      <c r="CG5321" t="s">
        <v>1531</v>
      </c>
      <c r="CH5321" t="s">
        <v>1530</v>
      </c>
      <c r="CI5321" t="s">
        <v>1530</v>
      </c>
    </row>
    <row r="5322" spans="1:87" x14ac:dyDescent="0.3">
      <c r="A5322">
        <v>1572</v>
      </c>
      <c r="B5322" t="s">
        <v>722</v>
      </c>
      <c r="C5322" t="s">
        <v>723</v>
      </c>
      <c r="D5322" t="s">
        <v>21</v>
      </c>
      <c r="E5322" t="s">
        <v>22</v>
      </c>
      <c r="F5322" t="s">
        <v>1626</v>
      </c>
      <c r="G5322" s="1">
        <v>43419</v>
      </c>
      <c r="H5322" s="1">
        <v>0.66666666666666663</v>
      </c>
      <c r="I5322">
        <v>5</v>
      </c>
      <c r="J5322">
        <v>20</v>
      </c>
      <c r="K5322">
        <v>26.56</v>
      </c>
      <c r="L5322">
        <v>7.31</v>
      </c>
      <c r="M5322">
        <v>0.24299999999999999</v>
      </c>
      <c r="N5322">
        <v>4.3</v>
      </c>
      <c r="O5322">
        <v>8.56</v>
      </c>
      <c r="Q5322">
        <v>0.01</v>
      </c>
      <c r="R5322" t="s">
        <v>2261</v>
      </c>
      <c r="S5322" t="s">
        <v>2212</v>
      </c>
      <c r="T5322" t="s">
        <v>2212</v>
      </c>
      <c r="U5322" t="s">
        <v>2213</v>
      </c>
      <c r="V5322" t="s">
        <v>2215</v>
      </c>
      <c r="W5322" t="s">
        <v>2222</v>
      </c>
      <c r="X5322" t="s">
        <v>2223</v>
      </c>
      <c r="Y5322" t="s">
        <v>2224</v>
      </c>
      <c r="Z5322" t="s">
        <v>2212</v>
      </c>
      <c r="AA5322" t="s">
        <v>2214</v>
      </c>
      <c r="AB5322" t="s">
        <v>2214</v>
      </c>
      <c r="AC5322" t="s">
        <v>2232</v>
      </c>
      <c r="AD5322" t="s">
        <v>2212</v>
      </c>
      <c r="AE5322" t="s">
        <v>2233</v>
      </c>
      <c r="AF5322" t="s">
        <v>3462</v>
      </c>
      <c r="AG5322" t="s">
        <v>1753</v>
      </c>
      <c r="AH5322" s="1"/>
      <c r="AI5322" t="s">
        <v>1652</v>
      </c>
      <c r="AJ5322" s="1"/>
      <c r="AL5322" t="s">
        <v>1530</v>
      </c>
      <c r="AM5322" t="s">
        <v>1530</v>
      </c>
      <c r="AN5322" t="s">
        <v>1530</v>
      </c>
      <c r="AO5322" t="s">
        <v>1711</v>
      </c>
      <c r="AP5322" t="s">
        <v>1530</v>
      </c>
      <c r="AQ5322" t="s">
        <v>1530</v>
      </c>
      <c r="AT5322" s="1"/>
      <c r="AU5322" t="s">
        <v>1531</v>
      </c>
      <c r="AV5322" t="s">
        <v>1531</v>
      </c>
      <c r="AW5322" t="s">
        <v>1531</v>
      </c>
      <c r="AX5322" t="s">
        <v>1711</v>
      </c>
      <c r="AY5322" t="s">
        <v>1530</v>
      </c>
      <c r="AZ5322" t="s">
        <v>1531</v>
      </c>
      <c r="BC5322">
        <v>8</v>
      </c>
      <c r="BD5322">
        <v>85</v>
      </c>
      <c r="BE5322">
        <v>105</v>
      </c>
      <c r="BF5322" s="1">
        <v>43405</v>
      </c>
      <c r="BG5322" t="s">
        <v>1530</v>
      </c>
      <c r="BH5322" s="1">
        <v>43405</v>
      </c>
      <c r="BI5322" t="s">
        <v>1530</v>
      </c>
      <c r="BJ5322" s="1"/>
      <c r="BL5322" s="1">
        <v>43405</v>
      </c>
      <c r="BM5322" t="s">
        <v>1530</v>
      </c>
      <c r="BN5322" s="1">
        <v>43405</v>
      </c>
      <c r="BO5322" t="s">
        <v>1530</v>
      </c>
      <c r="BP5322" s="1">
        <v>43432</v>
      </c>
      <c r="BQ5322" t="s">
        <v>1530</v>
      </c>
      <c r="BR5322" s="1">
        <v>43432</v>
      </c>
      <c r="BS5322" t="s">
        <v>1530</v>
      </c>
      <c r="BT5322" s="1"/>
      <c r="BV5322" s="1">
        <v>43432</v>
      </c>
      <c r="BW5322" t="s">
        <v>1530</v>
      </c>
      <c r="BX5322" s="1">
        <v>43432</v>
      </c>
      <c r="BY5322" t="s">
        <v>1530</v>
      </c>
      <c r="BZ5322" t="s">
        <v>1530</v>
      </c>
      <c r="CA5322" t="s">
        <v>1530</v>
      </c>
      <c r="CB5322" t="s">
        <v>1531</v>
      </c>
      <c r="CC5322" t="s">
        <v>1531</v>
      </c>
      <c r="CE5322" t="s">
        <v>1530</v>
      </c>
      <c r="CF5322" t="s">
        <v>1530</v>
      </c>
      <c r="CG5322" t="s">
        <v>1531</v>
      </c>
      <c r="CH5322" t="s">
        <v>1531</v>
      </c>
      <c r="CI5322" t="s">
        <v>1530</v>
      </c>
    </row>
    <row r="5323" spans="1:87" x14ac:dyDescent="0.3">
      <c r="A5323">
        <v>1575</v>
      </c>
      <c r="B5323" t="s">
        <v>826</v>
      </c>
      <c r="C5323" t="s">
        <v>827</v>
      </c>
      <c r="D5323" t="s">
        <v>21</v>
      </c>
      <c r="E5323" t="s">
        <v>22</v>
      </c>
      <c r="F5323" t="s">
        <v>1573</v>
      </c>
      <c r="G5323" s="1">
        <v>43420</v>
      </c>
      <c r="H5323" s="1">
        <v>0.41666666666666669</v>
      </c>
      <c r="I5323">
        <v>1</v>
      </c>
      <c r="J5323">
        <v>20</v>
      </c>
      <c r="K5323">
        <v>24.04</v>
      </c>
      <c r="L5323">
        <v>6.09</v>
      </c>
      <c r="M5323">
        <v>0.29799999999999999</v>
      </c>
      <c r="N5323">
        <v>10.6</v>
      </c>
      <c r="O5323">
        <v>13.04</v>
      </c>
      <c r="Q5323">
        <v>0.01</v>
      </c>
      <c r="R5323" t="s">
        <v>2261</v>
      </c>
      <c r="S5323" t="s">
        <v>2212</v>
      </c>
      <c r="T5323" t="s">
        <v>2212</v>
      </c>
      <c r="U5323" t="s">
        <v>2213</v>
      </c>
      <c r="V5323" t="s">
        <v>2215</v>
      </c>
      <c r="W5323" t="s">
        <v>2222</v>
      </c>
      <c r="X5323" t="s">
        <v>2223</v>
      </c>
      <c r="Y5323" t="s">
        <v>2214</v>
      </c>
      <c r="Z5323" t="s">
        <v>2212</v>
      </c>
      <c r="AA5323" t="s">
        <v>2224</v>
      </c>
      <c r="AB5323" t="s">
        <v>2224</v>
      </c>
      <c r="AC5323" t="s">
        <v>2232</v>
      </c>
      <c r="AD5323" t="s">
        <v>2212</v>
      </c>
      <c r="AE5323" t="s">
        <v>2233</v>
      </c>
      <c r="AF5323" t="s">
        <v>3463</v>
      </c>
      <c r="AG5323" t="s">
        <v>1753</v>
      </c>
      <c r="AH5323" s="1"/>
      <c r="AI5323" t="s">
        <v>1652</v>
      </c>
      <c r="AJ5323" s="1"/>
      <c r="AL5323" t="s">
        <v>1530</v>
      </c>
      <c r="AM5323" t="s">
        <v>1530</v>
      </c>
      <c r="AN5323" t="s">
        <v>1530</v>
      </c>
      <c r="AO5323" t="s">
        <v>1711</v>
      </c>
      <c r="AP5323" t="s">
        <v>1530</v>
      </c>
      <c r="AQ5323" t="s">
        <v>1530</v>
      </c>
      <c r="AT5323" s="1"/>
      <c r="AU5323" t="s">
        <v>1531</v>
      </c>
      <c r="AV5323" t="s">
        <v>1531</v>
      </c>
      <c r="AW5323" t="s">
        <v>1531</v>
      </c>
      <c r="AX5323" t="s">
        <v>1711</v>
      </c>
      <c r="AY5323" t="s">
        <v>1531</v>
      </c>
      <c r="AZ5323" t="s">
        <v>1531</v>
      </c>
      <c r="BC5323">
        <v>8</v>
      </c>
      <c r="BD5323">
        <v>85</v>
      </c>
      <c r="BE5323">
        <v>105</v>
      </c>
      <c r="BF5323" s="1">
        <v>43405</v>
      </c>
      <c r="BG5323" t="s">
        <v>1530</v>
      </c>
      <c r="BH5323" s="1">
        <v>43405</v>
      </c>
      <c r="BI5323" t="s">
        <v>1530</v>
      </c>
      <c r="BJ5323" s="1"/>
      <c r="BL5323" s="1">
        <v>43405</v>
      </c>
      <c r="BM5323" t="s">
        <v>1530</v>
      </c>
      <c r="BN5323" s="1">
        <v>43405</v>
      </c>
      <c r="BO5323" t="s">
        <v>1530</v>
      </c>
      <c r="BP5323" s="1">
        <v>43432</v>
      </c>
      <c r="BQ5323" t="s">
        <v>1530</v>
      </c>
      <c r="BR5323" s="1">
        <v>43432</v>
      </c>
      <c r="BS5323" t="s">
        <v>1530</v>
      </c>
      <c r="BT5323" s="1"/>
      <c r="BV5323" s="1">
        <v>43432</v>
      </c>
      <c r="BW5323" t="s">
        <v>1530</v>
      </c>
      <c r="BX5323" s="1">
        <v>43432</v>
      </c>
      <c r="BY5323" t="s">
        <v>1530</v>
      </c>
      <c r="BZ5323" t="s">
        <v>1531</v>
      </c>
      <c r="CA5323" t="s">
        <v>1531</v>
      </c>
      <c r="CB5323" t="s">
        <v>1531</v>
      </c>
      <c r="CC5323" t="s">
        <v>1530</v>
      </c>
      <c r="CE5323" t="s">
        <v>1531</v>
      </c>
      <c r="CF5323" t="s">
        <v>1531</v>
      </c>
      <c r="CG5323" t="s">
        <v>1531</v>
      </c>
      <c r="CH5323" t="s">
        <v>1530</v>
      </c>
      <c r="CI5323" t="s">
        <v>1530</v>
      </c>
    </row>
    <row r="5324" spans="1:87" x14ac:dyDescent="0.3">
      <c r="A5324">
        <v>1579</v>
      </c>
      <c r="B5324" t="s">
        <v>1279</v>
      </c>
      <c r="C5324" t="s">
        <v>2366</v>
      </c>
      <c r="D5324" t="s">
        <v>21</v>
      </c>
      <c r="E5324" t="s">
        <v>22</v>
      </c>
      <c r="F5324" t="s">
        <v>822</v>
      </c>
      <c r="G5324" s="1">
        <v>43421</v>
      </c>
      <c r="H5324" s="1">
        <v>0.35069444444444442</v>
      </c>
      <c r="I5324">
        <v>4</v>
      </c>
      <c r="J5324">
        <v>20</v>
      </c>
      <c r="K5324">
        <v>23.75</v>
      </c>
      <c r="L5324">
        <v>7.26</v>
      </c>
      <c r="M5324">
        <v>0.41</v>
      </c>
      <c r="N5324">
        <v>5.2</v>
      </c>
      <c r="O5324">
        <v>6.93</v>
      </c>
      <c r="Q5324">
        <v>0.02</v>
      </c>
      <c r="R5324" t="s">
        <v>2211</v>
      </c>
      <c r="S5324" t="s">
        <v>2212</v>
      </c>
      <c r="T5324" t="s">
        <v>2212</v>
      </c>
      <c r="U5324" t="s">
        <v>2212</v>
      </c>
      <c r="V5324" t="s">
        <v>2215</v>
      </c>
      <c r="W5324" t="s">
        <v>2222</v>
      </c>
      <c r="X5324" t="s">
        <v>2223</v>
      </c>
      <c r="Y5324" t="s">
        <v>2212</v>
      </c>
      <c r="Z5324" t="s">
        <v>2212</v>
      </c>
      <c r="AA5324" t="s">
        <v>2212</v>
      </c>
      <c r="AB5324" t="s">
        <v>2212</v>
      </c>
      <c r="AC5324" t="s">
        <v>2237</v>
      </c>
      <c r="AD5324" t="s">
        <v>2212</v>
      </c>
      <c r="AE5324" t="s">
        <v>2233</v>
      </c>
      <c r="AF5324" t="s">
        <v>3464</v>
      </c>
      <c r="AG5324" t="s">
        <v>1753</v>
      </c>
      <c r="AH5324" s="1"/>
      <c r="AI5324" t="s">
        <v>1652</v>
      </c>
      <c r="AJ5324" s="1"/>
      <c r="AL5324" t="s">
        <v>1530</v>
      </c>
      <c r="AM5324" t="s">
        <v>1530</v>
      </c>
      <c r="AN5324" t="s">
        <v>1530</v>
      </c>
      <c r="AO5324" t="s">
        <v>1711</v>
      </c>
      <c r="AP5324" t="s">
        <v>1530</v>
      </c>
      <c r="AQ5324" t="s">
        <v>1530</v>
      </c>
      <c r="AT5324" s="1"/>
      <c r="AU5324" t="s">
        <v>1531</v>
      </c>
      <c r="AV5324" t="s">
        <v>1531</v>
      </c>
      <c r="AW5324" t="s">
        <v>1530</v>
      </c>
      <c r="AX5324" t="s">
        <v>1711</v>
      </c>
      <c r="AY5324" t="s">
        <v>1530</v>
      </c>
      <c r="AZ5324" t="s">
        <v>1531</v>
      </c>
      <c r="BC5324">
        <v>8</v>
      </c>
      <c r="BD5324">
        <v>85</v>
      </c>
      <c r="BE5324">
        <v>105</v>
      </c>
      <c r="BF5324" s="1">
        <v>43405</v>
      </c>
      <c r="BG5324" t="s">
        <v>1530</v>
      </c>
      <c r="BH5324" s="1">
        <v>43405</v>
      </c>
      <c r="BI5324" t="s">
        <v>1530</v>
      </c>
      <c r="BJ5324" s="1"/>
      <c r="BL5324" s="1">
        <v>43405</v>
      </c>
      <c r="BM5324" t="s">
        <v>1530</v>
      </c>
      <c r="BN5324" s="1">
        <v>43405</v>
      </c>
      <c r="BO5324" t="s">
        <v>1530</v>
      </c>
      <c r="BP5324" s="1">
        <v>43432</v>
      </c>
      <c r="BQ5324" t="s">
        <v>1530</v>
      </c>
      <c r="BR5324" s="1">
        <v>43432</v>
      </c>
      <c r="BS5324" t="s">
        <v>1530</v>
      </c>
      <c r="BT5324" s="1"/>
      <c r="BV5324" s="1">
        <v>43432</v>
      </c>
      <c r="BW5324" t="s">
        <v>1530</v>
      </c>
      <c r="BX5324" s="1">
        <v>43432</v>
      </c>
      <c r="BY5324" t="s">
        <v>1530</v>
      </c>
      <c r="BZ5324" t="s">
        <v>1530</v>
      </c>
      <c r="CA5324" t="s">
        <v>1530</v>
      </c>
      <c r="CB5324" t="s">
        <v>1531</v>
      </c>
      <c r="CC5324" t="s">
        <v>1531</v>
      </c>
      <c r="CE5324" t="s">
        <v>1530</v>
      </c>
      <c r="CF5324" t="s">
        <v>1530</v>
      </c>
      <c r="CG5324" t="s">
        <v>1531</v>
      </c>
      <c r="CH5324" t="s">
        <v>1531</v>
      </c>
      <c r="CI5324" t="s">
        <v>1530</v>
      </c>
    </row>
    <row r="5325" spans="1:87" x14ac:dyDescent="0.3">
      <c r="A5325">
        <v>1582</v>
      </c>
      <c r="B5325" t="s">
        <v>727</v>
      </c>
      <c r="C5325" t="s">
        <v>728</v>
      </c>
      <c r="D5325" t="s">
        <v>21</v>
      </c>
      <c r="E5325" t="s">
        <v>22</v>
      </c>
      <c r="F5325" t="s">
        <v>1625</v>
      </c>
      <c r="G5325" s="1">
        <v>43422</v>
      </c>
      <c r="H5325" s="1">
        <v>0.40625</v>
      </c>
      <c r="I5325">
        <v>5</v>
      </c>
      <c r="J5325">
        <v>20</v>
      </c>
      <c r="K5325">
        <v>21.58</v>
      </c>
      <c r="L5325">
        <v>7.97</v>
      </c>
      <c r="M5325">
        <v>0.29499999999999998</v>
      </c>
      <c r="N5325">
        <v>5.9</v>
      </c>
      <c r="O5325">
        <v>5.71</v>
      </c>
      <c r="Q5325">
        <v>0.01</v>
      </c>
      <c r="R5325" t="s">
        <v>2219</v>
      </c>
      <c r="S5325" t="s">
        <v>2212</v>
      </c>
      <c r="T5325" t="s">
        <v>2213</v>
      </c>
      <c r="U5325" t="s">
        <v>2214</v>
      </c>
      <c r="V5325" t="s">
        <v>2221</v>
      </c>
      <c r="W5325" t="s">
        <v>2235</v>
      </c>
      <c r="X5325" t="s">
        <v>2223</v>
      </c>
      <c r="Y5325" t="s">
        <v>2212</v>
      </c>
      <c r="Z5325" t="s">
        <v>2212</v>
      </c>
      <c r="AA5325" t="s">
        <v>2224</v>
      </c>
      <c r="AB5325" t="s">
        <v>2224</v>
      </c>
      <c r="AC5325" t="s">
        <v>2237</v>
      </c>
      <c r="AD5325" t="s">
        <v>2212</v>
      </c>
      <c r="AE5325" t="s">
        <v>2242</v>
      </c>
      <c r="AF5325" t="s">
        <v>3465</v>
      </c>
      <c r="AG5325" t="s">
        <v>1753</v>
      </c>
      <c r="AH5325" s="1"/>
      <c r="AI5325" t="s">
        <v>1652</v>
      </c>
      <c r="AJ5325" s="1"/>
      <c r="AL5325" t="s">
        <v>1530</v>
      </c>
      <c r="AM5325" t="s">
        <v>1530</v>
      </c>
      <c r="AN5325" t="s">
        <v>1530</v>
      </c>
      <c r="AO5325" t="s">
        <v>1711</v>
      </c>
      <c r="AP5325" t="s">
        <v>1530</v>
      </c>
      <c r="AQ5325" t="s">
        <v>1530</v>
      </c>
      <c r="AT5325" s="1"/>
      <c r="AU5325" t="s">
        <v>1531</v>
      </c>
      <c r="AV5325" t="s">
        <v>1531</v>
      </c>
      <c r="AW5325" t="s">
        <v>1530</v>
      </c>
      <c r="AX5325" t="s">
        <v>1711</v>
      </c>
      <c r="AY5325" t="s">
        <v>1530</v>
      </c>
      <c r="AZ5325" t="s">
        <v>1531</v>
      </c>
      <c r="BC5325">
        <v>8</v>
      </c>
      <c r="BD5325">
        <v>85</v>
      </c>
      <c r="BE5325">
        <v>105</v>
      </c>
      <c r="BF5325" s="1">
        <v>43405</v>
      </c>
      <c r="BG5325" t="s">
        <v>1530</v>
      </c>
      <c r="BH5325" s="1">
        <v>43405</v>
      </c>
      <c r="BI5325" t="s">
        <v>1530</v>
      </c>
      <c r="BJ5325" s="1"/>
      <c r="BL5325" s="1">
        <v>43405</v>
      </c>
      <c r="BM5325" t="s">
        <v>1530</v>
      </c>
      <c r="BN5325" s="1">
        <v>43405</v>
      </c>
      <c r="BO5325" t="s">
        <v>1530</v>
      </c>
      <c r="BP5325" s="1">
        <v>43432</v>
      </c>
      <c r="BQ5325" t="s">
        <v>1530</v>
      </c>
      <c r="BR5325" s="1">
        <v>43432</v>
      </c>
      <c r="BS5325" t="s">
        <v>1530</v>
      </c>
      <c r="BT5325" s="1"/>
      <c r="BV5325" s="1">
        <v>43432</v>
      </c>
      <c r="BW5325" t="s">
        <v>1530</v>
      </c>
      <c r="BX5325" s="1">
        <v>43432</v>
      </c>
      <c r="BY5325" t="s">
        <v>1530</v>
      </c>
      <c r="BZ5325" t="s">
        <v>1530</v>
      </c>
      <c r="CA5325" t="s">
        <v>1530</v>
      </c>
      <c r="CB5325" t="s">
        <v>1531</v>
      </c>
      <c r="CC5325" t="s">
        <v>1531</v>
      </c>
      <c r="CE5325" t="s">
        <v>1530</v>
      </c>
      <c r="CF5325" t="s">
        <v>1530</v>
      </c>
      <c r="CG5325" t="s">
        <v>1531</v>
      </c>
      <c r="CH5325" t="s">
        <v>1531</v>
      </c>
      <c r="CI5325" t="s">
        <v>1530</v>
      </c>
    </row>
    <row r="5326" spans="1:87" x14ac:dyDescent="0.3">
      <c r="A5326">
        <v>1585</v>
      </c>
      <c r="B5326" t="s">
        <v>1261</v>
      </c>
      <c r="C5326" t="s">
        <v>1262</v>
      </c>
      <c r="D5326" t="s">
        <v>21</v>
      </c>
      <c r="E5326" t="s">
        <v>22</v>
      </c>
      <c r="F5326" t="s">
        <v>1263</v>
      </c>
      <c r="G5326" s="1">
        <v>43424</v>
      </c>
      <c r="H5326" s="1">
        <v>0.30555555555555558</v>
      </c>
      <c r="I5326">
        <v>1</v>
      </c>
      <c r="J5326">
        <v>20</v>
      </c>
      <c r="K5326">
        <v>20.13</v>
      </c>
      <c r="L5326">
        <v>7.68</v>
      </c>
      <c r="M5326">
        <v>0.48499999999999999</v>
      </c>
      <c r="N5326">
        <v>7.1</v>
      </c>
      <c r="O5326">
        <v>7.1</v>
      </c>
      <c r="Q5326">
        <v>0.02</v>
      </c>
      <c r="R5326" t="s">
        <v>2211</v>
      </c>
      <c r="S5326" t="s">
        <v>2212</v>
      </c>
      <c r="T5326" t="s">
        <v>2220</v>
      </c>
      <c r="U5326" t="s">
        <v>2212</v>
      </c>
      <c r="V5326" t="s">
        <v>2215</v>
      </c>
      <c r="W5326" t="s">
        <v>2222</v>
      </c>
      <c r="X5326" t="s">
        <v>2223</v>
      </c>
      <c r="Y5326" t="s">
        <v>2212</v>
      </c>
      <c r="Z5326" t="s">
        <v>2212</v>
      </c>
      <c r="AA5326" t="s">
        <v>2212</v>
      </c>
      <c r="AB5326" t="s">
        <v>2212</v>
      </c>
      <c r="AC5326" t="s">
        <v>2237</v>
      </c>
      <c r="AD5326" t="s">
        <v>2212</v>
      </c>
      <c r="AE5326" t="s">
        <v>2233</v>
      </c>
      <c r="AF5326" t="s">
        <v>3466</v>
      </c>
      <c r="AG5326" t="s">
        <v>1753</v>
      </c>
      <c r="AH5326" s="1"/>
      <c r="AI5326" t="s">
        <v>1652</v>
      </c>
      <c r="AJ5326" s="1"/>
      <c r="AL5326" t="s">
        <v>1530</v>
      </c>
      <c r="AM5326" t="s">
        <v>1530</v>
      </c>
      <c r="AN5326" t="s">
        <v>1530</v>
      </c>
      <c r="AO5326" t="s">
        <v>1711</v>
      </c>
      <c r="AP5326" t="s">
        <v>1530</v>
      </c>
      <c r="AQ5326" t="s">
        <v>1530</v>
      </c>
      <c r="AT5326" s="1"/>
      <c r="AU5326" t="s">
        <v>1531</v>
      </c>
      <c r="AV5326" t="s">
        <v>1531</v>
      </c>
      <c r="AW5326" t="s">
        <v>1530</v>
      </c>
      <c r="AX5326" t="s">
        <v>1711</v>
      </c>
      <c r="AY5326" t="s">
        <v>1530</v>
      </c>
      <c r="AZ5326" t="s">
        <v>1531</v>
      </c>
      <c r="BC5326">
        <v>8</v>
      </c>
      <c r="BD5326">
        <v>85</v>
      </c>
      <c r="BE5326">
        <v>105</v>
      </c>
      <c r="BF5326" s="1">
        <v>43405</v>
      </c>
      <c r="BG5326" t="s">
        <v>1530</v>
      </c>
      <c r="BH5326" s="1">
        <v>43405</v>
      </c>
      <c r="BI5326" t="s">
        <v>1530</v>
      </c>
      <c r="BJ5326" s="1"/>
      <c r="BL5326" s="1">
        <v>43405</v>
      </c>
      <c r="BM5326" t="s">
        <v>1530</v>
      </c>
      <c r="BN5326" s="1">
        <v>43405</v>
      </c>
      <c r="BO5326" t="s">
        <v>1530</v>
      </c>
      <c r="BP5326" s="1">
        <v>43432</v>
      </c>
      <c r="BQ5326" t="s">
        <v>1530</v>
      </c>
      <c r="BR5326" s="1">
        <v>43432</v>
      </c>
      <c r="BS5326" t="s">
        <v>1530</v>
      </c>
      <c r="BT5326" s="1"/>
      <c r="BV5326" s="1">
        <v>43432</v>
      </c>
      <c r="BW5326" t="s">
        <v>1530</v>
      </c>
      <c r="BX5326" s="1">
        <v>43432</v>
      </c>
      <c r="BY5326" t="s">
        <v>1530</v>
      </c>
      <c r="BZ5326" t="s">
        <v>1531</v>
      </c>
      <c r="CA5326" t="s">
        <v>1531</v>
      </c>
      <c r="CB5326" t="s">
        <v>1531</v>
      </c>
      <c r="CC5326" t="s">
        <v>1530</v>
      </c>
      <c r="CE5326" t="s">
        <v>1531</v>
      </c>
      <c r="CF5326" t="s">
        <v>1531</v>
      </c>
      <c r="CG5326" t="s">
        <v>1531</v>
      </c>
      <c r="CH5326" t="s">
        <v>1530</v>
      </c>
      <c r="CI5326" t="s">
        <v>1530</v>
      </c>
    </row>
    <row r="5327" spans="1:87" x14ac:dyDescent="0.3">
      <c r="A5327">
        <v>1588</v>
      </c>
      <c r="B5327" t="s">
        <v>1032</v>
      </c>
      <c r="C5327" t="s">
        <v>1581</v>
      </c>
      <c r="D5327" t="s">
        <v>586</v>
      </c>
      <c r="E5327" t="s">
        <v>587</v>
      </c>
      <c r="F5327" t="s">
        <v>1641</v>
      </c>
      <c r="G5327" s="1">
        <v>43433</v>
      </c>
      <c r="H5327" s="1">
        <v>0.75347222222222221</v>
      </c>
      <c r="I5327">
        <v>1</v>
      </c>
      <c r="J5327">
        <v>20</v>
      </c>
      <c r="K5327">
        <v>22.48</v>
      </c>
      <c r="L5327">
        <v>7.56</v>
      </c>
      <c r="M5327">
        <v>0.73099999999999998</v>
      </c>
      <c r="N5327">
        <v>0</v>
      </c>
      <c r="O5327">
        <v>5.96</v>
      </c>
      <c r="Q5327">
        <v>0.04</v>
      </c>
      <c r="R5327" t="s">
        <v>2211</v>
      </c>
      <c r="S5327" t="s">
        <v>2212</v>
      </c>
      <c r="T5327" t="s">
        <v>2213</v>
      </c>
      <c r="U5327" t="s">
        <v>2212</v>
      </c>
      <c r="V5327" t="s">
        <v>2215</v>
      </c>
      <c r="W5327" t="s">
        <v>2222</v>
      </c>
      <c r="X5327" t="s">
        <v>2223</v>
      </c>
      <c r="Y5327" t="s">
        <v>2212</v>
      </c>
      <c r="Z5327" t="s">
        <v>2212</v>
      </c>
      <c r="AA5327" t="s">
        <v>2224</v>
      </c>
      <c r="AB5327" t="s">
        <v>2224</v>
      </c>
      <c r="AC5327" t="s">
        <v>2237</v>
      </c>
      <c r="AD5327" t="s">
        <v>2212</v>
      </c>
      <c r="AE5327" t="s">
        <v>2242</v>
      </c>
      <c r="AF5327" t="s">
        <v>3467</v>
      </c>
      <c r="AG5327" t="s">
        <v>1753</v>
      </c>
      <c r="AH5327" s="1"/>
      <c r="AI5327" t="s">
        <v>1652</v>
      </c>
      <c r="AJ5327" s="1"/>
      <c r="AL5327" t="s">
        <v>1530</v>
      </c>
      <c r="AM5327" t="s">
        <v>1530</v>
      </c>
      <c r="AN5327" t="s">
        <v>1530</v>
      </c>
      <c r="AO5327" t="s">
        <v>1711</v>
      </c>
      <c r="AP5327" t="s">
        <v>1530</v>
      </c>
      <c r="AQ5327" t="s">
        <v>1530</v>
      </c>
      <c r="AT5327" s="1"/>
      <c r="AU5327" t="s">
        <v>1531</v>
      </c>
      <c r="AV5327" t="s">
        <v>1530</v>
      </c>
      <c r="AW5327" t="s">
        <v>1531</v>
      </c>
      <c r="AX5327" t="s">
        <v>1711</v>
      </c>
      <c r="AY5327" t="s">
        <v>1530</v>
      </c>
      <c r="AZ5327" t="s">
        <v>1531</v>
      </c>
      <c r="BC5327">
        <v>8</v>
      </c>
      <c r="BD5327">
        <v>85</v>
      </c>
      <c r="BE5327">
        <v>105</v>
      </c>
      <c r="BF5327" s="1">
        <v>43432</v>
      </c>
      <c r="BG5327" t="s">
        <v>1530</v>
      </c>
      <c r="BH5327" s="1">
        <v>43432</v>
      </c>
      <c r="BI5327" t="s">
        <v>1530</v>
      </c>
      <c r="BJ5327" s="1"/>
      <c r="BL5327" s="1">
        <v>43432</v>
      </c>
      <c r="BM5327" t="s">
        <v>1530</v>
      </c>
      <c r="BN5327" s="1">
        <v>43432</v>
      </c>
      <c r="BO5327" t="s">
        <v>1530</v>
      </c>
      <c r="BP5327" s="1">
        <v>43503</v>
      </c>
      <c r="BQ5327" t="s">
        <v>1531</v>
      </c>
      <c r="BR5327" s="1">
        <v>43503</v>
      </c>
      <c r="BS5327" t="s">
        <v>1531</v>
      </c>
      <c r="BT5327" s="1"/>
      <c r="BV5327" s="1">
        <v>43503</v>
      </c>
      <c r="BW5327" t="s">
        <v>1531</v>
      </c>
      <c r="BX5327" s="1">
        <v>43503</v>
      </c>
      <c r="BY5327" t="s">
        <v>1531</v>
      </c>
      <c r="BZ5327" t="s">
        <v>1530</v>
      </c>
      <c r="CA5327" t="s">
        <v>1530</v>
      </c>
      <c r="CB5327" t="s">
        <v>1531</v>
      </c>
      <c r="CC5327" t="s">
        <v>1530</v>
      </c>
      <c r="CE5327" t="s">
        <v>1531</v>
      </c>
      <c r="CF5327" t="s">
        <v>1531</v>
      </c>
      <c r="CG5327" t="s">
        <v>1531</v>
      </c>
      <c r="CH5327" t="s">
        <v>1531</v>
      </c>
      <c r="CI5327" t="s">
        <v>1530</v>
      </c>
    </row>
    <row r="5328" spans="1:87" x14ac:dyDescent="0.3">
      <c r="A5328">
        <v>1591</v>
      </c>
      <c r="B5328" t="s">
        <v>701</v>
      </c>
      <c r="C5328" t="s">
        <v>702</v>
      </c>
      <c r="D5328" t="s">
        <v>21</v>
      </c>
      <c r="E5328" t="s">
        <v>22</v>
      </c>
      <c r="F5328" t="s">
        <v>703</v>
      </c>
      <c r="G5328" s="1">
        <v>43434</v>
      </c>
      <c r="H5328" s="1">
        <v>0.70833333333333337</v>
      </c>
      <c r="I5328">
        <v>2</v>
      </c>
      <c r="J5328">
        <v>20</v>
      </c>
      <c r="K5328">
        <v>27.45</v>
      </c>
      <c r="L5328">
        <v>7.2</v>
      </c>
      <c r="M5328">
        <v>0.28399999999999997</v>
      </c>
      <c r="N5328">
        <v>1.7</v>
      </c>
      <c r="O5328">
        <v>9.15</v>
      </c>
      <c r="Q5328">
        <v>0.01</v>
      </c>
      <c r="R5328" t="s">
        <v>2261</v>
      </c>
      <c r="S5328" t="s">
        <v>2212</v>
      </c>
      <c r="T5328" t="s">
        <v>2213</v>
      </c>
      <c r="U5328" t="s">
        <v>2214</v>
      </c>
      <c r="V5328" t="s">
        <v>2215</v>
      </c>
      <c r="W5328" t="s">
        <v>2222</v>
      </c>
      <c r="X5328" t="s">
        <v>2223</v>
      </c>
      <c r="Y5328" t="s">
        <v>2212</v>
      </c>
      <c r="Z5328" t="s">
        <v>2212</v>
      </c>
      <c r="AA5328" t="s">
        <v>2212</v>
      </c>
      <c r="AB5328" t="s">
        <v>2224</v>
      </c>
      <c r="AC5328" t="s">
        <v>2237</v>
      </c>
      <c r="AD5328" t="s">
        <v>2212</v>
      </c>
      <c r="AE5328" t="s">
        <v>2242</v>
      </c>
      <c r="AF5328" t="s">
        <v>3468</v>
      </c>
      <c r="AG5328" t="s">
        <v>1753</v>
      </c>
      <c r="AH5328" s="1"/>
      <c r="AI5328" t="s">
        <v>1652</v>
      </c>
      <c r="AJ5328" s="1"/>
      <c r="AL5328" t="s">
        <v>1530</v>
      </c>
      <c r="AM5328" t="s">
        <v>1530</v>
      </c>
      <c r="AN5328" t="s">
        <v>1530</v>
      </c>
      <c r="AO5328" t="s">
        <v>1711</v>
      </c>
      <c r="AP5328" t="s">
        <v>1530</v>
      </c>
      <c r="AQ5328" t="s">
        <v>1530</v>
      </c>
      <c r="AT5328" s="1"/>
      <c r="AU5328" t="s">
        <v>1531</v>
      </c>
      <c r="AV5328" t="s">
        <v>1531</v>
      </c>
      <c r="AW5328" t="s">
        <v>1531</v>
      </c>
      <c r="AX5328" t="s">
        <v>1711</v>
      </c>
      <c r="AY5328" t="s">
        <v>1530</v>
      </c>
      <c r="AZ5328" t="s">
        <v>1531</v>
      </c>
      <c r="BC5328">
        <v>8</v>
      </c>
      <c r="BD5328">
        <v>85</v>
      </c>
      <c r="BE5328">
        <v>105</v>
      </c>
      <c r="BF5328" s="1">
        <v>43432</v>
      </c>
      <c r="BG5328" t="s">
        <v>1530</v>
      </c>
      <c r="BH5328" s="1">
        <v>43432</v>
      </c>
      <c r="BI5328" t="s">
        <v>1530</v>
      </c>
      <c r="BJ5328" s="1"/>
      <c r="BL5328" s="1">
        <v>43432</v>
      </c>
      <c r="BM5328" t="s">
        <v>1530</v>
      </c>
      <c r="BN5328" s="1">
        <v>43432</v>
      </c>
      <c r="BO5328" t="s">
        <v>1530</v>
      </c>
      <c r="BP5328" s="1">
        <v>43503</v>
      </c>
      <c r="BQ5328" t="s">
        <v>1531</v>
      </c>
      <c r="BR5328" s="1">
        <v>43503</v>
      </c>
      <c r="BS5328" t="s">
        <v>1531</v>
      </c>
      <c r="BT5328" s="1"/>
      <c r="BV5328" s="1">
        <v>43503</v>
      </c>
      <c r="BW5328" t="s">
        <v>1531</v>
      </c>
      <c r="BX5328" s="1">
        <v>43503</v>
      </c>
      <c r="BY5328" t="s">
        <v>1531</v>
      </c>
      <c r="BZ5328" t="s">
        <v>1530</v>
      </c>
      <c r="CA5328" t="s">
        <v>1530</v>
      </c>
      <c r="CB5328" t="s">
        <v>1531</v>
      </c>
      <c r="CC5328" t="s">
        <v>1531</v>
      </c>
      <c r="CE5328" t="s">
        <v>1531</v>
      </c>
      <c r="CF5328" t="s">
        <v>1531</v>
      </c>
      <c r="CG5328" t="s">
        <v>1531</v>
      </c>
      <c r="CH5328" t="s">
        <v>1531</v>
      </c>
      <c r="CI5328" t="s">
        <v>1530</v>
      </c>
    </row>
    <row r="5329" spans="1:87" x14ac:dyDescent="0.3">
      <c r="A5329">
        <v>1595</v>
      </c>
      <c r="B5329" t="s">
        <v>852</v>
      </c>
      <c r="C5329" t="s">
        <v>853</v>
      </c>
      <c r="D5329" t="s">
        <v>586</v>
      </c>
      <c r="E5329" t="s">
        <v>587</v>
      </c>
      <c r="F5329" t="s">
        <v>1638</v>
      </c>
      <c r="G5329" s="1">
        <v>43435</v>
      </c>
      <c r="H5329" s="1">
        <v>0.39583333333333331</v>
      </c>
      <c r="I5329">
        <v>1</v>
      </c>
      <c r="J5329">
        <v>20</v>
      </c>
      <c r="K5329">
        <v>23.67</v>
      </c>
      <c r="L5329">
        <v>7.27</v>
      </c>
      <c r="M5329">
        <v>0.47599999999999998</v>
      </c>
      <c r="N5329">
        <v>2.5</v>
      </c>
      <c r="O5329">
        <v>8.99</v>
      </c>
      <c r="Q5329">
        <v>0.02</v>
      </c>
      <c r="R5329" t="s">
        <v>2261</v>
      </c>
      <c r="S5329" t="s">
        <v>2212</v>
      </c>
      <c r="T5329" t="s">
        <v>2212</v>
      </c>
      <c r="U5329" t="s">
        <v>2212</v>
      </c>
      <c r="V5329" t="s">
        <v>2215</v>
      </c>
      <c r="W5329" t="s">
        <v>2222</v>
      </c>
      <c r="X5329" t="s">
        <v>2236</v>
      </c>
      <c r="Y5329" t="s">
        <v>2224</v>
      </c>
      <c r="Z5329" t="s">
        <v>2212</v>
      </c>
      <c r="AB5329" t="s">
        <v>2212</v>
      </c>
      <c r="AC5329" t="s">
        <v>2237</v>
      </c>
      <c r="AD5329" t="s">
        <v>2212</v>
      </c>
      <c r="AE5329" t="s">
        <v>2233</v>
      </c>
      <c r="AF5329" t="s">
        <v>3469</v>
      </c>
      <c r="AG5329" t="s">
        <v>1753</v>
      </c>
      <c r="AH5329" s="1"/>
      <c r="AI5329" t="s">
        <v>1652</v>
      </c>
      <c r="AJ5329" s="1"/>
      <c r="AL5329" t="s">
        <v>1530</v>
      </c>
      <c r="AM5329" t="s">
        <v>1530</v>
      </c>
      <c r="AN5329" t="s">
        <v>1530</v>
      </c>
      <c r="AO5329" t="s">
        <v>1711</v>
      </c>
      <c r="AP5329" t="s">
        <v>1530</v>
      </c>
      <c r="AQ5329" t="s">
        <v>1530</v>
      </c>
      <c r="AT5329" s="1"/>
      <c r="AU5329" t="s">
        <v>1531</v>
      </c>
      <c r="AV5329" t="s">
        <v>1531</v>
      </c>
      <c r="AW5329" t="s">
        <v>1531</v>
      </c>
      <c r="AX5329" t="s">
        <v>1711</v>
      </c>
      <c r="AY5329" t="s">
        <v>1530</v>
      </c>
      <c r="AZ5329" t="s">
        <v>1531</v>
      </c>
      <c r="BC5329">
        <v>8</v>
      </c>
      <c r="BD5329">
        <v>85</v>
      </c>
      <c r="BE5329">
        <v>105</v>
      </c>
      <c r="BF5329" s="1">
        <v>43432</v>
      </c>
      <c r="BG5329" t="s">
        <v>1530</v>
      </c>
      <c r="BH5329" s="1">
        <v>43432</v>
      </c>
      <c r="BI5329" t="s">
        <v>1530</v>
      </c>
      <c r="BJ5329" s="1"/>
      <c r="BL5329" s="1">
        <v>43432</v>
      </c>
      <c r="BM5329" t="s">
        <v>1530</v>
      </c>
      <c r="BN5329" s="1">
        <v>43432</v>
      </c>
      <c r="BO5329" t="s">
        <v>1530</v>
      </c>
      <c r="BP5329" s="1">
        <v>43503</v>
      </c>
      <c r="BQ5329" t="s">
        <v>1531</v>
      </c>
      <c r="BR5329" s="1">
        <v>43503</v>
      </c>
      <c r="BS5329" t="s">
        <v>1531</v>
      </c>
      <c r="BT5329" s="1"/>
      <c r="BV5329" s="1">
        <v>43503</v>
      </c>
      <c r="BW5329" t="s">
        <v>1531</v>
      </c>
      <c r="BX5329" s="1">
        <v>43503</v>
      </c>
      <c r="BY5329" t="s">
        <v>1531</v>
      </c>
      <c r="BZ5329" t="s">
        <v>1530</v>
      </c>
      <c r="CA5329" t="s">
        <v>1530</v>
      </c>
      <c r="CB5329" t="s">
        <v>1531</v>
      </c>
      <c r="CC5329" t="s">
        <v>1530</v>
      </c>
      <c r="CE5329" t="s">
        <v>1531</v>
      </c>
      <c r="CF5329" t="s">
        <v>1531</v>
      </c>
      <c r="CG5329" t="s">
        <v>1531</v>
      </c>
      <c r="CH5329" t="s">
        <v>1531</v>
      </c>
      <c r="CI5329" t="s">
        <v>1530</v>
      </c>
    </row>
    <row r="5330" spans="1:87" x14ac:dyDescent="0.3">
      <c r="A5330">
        <v>1596</v>
      </c>
      <c r="B5330" t="s">
        <v>1313</v>
      </c>
      <c r="C5330" t="s">
        <v>1314</v>
      </c>
      <c r="D5330" t="s">
        <v>586</v>
      </c>
      <c r="E5330" t="s">
        <v>587</v>
      </c>
      <c r="F5330" t="s">
        <v>1638</v>
      </c>
      <c r="G5330" s="1">
        <v>43435</v>
      </c>
      <c r="H5330" s="1">
        <v>0.40625</v>
      </c>
      <c r="I5330">
        <v>1</v>
      </c>
      <c r="J5330">
        <v>20</v>
      </c>
      <c r="K5330">
        <v>24.04</v>
      </c>
      <c r="L5330">
        <v>7.52</v>
      </c>
      <c r="M5330">
        <v>0.71499999999999997</v>
      </c>
      <c r="N5330">
        <v>8.4</v>
      </c>
      <c r="O5330">
        <v>37</v>
      </c>
      <c r="Q5330">
        <v>0.03</v>
      </c>
      <c r="R5330" t="s">
        <v>2261</v>
      </c>
      <c r="S5330" t="s">
        <v>2212</v>
      </c>
      <c r="T5330" t="s">
        <v>2212</v>
      </c>
      <c r="U5330" t="s">
        <v>2213</v>
      </c>
      <c r="V5330" t="s">
        <v>2215</v>
      </c>
      <c r="W5330" t="s">
        <v>2222</v>
      </c>
      <c r="X5330" t="s">
        <v>2223</v>
      </c>
      <c r="Y5330" t="s">
        <v>2212</v>
      </c>
      <c r="Z5330" t="s">
        <v>2212</v>
      </c>
      <c r="AA5330" t="s">
        <v>2212</v>
      </c>
      <c r="AB5330" t="s">
        <v>2212</v>
      </c>
      <c r="AC5330" t="s">
        <v>2237</v>
      </c>
      <c r="AD5330" t="s">
        <v>2212</v>
      </c>
      <c r="AE5330" t="s">
        <v>2233</v>
      </c>
      <c r="AF5330" t="s">
        <v>3470</v>
      </c>
      <c r="AG5330" t="s">
        <v>1753</v>
      </c>
      <c r="AH5330" s="1"/>
      <c r="AI5330" t="s">
        <v>1652</v>
      </c>
      <c r="AJ5330" s="1"/>
      <c r="AL5330" t="s">
        <v>1530</v>
      </c>
      <c r="AM5330" t="s">
        <v>1530</v>
      </c>
      <c r="AN5330" t="s">
        <v>1530</v>
      </c>
      <c r="AO5330" t="s">
        <v>1711</v>
      </c>
      <c r="AP5330" t="s">
        <v>1531</v>
      </c>
      <c r="AQ5330" t="s">
        <v>1530</v>
      </c>
      <c r="AT5330" s="1"/>
      <c r="AU5330" t="s">
        <v>1531</v>
      </c>
      <c r="AV5330" t="s">
        <v>1530</v>
      </c>
      <c r="AW5330" t="s">
        <v>1531</v>
      </c>
      <c r="AX5330" t="s">
        <v>1711</v>
      </c>
      <c r="AY5330" t="s">
        <v>1531</v>
      </c>
      <c r="AZ5330" t="s">
        <v>1531</v>
      </c>
      <c r="BC5330">
        <v>8</v>
      </c>
      <c r="BD5330">
        <v>85</v>
      </c>
      <c r="BE5330">
        <v>105</v>
      </c>
      <c r="BF5330" s="1">
        <v>43432</v>
      </c>
      <c r="BG5330" t="s">
        <v>1530</v>
      </c>
      <c r="BH5330" s="1">
        <v>43432</v>
      </c>
      <c r="BI5330" t="s">
        <v>1530</v>
      </c>
      <c r="BJ5330" s="1"/>
      <c r="BL5330" s="1">
        <v>43432</v>
      </c>
      <c r="BM5330" t="s">
        <v>1530</v>
      </c>
      <c r="BN5330" s="1">
        <v>43432</v>
      </c>
      <c r="BO5330" t="s">
        <v>1530</v>
      </c>
      <c r="BP5330" s="1">
        <v>43503</v>
      </c>
      <c r="BQ5330" t="s">
        <v>1531</v>
      </c>
      <c r="BR5330" s="1">
        <v>43503</v>
      </c>
      <c r="BS5330" t="s">
        <v>1531</v>
      </c>
      <c r="BT5330" s="1"/>
      <c r="BV5330" s="1">
        <v>43503</v>
      </c>
      <c r="BW5330" t="s">
        <v>1531</v>
      </c>
      <c r="BX5330" s="1">
        <v>43503</v>
      </c>
      <c r="BY5330" t="s">
        <v>1531</v>
      </c>
      <c r="BZ5330" t="s">
        <v>1530</v>
      </c>
      <c r="CA5330" t="s">
        <v>1530</v>
      </c>
      <c r="CB5330" t="s">
        <v>1531</v>
      </c>
      <c r="CC5330" t="s">
        <v>1530</v>
      </c>
      <c r="CE5330" t="s">
        <v>1531</v>
      </c>
      <c r="CF5330" t="s">
        <v>1531</v>
      </c>
      <c r="CG5330" t="s">
        <v>1531</v>
      </c>
      <c r="CH5330" t="s">
        <v>1531</v>
      </c>
      <c r="CI5330" t="s">
        <v>1530</v>
      </c>
    </row>
    <row r="5331" spans="1:87" x14ac:dyDescent="0.3">
      <c r="A5331">
        <v>1606</v>
      </c>
      <c r="B5331" t="s">
        <v>879</v>
      </c>
      <c r="C5331" t="s">
        <v>880</v>
      </c>
      <c r="D5331" t="s">
        <v>432</v>
      </c>
      <c r="E5331" t="s">
        <v>433</v>
      </c>
      <c r="F5331" t="s">
        <v>2240</v>
      </c>
      <c r="G5331" s="1">
        <v>43438</v>
      </c>
      <c r="H5331" s="1">
        <v>0.35416666666666669</v>
      </c>
      <c r="I5331">
        <v>3</v>
      </c>
      <c r="J5331">
        <v>20</v>
      </c>
      <c r="K5331">
        <v>25.73</v>
      </c>
      <c r="L5331">
        <v>7.5</v>
      </c>
      <c r="M5331">
        <v>0.29399999999999998</v>
      </c>
      <c r="N5331">
        <v>1</v>
      </c>
      <c r="O5331">
        <v>9.9600000000000009</v>
      </c>
      <c r="Q5331">
        <v>0.01</v>
      </c>
      <c r="R5331" t="s">
        <v>2211</v>
      </c>
      <c r="S5331" t="s">
        <v>2212</v>
      </c>
      <c r="T5331" t="s">
        <v>2212</v>
      </c>
      <c r="U5331" t="s">
        <v>2212</v>
      </c>
      <c r="V5331" t="s">
        <v>2215</v>
      </c>
      <c r="W5331" t="s">
        <v>2222</v>
      </c>
      <c r="X5331" t="s">
        <v>2223</v>
      </c>
      <c r="Y5331" t="s">
        <v>2224</v>
      </c>
      <c r="Z5331" t="s">
        <v>2212</v>
      </c>
      <c r="AA5331" t="s">
        <v>2214</v>
      </c>
      <c r="AB5331" t="s">
        <v>2224</v>
      </c>
      <c r="AC5331" t="s">
        <v>2232</v>
      </c>
      <c r="AD5331" t="s">
        <v>2212</v>
      </c>
      <c r="AE5331" t="s">
        <v>2233</v>
      </c>
      <c r="AF5331" t="s">
        <v>3471</v>
      </c>
      <c r="AG5331" t="s">
        <v>1753</v>
      </c>
      <c r="AH5331" s="1"/>
      <c r="AI5331" t="s">
        <v>1652</v>
      </c>
      <c r="AJ5331" s="1"/>
      <c r="AL5331" t="s">
        <v>1530</v>
      </c>
      <c r="AM5331" t="s">
        <v>1530</v>
      </c>
      <c r="AN5331" t="s">
        <v>1530</v>
      </c>
      <c r="AO5331" t="s">
        <v>1711</v>
      </c>
      <c r="AP5331" t="s">
        <v>1530</v>
      </c>
      <c r="AQ5331" t="s">
        <v>1530</v>
      </c>
      <c r="AT5331" s="1"/>
      <c r="AU5331" t="s">
        <v>1530</v>
      </c>
      <c r="AV5331" t="s">
        <v>1531</v>
      </c>
      <c r="AW5331" t="s">
        <v>1531</v>
      </c>
      <c r="AX5331" t="s">
        <v>1711</v>
      </c>
      <c r="AY5331" t="s">
        <v>1530</v>
      </c>
      <c r="AZ5331" t="s">
        <v>1531</v>
      </c>
      <c r="BC5331">
        <v>25</v>
      </c>
      <c r="BD5331">
        <v>80</v>
      </c>
      <c r="BE5331">
        <v>105</v>
      </c>
      <c r="BF5331" s="1">
        <v>43432</v>
      </c>
      <c r="BG5331" t="s">
        <v>1530</v>
      </c>
      <c r="BH5331" s="1">
        <v>43432</v>
      </c>
      <c r="BI5331" t="s">
        <v>1530</v>
      </c>
      <c r="BJ5331" s="1"/>
      <c r="BL5331" s="1">
        <v>43432</v>
      </c>
      <c r="BM5331" t="s">
        <v>1530</v>
      </c>
      <c r="BN5331" s="1">
        <v>43432</v>
      </c>
      <c r="BO5331" t="s">
        <v>1530</v>
      </c>
      <c r="BP5331" s="1">
        <v>43503</v>
      </c>
      <c r="BQ5331" t="s">
        <v>1531</v>
      </c>
      <c r="BR5331" s="1">
        <v>43503</v>
      </c>
      <c r="BS5331" t="s">
        <v>1531</v>
      </c>
      <c r="BT5331" s="1"/>
      <c r="BV5331" s="1">
        <v>43503</v>
      </c>
      <c r="BW5331" t="s">
        <v>1531</v>
      </c>
      <c r="BX5331" s="1">
        <v>43503</v>
      </c>
      <c r="BY5331" t="s">
        <v>1531</v>
      </c>
      <c r="BZ5331" t="s">
        <v>1530</v>
      </c>
      <c r="CA5331" t="s">
        <v>1530</v>
      </c>
      <c r="CB5331" t="s">
        <v>1531</v>
      </c>
      <c r="CC5331" t="s">
        <v>1531</v>
      </c>
      <c r="CE5331" t="s">
        <v>1531</v>
      </c>
      <c r="CF5331" t="s">
        <v>1531</v>
      </c>
      <c r="CG5331" t="s">
        <v>1531</v>
      </c>
      <c r="CH5331" t="s">
        <v>1531</v>
      </c>
      <c r="CI5331" t="s">
        <v>1530</v>
      </c>
    </row>
    <row r="5332" spans="1:87" x14ac:dyDescent="0.3">
      <c r="A5332">
        <v>1609</v>
      </c>
      <c r="B5332" t="s">
        <v>837</v>
      </c>
      <c r="C5332" t="s">
        <v>838</v>
      </c>
      <c r="D5332" t="s">
        <v>586</v>
      </c>
      <c r="E5332" t="s">
        <v>587</v>
      </c>
      <c r="F5332" t="s">
        <v>1580</v>
      </c>
      <c r="G5332" s="1">
        <v>43438</v>
      </c>
      <c r="H5332" s="1">
        <v>0.46180555555555558</v>
      </c>
      <c r="I5332">
        <v>1</v>
      </c>
      <c r="J5332">
        <v>20</v>
      </c>
      <c r="K5332">
        <v>23.88</v>
      </c>
      <c r="L5332">
        <v>7.75</v>
      </c>
      <c r="M5332">
        <v>0.53900000000000003</v>
      </c>
      <c r="N5332">
        <v>3.2</v>
      </c>
      <c r="O5332">
        <v>8.73</v>
      </c>
      <c r="Q5332">
        <v>0.03</v>
      </c>
      <c r="R5332" t="s">
        <v>2211</v>
      </c>
      <c r="S5332" t="s">
        <v>2212</v>
      </c>
      <c r="T5332" t="s">
        <v>2213</v>
      </c>
      <c r="U5332" t="s">
        <v>2213</v>
      </c>
      <c r="V5332" t="s">
        <v>2221</v>
      </c>
      <c r="W5332" t="s">
        <v>2222</v>
      </c>
      <c r="X5332" t="s">
        <v>2223</v>
      </c>
      <c r="Y5332" t="s">
        <v>2224</v>
      </c>
      <c r="Z5332" t="s">
        <v>2212</v>
      </c>
      <c r="AA5332" t="s">
        <v>2224</v>
      </c>
      <c r="AB5332" t="s">
        <v>2224</v>
      </c>
      <c r="AC5332" t="s">
        <v>2237</v>
      </c>
      <c r="AD5332" t="s">
        <v>2212</v>
      </c>
      <c r="AE5332" t="s">
        <v>2242</v>
      </c>
      <c r="AF5332" t="s">
        <v>3217</v>
      </c>
      <c r="AG5332" t="s">
        <v>1753</v>
      </c>
      <c r="AH5332" s="1"/>
      <c r="AI5332" t="s">
        <v>1652</v>
      </c>
      <c r="AJ5332" s="1"/>
      <c r="AL5332" t="s">
        <v>1530</v>
      </c>
      <c r="AM5332" t="s">
        <v>1530</v>
      </c>
      <c r="AN5332" t="s">
        <v>1530</v>
      </c>
      <c r="AO5332" t="s">
        <v>1711</v>
      </c>
      <c r="AP5332" t="s">
        <v>1530</v>
      </c>
      <c r="AQ5332" t="s">
        <v>1530</v>
      </c>
      <c r="AT5332" s="1"/>
      <c r="AU5332" t="s">
        <v>1531</v>
      </c>
      <c r="AV5332" t="s">
        <v>1530</v>
      </c>
      <c r="AW5332" t="s">
        <v>1531</v>
      </c>
      <c r="AX5332" t="s">
        <v>1711</v>
      </c>
      <c r="AY5332" t="s">
        <v>1530</v>
      </c>
      <c r="AZ5332" t="s">
        <v>1531</v>
      </c>
      <c r="BC5332">
        <v>8</v>
      </c>
      <c r="BD5332">
        <v>85</v>
      </c>
      <c r="BE5332">
        <v>105</v>
      </c>
      <c r="BF5332" s="1">
        <v>43432</v>
      </c>
      <c r="BG5332" t="s">
        <v>1530</v>
      </c>
      <c r="BH5332" s="1">
        <v>43432</v>
      </c>
      <c r="BI5332" t="s">
        <v>1530</v>
      </c>
      <c r="BJ5332" s="1"/>
      <c r="BL5332" s="1">
        <v>43432</v>
      </c>
      <c r="BM5332" t="s">
        <v>1530</v>
      </c>
      <c r="BN5332" s="1">
        <v>43432</v>
      </c>
      <c r="BO5332" t="s">
        <v>1530</v>
      </c>
      <c r="BP5332" s="1">
        <v>43503</v>
      </c>
      <c r="BQ5332" t="s">
        <v>1531</v>
      </c>
      <c r="BR5332" s="1">
        <v>43503</v>
      </c>
      <c r="BS5332" t="s">
        <v>1531</v>
      </c>
      <c r="BT5332" s="1"/>
      <c r="BV5332" s="1">
        <v>43503</v>
      </c>
      <c r="BW5332" t="s">
        <v>1531</v>
      </c>
      <c r="BX5332" s="1">
        <v>43503</v>
      </c>
      <c r="BY5332" t="s">
        <v>1531</v>
      </c>
      <c r="BZ5332" t="s">
        <v>1530</v>
      </c>
      <c r="CA5332" t="s">
        <v>1530</v>
      </c>
      <c r="CB5332" t="s">
        <v>1531</v>
      </c>
      <c r="CC5332" t="s">
        <v>1530</v>
      </c>
      <c r="CE5332" t="s">
        <v>1531</v>
      </c>
      <c r="CF5332" t="s">
        <v>1531</v>
      </c>
      <c r="CG5332" t="s">
        <v>1531</v>
      </c>
      <c r="CH5332" t="s">
        <v>1531</v>
      </c>
      <c r="CI5332" t="s">
        <v>1530</v>
      </c>
    </row>
    <row r="5333" spans="1:87" x14ac:dyDescent="0.3">
      <c r="A5333">
        <v>1613</v>
      </c>
      <c r="B5333" t="s">
        <v>805</v>
      </c>
      <c r="C5333" t="s">
        <v>1603</v>
      </c>
      <c r="D5333" t="s">
        <v>21</v>
      </c>
      <c r="E5333" t="s">
        <v>22</v>
      </c>
      <c r="F5333" t="s">
        <v>2412</v>
      </c>
      <c r="G5333" s="1">
        <v>43439</v>
      </c>
      <c r="H5333" s="1">
        <v>0.35416666666666669</v>
      </c>
      <c r="I5333">
        <v>3</v>
      </c>
      <c r="J5333">
        <v>30</v>
      </c>
      <c r="K5333">
        <v>21.47</v>
      </c>
      <c r="L5333">
        <v>7.6</v>
      </c>
      <c r="M5333">
        <v>0.56299999999999994</v>
      </c>
      <c r="N5333">
        <v>0</v>
      </c>
      <c r="O5333">
        <v>7.6</v>
      </c>
      <c r="Q5333">
        <v>0.03</v>
      </c>
      <c r="R5333" t="s">
        <v>2211</v>
      </c>
      <c r="S5333" t="s">
        <v>2212</v>
      </c>
      <c r="T5333" t="s">
        <v>2213</v>
      </c>
      <c r="U5333" t="s">
        <v>2213</v>
      </c>
      <c r="V5333" t="s">
        <v>2215</v>
      </c>
      <c r="W5333" t="s">
        <v>2222</v>
      </c>
      <c r="X5333" t="s">
        <v>2228</v>
      </c>
      <c r="Y5333" t="s">
        <v>2212</v>
      </c>
      <c r="Z5333" t="s">
        <v>2212</v>
      </c>
      <c r="AA5333" t="s">
        <v>2224</v>
      </c>
      <c r="AB5333" t="s">
        <v>2212</v>
      </c>
      <c r="AC5333" t="s">
        <v>2237</v>
      </c>
      <c r="AD5333" t="s">
        <v>2212</v>
      </c>
      <c r="AE5333" t="s">
        <v>2226</v>
      </c>
      <c r="AF5333" t="s">
        <v>3472</v>
      </c>
      <c r="AG5333" t="s">
        <v>1753</v>
      </c>
      <c r="AH5333" s="1"/>
      <c r="AI5333" t="s">
        <v>1652</v>
      </c>
      <c r="AJ5333" s="1"/>
      <c r="AL5333" t="s">
        <v>1530</v>
      </c>
      <c r="AM5333" t="s">
        <v>1530</v>
      </c>
      <c r="AN5333" t="s">
        <v>1530</v>
      </c>
      <c r="AO5333" t="s">
        <v>1711</v>
      </c>
      <c r="AP5333" t="s">
        <v>1530</v>
      </c>
      <c r="AQ5333" t="s">
        <v>1530</v>
      </c>
      <c r="AT5333" s="1"/>
      <c r="AU5333" t="s">
        <v>1531</v>
      </c>
      <c r="AV5333" t="s">
        <v>1530</v>
      </c>
      <c r="AW5333" t="s">
        <v>1531</v>
      </c>
      <c r="AX5333" t="s">
        <v>1711</v>
      </c>
      <c r="AY5333" t="s">
        <v>1530</v>
      </c>
      <c r="AZ5333" t="s">
        <v>1531</v>
      </c>
      <c r="BC5333">
        <v>8</v>
      </c>
      <c r="BD5333">
        <v>85</v>
      </c>
      <c r="BE5333">
        <v>105</v>
      </c>
      <c r="BF5333" s="1">
        <v>43432</v>
      </c>
      <c r="BG5333" t="s">
        <v>1530</v>
      </c>
      <c r="BH5333" s="1">
        <v>43432</v>
      </c>
      <c r="BI5333" t="s">
        <v>1530</v>
      </c>
      <c r="BJ5333" s="1"/>
      <c r="BL5333" s="1">
        <v>43432</v>
      </c>
      <c r="BM5333" t="s">
        <v>1530</v>
      </c>
      <c r="BN5333" s="1">
        <v>43432</v>
      </c>
      <c r="BO5333" t="s">
        <v>1530</v>
      </c>
      <c r="BP5333" s="1">
        <v>43503</v>
      </c>
      <c r="BQ5333" t="s">
        <v>1531</v>
      </c>
      <c r="BR5333" s="1">
        <v>43503</v>
      </c>
      <c r="BS5333" t="s">
        <v>1531</v>
      </c>
      <c r="BT5333" s="1"/>
      <c r="BV5333" s="1">
        <v>43503</v>
      </c>
      <c r="BW5333" t="s">
        <v>1531</v>
      </c>
      <c r="BX5333" s="1">
        <v>43503</v>
      </c>
      <c r="BY5333" t="s">
        <v>1531</v>
      </c>
      <c r="BZ5333" t="s">
        <v>1530</v>
      </c>
      <c r="CA5333" t="s">
        <v>1530</v>
      </c>
      <c r="CB5333" t="s">
        <v>1531</v>
      </c>
      <c r="CC5333" t="s">
        <v>1531</v>
      </c>
      <c r="CE5333" t="s">
        <v>1531</v>
      </c>
      <c r="CF5333" t="s">
        <v>1531</v>
      </c>
      <c r="CG5333" t="s">
        <v>1531</v>
      </c>
      <c r="CH5333" t="s">
        <v>1531</v>
      </c>
      <c r="CI5333" t="s">
        <v>1530</v>
      </c>
    </row>
    <row r="5334" spans="1:87" x14ac:dyDescent="0.3">
      <c r="A5334">
        <v>1622</v>
      </c>
      <c r="B5334" t="s">
        <v>722</v>
      </c>
      <c r="C5334" t="s">
        <v>723</v>
      </c>
      <c r="D5334" t="s">
        <v>21</v>
      </c>
      <c r="E5334" t="s">
        <v>22</v>
      </c>
      <c r="F5334" t="s">
        <v>1626</v>
      </c>
      <c r="G5334" s="1">
        <v>43442</v>
      </c>
      <c r="H5334" s="1">
        <v>0.38541666666666669</v>
      </c>
      <c r="I5334">
        <v>6</v>
      </c>
      <c r="J5334">
        <v>20</v>
      </c>
      <c r="K5334">
        <v>21.76</v>
      </c>
      <c r="L5334">
        <v>6.61</v>
      </c>
      <c r="M5334">
        <v>0.13700000000000001</v>
      </c>
      <c r="N5334">
        <v>22.6</v>
      </c>
      <c r="O5334">
        <v>1.66</v>
      </c>
      <c r="Q5334">
        <v>0.01</v>
      </c>
      <c r="R5334" t="s">
        <v>2211</v>
      </c>
      <c r="S5334" t="s">
        <v>2213</v>
      </c>
      <c r="T5334" t="s">
        <v>2213</v>
      </c>
      <c r="U5334" t="s">
        <v>2213</v>
      </c>
      <c r="V5334" t="s">
        <v>2221</v>
      </c>
      <c r="W5334" t="s">
        <v>2222</v>
      </c>
      <c r="X5334" t="s">
        <v>2223</v>
      </c>
      <c r="Y5334" t="s">
        <v>2224</v>
      </c>
      <c r="Z5334" t="s">
        <v>2212</v>
      </c>
      <c r="AA5334" t="s">
        <v>2220</v>
      </c>
      <c r="AB5334" t="s">
        <v>2220</v>
      </c>
      <c r="AC5334" t="s">
        <v>2225</v>
      </c>
      <c r="AD5334" t="s">
        <v>2212</v>
      </c>
      <c r="AE5334" t="s">
        <v>2242</v>
      </c>
      <c r="AF5334" t="s">
        <v>3473</v>
      </c>
      <c r="AG5334" t="s">
        <v>1753</v>
      </c>
      <c r="AH5334" s="1"/>
      <c r="AI5334" t="s">
        <v>1652</v>
      </c>
      <c r="AJ5334" s="1"/>
      <c r="AL5334" t="s">
        <v>1530</v>
      </c>
      <c r="AM5334" t="s">
        <v>1530</v>
      </c>
      <c r="AN5334" t="s">
        <v>1530</v>
      </c>
      <c r="AO5334" t="s">
        <v>1711</v>
      </c>
      <c r="AP5334" t="s">
        <v>1530</v>
      </c>
      <c r="AQ5334" t="s">
        <v>1530</v>
      </c>
      <c r="AT5334" s="1"/>
      <c r="AU5334" t="s">
        <v>1531</v>
      </c>
      <c r="AV5334" t="s">
        <v>1531</v>
      </c>
      <c r="AW5334" t="s">
        <v>1531</v>
      </c>
      <c r="AX5334" t="s">
        <v>1711</v>
      </c>
      <c r="AY5334" t="s">
        <v>1531</v>
      </c>
      <c r="AZ5334" t="s">
        <v>1531</v>
      </c>
      <c r="BC5334">
        <v>8</v>
      </c>
      <c r="BD5334">
        <v>85</v>
      </c>
      <c r="BE5334">
        <v>105</v>
      </c>
      <c r="BF5334" s="1">
        <v>43432</v>
      </c>
      <c r="BG5334" t="s">
        <v>1530</v>
      </c>
      <c r="BH5334" s="1">
        <v>43432</v>
      </c>
      <c r="BI5334" t="s">
        <v>1530</v>
      </c>
      <c r="BJ5334" s="1"/>
      <c r="BL5334" s="1">
        <v>43432</v>
      </c>
      <c r="BM5334" t="s">
        <v>1530</v>
      </c>
      <c r="BN5334" s="1">
        <v>43432</v>
      </c>
      <c r="BO5334" t="s">
        <v>1530</v>
      </c>
      <c r="BP5334" s="1">
        <v>43503</v>
      </c>
      <c r="BQ5334" t="s">
        <v>1531</v>
      </c>
      <c r="BR5334" s="1">
        <v>43503</v>
      </c>
      <c r="BS5334" t="s">
        <v>1531</v>
      </c>
      <c r="BT5334" s="1"/>
      <c r="BV5334" s="1">
        <v>43503</v>
      </c>
      <c r="BW5334" t="s">
        <v>1531</v>
      </c>
      <c r="BX5334" s="1">
        <v>43503</v>
      </c>
      <c r="BY5334" t="s">
        <v>1531</v>
      </c>
      <c r="BZ5334" t="s">
        <v>1530</v>
      </c>
      <c r="CA5334" t="s">
        <v>1530</v>
      </c>
      <c r="CB5334" t="s">
        <v>1531</v>
      </c>
      <c r="CC5334" t="s">
        <v>1531</v>
      </c>
      <c r="CE5334" t="s">
        <v>1531</v>
      </c>
      <c r="CF5334" t="s">
        <v>1531</v>
      </c>
      <c r="CG5334" t="s">
        <v>1531</v>
      </c>
      <c r="CH5334" t="s">
        <v>1531</v>
      </c>
      <c r="CI5334" t="s">
        <v>1530</v>
      </c>
    </row>
    <row r="5335" spans="1:87" x14ac:dyDescent="0.3">
      <c r="A5335">
        <v>1627</v>
      </c>
      <c r="B5335" t="s">
        <v>810</v>
      </c>
      <c r="C5335" t="s">
        <v>1554</v>
      </c>
      <c r="D5335" t="s">
        <v>586</v>
      </c>
      <c r="E5335" t="s">
        <v>587</v>
      </c>
      <c r="F5335" t="s">
        <v>1722</v>
      </c>
      <c r="G5335" s="1">
        <v>43445</v>
      </c>
      <c r="H5335" s="1">
        <v>0.38541666666666669</v>
      </c>
      <c r="I5335">
        <v>4</v>
      </c>
      <c r="J5335">
        <v>20</v>
      </c>
      <c r="K5335">
        <v>20.3</v>
      </c>
      <c r="L5335">
        <v>7.46</v>
      </c>
      <c r="M5335">
        <v>1.23</v>
      </c>
      <c r="N5335">
        <v>4.2</v>
      </c>
      <c r="O5335">
        <v>9.1999999999999993</v>
      </c>
      <c r="Q5335">
        <v>9.06</v>
      </c>
      <c r="R5335" t="s">
        <v>2211</v>
      </c>
      <c r="S5335" t="s">
        <v>2212</v>
      </c>
      <c r="T5335" t="s">
        <v>2228</v>
      </c>
      <c r="U5335" t="s">
        <v>2212</v>
      </c>
      <c r="V5335" t="s">
        <v>2221</v>
      </c>
      <c r="W5335" t="s">
        <v>2222</v>
      </c>
      <c r="X5335" t="s">
        <v>2223</v>
      </c>
      <c r="Y5335" t="s">
        <v>2212</v>
      </c>
      <c r="Z5335" t="s">
        <v>2212</v>
      </c>
      <c r="AA5335" t="s">
        <v>2212</v>
      </c>
      <c r="AB5335" t="s">
        <v>2212</v>
      </c>
      <c r="AC5335" t="s">
        <v>2237</v>
      </c>
      <c r="AD5335" t="s">
        <v>2212</v>
      </c>
      <c r="AE5335" t="s">
        <v>2242</v>
      </c>
      <c r="AF5335" t="s">
        <v>3474</v>
      </c>
      <c r="AG5335" t="s">
        <v>1753</v>
      </c>
      <c r="AH5335" s="1"/>
      <c r="AI5335" t="s">
        <v>1652</v>
      </c>
      <c r="AJ5335" s="1"/>
      <c r="AL5335" t="s">
        <v>1530</v>
      </c>
      <c r="AM5335" t="s">
        <v>1530</v>
      </c>
      <c r="AN5335" t="s">
        <v>1530</v>
      </c>
      <c r="AO5335" t="s">
        <v>1711</v>
      </c>
      <c r="AP5335" t="s">
        <v>1530</v>
      </c>
      <c r="AQ5335" t="s">
        <v>1530</v>
      </c>
      <c r="AT5335" s="1"/>
      <c r="AU5335" t="s">
        <v>1531</v>
      </c>
      <c r="AV5335" t="s">
        <v>1531</v>
      </c>
      <c r="AW5335" t="s">
        <v>1531</v>
      </c>
      <c r="AX5335" t="s">
        <v>1711</v>
      </c>
      <c r="AY5335" t="s">
        <v>1530</v>
      </c>
      <c r="AZ5335" t="s">
        <v>1531</v>
      </c>
      <c r="BC5335">
        <v>8</v>
      </c>
      <c r="BD5335">
        <v>85</v>
      </c>
      <c r="BE5335">
        <v>105</v>
      </c>
      <c r="BF5335" s="1">
        <v>43432</v>
      </c>
      <c r="BG5335" t="s">
        <v>1530</v>
      </c>
      <c r="BH5335" s="1">
        <v>43432</v>
      </c>
      <c r="BI5335" t="s">
        <v>1530</v>
      </c>
      <c r="BJ5335" s="1"/>
      <c r="BL5335" s="1">
        <v>43432</v>
      </c>
      <c r="BM5335" t="s">
        <v>1530</v>
      </c>
      <c r="BN5335" s="1">
        <v>43432</v>
      </c>
      <c r="BO5335" t="s">
        <v>1530</v>
      </c>
      <c r="BP5335" s="1">
        <v>43503</v>
      </c>
      <c r="BQ5335" t="s">
        <v>1531</v>
      </c>
      <c r="BR5335" s="1">
        <v>43503</v>
      </c>
      <c r="BS5335" t="s">
        <v>1531</v>
      </c>
      <c r="BT5335" s="1"/>
      <c r="BV5335" s="1">
        <v>43503</v>
      </c>
      <c r="BW5335" t="s">
        <v>1531</v>
      </c>
      <c r="BX5335" s="1">
        <v>43503</v>
      </c>
      <c r="BY5335" t="s">
        <v>1531</v>
      </c>
      <c r="BZ5335" t="s">
        <v>1530</v>
      </c>
      <c r="CA5335" t="s">
        <v>1530</v>
      </c>
      <c r="CB5335" t="s">
        <v>1531</v>
      </c>
      <c r="CC5335" t="s">
        <v>1530</v>
      </c>
      <c r="CE5335" t="s">
        <v>1531</v>
      </c>
      <c r="CF5335" t="s">
        <v>1531</v>
      </c>
      <c r="CG5335" t="s">
        <v>1531</v>
      </c>
      <c r="CH5335" t="s">
        <v>1531</v>
      </c>
      <c r="CI5335" t="s">
        <v>1530</v>
      </c>
    </row>
    <row r="5336" spans="1:87" x14ac:dyDescent="0.3">
      <c r="A5336">
        <v>1628</v>
      </c>
      <c r="B5336" t="s">
        <v>554</v>
      </c>
      <c r="C5336" t="s">
        <v>555</v>
      </c>
      <c r="D5336" t="s">
        <v>377</v>
      </c>
      <c r="E5336" t="s">
        <v>378</v>
      </c>
      <c r="F5336" t="s">
        <v>2247</v>
      </c>
      <c r="G5336" s="1">
        <v>43445</v>
      </c>
      <c r="H5336" s="1">
        <v>0.69166666666666665</v>
      </c>
      <c r="I5336">
        <v>6</v>
      </c>
      <c r="J5336">
        <v>20</v>
      </c>
      <c r="K5336">
        <v>28.46</v>
      </c>
      <c r="L5336">
        <v>7.18</v>
      </c>
      <c r="M5336">
        <v>22.7</v>
      </c>
      <c r="N5336">
        <v>9.6999999999999993</v>
      </c>
      <c r="O5336">
        <v>7.47</v>
      </c>
      <c r="Q5336">
        <v>1.37</v>
      </c>
      <c r="R5336" t="s">
        <v>2211</v>
      </c>
      <c r="S5336" t="s">
        <v>2212</v>
      </c>
      <c r="T5336" t="s">
        <v>2212</v>
      </c>
      <c r="U5336" t="s">
        <v>2213</v>
      </c>
      <c r="V5336" t="s">
        <v>2215</v>
      </c>
      <c r="W5336" t="s">
        <v>2235</v>
      </c>
      <c r="X5336" t="s">
        <v>2231</v>
      </c>
      <c r="Y5336" t="s">
        <v>2212</v>
      </c>
      <c r="Z5336" t="s">
        <v>2212</v>
      </c>
      <c r="AA5336" t="s">
        <v>2224</v>
      </c>
      <c r="AB5336" t="s">
        <v>2224</v>
      </c>
      <c r="AC5336" t="s">
        <v>2237</v>
      </c>
      <c r="AD5336" t="s">
        <v>2212</v>
      </c>
      <c r="AE5336" t="s">
        <v>2233</v>
      </c>
      <c r="AF5336" t="s">
        <v>3475</v>
      </c>
      <c r="AG5336" t="s">
        <v>1753</v>
      </c>
      <c r="AH5336" s="1"/>
      <c r="AI5336" t="s">
        <v>1652</v>
      </c>
      <c r="AJ5336" s="1"/>
      <c r="AL5336" t="s">
        <v>1530</v>
      </c>
      <c r="AM5336" t="s">
        <v>1531</v>
      </c>
      <c r="AN5336" t="s">
        <v>1530</v>
      </c>
      <c r="AO5336" t="s">
        <v>1711</v>
      </c>
      <c r="AP5336" t="s">
        <v>1530</v>
      </c>
      <c r="AQ5336" t="s">
        <v>1530</v>
      </c>
      <c r="AT5336" s="1"/>
      <c r="AU5336" t="s">
        <v>1530</v>
      </c>
      <c r="AV5336" t="s">
        <v>1531</v>
      </c>
      <c r="AW5336" t="s">
        <v>1531</v>
      </c>
      <c r="AX5336" t="s">
        <v>1711</v>
      </c>
      <c r="AY5336" t="s">
        <v>1530</v>
      </c>
      <c r="AZ5336" t="s">
        <v>1530</v>
      </c>
      <c r="BC5336">
        <v>8</v>
      </c>
      <c r="BD5336">
        <v>85</v>
      </c>
      <c r="BE5336">
        <v>105</v>
      </c>
      <c r="BF5336" s="1">
        <v>43432</v>
      </c>
      <c r="BG5336" t="s">
        <v>1530</v>
      </c>
      <c r="BH5336" s="1">
        <v>43432</v>
      </c>
      <c r="BI5336" t="s">
        <v>1530</v>
      </c>
      <c r="BJ5336" s="1"/>
      <c r="BL5336" s="1">
        <v>43432</v>
      </c>
      <c r="BM5336" t="s">
        <v>1530</v>
      </c>
      <c r="BN5336" s="1">
        <v>43432</v>
      </c>
      <c r="BO5336" t="s">
        <v>1530</v>
      </c>
      <c r="BP5336" s="1">
        <v>43503</v>
      </c>
      <c r="BQ5336" t="s">
        <v>1531</v>
      </c>
      <c r="BR5336" s="1">
        <v>43503</v>
      </c>
      <c r="BS5336" t="s">
        <v>1531</v>
      </c>
      <c r="BT5336" s="1"/>
      <c r="BV5336" s="1">
        <v>43503</v>
      </c>
      <c r="BW5336" t="s">
        <v>1531</v>
      </c>
      <c r="BX5336" s="1">
        <v>43503</v>
      </c>
      <c r="BY5336" t="s">
        <v>1531</v>
      </c>
      <c r="BZ5336" t="s">
        <v>1530</v>
      </c>
      <c r="CA5336" t="s">
        <v>1530</v>
      </c>
      <c r="CB5336" t="s">
        <v>1531</v>
      </c>
      <c r="CC5336" t="s">
        <v>1531</v>
      </c>
      <c r="CE5336" t="s">
        <v>1531</v>
      </c>
      <c r="CF5336" t="s">
        <v>1531</v>
      </c>
      <c r="CG5336" t="s">
        <v>1531</v>
      </c>
      <c r="CH5336" t="s">
        <v>1531</v>
      </c>
      <c r="CI5336" t="s">
        <v>1530</v>
      </c>
    </row>
    <row r="5337" spans="1:87" x14ac:dyDescent="0.3">
      <c r="A5337">
        <v>1631</v>
      </c>
      <c r="B5337" t="s">
        <v>1232</v>
      </c>
      <c r="C5337" t="s">
        <v>1233</v>
      </c>
      <c r="D5337" t="s">
        <v>586</v>
      </c>
      <c r="E5337" t="s">
        <v>587</v>
      </c>
      <c r="F5337" t="s">
        <v>1636</v>
      </c>
      <c r="G5337" s="1">
        <v>43447</v>
      </c>
      <c r="H5337" s="1">
        <v>0.57986111111111116</v>
      </c>
      <c r="I5337">
        <v>4</v>
      </c>
      <c r="J5337">
        <v>20</v>
      </c>
      <c r="K5337">
        <v>23.01</v>
      </c>
      <c r="L5337">
        <v>7.45</v>
      </c>
      <c r="M5337">
        <v>0.68799999999999994</v>
      </c>
      <c r="N5337">
        <v>13.1</v>
      </c>
      <c r="O5337">
        <v>4.9000000000000004</v>
      </c>
      <c r="Q5337">
        <v>0.03</v>
      </c>
      <c r="R5337" t="s">
        <v>2211</v>
      </c>
      <c r="S5337" t="s">
        <v>2212</v>
      </c>
      <c r="T5337" t="s">
        <v>2213</v>
      </c>
      <c r="U5337" t="s">
        <v>2213</v>
      </c>
      <c r="V5337" t="s">
        <v>2221</v>
      </c>
      <c r="W5337" t="s">
        <v>2222</v>
      </c>
      <c r="X5337" t="s">
        <v>2223</v>
      </c>
      <c r="Y5337" t="s">
        <v>2212</v>
      </c>
      <c r="Z5337" t="s">
        <v>2212</v>
      </c>
      <c r="AA5337" t="s">
        <v>2224</v>
      </c>
      <c r="AB5337" t="s">
        <v>2212</v>
      </c>
      <c r="AC5337" t="s">
        <v>2237</v>
      </c>
      <c r="AD5337" t="s">
        <v>2212</v>
      </c>
      <c r="AE5337" t="s">
        <v>2233</v>
      </c>
      <c r="AF5337" t="s">
        <v>3476</v>
      </c>
      <c r="AG5337" t="s">
        <v>1753</v>
      </c>
      <c r="AH5337" s="1"/>
      <c r="AI5337" t="s">
        <v>1652</v>
      </c>
      <c r="AJ5337" s="1"/>
      <c r="AL5337" t="s">
        <v>1530</v>
      </c>
      <c r="AM5337" t="s">
        <v>1530</v>
      </c>
      <c r="AN5337" t="s">
        <v>1530</v>
      </c>
      <c r="AO5337" t="s">
        <v>1711</v>
      </c>
      <c r="AP5337" t="s">
        <v>1530</v>
      </c>
      <c r="AQ5337" t="s">
        <v>1530</v>
      </c>
      <c r="AT5337" s="1"/>
      <c r="AU5337" t="s">
        <v>1531</v>
      </c>
      <c r="AV5337" t="s">
        <v>1530</v>
      </c>
      <c r="AW5337" t="s">
        <v>1531</v>
      </c>
      <c r="AX5337" t="s">
        <v>1711</v>
      </c>
      <c r="AY5337" t="s">
        <v>1531</v>
      </c>
      <c r="AZ5337" t="s">
        <v>1531</v>
      </c>
      <c r="BC5337">
        <v>8</v>
      </c>
      <c r="BD5337">
        <v>85</v>
      </c>
      <c r="BE5337">
        <v>105</v>
      </c>
      <c r="BF5337" s="1">
        <v>43432</v>
      </c>
      <c r="BG5337" t="s">
        <v>1530</v>
      </c>
      <c r="BH5337" s="1">
        <v>43432</v>
      </c>
      <c r="BI5337" t="s">
        <v>1530</v>
      </c>
      <c r="BJ5337" s="1"/>
      <c r="BL5337" s="1">
        <v>43432</v>
      </c>
      <c r="BM5337" t="s">
        <v>1530</v>
      </c>
      <c r="BN5337" s="1">
        <v>43432</v>
      </c>
      <c r="BO5337" t="s">
        <v>1530</v>
      </c>
      <c r="BP5337" s="1">
        <v>43503</v>
      </c>
      <c r="BQ5337" t="s">
        <v>1531</v>
      </c>
      <c r="BR5337" s="1">
        <v>43503</v>
      </c>
      <c r="BS5337" t="s">
        <v>1531</v>
      </c>
      <c r="BT5337" s="1"/>
      <c r="BV5337" s="1">
        <v>43503</v>
      </c>
      <c r="BW5337" t="s">
        <v>1531</v>
      </c>
      <c r="BX5337" s="1">
        <v>43503</v>
      </c>
      <c r="BY5337" t="s">
        <v>1531</v>
      </c>
      <c r="BZ5337" t="s">
        <v>1530</v>
      </c>
      <c r="CA5337" t="s">
        <v>1530</v>
      </c>
      <c r="CB5337" t="s">
        <v>1531</v>
      </c>
      <c r="CC5337" t="s">
        <v>1530</v>
      </c>
      <c r="CE5337" t="s">
        <v>1531</v>
      </c>
      <c r="CF5337" t="s">
        <v>1531</v>
      </c>
      <c r="CG5337" t="s">
        <v>1531</v>
      </c>
      <c r="CH5337" t="s">
        <v>1531</v>
      </c>
      <c r="CI5337" t="s">
        <v>1530</v>
      </c>
    </row>
    <row r="5338" spans="1:87" x14ac:dyDescent="0.3">
      <c r="A5338">
        <v>1637</v>
      </c>
      <c r="B5338" t="s">
        <v>943</v>
      </c>
      <c r="C5338" t="s">
        <v>944</v>
      </c>
      <c r="D5338" t="s">
        <v>21</v>
      </c>
      <c r="E5338" t="s">
        <v>22</v>
      </c>
      <c r="F5338" t="s">
        <v>1558</v>
      </c>
      <c r="G5338" s="1">
        <v>43451</v>
      </c>
      <c r="H5338" s="1">
        <v>0.29166666666666669</v>
      </c>
      <c r="I5338">
        <v>2</v>
      </c>
      <c r="R5338" t="s">
        <v>2219</v>
      </c>
      <c r="S5338" t="s">
        <v>2213</v>
      </c>
      <c r="T5338" t="s">
        <v>2220</v>
      </c>
      <c r="U5338" t="s">
        <v>2212</v>
      </c>
      <c r="V5338" t="s">
        <v>2221</v>
      </c>
      <c r="W5338" t="s">
        <v>2235</v>
      </c>
      <c r="X5338" t="s">
        <v>2236</v>
      </c>
      <c r="Y5338" t="s">
        <v>2212</v>
      </c>
      <c r="Z5338" t="s">
        <v>2212</v>
      </c>
      <c r="AA5338" t="s">
        <v>2212</v>
      </c>
      <c r="AB5338" t="s">
        <v>2212</v>
      </c>
      <c r="AC5338" t="s">
        <v>2232</v>
      </c>
      <c r="AD5338" t="s">
        <v>2212</v>
      </c>
      <c r="AE5338" t="s">
        <v>2226</v>
      </c>
      <c r="AF5338" t="s">
        <v>3477</v>
      </c>
      <c r="AG5338" t="s">
        <v>1753</v>
      </c>
      <c r="AH5338" s="1"/>
      <c r="AI5338" t="s">
        <v>1652</v>
      </c>
      <c r="AJ5338" s="1"/>
      <c r="AL5338" t="s">
        <v>1711</v>
      </c>
      <c r="AM5338" t="s">
        <v>1711</v>
      </c>
      <c r="AN5338" t="s">
        <v>1711</v>
      </c>
      <c r="AO5338" t="s">
        <v>1711</v>
      </c>
      <c r="AP5338" t="s">
        <v>1711</v>
      </c>
      <c r="AQ5338" t="s">
        <v>1711</v>
      </c>
      <c r="AT5338" s="1"/>
      <c r="AU5338" t="s">
        <v>1711</v>
      </c>
      <c r="AV5338" t="s">
        <v>1711</v>
      </c>
      <c r="AW5338" t="s">
        <v>1711</v>
      </c>
      <c r="AX5338" t="s">
        <v>1711</v>
      </c>
      <c r="AY5338" t="s">
        <v>1711</v>
      </c>
      <c r="AZ5338" t="s">
        <v>1711</v>
      </c>
      <c r="BC5338">
        <v>8</v>
      </c>
      <c r="BD5338">
        <v>85</v>
      </c>
      <c r="BE5338">
        <v>105</v>
      </c>
      <c r="BF5338" s="1">
        <v>43432</v>
      </c>
      <c r="BG5338" t="s">
        <v>1530</v>
      </c>
      <c r="BH5338" s="1">
        <v>43432</v>
      </c>
      <c r="BI5338" t="s">
        <v>1530</v>
      </c>
      <c r="BJ5338" s="1"/>
      <c r="BL5338" s="1">
        <v>43432</v>
      </c>
      <c r="BM5338" t="s">
        <v>1530</v>
      </c>
      <c r="BN5338" s="1">
        <v>43432</v>
      </c>
      <c r="BO5338" t="s">
        <v>1530</v>
      </c>
      <c r="BP5338" s="1">
        <v>43503</v>
      </c>
      <c r="BQ5338" t="s">
        <v>1531</v>
      </c>
      <c r="BR5338" s="1">
        <v>43503</v>
      </c>
      <c r="BS5338" t="s">
        <v>1531</v>
      </c>
      <c r="BT5338" s="1"/>
      <c r="BV5338" s="1">
        <v>43503</v>
      </c>
      <c r="BW5338" t="s">
        <v>1531</v>
      </c>
      <c r="BX5338" s="1">
        <v>43503</v>
      </c>
      <c r="BY5338" t="s">
        <v>1531</v>
      </c>
      <c r="BZ5338" t="s">
        <v>1530</v>
      </c>
      <c r="CA5338" t="s">
        <v>1530</v>
      </c>
      <c r="CB5338" t="s">
        <v>1531</v>
      </c>
      <c r="CC5338" t="s">
        <v>1531</v>
      </c>
      <c r="CE5338" t="s">
        <v>1531</v>
      </c>
      <c r="CF5338" t="s">
        <v>1531</v>
      </c>
      <c r="CG5338" t="s">
        <v>1531</v>
      </c>
      <c r="CH5338" t="s">
        <v>1531</v>
      </c>
      <c r="CI5338" t="s">
        <v>1530</v>
      </c>
    </row>
    <row r="5339" spans="1:87" x14ac:dyDescent="0.3">
      <c r="A5339">
        <v>1638</v>
      </c>
      <c r="B5339" t="s">
        <v>1261</v>
      </c>
      <c r="C5339" t="s">
        <v>1262</v>
      </c>
      <c r="D5339" t="s">
        <v>21</v>
      </c>
      <c r="E5339" t="s">
        <v>22</v>
      </c>
      <c r="F5339" t="s">
        <v>1263</v>
      </c>
      <c r="G5339" s="1">
        <v>43451</v>
      </c>
      <c r="H5339" s="1">
        <v>0.66666666666666663</v>
      </c>
      <c r="I5339">
        <v>1</v>
      </c>
      <c r="J5339">
        <v>20</v>
      </c>
      <c r="K5339">
        <v>24.7</v>
      </c>
      <c r="L5339">
        <v>7.75</v>
      </c>
      <c r="M5339">
        <v>0.20100000000000001</v>
      </c>
      <c r="N5339">
        <v>11.8</v>
      </c>
      <c r="O5339">
        <v>7.47</v>
      </c>
      <c r="Q5339">
        <v>0.01</v>
      </c>
      <c r="R5339" t="s">
        <v>2211</v>
      </c>
      <c r="S5339" t="s">
        <v>2212</v>
      </c>
      <c r="T5339" t="s">
        <v>2228</v>
      </c>
      <c r="U5339" t="s">
        <v>2213</v>
      </c>
      <c r="V5339" t="s">
        <v>2221</v>
      </c>
      <c r="W5339" t="s">
        <v>2235</v>
      </c>
      <c r="X5339" t="s">
        <v>2236</v>
      </c>
      <c r="Y5339" t="s">
        <v>2212</v>
      </c>
      <c r="Z5339" t="s">
        <v>2212</v>
      </c>
      <c r="AA5339" t="s">
        <v>2212</v>
      </c>
      <c r="AB5339" t="s">
        <v>2214</v>
      </c>
      <c r="AC5339" t="s">
        <v>2232</v>
      </c>
      <c r="AD5339" t="s">
        <v>2212</v>
      </c>
      <c r="AE5339" t="s">
        <v>2233</v>
      </c>
      <c r="AF5339" t="s">
        <v>3478</v>
      </c>
      <c r="AG5339" t="s">
        <v>1753</v>
      </c>
      <c r="AH5339" s="1"/>
      <c r="AI5339" t="s">
        <v>1652</v>
      </c>
      <c r="AJ5339" s="1"/>
      <c r="AL5339" t="s">
        <v>1530</v>
      </c>
      <c r="AM5339" t="s">
        <v>1530</v>
      </c>
      <c r="AN5339" t="s">
        <v>1530</v>
      </c>
      <c r="AO5339" t="s">
        <v>1711</v>
      </c>
      <c r="AP5339" t="s">
        <v>1530</v>
      </c>
      <c r="AQ5339" t="s">
        <v>1530</v>
      </c>
      <c r="AT5339" s="1"/>
      <c r="AU5339" t="s">
        <v>1531</v>
      </c>
      <c r="AV5339" t="s">
        <v>1531</v>
      </c>
      <c r="AW5339" t="s">
        <v>1531</v>
      </c>
      <c r="AX5339" t="s">
        <v>1711</v>
      </c>
      <c r="AY5339" t="s">
        <v>1530</v>
      </c>
      <c r="AZ5339" t="s">
        <v>1531</v>
      </c>
      <c r="BC5339">
        <v>8</v>
      </c>
      <c r="BD5339">
        <v>85</v>
      </c>
      <c r="BE5339">
        <v>105</v>
      </c>
      <c r="BF5339" s="1">
        <v>43432</v>
      </c>
      <c r="BG5339" t="s">
        <v>1530</v>
      </c>
      <c r="BH5339" s="1">
        <v>43432</v>
      </c>
      <c r="BI5339" t="s">
        <v>1530</v>
      </c>
      <c r="BJ5339" s="1"/>
      <c r="BL5339" s="1">
        <v>43432</v>
      </c>
      <c r="BM5339" t="s">
        <v>1530</v>
      </c>
      <c r="BN5339" s="1">
        <v>43432</v>
      </c>
      <c r="BO5339" t="s">
        <v>1530</v>
      </c>
      <c r="BP5339" s="1">
        <v>43503</v>
      </c>
      <c r="BQ5339" t="s">
        <v>1531</v>
      </c>
      <c r="BR5339" s="1">
        <v>43503</v>
      </c>
      <c r="BS5339" t="s">
        <v>1531</v>
      </c>
      <c r="BT5339" s="1"/>
      <c r="BV5339" s="1">
        <v>43503</v>
      </c>
      <c r="BW5339" t="s">
        <v>1531</v>
      </c>
      <c r="BX5339" s="1">
        <v>43503</v>
      </c>
      <c r="BY5339" t="s">
        <v>1531</v>
      </c>
      <c r="BZ5339" t="s">
        <v>1530</v>
      </c>
      <c r="CA5339" t="s">
        <v>1530</v>
      </c>
      <c r="CB5339" t="s">
        <v>1531</v>
      </c>
      <c r="CC5339" t="s">
        <v>1530</v>
      </c>
      <c r="CE5339" t="s">
        <v>1531</v>
      </c>
      <c r="CF5339" t="s">
        <v>1531</v>
      </c>
      <c r="CG5339" t="s">
        <v>1531</v>
      </c>
      <c r="CH5339" t="s">
        <v>1531</v>
      </c>
      <c r="CI5339" t="s">
        <v>1530</v>
      </c>
    </row>
    <row r="5340" spans="1:87" x14ac:dyDescent="0.3">
      <c r="A5340">
        <v>1639</v>
      </c>
      <c r="B5340" t="s">
        <v>943</v>
      </c>
      <c r="C5340" t="s">
        <v>944</v>
      </c>
      <c r="D5340" t="s">
        <v>21</v>
      </c>
      <c r="E5340" t="s">
        <v>22</v>
      </c>
      <c r="F5340" t="s">
        <v>1558</v>
      </c>
      <c r="G5340" s="1">
        <v>43452</v>
      </c>
      <c r="H5340" s="1">
        <v>0.47222222222222221</v>
      </c>
      <c r="I5340">
        <v>6</v>
      </c>
      <c r="J5340">
        <v>20</v>
      </c>
      <c r="K5340">
        <v>25.02</v>
      </c>
      <c r="L5340">
        <v>7.58</v>
      </c>
      <c r="M5340">
        <v>0.23100000000000001</v>
      </c>
      <c r="N5340">
        <v>32.1</v>
      </c>
      <c r="O5340">
        <v>6.69</v>
      </c>
      <c r="Q5340">
        <v>0.01</v>
      </c>
      <c r="R5340" t="s">
        <v>2211</v>
      </c>
      <c r="S5340" t="s">
        <v>2228</v>
      </c>
      <c r="T5340" t="s">
        <v>2228</v>
      </c>
      <c r="U5340" t="s">
        <v>2213</v>
      </c>
      <c r="V5340" t="s">
        <v>2221</v>
      </c>
      <c r="W5340" t="s">
        <v>2275</v>
      </c>
      <c r="X5340" t="s">
        <v>2236</v>
      </c>
      <c r="Y5340" t="s">
        <v>2212</v>
      </c>
      <c r="Z5340" t="s">
        <v>2212</v>
      </c>
      <c r="AA5340" t="s">
        <v>2212</v>
      </c>
      <c r="AB5340" t="s">
        <v>2212</v>
      </c>
      <c r="AC5340" t="s">
        <v>2232</v>
      </c>
      <c r="AD5340" t="s">
        <v>2212</v>
      </c>
      <c r="AE5340" t="s">
        <v>2226</v>
      </c>
      <c r="AF5340" t="s">
        <v>3479</v>
      </c>
      <c r="AG5340" t="s">
        <v>1753</v>
      </c>
      <c r="AH5340" s="1"/>
      <c r="AI5340" t="s">
        <v>1652</v>
      </c>
      <c r="AJ5340" s="1"/>
      <c r="AL5340" t="s">
        <v>1530</v>
      </c>
      <c r="AM5340" t="s">
        <v>1530</v>
      </c>
      <c r="AN5340" t="s">
        <v>1530</v>
      </c>
      <c r="AO5340" t="s">
        <v>1711</v>
      </c>
      <c r="AP5340" t="s">
        <v>1530</v>
      </c>
      <c r="AQ5340" t="s">
        <v>1530</v>
      </c>
      <c r="AT5340" s="1"/>
      <c r="AU5340" t="s">
        <v>1531</v>
      </c>
      <c r="AV5340" t="s">
        <v>1531</v>
      </c>
      <c r="AW5340" t="s">
        <v>1531</v>
      </c>
      <c r="AX5340" t="s">
        <v>1711</v>
      </c>
      <c r="AY5340" t="s">
        <v>1530</v>
      </c>
      <c r="AZ5340" t="s">
        <v>1531</v>
      </c>
      <c r="BC5340">
        <v>8</v>
      </c>
      <c r="BD5340">
        <v>85</v>
      </c>
      <c r="BE5340">
        <v>105</v>
      </c>
      <c r="BF5340" s="1">
        <v>43432</v>
      </c>
      <c r="BG5340" t="s">
        <v>1530</v>
      </c>
      <c r="BH5340" s="1">
        <v>43432</v>
      </c>
      <c r="BI5340" t="s">
        <v>1530</v>
      </c>
      <c r="BJ5340" s="1"/>
      <c r="BL5340" s="1">
        <v>43432</v>
      </c>
      <c r="BM5340" t="s">
        <v>1530</v>
      </c>
      <c r="BN5340" s="1">
        <v>43432</v>
      </c>
      <c r="BO5340" t="s">
        <v>1530</v>
      </c>
      <c r="BP5340" s="1">
        <v>43503</v>
      </c>
      <c r="BQ5340" t="s">
        <v>1531</v>
      </c>
      <c r="BR5340" s="1">
        <v>43503</v>
      </c>
      <c r="BS5340" t="s">
        <v>1531</v>
      </c>
      <c r="BT5340" s="1"/>
      <c r="BV5340" s="1">
        <v>43503</v>
      </c>
      <c r="BW5340" t="s">
        <v>1531</v>
      </c>
      <c r="BX5340" s="1">
        <v>43503</v>
      </c>
      <c r="BY5340" t="s">
        <v>1531</v>
      </c>
      <c r="BZ5340" t="s">
        <v>1530</v>
      </c>
      <c r="CA5340" t="s">
        <v>1530</v>
      </c>
      <c r="CB5340" t="s">
        <v>1531</v>
      </c>
      <c r="CC5340" t="s">
        <v>1531</v>
      </c>
      <c r="CE5340" t="s">
        <v>1531</v>
      </c>
      <c r="CF5340" t="s">
        <v>1531</v>
      </c>
      <c r="CG5340" t="s">
        <v>1531</v>
      </c>
      <c r="CH5340" t="s">
        <v>1531</v>
      </c>
      <c r="CI5340" t="s">
        <v>1530</v>
      </c>
    </row>
    <row r="5341" spans="1:87" x14ac:dyDescent="0.3">
      <c r="A5341">
        <v>1647</v>
      </c>
      <c r="B5341" t="s">
        <v>874</v>
      </c>
      <c r="C5341" t="s">
        <v>875</v>
      </c>
      <c r="D5341" t="s">
        <v>21</v>
      </c>
      <c r="E5341" t="s">
        <v>22</v>
      </c>
      <c r="F5341" t="s">
        <v>1635</v>
      </c>
      <c r="G5341" s="1">
        <v>43503</v>
      </c>
      <c r="H5341" s="1">
        <v>0.625</v>
      </c>
      <c r="I5341">
        <v>3</v>
      </c>
      <c r="J5341">
        <v>20</v>
      </c>
      <c r="K5341">
        <v>33.020000000000003</v>
      </c>
      <c r="L5341">
        <v>8.07</v>
      </c>
      <c r="M5341">
        <v>0.22900000000000001</v>
      </c>
      <c r="N5341">
        <v>7</v>
      </c>
      <c r="O5341">
        <v>10.52</v>
      </c>
      <c r="Q5341">
        <v>0.01</v>
      </c>
      <c r="R5341" t="s">
        <v>2261</v>
      </c>
      <c r="S5341" t="s">
        <v>2212</v>
      </c>
      <c r="T5341" t="s">
        <v>2220</v>
      </c>
      <c r="U5341" t="s">
        <v>2213</v>
      </c>
      <c r="V5341" t="s">
        <v>2215</v>
      </c>
      <c r="W5341" t="s">
        <v>2222</v>
      </c>
      <c r="X5341" t="s">
        <v>2223</v>
      </c>
      <c r="Y5341" t="s">
        <v>2212</v>
      </c>
      <c r="Z5341" t="s">
        <v>2212</v>
      </c>
      <c r="AA5341" t="s">
        <v>2212</v>
      </c>
      <c r="AB5341" t="s">
        <v>2224</v>
      </c>
      <c r="AC5341" t="s">
        <v>2237</v>
      </c>
      <c r="AD5341" t="s">
        <v>2212</v>
      </c>
      <c r="AE5341" t="s">
        <v>2233</v>
      </c>
      <c r="AF5341" t="s">
        <v>3480</v>
      </c>
      <c r="AG5341" t="s">
        <v>2406</v>
      </c>
      <c r="AH5341" s="1"/>
      <c r="AI5341" t="s">
        <v>1652</v>
      </c>
      <c r="AJ5341" s="1"/>
      <c r="AL5341" t="s">
        <v>1530</v>
      </c>
      <c r="AM5341" t="s">
        <v>1530</v>
      </c>
      <c r="AN5341" t="s">
        <v>1530</v>
      </c>
      <c r="AO5341" t="s">
        <v>1711</v>
      </c>
      <c r="AP5341" t="s">
        <v>1530</v>
      </c>
      <c r="AQ5341" t="s">
        <v>1531</v>
      </c>
      <c r="AT5341" s="1"/>
      <c r="AU5341" t="s">
        <v>1531</v>
      </c>
      <c r="AV5341" t="s">
        <v>1531</v>
      </c>
      <c r="AW5341" t="s">
        <v>1530</v>
      </c>
      <c r="AX5341" t="s">
        <v>1711</v>
      </c>
      <c r="AY5341" t="s">
        <v>1531</v>
      </c>
      <c r="AZ5341" t="s">
        <v>1531</v>
      </c>
      <c r="BC5341">
        <v>8</v>
      </c>
      <c r="BD5341">
        <v>85</v>
      </c>
      <c r="BE5341">
        <v>105</v>
      </c>
      <c r="BF5341" s="1">
        <v>43503</v>
      </c>
      <c r="BG5341" t="s">
        <v>1530</v>
      </c>
      <c r="BH5341" s="1">
        <v>43503</v>
      </c>
      <c r="BI5341" t="s">
        <v>1530</v>
      </c>
      <c r="BJ5341" s="1"/>
      <c r="BL5341" s="1">
        <v>43503</v>
      </c>
      <c r="BM5341" t="s">
        <v>1530</v>
      </c>
      <c r="BN5341" s="1">
        <v>43503</v>
      </c>
      <c r="BO5341" t="s">
        <v>1530</v>
      </c>
      <c r="BP5341" s="1">
        <v>43524</v>
      </c>
      <c r="BQ5341" t="s">
        <v>1530</v>
      </c>
      <c r="BR5341" s="1">
        <v>43525</v>
      </c>
      <c r="BS5341" t="s">
        <v>1530</v>
      </c>
      <c r="BT5341" s="1"/>
      <c r="BV5341" s="1">
        <v>43525</v>
      </c>
      <c r="BW5341" t="s">
        <v>1530</v>
      </c>
      <c r="BX5341" s="1">
        <v>43524</v>
      </c>
      <c r="BY5341" t="s">
        <v>1530</v>
      </c>
      <c r="BZ5341" t="s">
        <v>1530</v>
      </c>
      <c r="CA5341" t="s">
        <v>1530</v>
      </c>
      <c r="CB5341" t="s">
        <v>1531</v>
      </c>
      <c r="CC5341" t="s">
        <v>1531</v>
      </c>
      <c r="CE5341" t="s">
        <v>1530</v>
      </c>
      <c r="CF5341" t="s">
        <v>1530</v>
      </c>
      <c r="CG5341" t="s">
        <v>1531</v>
      </c>
      <c r="CH5341" t="s">
        <v>1531</v>
      </c>
      <c r="CI5341" t="s">
        <v>1530</v>
      </c>
    </row>
    <row r="5342" spans="1:87" x14ac:dyDescent="0.3">
      <c r="A5342">
        <v>1651</v>
      </c>
      <c r="B5342" t="s">
        <v>687</v>
      </c>
      <c r="C5342" t="s">
        <v>688</v>
      </c>
      <c r="D5342" t="s">
        <v>377</v>
      </c>
      <c r="E5342" t="s">
        <v>378</v>
      </c>
      <c r="F5342" t="s">
        <v>1843</v>
      </c>
      <c r="G5342" s="1">
        <v>43504</v>
      </c>
      <c r="H5342" s="1">
        <v>0.67708333333333337</v>
      </c>
      <c r="I5342">
        <v>5</v>
      </c>
      <c r="J5342">
        <v>25</v>
      </c>
      <c r="K5342">
        <v>28.77</v>
      </c>
      <c r="L5342">
        <v>7.87</v>
      </c>
      <c r="M5342">
        <v>31.3</v>
      </c>
      <c r="N5342">
        <v>12</v>
      </c>
      <c r="O5342">
        <v>5.5</v>
      </c>
      <c r="Q5342">
        <v>2.12</v>
      </c>
      <c r="R5342" t="s">
        <v>2211</v>
      </c>
      <c r="S5342" t="s">
        <v>2213</v>
      </c>
      <c r="T5342" t="s">
        <v>2213</v>
      </c>
      <c r="U5342" t="s">
        <v>2213</v>
      </c>
      <c r="V5342" t="s">
        <v>2221</v>
      </c>
      <c r="W5342" t="s">
        <v>2222</v>
      </c>
      <c r="X5342" t="s">
        <v>2231</v>
      </c>
      <c r="Y5342" t="s">
        <v>2212</v>
      </c>
      <c r="Z5342" t="s">
        <v>2212</v>
      </c>
      <c r="AA5342" t="s">
        <v>2212</v>
      </c>
      <c r="AB5342" t="s">
        <v>2212</v>
      </c>
      <c r="AC5342" t="s">
        <v>2232</v>
      </c>
      <c r="AD5342" t="s">
        <v>2212</v>
      </c>
      <c r="AE5342" t="s">
        <v>2233</v>
      </c>
      <c r="AF5342" t="s">
        <v>3481</v>
      </c>
      <c r="AG5342" t="s">
        <v>2406</v>
      </c>
      <c r="AH5342" s="1"/>
      <c r="AI5342" t="s">
        <v>1652</v>
      </c>
      <c r="AJ5342" s="1"/>
      <c r="AL5342" t="s">
        <v>1530</v>
      </c>
      <c r="AM5342" t="s">
        <v>1531</v>
      </c>
      <c r="AN5342" t="s">
        <v>1530</v>
      </c>
      <c r="AO5342" t="s">
        <v>1711</v>
      </c>
      <c r="AP5342" t="s">
        <v>1530</v>
      </c>
      <c r="AQ5342" t="s">
        <v>1530</v>
      </c>
      <c r="AT5342" s="1"/>
      <c r="AU5342" t="s">
        <v>1530</v>
      </c>
      <c r="AV5342" t="s">
        <v>1531</v>
      </c>
      <c r="AW5342" t="s">
        <v>1531</v>
      </c>
      <c r="AX5342" t="s">
        <v>1711</v>
      </c>
      <c r="AY5342" t="s">
        <v>1530</v>
      </c>
      <c r="AZ5342" t="s">
        <v>1531</v>
      </c>
      <c r="BC5342">
        <v>8</v>
      </c>
      <c r="BD5342">
        <v>85</v>
      </c>
      <c r="BE5342">
        <v>105</v>
      </c>
      <c r="BF5342" s="1">
        <v>43503</v>
      </c>
      <c r="BG5342" t="s">
        <v>1530</v>
      </c>
      <c r="BH5342" s="1">
        <v>43503</v>
      </c>
      <c r="BI5342" t="s">
        <v>1530</v>
      </c>
      <c r="BJ5342" s="1"/>
      <c r="BL5342" s="1">
        <v>43503</v>
      </c>
      <c r="BM5342" t="s">
        <v>1530</v>
      </c>
      <c r="BN5342" s="1">
        <v>43503</v>
      </c>
      <c r="BO5342" t="s">
        <v>1530</v>
      </c>
      <c r="BP5342" s="1">
        <v>43524</v>
      </c>
      <c r="BQ5342" t="s">
        <v>1530</v>
      </c>
      <c r="BR5342" s="1">
        <v>43525</v>
      </c>
      <c r="BS5342" t="s">
        <v>1530</v>
      </c>
      <c r="BT5342" s="1"/>
      <c r="BV5342" s="1">
        <v>43525</v>
      </c>
      <c r="BW5342" t="s">
        <v>1530</v>
      </c>
      <c r="BX5342" s="1">
        <v>43524</v>
      </c>
      <c r="BY5342" t="s">
        <v>1530</v>
      </c>
      <c r="BZ5342" t="s">
        <v>1530</v>
      </c>
      <c r="CA5342" t="s">
        <v>1530</v>
      </c>
      <c r="CB5342" t="s">
        <v>1531</v>
      </c>
      <c r="CC5342" t="s">
        <v>1530</v>
      </c>
      <c r="CE5342" t="s">
        <v>1530</v>
      </c>
      <c r="CF5342" t="s">
        <v>1530</v>
      </c>
      <c r="CG5342" t="s">
        <v>1531</v>
      </c>
      <c r="CH5342" t="s">
        <v>1530</v>
      </c>
      <c r="CI5342" t="s">
        <v>1530</v>
      </c>
    </row>
    <row r="5343" spans="1:87" x14ac:dyDescent="0.3">
      <c r="A5343">
        <v>1652</v>
      </c>
      <c r="B5343" t="s">
        <v>1007</v>
      </c>
      <c r="C5343" t="s">
        <v>1008</v>
      </c>
      <c r="D5343" t="s">
        <v>377</v>
      </c>
      <c r="E5343" t="s">
        <v>378</v>
      </c>
      <c r="F5343" t="s">
        <v>1843</v>
      </c>
      <c r="G5343" s="1">
        <v>43504</v>
      </c>
      <c r="H5343" s="1">
        <v>0.6875</v>
      </c>
      <c r="I5343">
        <v>5</v>
      </c>
      <c r="J5343">
        <v>25</v>
      </c>
      <c r="K5343">
        <v>28.38</v>
      </c>
      <c r="L5343">
        <v>7.97</v>
      </c>
      <c r="M5343">
        <v>39.200000000000003</v>
      </c>
      <c r="N5343">
        <v>9</v>
      </c>
      <c r="O5343">
        <v>5.89</v>
      </c>
      <c r="Q5343">
        <v>2.5499999999999998</v>
      </c>
      <c r="R5343" t="s">
        <v>2211</v>
      </c>
      <c r="S5343" t="s">
        <v>2213</v>
      </c>
      <c r="T5343" t="s">
        <v>2213</v>
      </c>
      <c r="U5343" t="s">
        <v>2213</v>
      </c>
      <c r="V5343" t="s">
        <v>2221</v>
      </c>
      <c r="W5343" t="s">
        <v>2222</v>
      </c>
      <c r="X5343" t="s">
        <v>2231</v>
      </c>
      <c r="Y5343" t="s">
        <v>2212</v>
      </c>
      <c r="Z5343" t="s">
        <v>2212</v>
      </c>
      <c r="AA5343" t="s">
        <v>2212</v>
      </c>
      <c r="AB5343" t="s">
        <v>2212</v>
      </c>
      <c r="AC5343" t="s">
        <v>2232</v>
      </c>
      <c r="AD5343" t="s">
        <v>2212</v>
      </c>
      <c r="AE5343" t="s">
        <v>2233</v>
      </c>
      <c r="AF5343" t="s">
        <v>3481</v>
      </c>
      <c r="AG5343" t="s">
        <v>2406</v>
      </c>
      <c r="AH5343" s="1"/>
      <c r="AI5343" t="s">
        <v>1652</v>
      </c>
      <c r="AJ5343" s="1"/>
      <c r="AL5343" t="s">
        <v>1530</v>
      </c>
      <c r="AM5343" t="s">
        <v>1531</v>
      </c>
      <c r="AN5343" t="s">
        <v>1530</v>
      </c>
      <c r="AO5343" t="s">
        <v>1711</v>
      </c>
      <c r="AP5343" t="s">
        <v>1530</v>
      </c>
      <c r="AQ5343" t="s">
        <v>1530</v>
      </c>
      <c r="AT5343" s="1"/>
      <c r="AU5343" t="s">
        <v>1530</v>
      </c>
      <c r="AV5343" t="s">
        <v>1531</v>
      </c>
      <c r="AW5343" t="s">
        <v>1531</v>
      </c>
      <c r="AX5343" t="s">
        <v>1711</v>
      </c>
      <c r="AY5343" t="s">
        <v>1530</v>
      </c>
      <c r="AZ5343" t="s">
        <v>1531</v>
      </c>
      <c r="BC5343">
        <v>8</v>
      </c>
      <c r="BD5343">
        <v>85</v>
      </c>
      <c r="BE5343">
        <v>105</v>
      </c>
      <c r="BF5343" s="1">
        <v>43503</v>
      </c>
      <c r="BG5343" t="s">
        <v>1530</v>
      </c>
      <c r="BH5343" s="1">
        <v>43503</v>
      </c>
      <c r="BI5343" t="s">
        <v>1530</v>
      </c>
      <c r="BJ5343" s="1"/>
      <c r="BL5343" s="1">
        <v>43503</v>
      </c>
      <c r="BM5343" t="s">
        <v>1530</v>
      </c>
      <c r="BN5343" s="1">
        <v>43503</v>
      </c>
      <c r="BO5343" t="s">
        <v>1530</v>
      </c>
      <c r="BP5343" s="1">
        <v>43524</v>
      </c>
      <c r="BQ5343" t="s">
        <v>1530</v>
      </c>
      <c r="BR5343" s="1">
        <v>43525</v>
      </c>
      <c r="BS5343" t="s">
        <v>1530</v>
      </c>
      <c r="BT5343" s="1"/>
      <c r="BV5343" s="1">
        <v>43525</v>
      </c>
      <c r="BW5343" t="s">
        <v>1530</v>
      </c>
      <c r="BX5343" s="1">
        <v>43524</v>
      </c>
      <c r="BY5343" t="s">
        <v>1530</v>
      </c>
      <c r="BZ5343" t="s">
        <v>1530</v>
      </c>
      <c r="CA5343" t="s">
        <v>1530</v>
      </c>
      <c r="CB5343" t="s">
        <v>1531</v>
      </c>
      <c r="CC5343" t="s">
        <v>1530</v>
      </c>
      <c r="CE5343" t="s">
        <v>1530</v>
      </c>
      <c r="CF5343" t="s">
        <v>1530</v>
      </c>
      <c r="CG5343" t="s">
        <v>1531</v>
      </c>
      <c r="CH5343" t="s">
        <v>1530</v>
      </c>
      <c r="CI5343" t="s">
        <v>1530</v>
      </c>
    </row>
    <row r="5344" spans="1:87" x14ac:dyDescent="0.3">
      <c r="A5344">
        <v>1653</v>
      </c>
      <c r="B5344" t="s">
        <v>683</v>
      </c>
      <c r="C5344" t="s">
        <v>688</v>
      </c>
      <c r="D5344" t="s">
        <v>377</v>
      </c>
      <c r="E5344" t="s">
        <v>378</v>
      </c>
      <c r="F5344" t="s">
        <v>1843</v>
      </c>
      <c r="G5344" s="1">
        <v>43504</v>
      </c>
      <c r="H5344" s="1">
        <v>0.69791666666666663</v>
      </c>
      <c r="I5344">
        <v>5</v>
      </c>
      <c r="J5344">
        <v>25</v>
      </c>
      <c r="K5344">
        <v>28.69</v>
      </c>
      <c r="L5344">
        <v>7.96</v>
      </c>
      <c r="M5344">
        <v>35.299999999999997</v>
      </c>
      <c r="N5344">
        <v>11.2</v>
      </c>
      <c r="O5344">
        <v>7.52</v>
      </c>
      <c r="Q5344">
        <v>2.2200000000000002</v>
      </c>
      <c r="R5344" t="s">
        <v>2211</v>
      </c>
      <c r="S5344" t="s">
        <v>2213</v>
      </c>
      <c r="T5344" t="s">
        <v>2213</v>
      </c>
      <c r="U5344" t="s">
        <v>2213</v>
      </c>
      <c r="V5344" t="s">
        <v>2221</v>
      </c>
      <c r="W5344" t="s">
        <v>2222</v>
      </c>
      <c r="X5344" t="s">
        <v>2231</v>
      </c>
      <c r="Y5344" t="s">
        <v>2212</v>
      </c>
      <c r="Z5344" t="s">
        <v>2212</v>
      </c>
      <c r="AA5344" t="s">
        <v>2212</v>
      </c>
      <c r="AB5344" t="s">
        <v>2224</v>
      </c>
      <c r="AC5344" t="s">
        <v>2225</v>
      </c>
      <c r="AD5344" t="s">
        <v>2212</v>
      </c>
      <c r="AE5344" t="s">
        <v>2233</v>
      </c>
      <c r="AF5344" t="s">
        <v>3481</v>
      </c>
      <c r="AG5344" t="s">
        <v>2406</v>
      </c>
      <c r="AH5344" s="1"/>
      <c r="AI5344" t="s">
        <v>1652</v>
      </c>
      <c r="AJ5344" s="1"/>
      <c r="AL5344" t="s">
        <v>1530</v>
      </c>
      <c r="AM5344" t="s">
        <v>1531</v>
      </c>
      <c r="AN5344" t="s">
        <v>1530</v>
      </c>
      <c r="AO5344" t="s">
        <v>1711</v>
      </c>
      <c r="AP5344" t="s">
        <v>1530</v>
      </c>
      <c r="AQ5344" t="s">
        <v>1530</v>
      </c>
      <c r="AT5344" s="1"/>
      <c r="AU5344" t="s">
        <v>1530</v>
      </c>
      <c r="AV5344" t="s">
        <v>1531</v>
      </c>
      <c r="AW5344" t="s">
        <v>1531</v>
      </c>
      <c r="AX5344" t="s">
        <v>1711</v>
      </c>
      <c r="AY5344" t="s">
        <v>1530</v>
      </c>
      <c r="AZ5344" t="s">
        <v>1531</v>
      </c>
      <c r="BC5344">
        <v>8</v>
      </c>
      <c r="BD5344">
        <v>85</v>
      </c>
      <c r="BE5344">
        <v>105</v>
      </c>
      <c r="BF5344" s="1">
        <v>43503</v>
      </c>
      <c r="BG5344" t="s">
        <v>1530</v>
      </c>
      <c r="BH5344" s="1">
        <v>43503</v>
      </c>
      <c r="BI5344" t="s">
        <v>1530</v>
      </c>
      <c r="BJ5344" s="1"/>
      <c r="BL5344" s="1">
        <v>43503</v>
      </c>
      <c r="BM5344" t="s">
        <v>1530</v>
      </c>
      <c r="BN5344" s="1">
        <v>43503</v>
      </c>
      <c r="BO5344" t="s">
        <v>1530</v>
      </c>
      <c r="BP5344" s="1">
        <v>43524</v>
      </c>
      <c r="BQ5344" t="s">
        <v>1530</v>
      </c>
      <c r="BR5344" s="1">
        <v>43525</v>
      </c>
      <c r="BS5344" t="s">
        <v>1530</v>
      </c>
      <c r="BT5344" s="1"/>
      <c r="BV5344" s="1">
        <v>43525</v>
      </c>
      <c r="BW5344" t="s">
        <v>1530</v>
      </c>
      <c r="BX5344" s="1">
        <v>43524</v>
      </c>
      <c r="BY5344" t="s">
        <v>1530</v>
      </c>
      <c r="BZ5344" t="s">
        <v>1530</v>
      </c>
      <c r="CA5344" t="s">
        <v>1530</v>
      </c>
      <c r="CB5344" t="s">
        <v>1531</v>
      </c>
      <c r="CC5344" t="s">
        <v>1530</v>
      </c>
      <c r="CE5344" t="s">
        <v>1530</v>
      </c>
      <c r="CF5344" t="s">
        <v>1530</v>
      </c>
      <c r="CG5344" t="s">
        <v>1531</v>
      </c>
      <c r="CH5344" t="s">
        <v>1530</v>
      </c>
      <c r="CI5344" t="s">
        <v>1530</v>
      </c>
    </row>
    <row r="5345" spans="1:87" x14ac:dyDescent="0.3">
      <c r="A5345">
        <v>1657</v>
      </c>
      <c r="B5345" t="s">
        <v>885</v>
      </c>
      <c r="C5345" t="s">
        <v>1648</v>
      </c>
      <c r="D5345" t="s">
        <v>21</v>
      </c>
      <c r="E5345" t="s">
        <v>22</v>
      </c>
      <c r="F5345" t="s">
        <v>887</v>
      </c>
      <c r="G5345" s="1">
        <v>43506</v>
      </c>
      <c r="H5345" s="1">
        <v>0.45833333333333331</v>
      </c>
      <c r="I5345">
        <v>4</v>
      </c>
      <c r="J5345">
        <v>20</v>
      </c>
      <c r="K5345">
        <v>35.5</v>
      </c>
      <c r="L5345">
        <v>8.65</v>
      </c>
      <c r="M5345">
        <v>0.31</v>
      </c>
      <c r="N5345">
        <v>9.4</v>
      </c>
      <c r="O5345">
        <v>10.44</v>
      </c>
      <c r="Q5345">
        <v>0.01</v>
      </c>
      <c r="R5345" t="s">
        <v>2261</v>
      </c>
      <c r="S5345" t="s">
        <v>2212</v>
      </c>
      <c r="T5345" t="s">
        <v>2228</v>
      </c>
      <c r="U5345" t="s">
        <v>2213</v>
      </c>
      <c r="V5345" t="s">
        <v>2215</v>
      </c>
      <c r="W5345" t="s">
        <v>2222</v>
      </c>
      <c r="X5345" t="s">
        <v>2223</v>
      </c>
      <c r="Y5345" t="s">
        <v>2212</v>
      </c>
      <c r="Z5345" t="s">
        <v>2212</v>
      </c>
      <c r="AA5345" t="s">
        <v>2224</v>
      </c>
      <c r="AB5345" t="s">
        <v>2224</v>
      </c>
      <c r="AC5345" t="s">
        <v>2237</v>
      </c>
      <c r="AD5345" t="s">
        <v>2212</v>
      </c>
      <c r="AE5345" t="s">
        <v>2233</v>
      </c>
      <c r="AF5345" t="s">
        <v>3482</v>
      </c>
      <c r="AG5345" t="s">
        <v>2406</v>
      </c>
      <c r="AH5345" s="1"/>
      <c r="AI5345" t="s">
        <v>1652</v>
      </c>
      <c r="AJ5345" s="1"/>
      <c r="AL5345" t="s">
        <v>1530</v>
      </c>
      <c r="AM5345" t="s">
        <v>1530</v>
      </c>
      <c r="AN5345" t="s">
        <v>1530</v>
      </c>
      <c r="AO5345" t="s">
        <v>1711</v>
      </c>
      <c r="AP5345" t="s">
        <v>1530</v>
      </c>
      <c r="AQ5345" t="s">
        <v>1531</v>
      </c>
      <c r="AT5345" s="1"/>
      <c r="AU5345" t="s">
        <v>1531</v>
      </c>
      <c r="AV5345" t="s">
        <v>1531</v>
      </c>
      <c r="AW5345" t="s">
        <v>1531</v>
      </c>
      <c r="AX5345" t="s">
        <v>1711</v>
      </c>
      <c r="AY5345" t="s">
        <v>1531</v>
      </c>
      <c r="AZ5345" t="s">
        <v>1531</v>
      </c>
      <c r="BC5345">
        <v>8</v>
      </c>
      <c r="BD5345">
        <v>85</v>
      </c>
      <c r="BE5345">
        <v>105</v>
      </c>
      <c r="BF5345" s="1">
        <v>43503</v>
      </c>
      <c r="BG5345" t="s">
        <v>1530</v>
      </c>
      <c r="BH5345" s="1">
        <v>43503</v>
      </c>
      <c r="BI5345" t="s">
        <v>1530</v>
      </c>
      <c r="BJ5345" s="1"/>
      <c r="BL5345" s="1">
        <v>43503</v>
      </c>
      <c r="BM5345" t="s">
        <v>1530</v>
      </c>
      <c r="BN5345" s="1">
        <v>43503</v>
      </c>
      <c r="BO5345" t="s">
        <v>1530</v>
      </c>
      <c r="BP5345" s="1">
        <v>43524</v>
      </c>
      <c r="BQ5345" t="s">
        <v>1530</v>
      </c>
      <c r="BR5345" s="1">
        <v>43525</v>
      </c>
      <c r="BS5345" t="s">
        <v>1530</v>
      </c>
      <c r="BT5345" s="1"/>
      <c r="BV5345" s="1">
        <v>43525</v>
      </c>
      <c r="BW5345" t="s">
        <v>1530</v>
      </c>
      <c r="BX5345" s="1">
        <v>43524</v>
      </c>
      <c r="BY5345" t="s">
        <v>1530</v>
      </c>
      <c r="BZ5345" t="s">
        <v>1531</v>
      </c>
      <c r="CA5345" t="s">
        <v>1530</v>
      </c>
      <c r="CB5345" t="s">
        <v>1531</v>
      </c>
      <c r="CC5345" t="s">
        <v>1531</v>
      </c>
      <c r="CE5345" t="s">
        <v>1531</v>
      </c>
      <c r="CF5345" t="s">
        <v>1530</v>
      </c>
      <c r="CG5345" t="s">
        <v>1531</v>
      </c>
      <c r="CH5345" t="s">
        <v>1531</v>
      </c>
      <c r="CI5345" t="s">
        <v>1530</v>
      </c>
    </row>
    <row r="5346" spans="1:87" x14ac:dyDescent="0.3">
      <c r="A5346">
        <v>1662</v>
      </c>
      <c r="B5346" t="s">
        <v>869</v>
      </c>
      <c r="C5346" t="s">
        <v>2239</v>
      </c>
      <c r="D5346" t="s">
        <v>21</v>
      </c>
      <c r="E5346" t="s">
        <v>22</v>
      </c>
      <c r="F5346" t="s">
        <v>2240</v>
      </c>
      <c r="G5346" s="1">
        <v>43507</v>
      </c>
      <c r="H5346" s="1">
        <v>0.49305555555555558</v>
      </c>
      <c r="I5346">
        <v>3</v>
      </c>
      <c r="J5346">
        <v>20</v>
      </c>
      <c r="K5346">
        <v>28.53</v>
      </c>
      <c r="L5346">
        <v>7.71</v>
      </c>
      <c r="M5346">
        <v>0.219</v>
      </c>
      <c r="N5346">
        <v>6.2</v>
      </c>
      <c r="O5346">
        <v>7.96</v>
      </c>
      <c r="Q5346">
        <v>0.01</v>
      </c>
      <c r="R5346" t="s">
        <v>2261</v>
      </c>
      <c r="S5346" t="s">
        <v>2212</v>
      </c>
      <c r="T5346" t="s">
        <v>2220</v>
      </c>
      <c r="U5346" t="s">
        <v>2213</v>
      </c>
      <c r="V5346" t="s">
        <v>2221</v>
      </c>
      <c r="W5346" t="s">
        <v>2222</v>
      </c>
      <c r="X5346" t="s">
        <v>2223</v>
      </c>
      <c r="Y5346" t="s">
        <v>2212</v>
      </c>
      <c r="Z5346" t="s">
        <v>2212</v>
      </c>
      <c r="AA5346" t="s">
        <v>2212</v>
      </c>
      <c r="AB5346" t="s">
        <v>2212</v>
      </c>
      <c r="AC5346" t="s">
        <v>2237</v>
      </c>
      <c r="AD5346" t="s">
        <v>2212</v>
      </c>
      <c r="AE5346" t="s">
        <v>2233</v>
      </c>
      <c r="AF5346" t="s">
        <v>3483</v>
      </c>
      <c r="AG5346" t="s">
        <v>2406</v>
      </c>
      <c r="AH5346" s="1"/>
      <c r="AI5346" t="s">
        <v>1652</v>
      </c>
      <c r="AJ5346" s="1"/>
      <c r="AL5346" t="s">
        <v>1530</v>
      </c>
      <c r="AM5346" t="s">
        <v>1530</v>
      </c>
      <c r="AN5346" t="s">
        <v>1530</v>
      </c>
      <c r="AO5346" t="s">
        <v>1711</v>
      </c>
      <c r="AP5346" t="s">
        <v>1530</v>
      </c>
      <c r="AQ5346" t="s">
        <v>1530</v>
      </c>
      <c r="AT5346" s="1"/>
      <c r="AU5346" t="s">
        <v>1531</v>
      </c>
      <c r="AV5346" t="s">
        <v>1531</v>
      </c>
      <c r="AW5346" t="s">
        <v>1530</v>
      </c>
      <c r="AX5346" t="s">
        <v>1711</v>
      </c>
      <c r="AY5346" t="s">
        <v>1530</v>
      </c>
      <c r="AZ5346" t="s">
        <v>1531</v>
      </c>
      <c r="BC5346">
        <v>8</v>
      </c>
      <c r="BD5346">
        <v>85</v>
      </c>
      <c r="BE5346">
        <v>105</v>
      </c>
      <c r="BF5346" s="1">
        <v>43503</v>
      </c>
      <c r="BG5346" t="s">
        <v>1530</v>
      </c>
      <c r="BH5346" s="1">
        <v>43503</v>
      </c>
      <c r="BI5346" t="s">
        <v>1530</v>
      </c>
      <c r="BJ5346" s="1"/>
      <c r="BL5346" s="1">
        <v>43503</v>
      </c>
      <c r="BM5346" t="s">
        <v>1530</v>
      </c>
      <c r="BN5346" s="1">
        <v>43503</v>
      </c>
      <c r="BO5346" t="s">
        <v>1530</v>
      </c>
      <c r="BP5346" s="1">
        <v>43524</v>
      </c>
      <c r="BQ5346" t="s">
        <v>1530</v>
      </c>
      <c r="BR5346" s="1">
        <v>43525</v>
      </c>
      <c r="BS5346" t="s">
        <v>1530</v>
      </c>
      <c r="BT5346" s="1"/>
      <c r="BV5346" s="1">
        <v>43525</v>
      </c>
      <c r="BW5346" t="s">
        <v>1530</v>
      </c>
      <c r="BX5346" s="1">
        <v>43524</v>
      </c>
      <c r="BY5346" t="s">
        <v>1530</v>
      </c>
      <c r="BZ5346" t="s">
        <v>1530</v>
      </c>
      <c r="CA5346" t="s">
        <v>1530</v>
      </c>
      <c r="CB5346" t="s">
        <v>1531</v>
      </c>
      <c r="CC5346" t="s">
        <v>1531</v>
      </c>
      <c r="CE5346" t="s">
        <v>1530</v>
      </c>
      <c r="CF5346" t="s">
        <v>1530</v>
      </c>
      <c r="CG5346" t="s">
        <v>1531</v>
      </c>
      <c r="CH5346" t="s">
        <v>1531</v>
      </c>
      <c r="CI5346" t="s">
        <v>1530</v>
      </c>
    </row>
    <row r="5347" spans="1:87" x14ac:dyDescent="0.3">
      <c r="A5347">
        <v>1664</v>
      </c>
      <c r="B5347" t="s">
        <v>1370</v>
      </c>
      <c r="C5347" t="s">
        <v>1371</v>
      </c>
      <c r="D5347" t="s">
        <v>377</v>
      </c>
      <c r="E5347" t="s">
        <v>378</v>
      </c>
      <c r="F5347" t="s">
        <v>881</v>
      </c>
      <c r="G5347" s="1">
        <v>43507</v>
      </c>
      <c r="H5347" s="1">
        <v>0.62777777777777777</v>
      </c>
      <c r="I5347">
        <v>3</v>
      </c>
      <c r="J5347">
        <v>20</v>
      </c>
      <c r="K5347">
        <v>29.29</v>
      </c>
      <c r="L5347">
        <v>7.5</v>
      </c>
      <c r="M5347">
        <v>0.24099999999999999</v>
      </c>
      <c r="N5347">
        <v>11.7</v>
      </c>
      <c r="O5347">
        <v>8.0399999999999991</v>
      </c>
      <c r="Q5347">
        <v>0.01</v>
      </c>
      <c r="R5347" t="s">
        <v>2261</v>
      </c>
      <c r="S5347" t="s">
        <v>2212</v>
      </c>
      <c r="T5347" t="s">
        <v>2228</v>
      </c>
      <c r="U5347" t="s">
        <v>2212</v>
      </c>
      <c r="V5347" t="s">
        <v>2215</v>
      </c>
      <c r="W5347" t="s">
        <v>2222</v>
      </c>
      <c r="X5347" t="s">
        <v>2231</v>
      </c>
      <c r="Y5347" t="s">
        <v>2212</v>
      </c>
      <c r="Z5347" t="s">
        <v>2212</v>
      </c>
      <c r="AA5347" t="s">
        <v>2212</v>
      </c>
      <c r="AB5347" t="s">
        <v>2212</v>
      </c>
      <c r="AC5347" t="s">
        <v>2237</v>
      </c>
      <c r="AD5347" t="s">
        <v>2212</v>
      </c>
      <c r="AE5347" t="s">
        <v>2233</v>
      </c>
      <c r="AF5347" t="s">
        <v>3484</v>
      </c>
      <c r="AG5347" t="s">
        <v>2406</v>
      </c>
      <c r="AH5347" s="1"/>
      <c r="AI5347" t="s">
        <v>1652</v>
      </c>
      <c r="AJ5347" s="1"/>
      <c r="AL5347" t="s">
        <v>1530</v>
      </c>
      <c r="AM5347" t="s">
        <v>1530</v>
      </c>
      <c r="AN5347" t="s">
        <v>1530</v>
      </c>
      <c r="AO5347" t="s">
        <v>1711</v>
      </c>
      <c r="AP5347" t="s">
        <v>1530</v>
      </c>
      <c r="AQ5347" t="s">
        <v>1530</v>
      </c>
      <c r="AT5347" s="1"/>
      <c r="AU5347" t="s">
        <v>1530</v>
      </c>
      <c r="AV5347" t="s">
        <v>1531</v>
      </c>
      <c r="AW5347" t="s">
        <v>1531</v>
      </c>
      <c r="AX5347" t="s">
        <v>1711</v>
      </c>
      <c r="AY5347" t="s">
        <v>1530</v>
      </c>
      <c r="AZ5347" t="s">
        <v>1531</v>
      </c>
      <c r="BC5347">
        <v>8</v>
      </c>
      <c r="BD5347">
        <v>85</v>
      </c>
      <c r="BE5347">
        <v>105</v>
      </c>
      <c r="BF5347" s="1">
        <v>43503</v>
      </c>
      <c r="BG5347" t="s">
        <v>1530</v>
      </c>
      <c r="BH5347" s="1">
        <v>43503</v>
      </c>
      <c r="BI5347" t="s">
        <v>1530</v>
      </c>
      <c r="BJ5347" s="1"/>
      <c r="BL5347" s="1">
        <v>43503</v>
      </c>
      <c r="BM5347" t="s">
        <v>1530</v>
      </c>
      <c r="BN5347" s="1">
        <v>43503</v>
      </c>
      <c r="BO5347" t="s">
        <v>1530</v>
      </c>
      <c r="BP5347" s="1">
        <v>43524</v>
      </c>
      <c r="BQ5347" t="s">
        <v>1530</v>
      </c>
      <c r="BR5347" s="1">
        <v>43525</v>
      </c>
      <c r="BS5347" t="s">
        <v>1530</v>
      </c>
      <c r="BT5347" s="1"/>
      <c r="BV5347" s="1">
        <v>43525</v>
      </c>
      <c r="BW5347" t="s">
        <v>1530</v>
      </c>
      <c r="BX5347" s="1">
        <v>43524</v>
      </c>
      <c r="BY5347" t="s">
        <v>1530</v>
      </c>
      <c r="BZ5347" t="s">
        <v>1530</v>
      </c>
      <c r="CA5347" t="s">
        <v>1530</v>
      </c>
      <c r="CB5347" t="s">
        <v>1531</v>
      </c>
      <c r="CC5347" t="s">
        <v>1531</v>
      </c>
      <c r="CE5347" t="s">
        <v>1530</v>
      </c>
      <c r="CF5347" t="s">
        <v>1530</v>
      </c>
      <c r="CG5347" t="s">
        <v>1531</v>
      </c>
      <c r="CH5347" t="s">
        <v>1531</v>
      </c>
      <c r="CI5347" t="s">
        <v>1530</v>
      </c>
    </row>
    <row r="5348" spans="1:87" x14ac:dyDescent="0.3">
      <c r="A5348">
        <v>1665</v>
      </c>
      <c r="B5348" t="s">
        <v>879</v>
      </c>
      <c r="C5348" t="s">
        <v>880</v>
      </c>
      <c r="D5348" t="s">
        <v>432</v>
      </c>
      <c r="E5348" t="s">
        <v>433</v>
      </c>
      <c r="F5348" t="s">
        <v>881</v>
      </c>
      <c r="G5348" s="1">
        <v>43507</v>
      </c>
      <c r="H5348" s="1">
        <v>0.65972222222222221</v>
      </c>
      <c r="I5348">
        <v>3</v>
      </c>
      <c r="J5348">
        <v>20</v>
      </c>
      <c r="K5348">
        <v>28.85</v>
      </c>
      <c r="L5348">
        <v>7.35</v>
      </c>
      <c r="M5348">
        <v>0.223</v>
      </c>
      <c r="N5348">
        <v>10.8</v>
      </c>
      <c r="O5348">
        <v>8.0399999999999991</v>
      </c>
      <c r="Q5348">
        <v>0.01</v>
      </c>
      <c r="R5348" t="s">
        <v>2261</v>
      </c>
      <c r="S5348" t="s">
        <v>2212</v>
      </c>
      <c r="T5348" t="s">
        <v>2228</v>
      </c>
      <c r="U5348" t="s">
        <v>2212</v>
      </c>
      <c r="V5348" t="s">
        <v>2215</v>
      </c>
      <c r="W5348" t="s">
        <v>2222</v>
      </c>
      <c r="X5348" t="s">
        <v>2231</v>
      </c>
      <c r="Y5348" t="s">
        <v>2212</v>
      </c>
      <c r="Z5348" t="s">
        <v>2212</v>
      </c>
      <c r="AA5348" t="s">
        <v>2212</v>
      </c>
      <c r="AB5348" t="s">
        <v>2212</v>
      </c>
      <c r="AC5348" t="s">
        <v>2237</v>
      </c>
      <c r="AD5348" t="s">
        <v>2212</v>
      </c>
      <c r="AE5348" t="s">
        <v>2233</v>
      </c>
      <c r="AF5348" t="s">
        <v>3485</v>
      </c>
      <c r="AG5348" t="s">
        <v>2406</v>
      </c>
      <c r="AH5348" s="1"/>
      <c r="AI5348" t="s">
        <v>1652</v>
      </c>
      <c r="AJ5348" s="1"/>
      <c r="AL5348" t="s">
        <v>1530</v>
      </c>
      <c r="AM5348" t="s">
        <v>1530</v>
      </c>
      <c r="AN5348" t="s">
        <v>1530</v>
      </c>
      <c r="AO5348" t="s">
        <v>1711</v>
      </c>
      <c r="AP5348" t="s">
        <v>1530</v>
      </c>
      <c r="AQ5348" t="s">
        <v>1530</v>
      </c>
      <c r="AT5348" s="1"/>
      <c r="AU5348" t="s">
        <v>1530</v>
      </c>
      <c r="AV5348" t="s">
        <v>1531</v>
      </c>
      <c r="AW5348" t="s">
        <v>1530</v>
      </c>
      <c r="AX5348" t="s">
        <v>1711</v>
      </c>
      <c r="AY5348" t="s">
        <v>1530</v>
      </c>
      <c r="AZ5348" t="s">
        <v>1531</v>
      </c>
      <c r="BC5348">
        <v>25</v>
      </c>
      <c r="BD5348">
        <v>80</v>
      </c>
      <c r="BE5348">
        <v>105</v>
      </c>
      <c r="BF5348" s="1">
        <v>43503</v>
      </c>
      <c r="BG5348" t="s">
        <v>1530</v>
      </c>
      <c r="BH5348" s="1">
        <v>43503</v>
      </c>
      <c r="BI5348" t="s">
        <v>1530</v>
      </c>
      <c r="BJ5348" s="1"/>
      <c r="BL5348" s="1">
        <v>43503</v>
      </c>
      <c r="BM5348" t="s">
        <v>1530</v>
      </c>
      <c r="BN5348" s="1">
        <v>43503</v>
      </c>
      <c r="BO5348" t="s">
        <v>1530</v>
      </c>
      <c r="BP5348" s="1">
        <v>43524</v>
      </c>
      <c r="BQ5348" t="s">
        <v>1530</v>
      </c>
      <c r="BR5348" s="1">
        <v>43525</v>
      </c>
      <c r="BS5348" t="s">
        <v>1530</v>
      </c>
      <c r="BT5348" s="1"/>
      <c r="BV5348" s="1">
        <v>43525</v>
      </c>
      <c r="BW5348" t="s">
        <v>1530</v>
      </c>
      <c r="BX5348" s="1">
        <v>43524</v>
      </c>
      <c r="BY5348" t="s">
        <v>1530</v>
      </c>
      <c r="BZ5348" t="s">
        <v>1530</v>
      </c>
      <c r="CA5348" t="s">
        <v>1530</v>
      </c>
      <c r="CB5348" t="s">
        <v>1531</v>
      </c>
      <c r="CC5348" t="s">
        <v>1531</v>
      </c>
      <c r="CE5348" t="s">
        <v>1530</v>
      </c>
      <c r="CF5348" t="s">
        <v>1530</v>
      </c>
      <c r="CG5348" t="s">
        <v>1531</v>
      </c>
      <c r="CH5348" t="s">
        <v>1531</v>
      </c>
      <c r="CI5348" t="s">
        <v>1530</v>
      </c>
    </row>
    <row r="5349" spans="1:87" x14ac:dyDescent="0.3">
      <c r="A5349">
        <v>1666</v>
      </c>
      <c r="B5349" t="s">
        <v>852</v>
      </c>
      <c r="C5349" t="s">
        <v>853</v>
      </c>
      <c r="D5349" t="s">
        <v>586</v>
      </c>
      <c r="E5349" t="s">
        <v>587</v>
      </c>
      <c r="F5349" t="s">
        <v>1638</v>
      </c>
      <c r="G5349" s="1">
        <v>43508</v>
      </c>
      <c r="H5349" s="1">
        <v>0.35416666666666669</v>
      </c>
      <c r="I5349">
        <v>1</v>
      </c>
      <c r="J5349">
        <v>20</v>
      </c>
      <c r="K5349">
        <v>24.56</v>
      </c>
      <c r="L5349">
        <v>7.08</v>
      </c>
      <c r="M5349">
        <v>0.35599999999999998</v>
      </c>
      <c r="N5349">
        <v>2.9</v>
      </c>
      <c r="O5349">
        <v>7.49</v>
      </c>
      <c r="Q5349">
        <v>0.02</v>
      </c>
      <c r="R5349" t="s">
        <v>2211</v>
      </c>
      <c r="S5349" t="s">
        <v>2212</v>
      </c>
      <c r="T5349" t="s">
        <v>2228</v>
      </c>
      <c r="U5349" t="s">
        <v>2212</v>
      </c>
      <c r="V5349" t="s">
        <v>2215</v>
      </c>
      <c r="W5349" t="s">
        <v>2275</v>
      </c>
      <c r="X5349" t="s">
        <v>2228</v>
      </c>
      <c r="Y5349" t="s">
        <v>2212</v>
      </c>
      <c r="Z5349" t="s">
        <v>2212</v>
      </c>
      <c r="AA5349" t="s">
        <v>2212</v>
      </c>
      <c r="AB5349" t="s">
        <v>2212</v>
      </c>
      <c r="AC5349" t="s">
        <v>2237</v>
      </c>
      <c r="AD5349" t="s">
        <v>2212</v>
      </c>
      <c r="AE5349" t="s">
        <v>2233</v>
      </c>
      <c r="AF5349" t="s">
        <v>3486</v>
      </c>
      <c r="AG5349" t="s">
        <v>2406</v>
      </c>
      <c r="AH5349" s="1"/>
      <c r="AI5349" t="s">
        <v>1652</v>
      </c>
      <c r="AJ5349" s="1"/>
      <c r="AL5349" t="s">
        <v>1530</v>
      </c>
      <c r="AM5349" t="s">
        <v>1530</v>
      </c>
      <c r="AN5349" t="s">
        <v>1530</v>
      </c>
      <c r="AO5349" t="s">
        <v>1711</v>
      </c>
      <c r="AP5349" t="s">
        <v>1530</v>
      </c>
      <c r="AQ5349" t="s">
        <v>1530</v>
      </c>
      <c r="AT5349" s="1"/>
      <c r="AU5349" t="s">
        <v>1531</v>
      </c>
      <c r="AV5349" t="s">
        <v>1531</v>
      </c>
      <c r="AW5349" t="s">
        <v>1531</v>
      </c>
      <c r="AX5349" t="s">
        <v>1711</v>
      </c>
      <c r="AY5349" t="s">
        <v>1530</v>
      </c>
      <c r="AZ5349" t="s">
        <v>1531</v>
      </c>
      <c r="BC5349">
        <v>8</v>
      </c>
      <c r="BD5349">
        <v>85</v>
      </c>
      <c r="BE5349">
        <v>105</v>
      </c>
      <c r="BF5349" s="1">
        <v>43503</v>
      </c>
      <c r="BG5349" t="s">
        <v>1530</v>
      </c>
      <c r="BH5349" s="1">
        <v>43503</v>
      </c>
      <c r="BI5349" t="s">
        <v>1530</v>
      </c>
      <c r="BJ5349" s="1"/>
      <c r="BL5349" s="1">
        <v>43503</v>
      </c>
      <c r="BM5349" t="s">
        <v>1530</v>
      </c>
      <c r="BN5349" s="1">
        <v>43503</v>
      </c>
      <c r="BO5349" t="s">
        <v>1530</v>
      </c>
      <c r="BP5349" s="1">
        <v>43524</v>
      </c>
      <c r="BQ5349" t="s">
        <v>1530</v>
      </c>
      <c r="BR5349" s="1">
        <v>43525</v>
      </c>
      <c r="BS5349" t="s">
        <v>1530</v>
      </c>
      <c r="BT5349" s="1"/>
      <c r="BV5349" s="1">
        <v>43525</v>
      </c>
      <c r="BW5349" t="s">
        <v>1530</v>
      </c>
      <c r="BX5349" s="1">
        <v>43524</v>
      </c>
      <c r="BY5349" t="s">
        <v>1530</v>
      </c>
      <c r="BZ5349" t="s">
        <v>1530</v>
      </c>
      <c r="CA5349" t="s">
        <v>1530</v>
      </c>
      <c r="CB5349" t="s">
        <v>1531</v>
      </c>
      <c r="CC5349" t="s">
        <v>1530</v>
      </c>
      <c r="CE5349" t="s">
        <v>1530</v>
      </c>
      <c r="CF5349" t="s">
        <v>1530</v>
      </c>
      <c r="CG5349" t="s">
        <v>1531</v>
      </c>
      <c r="CH5349" t="s">
        <v>1530</v>
      </c>
      <c r="CI5349" t="s">
        <v>1530</v>
      </c>
    </row>
    <row r="5350" spans="1:87" x14ac:dyDescent="0.3">
      <c r="A5350">
        <v>1667</v>
      </c>
      <c r="B5350" t="s">
        <v>1313</v>
      </c>
      <c r="C5350" t="s">
        <v>1314</v>
      </c>
      <c r="D5350" t="s">
        <v>586</v>
      </c>
      <c r="E5350" t="s">
        <v>587</v>
      </c>
      <c r="F5350" t="s">
        <v>1638</v>
      </c>
      <c r="G5350" s="1">
        <v>43508</v>
      </c>
      <c r="H5350" s="1">
        <v>0.36805555555555558</v>
      </c>
      <c r="I5350">
        <v>1</v>
      </c>
      <c r="J5350">
        <v>20</v>
      </c>
      <c r="K5350">
        <v>25.24</v>
      </c>
      <c r="L5350">
        <v>7.17</v>
      </c>
      <c r="M5350">
        <v>0.621</v>
      </c>
      <c r="N5350">
        <v>11.6</v>
      </c>
      <c r="O5350">
        <v>14.68</v>
      </c>
      <c r="Q5350">
        <v>0.03</v>
      </c>
      <c r="R5350" t="s">
        <v>2211</v>
      </c>
      <c r="S5350" t="s">
        <v>2212</v>
      </c>
      <c r="T5350" t="s">
        <v>2228</v>
      </c>
      <c r="U5350" t="s">
        <v>2212</v>
      </c>
      <c r="V5350" t="s">
        <v>2215</v>
      </c>
      <c r="W5350" t="s">
        <v>2222</v>
      </c>
      <c r="X5350" t="s">
        <v>2212</v>
      </c>
      <c r="Y5350" t="s">
        <v>2212</v>
      </c>
      <c r="Z5350" t="s">
        <v>2212</v>
      </c>
      <c r="AA5350" t="s">
        <v>2212</v>
      </c>
      <c r="AB5350" t="s">
        <v>2212</v>
      </c>
      <c r="AC5350" t="s">
        <v>2237</v>
      </c>
      <c r="AD5350" t="s">
        <v>2212</v>
      </c>
      <c r="AE5350" t="s">
        <v>2233</v>
      </c>
      <c r="AF5350" t="s">
        <v>3486</v>
      </c>
      <c r="AG5350" t="s">
        <v>2406</v>
      </c>
      <c r="AH5350" s="1"/>
      <c r="AI5350" t="s">
        <v>1652</v>
      </c>
      <c r="AJ5350" s="1"/>
      <c r="AL5350" t="s">
        <v>1530</v>
      </c>
      <c r="AM5350" t="s">
        <v>1530</v>
      </c>
      <c r="AN5350" t="s">
        <v>1530</v>
      </c>
      <c r="AO5350" t="s">
        <v>1711</v>
      </c>
      <c r="AP5350" t="s">
        <v>1530</v>
      </c>
      <c r="AQ5350" t="s">
        <v>1530</v>
      </c>
      <c r="AT5350" s="1"/>
      <c r="AU5350" t="s">
        <v>1531</v>
      </c>
      <c r="AV5350" t="s">
        <v>1530</v>
      </c>
      <c r="AW5350" t="s">
        <v>1531</v>
      </c>
      <c r="AX5350" t="s">
        <v>1711</v>
      </c>
      <c r="AY5350" t="s">
        <v>1531</v>
      </c>
      <c r="AZ5350" t="s">
        <v>1531</v>
      </c>
      <c r="BC5350">
        <v>8</v>
      </c>
      <c r="BD5350">
        <v>85</v>
      </c>
      <c r="BE5350">
        <v>105</v>
      </c>
      <c r="BF5350" s="1">
        <v>43503</v>
      </c>
      <c r="BG5350" t="s">
        <v>1530</v>
      </c>
      <c r="BH5350" s="1">
        <v>43503</v>
      </c>
      <c r="BI5350" t="s">
        <v>1530</v>
      </c>
      <c r="BJ5350" s="1"/>
      <c r="BL5350" s="1">
        <v>43503</v>
      </c>
      <c r="BM5350" t="s">
        <v>1530</v>
      </c>
      <c r="BN5350" s="1">
        <v>43503</v>
      </c>
      <c r="BO5350" t="s">
        <v>1530</v>
      </c>
      <c r="BP5350" s="1">
        <v>43524</v>
      </c>
      <c r="BQ5350" t="s">
        <v>1530</v>
      </c>
      <c r="BR5350" s="1">
        <v>43525</v>
      </c>
      <c r="BS5350" t="s">
        <v>1530</v>
      </c>
      <c r="BT5350" s="1"/>
      <c r="BV5350" s="1">
        <v>43525</v>
      </c>
      <c r="BW5350" t="s">
        <v>1530</v>
      </c>
      <c r="BX5350" s="1">
        <v>43524</v>
      </c>
      <c r="BY5350" t="s">
        <v>1530</v>
      </c>
      <c r="BZ5350" t="s">
        <v>1530</v>
      </c>
      <c r="CA5350" t="s">
        <v>1530</v>
      </c>
      <c r="CB5350" t="s">
        <v>1531</v>
      </c>
      <c r="CC5350" t="s">
        <v>1530</v>
      </c>
      <c r="CE5350" t="s">
        <v>1530</v>
      </c>
      <c r="CF5350" t="s">
        <v>1530</v>
      </c>
      <c r="CG5350" t="s">
        <v>1531</v>
      </c>
      <c r="CH5350" t="s">
        <v>1530</v>
      </c>
      <c r="CI5350" t="s">
        <v>1530</v>
      </c>
    </row>
    <row r="5351" spans="1:87" x14ac:dyDescent="0.3">
      <c r="A5351">
        <v>1669</v>
      </c>
      <c r="B5351" t="s">
        <v>923</v>
      </c>
      <c r="C5351" t="s">
        <v>924</v>
      </c>
      <c r="D5351" t="s">
        <v>377</v>
      </c>
      <c r="E5351" t="s">
        <v>378</v>
      </c>
      <c r="F5351" t="s">
        <v>2285</v>
      </c>
      <c r="G5351" s="1">
        <v>43508</v>
      </c>
      <c r="H5351" s="1">
        <v>0.57291666666666663</v>
      </c>
      <c r="I5351">
        <v>4</v>
      </c>
      <c r="J5351">
        <v>20</v>
      </c>
      <c r="K5351">
        <v>33.46</v>
      </c>
      <c r="L5351">
        <v>7.75</v>
      </c>
      <c r="M5351">
        <v>38.5</v>
      </c>
      <c r="N5351">
        <v>6.3</v>
      </c>
      <c r="O5351">
        <v>7.89</v>
      </c>
      <c r="Q5351">
        <v>2.44</v>
      </c>
      <c r="R5351" t="s">
        <v>2261</v>
      </c>
      <c r="S5351" t="s">
        <v>2212</v>
      </c>
      <c r="T5351" t="s">
        <v>2212</v>
      </c>
      <c r="U5351" t="s">
        <v>2214</v>
      </c>
      <c r="V5351" t="s">
        <v>2215</v>
      </c>
      <c r="W5351" t="s">
        <v>2222</v>
      </c>
      <c r="X5351" t="s">
        <v>2231</v>
      </c>
      <c r="Y5351" t="s">
        <v>2212</v>
      </c>
      <c r="Z5351" t="s">
        <v>2212</v>
      </c>
      <c r="AA5351" t="s">
        <v>2224</v>
      </c>
      <c r="AB5351" t="s">
        <v>2224</v>
      </c>
      <c r="AC5351" t="s">
        <v>2237</v>
      </c>
      <c r="AD5351" t="s">
        <v>2212</v>
      </c>
      <c r="AE5351" t="s">
        <v>2242</v>
      </c>
      <c r="AF5351" t="s">
        <v>3418</v>
      </c>
      <c r="AG5351" t="s">
        <v>2406</v>
      </c>
      <c r="AH5351" s="1"/>
      <c r="AI5351" t="s">
        <v>1652</v>
      </c>
      <c r="AJ5351" s="1"/>
      <c r="AL5351" t="s">
        <v>1530</v>
      </c>
      <c r="AM5351" t="s">
        <v>1531</v>
      </c>
      <c r="AN5351" t="s">
        <v>1530</v>
      </c>
      <c r="AO5351" t="s">
        <v>1711</v>
      </c>
      <c r="AP5351" t="s">
        <v>1530</v>
      </c>
      <c r="AQ5351" t="s">
        <v>1531</v>
      </c>
      <c r="AT5351" s="1"/>
      <c r="AU5351" t="s">
        <v>1530</v>
      </c>
      <c r="AV5351" t="s">
        <v>1531</v>
      </c>
      <c r="AW5351" t="s">
        <v>1530</v>
      </c>
      <c r="AX5351" t="s">
        <v>1711</v>
      </c>
      <c r="AY5351" t="s">
        <v>1530</v>
      </c>
      <c r="AZ5351" t="s">
        <v>1531</v>
      </c>
      <c r="BC5351">
        <v>8</v>
      </c>
      <c r="BD5351">
        <v>85</v>
      </c>
      <c r="BE5351">
        <v>105</v>
      </c>
      <c r="BF5351" s="1">
        <v>43503</v>
      </c>
      <c r="BG5351" t="s">
        <v>1530</v>
      </c>
      <c r="BH5351" s="1">
        <v>43503</v>
      </c>
      <c r="BI5351" t="s">
        <v>1530</v>
      </c>
      <c r="BJ5351" s="1"/>
      <c r="BL5351" s="1">
        <v>43503</v>
      </c>
      <c r="BM5351" t="s">
        <v>1530</v>
      </c>
      <c r="BN5351" s="1">
        <v>43503</v>
      </c>
      <c r="BO5351" t="s">
        <v>1530</v>
      </c>
      <c r="BP5351" s="1">
        <v>43524</v>
      </c>
      <c r="BQ5351" t="s">
        <v>1530</v>
      </c>
      <c r="BR5351" s="1">
        <v>43525</v>
      </c>
      <c r="BS5351" t="s">
        <v>1530</v>
      </c>
      <c r="BT5351" s="1"/>
      <c r="BV5351" s="1">
        <v>43525</v>
      </c>
      <c r="BW5351" t="s">
        <v>1530</v>
      </c>
      <c r="BX5351" s="1">
        <v>43524</v>
      </c>
      <c r="BY5351" t="s">
        <v>1530</v>
      </c>
      <c r="BZ5351" t="s">
        <v>1531</v>
      </c>
      <c r="CA5351" t="s">
        <v>1530</v>
      </c>
      <c r="CB5351" t="s">
        <v>1531</v>
      </c>
      <c r="CC5351" t="s">
        <v>1531</v>
      </c>
      <c r="CE5351" t="s">
        <v>1531</v>
      </c>
      <c r="CF5351" t="s">
        <v>1530</v>
      </c>
      <c r="CG5351" t="s">
        <v>1531</v>
      </c>
      <c r="CH5351" t="s">
        <v>1531</v>
      </c>
      <c r="CI5351" t="s">
        <v>1530</v>
      </c>
    </row>
    <row r="5352" spans="1:87" x14ac:dyDescent="0.3">
      <c r="A5352">
        <v>1671</v>
      </c>
      <c r="B5352" t="s">
        <v>1359</v>
      </c>
      <c r="C5352" t="s">
        <v>1360</v>
      </c>
      <c r="D5352" t="s">
        <v>21</v>
      </c>
      <c r="E5352" t="s">
        <v>22</v>
      </c>
      <c r="F5352" t="s">
        <v>2266</v>
      </c>
      <c r="G5352" s="1">
        <v>43509</v>
      </c>
      <c r="H5352" s="1">
        <v>0.67708333333333337</v>
      </c>
      <c r="I5352">
        <v>6</v>
      </c>
      <c r="J5352">
        <v>35</v>
      </c>
      <c r="K5352">
        <v>28.51</v>
      </c>
      <c r="L5352">
        <v>7.92</v>
      </c>
      <c r="M5352">
        <v>0.32900000000000001</v>
      </c>
      <c r="N5352">
        <v>6.4</v>
      </c>
      <c r="O5352">
        <v>9.4700000000000006</v>
      </c>
      <c r="Q5352">
        <v>0.02</v>
      </c>
      <c r="R5352" t="s">
        <v>2261</v>
      </c>
      <c r="S5352" t="s">
        <v>2212</v>
      </c>
      <c r="T5352" t="s">
        <v>2220</v>
      </c>
      <c r="U5352" t="s">
        <v>2213</v>
      </c>
      <c r="V5352" t="s">
        <v>2215</v>
      </c>
      <c r="W5352" t="s">
        <v>2222</v>
      </c>
      <c r="X5352" t="s">
        <v>2228</v>
      </c>
      <c r="Y5352" t="s">
        <v>2212</v>
      </c>
      <c r="Z5352" t="s">
        <v>2212</v>
      </c>
      <c r="AA5352" t="s">
        <v>2212</v>
      </c>
      <c r="AB5352" t="s">
        <v>2212</v>
      </c>
      <c r="AC5352" t="s">
        <v>2237</v>
      </c>
      <c r="AD5352" t="s">
        <v>2212</v>
      </c>
      <c r="AE5352" t="s">
        <v>2242</v>
      </c>
      <c r="AF5352" t="s">
        <v>3418</v>
      </c>
      <c r="AG5352" t="s">
        <v>2406</v>
      </c>
      <c r="AH5352" s="1"/>
      <c r="AI5352" t="s">
        <v>1652</v>
      </c>
      <c r="AJ5352" s="1"/>
      <c r="AL5352" t="s">
        <v>1530</v>
      </c>
      <c r="AM5352" t="s">
        <v>1530</v>
      </c>
      <c r="AN5352" t="s">
        <v>1530</v>
      </c>
      <c r="AO5352" t="s">
        <v>1711</v>
      </c>
      <c r="AP5352" t="s">
        <v>1530</v>
      </c>
      <c r="AQ5352" t="s">
        <v>1530</v>
      </c>
      <c r="AT5352" s="1"/>
      <c r="AU5352" t="s">
        <v>1531</v>
      </c>
      <c r="AV5352" t="s">
        <v>1531</v>
      </c>
      <c r="AW5352" t="s">
        <v>1530</v>
      </c>
      <c r="AX5352" t="s">
        <v>1711</v>
      </c>
      <c r="AY5352" t="s">
        <v>1530</v>
      </c>
      <c r="AZ5352" t="s">
        <v>1531</v>
      </c>
      <c r="BC5352">
        <v>8</v>
      </c>
      <c r="BD5352">
        <v>85</v>
      </c>
      <c r="BE5352">
        <v>105</v>
      </c>
      <c r="BF5352" s="1">
        <v>43503</v>
      </c>
      <c r="BG5352" t="s">
        <v>1530</v>
      </c>
      <c r="BH5352" s="1">
        <v>43503</v>
      </c>
      <c r="BI5352" t="s">
        <v>1530</v>
      </c>
      <c r="BJ5352" s="1"/>
      <c r="BL5352" s="1">
        <v>43503</v>
      </c>
      <c r="BM5352" t="s">
        <v>1530</v>
      </c>
      <c r="BN5352" s="1">
        <v>43503</v>
      </c>
      <c r="BO5352" t="s">
        <v>1530</v>
      </c>
      <c r="BP5352" s="1">
        <v>43524</v>
      </c>
      <c r="BQ5352" t="s">
        <v>1530</v>
      </c>
      <c r="BR5352" s="1">
        <v>43525</v>
      </c>
      <c r="BS5352" t="s">
        <v>1530</v>
      </c>
      <c r="BT5352" s="1"/>
      <c r="BV5352" s="1">
        <v>43525</v>
      </c>
      <c r="BW5352" t="s">
        <v>1530</v>
      </c>
      <c r="BX5352" s="1">
        <v>43524</v>
      </c>
      <c r="BY5352" t="s">
        <v>1530</v>
      </c>
      <c r="BZ5352" t="s">
        <v>1530</v>
      </c>
      <c r="CA5352" t="s">
        <v>1530</v>
      </c>
      <c r="CB5352" t="s">
        <v>1530</v>
      </c>
      <c r="CC5352" t="s">
        <v>1530</v>
      </c>
      <c r="CE5352" t="s">
        <v>1530</v>
      </c>
      <c r="CF5352" t="s">
        <v>1530</v>
      </c>
      <c r="CG5352" t="s">
        <v>1530</v>
      </c>
      <c r="CH5352" t="s">
        <v>1530</v>
      </c>
      <c r="CI5352" t="s">
        <v>1530</v>
      </c>
    </row>
    <row r="5353" spans="1:87" x14ac:dyDescent="0.3">
      <c r="A5353">
        <v>1678</v>
      </c>
      <c r="B5353" t="s">
        <v>799</v>
      </c>
      <c r="C5353" t="s">
        <v>800</v>
      </c>
      <c r="D5353" t="s">
        <v>21</v>
      </c>
      <c r="E5353" t="s">
        <v>22</v>
      </c>
      <c r="F5353" t="s">
        <v>2412</v>
      </c>
      <c r="G5353" s="1">
        <v>43511</v>
      </c>
      <c r="H5353" s="1">
        <v>0.47222222222222221</v>
      </c>
      <c r="I5353">
        <v>3</v>
      </c>
      <c r="J5353">
        <v>20</v>
      </c>
      <c r="K5353">
        <v>24.22</v>
      </c>
      <c r="L5353">
        <v>7.65</v>
      </c>
      <c r="M5353">
        <v>0.67200000000000004</v>
      </c>
      <c r="N5353">
        <v>6.2</v>
      </c>
      <c r="Q5353">
        <v>0.03</v>
      </c>
      <c r="R5353" t="s">
        <v>2211</v>
      </c>
      <c r="S5353" t="s">
        <v>2212</v>
      </c>
      <c r="T5353" t="s">
        <v>2213</v>
      </c>
      <c r="U5353" t="s">
        <v>2213</v>
      </c>
      <c r="V5353" t="s">
        <v>2215</v>
      </c>
      <c r="W5353" t="s">
        <v>2222</v>
      </c>
      <c r="X5353" t="s">
        <v>2223</v>
      </c>
      <c r="Y5353" t="s">
        <v>2224</v>
      </c>
      <c r="Z5353" t="s">
        <v>2212</v>
      </c>
      <c r="AA5353" t="s">
        <v>2224</v>
      </c>
      <c r="AB5353" t="s">
        <v>2212</v>
      </c>
      <c r="AC5353" t="s">
        <v>2237</v>
      </c>
      <c r="AD5353" t="s">
        <v>2212</v>
      </c>
      <c r="AE5353" t="s">
        <v>2242</v>
      </c>
      <c r="AF5353" t="s">
        <v>3487</v>
      </c>
      <c r="AG5353" t="s">
        <v>2406</v>
      </c>
      <c r="AH5353" s="1"/>
      <c r="AI5353" t="s">
        <v>1652</v>
      </c>
      <c r="AJ5353" s="1"/>
      <c r="AL5353" t="s">
        <v>1530</v>
      </c>
      <c r="AM5353" t="s">
        <v>1530</v>
      </c>
      <c r="AN5353" t="s">
        <v>1530</v>
      </c>
      <c r="AO5353" t="s">
        <v>1711</v>
      </c>
      <c r="AP5353" t="s">
        <v>1711</v>
      </c>
      <c r="AQ5353" t="s">
        <v>1530</v>
      </c>
      <c r="AT5353" s="1"/>
      <c r="AU5353" t="s">
        <v>1531</v>
      </c>
      <c r="AV5353" t="s">
        <v>1530</v>
      </c>
      <c r="AW5353" t="s">
        <v>1530</v>
      </c>
      <c r="AX5353" t="s">
        <v>1711</v>
      </c>
      <c r="AY5353" t="s">
        <v>1711</v>
      </c>
      <c r="AZ5353" t="s">
        <v>1711</v>
      </c>
      <c r="BC5353">
        <v>8</v>
      </c>
      <c r="BD5353">
        <v>85</v>
      </c>
      <c r="BE5353">
        <v>105</v>
      </c>
      <c r="BF5353" s="1">
        <v>43503</v>
      </c>
      <c r="BG5353" t="s">
        <v>1530</v>
      </c>
      <c r="BH5353" s="1">
        <v>43503</v>
      </c>
      <c r="BI5353" t="s">
        <v>1530</v>
      </c>
      <c r="BJ5353" s="1"/>
      <c r="BL5353" s="1">
        <v>43503</v>
      </c>
      <c r="BM5353" t="s">
        <v>1530</v>
      </c>
      <c r="BN5353" s="1">
        <v>43503</v>
      </c>
      <c r="BO5353" t="s">
        <v>1530</v>
      </c>
      <c r="BP5353" s="1">
        <v>43524</v>
      </c>
      <c r="BQ5353" t="s">
        <v>1530</v>
      </c>
      <c r="BR5353" s="1">
        <v>43525</v>
      </c>
      <c r="BS5353" t="s">
        <v>1530</v>
      </c>
      <c r="BT5353" s="1"/>
      <c r="BV5353" s="1">
        <v>43525</v>
      </c>
      <c r="BW5353" t="s">
        <v>1530</v>
      </c>
      <c r="BX5353" s="1">
        <v>43524</v>
      </c>
      <c r="BY5353" t="s">
        <v>1530</v>
      </c>
      <c r="BZ5353" t="s">
        <v>1530</v>
      </c>
      <c r="CA5353" t="s">
        <v>1530</v>
      </c>
      <c r="CB5353" t="s">
        <v>1531</v>
      </c>
      <c r="CC5353" t="s">
        <v>1531</v>
      </c>
      <c r="CE5353" t="s">
        <v>1530</v>
      </c>
      <c r="CF5353" t="s">
        <v>1530</v>
      </c>
      <c r="CG5353" t="s">
        <v>1531</v>
      </c>
      <c r="CH5353" t="s">
        <v>1531</v>
      </c>
      <c r="CI5353" t="s">
        <v>1530</v>
      </c>
    </row>
    <row r="5354" spans="1:87" x14ac:dyDescent="0.3">
      <c r="A5354">
        <v>1689</v>
      </c>
      <c r="B5354" t="s">
        <v>1261</v>
      </c>
      <c r="C5354" t="s">
        <v>1262</v>
      </c>
      <c r="D5354" t="s">
        <v>21</v>
      </c>
      <c r="E5354" t="s">
        <v>22</v>
      </c>
      <c r="F5354" t="s">
        <v>1263</v>
      </c>
      <c r="G5354" s="1">
        <v>43516</v>
      </c>
      <c r="H5354" s="1">
        <v>0.3125</v>
      </c>
      <c r="I5354">
        <v>3</v>
      </c>
      <c r="J5354">
        <v>20</v>
      </c>
      <c r="K5354">
        <v>23.5</v>
      </c>
      <c r="L5354">
        <v>7.73</v>
      </c>
      <c r="M5354">
        <v>0.67500000000000004</v>
      </c>
      <c r="N5354">
        <v>0</v>
      </c>
      <c r="O5354">
        <v>5.31</v>
      </c>
      <c r="Q5354">
        <v>0.03</v>
      </c>
      <c r="R5354" t="s">
        <v>2211</v>
      </c>
      <c r="S5354" t="s">
        <v>2212</v>
      </c>
      <c r="T5354" t="s">
        <v>2213</v>
      </c>
      <c r="U5354" t="s">
        <v>2212</v>
      </c>
      <c r="V5354" t="s">
        <v>2215</v>
      </c>
      <c r="W5354" t="s">
        <v>2222</v>
      </c>
      <c r="X5354" t="s">
        <v>2223</v>
      </c>
      <c r="Y5354" t="s">
        <v>2212</v>
      </c>
      <c r="Z5354" t="s">
        <v>2212</v>
      </c>
      <c r="AA5354" t="s">
        <v>2212</v>
      </c>
      <c r="AB5354" t="s">
        <v>2212</v>
      </c>
      <c r="AC5354" t="s">
        <v>2237</v>
      </c>
      <c r="AD5354" t="s">
        <v>2212</v>
      </c>
      <c r="AE5354" t="s">
        <v>2233</v>
      </c>
      <c r="AF5354" t="s">
        <v>3488</v>
      </c>
      <c r="AG5354" t="s">
        <v>2406</v>
      </c>
      <c r="AH5354" s="1"/>
      <c r="AI5354" t="s">
        <v>1652</v>
      </c>
      <c r="AJ5354" s="1"/>
      <c r="AL5354" t="s">
        <v>1530</v>
      </c>
      <c r="AM5354" t="s">
        <v>1530</v>
      </c>
      <c r="AN5354" t="s">
        <v>1530</v>
      </c>
      <c r="AO5354" t="s">
        <v>1711</v>
      </c>
      <c r="AP5354" t="s">
        <v>1530</v>
      </c>
      <c r="AQ5354" t="s">
        <v>1530</v>
      </c>
      <c r="AT5354" s="1"/>
      <c r="AU5354" t="s">
        <v>1531</v>
      </c>
      <c r="AV5354" t="s">
        <v>1530</v>
      </c>
      <c r="AW5354" t="s">
        <v>1531</v>
      </c>
      <c r="AX5354" t="s">
        <v>1711</v>
      </c>
      <c r="AY5354" t="s">
        <v>1530</v>
      </c>
      <c r="AZ5354" t="s">
        <v>1531</v>
      </c>
      <c r="BC5354">
        <v>8</v>
      </c>
      <c r="BD5354">
        <v>85</v>
      </c>
      <c r="BE5354">
        <v>105</v>
      </c>
      <c r="BF5354" s="1">
        <v>43503</v>
      </c>
      <c r="BG5354" t="s">
        <v>1530</v>
      </c>
      <c r="BH5354" s="1">
        <v>43503</v>
      </c>
      <c r="BI5354" t="s">
        <v>1530</v>
      </c>
      <c r="BJ5354" s="1"/>
      <c r="BL5354" s="1">
        <v>43503</v>
      </c>
      <c r="BM5354" t="s">
        <v>1530</v>
      </c>
      <c r="BN5354" s="1">
        <v>43503</v>
      </c>
      <c r="BO5354" t="s">
        <v>1530</v>
      </c>
      <c r="BP5354" s="1">
        <v>43524</v>
      </c>
      <c r="BQ5354" t="s">
        <v>1530</v>
      </c>
      <c r="BR5354" s="1">
        <v>43525</v>
      </c>
      <c r="BS5354" t="s">
        <v>1530</v>
      </c>
      <c r="BT5354" s="1"/>
      <c r="BV5354" s="1">
        <v>43525</v>
      </c>
      <c r="BW5354" t="s">
        <v>1530</v>
      </c>
      <c r="BX5354" s="1">
        <v>43524</v>
      </c>
      <c r="BY5354" t="s">
        <v>1530</v>
      </c>
      <c r="BZ5354" t="s">
        <v>1530</v>
      </c>
      <c r="CA5354" t="s">
        <v>1530</v>
      </c>
      <c r="CB5354" t="s">
        <v>1531</v>
      </c>
      <c r="CC5354" t="s">
        <v>1531</v>
      </c>
      <c r="CE5354" t="s">
        <v>1530</v>
      </c>
      <c r="CF5354" t="s">
        <v>1530</v>
      </c>
      <c r="CG5354" t="s">
        <v>1531</v>
      </c>
      <c r="CH5354" t="s">
        <v>1531</v>
      </c>
      <c r="CI5354" t="s">
        <v>1530</v>
      </c>
    </row>
    <row r="5355" spans="1:87" x14ac:dyDescent="0.3">
      <c r="A5355">
        <v>1691</v>
      </c>
      <c r="B5355" t="s">
        <v>1187</v>
      </c>
      <c r="C5355" t="s">
        <v>1188</v>
      </c>
      <c r="D5355" t="s">
        <v>21</v>
      </c>
      <c r="E5355" t="s">
        <v>22</v>
      </c>
      <c r="F5355" t="s">
        <v>2310</v>
      </c>
      <c r="G5355" s="1">
        <v>43516</v>
      </c>
      <c r="H5355" s="1">
        <v>0.51736111111111116</v>
      </c>
      <c r="I5355">
        <v>2</v>
      </c>
      <c r="J5355">
        <v>20</v>
      </c>
      <c r="K5355">
        <v>27.5</v>
      </c>
      <c r="L5355">
        <v>7.2</v>
      </c>
      <c r="M5355">
        <v>11.8</v>
      </c>
      <c r="N5355">
        <v>0.6</v>
      </c>
      <c r="O5355">
        <v>8.9</v>
      </c>
      <c r="Q5355">
        <v>0.67</v>
      </c>
      <c r="R5355" t="s">
        <v>2261</v>
      </c>
      <c r="S5355" t="s">
        <v>2212</v>
      </c>
      <c r="T5355" t="s">
        <v>2212</v>
      </c>
      <c r="U5355" t="s">
        <v>2213</v>
      </c>
      <c r="V5355" t="s">
        <v>2215</v>
      </c>
      <c r="W5355" t="s">
        <v>2222</v>
      </c>
      <c r="X5355" t="s">
        <v>2231</v>
      </c>
      <c r="Y5355" t="s">
        <v>2212</v>
      </c>
      <c r="Z5355" t="s">
        <v>2212</v>
      </c>
      <c r="AA5355" t="s">
        <v>2224</v>
      </c>
      <c r="AB5355" t="s">
        <v>2212</v>
      </c>
      <c r="AC5355" t="s">
        <v>2225</v>
      </c>
      <c r="AD5355" t="s">
        <v>2212</v>
      </c>
      <c r="AE5355" t="s">
        <v>2226</v>
      </c>
      <c r="AF5355" t="s">
        <v>3489</v>
      </c>
      <c r="AG5355" t="s">
        <v>2406</v>
      </c>
      <c r="AH5355" s="1"/>
      <c r="AI5355" t="s">
        <v>1652</v>
      </c>
      <c r="AJ5355" s="1"/>
      <c r="AL5355" t="s">
        <v>1530</v>
      </c>
      <c r="AM5355" t="s">
        <v>1531</v>
      </c>
      <c r="AN5355" t="s">
        <v>1530</v>
      </c>
      <c r="AO5355" t="s">
        <v>1711</v>
      </c>
      <c r="AP5355" t="s">
        <v>1530</v>
      </c>
      <c r="AQ5355" t="s">
        <v>1530</v>
      </c>
      <c r="AT5355" s="1"/>
      <c r="AU5355" t="s">
        <v>1531</v>
      </c>
      <c r="AV5355" t="s">
        <v>1531</v>
      </c>
      <c r="AW5355" t="s">
        <v>1531</v>
      </c>
      <c r="AX5355" t="s">
        <v>1711</v>
      </c>
      <c r="AY5355" t="s">
        <v>1530</v>
      </c>
      <c r="AZ5355" t="s">
        <v>1530</v>
      </c>
      <c r="BC5355">
        <v>8</v>
      </c>
      <c r="BD5355">
        <v>85</v>
      </c>
      <c r="BE5355">
        <v>105</v>
      </c>
      <c r="BF5355" s="1">
        <v>43503</v>
      </c>
      <c r="BG5355" t="s">
        <v>1530</v>
      </c>
      <c r="BH5355" s="1">
        <v>43503</v>
      </c>
      <c r="BI5355" t="s">
        <v>1530</v>
      </c>
      <c r="BJ5355" s="1"/>
      <c r="BL5355" s="1">
        <v>43503</v>
      </c>
      <c r="BM5355" t="s">
        <v>1530</v>
      </c>
      <c r="BN5355" s="1">
        <v>43503</v>
      </c>
      <c r="BO5355" t="s">
        <v>1530</v>
      </c>
      <c r="BP5355" s="1">
        <v>43524</v>
      </c>
      <c r="BQ5355" t="s">
        <v>1530</v>
      </c>
      <c r="BR5355" s="1">
        <v>43525</v>
      </c>
      <c r="BS5355" t="s">
        <v>1530</v>
      </c>
      <c r="BT5355" s="1"/>
      <c r="BV5355" s="1">
        <v>43525</v>
      </c>
      <c r="BW5355" t="s">
        <v>1530</v>
      </c>
      <c r="BX5355" s="1">
        <v>43524</v>
      </c>
      <c r="BY5355" t="s">
        <v>1530</v>
      </c>
      <c r="BZ5355" t="s">
        <v>1530</v>
      </c>
      <c r="CA5355" t="s">
        <v>1530</v>
      </c>
      <c r="CB5355" t="s">
        <v>1531</v>
      </c>
      <c r="CC5355" t="s">
        <v>1531</v>
      </c>
      <c r="CE5355" t="s">
        <v>1530</v>
      </c>
      <c r="CF5355" t="s">
        <v>1530</v>
      </c>
      <c r="CG5355" t="s">
        <v>1531</v>
      </c>
      <c r="CH5355" t="s">
        <v>1531</v>
      </c>
      <c r="CI5355" t="s">
        <v>1530</v>
      </c>
    </row>
    <row r="5356" spans="1:87" x14ac:dyDescent="0.3">
      <c r="A5356">
        <v>1693</v>
      </c>
      <c r="B5356" t="s">
        <v>938</v>
      </c>
      <c r="C5356" t="s">
        <v>939</v>
      </c>
      <c r="D5356" t="s">
        <v>21</v>
      </c>
      <c r="E5356" t="s">
        <v>22</v>
      </c>
      <c r="F5356" t="s">
        <v>2250</v>
      </c>
      <c r="G5356" s="1">
        <v>43516</v>
      </c>
      <c r="H5356" s="1">
        <v>0.65902777777777777</v>
      </c>
      <c r="I5356">
        <v>4</v>
      </c>
      <c r="J5356">
        <v>20</v>
      </c>
      <c r="K5356">
        <v>25.6</v>
      </c>
      <c r="L5356">
        <v>7.4</v>
      </c>
      <c r="M5356">
        <v>0.499</v>
      </c>
      <c r="N5356">
        <v>8.5</v>
      </c>
      <c r="O5356">
        <v>7.22</v>
      </c>
      <c r="Q5356">
        <v>0.02</v>
      </c>
      <c r="R5356" t="s">
        <v>2261</v>
      </c>
      <c r="S5356" t="s">
        <v>2212</v>
      </c>
      <c r="T5356" t="s">
        <v>2228</v>
      </c>
      <c r="U5356" t="s">
        <v>2212</v>
      </c>
      <c r="V5356" t="s">
        <v>2215</v>
      </c>
      <c r="W5356" t="s">
        <v>2222</v>
      </c>
      <c r="X5356" t="s">
        <v>2223</v>
      </c>
      <c r="Y5356" t="s">
        <v>2212</v>
      </c>
      <c r="Z5356" t="s">
        <v>2212</v>
      </c>
      <c r="AA5356" t="s">
        <v>2212</v>
      </c>
      <c r="AB5356" t="s">
        <v>2212</v>
      </c>
      <c r="AC5356" t="s">
        <v>2237</v>
      </c>
      <c r="AD5356" t="s">
        <v>2212</v>
      </c>
      <c r="AE5356" t="s">
        <v>2216</v>
      </c>
      <c r="AF5356" t="s">
        <v>3490</v>
      </c>
      <c r="AG5356" t="s">
        <v>2406</v>
      </c>
      <c r="AH5356" s="1"/>
      <c r="AI5356" t="s">
        <v>1652</v>
      </c>
      <c r="AJ5356" s="1"/>
      <c r="AL5356" t="s">
        <v>1530</v>
      </c>
      <c r="AM5356" t="s">
        <v>1530</v>
      </c>
      <c r="AN5356" t="s">
        <v>1530</v>
      </c>
      <c r="AO5356" t="s">
        <v>1711</v>
      </c>
      <c r="AP5356" t="s">
        <v>1530</v>
      </c>
      <c r="AQ5356" t="s">
        <v>1530</v>
      </c>
      <c r="AT5356" s="1"/>
      <c r="AU5356" t="s">
        <v>1531</v>
      </c>
      <c r="AV5356" t="s">
        <v>1531</v>
      </c>
      <c r="AW5356" t="s">
        <v>1531</v>
      </c>
      <c r="AX5356" t="s">
        <v>1711</v>
      </c>
      <c r="AY5356" t="s">
        <v>1530</v>
      </c>
      <c r="AZ5356" t="s">
        <v>1531</v>
      </c>
      <c r="BC5356">
        <v>8</v>
      </c>
      <c r="BD5356">
        <v>85</v>
      </c>
      <c r="BE5356">
        <v>105</v>
      </c>
      <c r="BF5356" s="1">
        <v>43503</v>
      </c>
      <c r="BG5356" t="s">
        <v>1530</v>
      </c>
      <c r="BH5356" s="1">
        <v>43503</v>
      </c>
      <c r="BI5356" t="s">
        <v>1530</v>
      </c>
      <c r="BJ5356" s="1"/>
      <c r="BL5356" s="1">
        <v>43503</v>
      </c>
      <c r="BM5356" t="s">
        <v>1530</v>
      </c>
      <c r="BN5356" s="1">
        <v>43503</v>
      </c>
      <c r="BO5356" t="s">
        <v>1530</v>
      </c>
      <c r="BP5356" s="1">
        <v>43524</v>
      </c>
      <c r="BQ5356" t="s">
        <v>1530</v>
      </c>
      <c r="BR5356" s="1">
        <v>43525</v>
      </c>
      <c r="BS5356" t="s">
        <v>1530</v>
      </c>
      <c r="BT5356" s="1"/>
      <c r="BV5356" s="1">
        <v>43525</v>
      </c>
      <c r="BW5356" t="s">
        <v>1530</v>
      </c>
      <c r="BX5356" s="1">
        <v>43524</v>
      </c>
      <c r="BY5356" t="s">
        <v>1530</v>
      </c>
      <c r="BZ5356" t="s">
        <v>1531</v>
      </c>
      <c r="CA5356" t="s">
        <v>1530</v>
      </c>
      <c r="CB5356" t="s">
        <v>1531</v>
      </c>
      <c r="CC5356" t="s">
        <v>1531</v>
      </c>
      <c r="CE5356" t="s">
        <v>1531</v>
      </c>
      <c r="CF5356" t="s">
        <v>1530</v>
      </c>
      <c r="CG5356" t="s">
        <v>1531</v>
      </c>
      <c r="CH5356" t="s">
        <v>1531</v>
      </c>
      <c r="CI5356" t="s">
        <v>1530</v>
      </c>
    </row>
    <row r="5357" spans="1:87" x14ac:dyDescent="0.3">
      <c r="A5357">
        <v>1696</v>
      </c>
      <c r="B5357" t="s">
        <v>826</v>
      </c>
      <c r="C5357" t="s">
        <v>827</v>
      </c>
      <c r="D5357" t="s">
        <v>21</v>
      </c>
      <c r="E5357" t="s">
        <v>22</v>
      </c>
      <c r="F5357" t="s">
        <v>1573</v>
      </c>
      <c r="G5357" s="1">
        <v>43518</v>
      </c>
      <c r="H5357" s="1">
        <v>0.44444444444444442</v>
      </c>
      <c r="I5357">
        <v>2</v>
      </c>
      <c r="J5357">
        <v>20</v>
      </c>
      <c r="K5357">
        <v>25.5</v>
      </c>
      <c r="L5357">
        <v>7.72</v>
      </c>
      <c r="M5357">
        <v>0.44600000000000001</v>
      </c>
      <c r="N5357">
        <v>5.2</v>
      </c>
      <c r="O5357">
        <v>9.09</v>
      </c>
      <c r="Q5357">
        <v>0.02</v>
      </c>
      <c r="R5357" t="s">
        <v>2261</v>
      </c>
      <c r="S5357" t="s">
        <v>2212</v>
      </c>
      <c r="T5357" t="s">
        <v>2212</v>
      </c>
      <c r="U5357" t="s">
        <v>2214</v>
      </c>
      <c r="V5357" t="s">
        <v>2215</v>
      </c>
      <c r="W5357" t="s">
        <v>2222</v>
      </c>
      <c r="X5357" t="s">
        <v>2228</v>
      </c>
      <c r="Y5357" t="s">
        <v>2224</v>
      </c>
      <c r="Z5357" t="s">
        <v>2212</v>
      </c>
      <c r="AA5357" t="s">
        <v>2212</v>
      </c>
      <c r="AB5357" t="s">
        <v>2224</v>
      </c>
      <c r="AC5357" t="s">
        <v>2232</v>
      </c>
      <c r="AD5357" t="s">
        <v>2212</v>
      </c>
      <c r="AE5357" t="s">
        <v>2226</v>
      </c>
      <c r="AF5357" t="s">
        <v>3491</v>
      </c>
      <c r="AG5357" t="s">
        <v>2406</v>
      </c>
      <c r="AH5357" s="1"/>
      <c r="AI5357" t="s">
        <v>1652</v>
      </c>
      <c r="AJ5357" s="1"/>
      <c r="AL5357" t="s">
        <v>1530</v>
      </c>
      <c r="AM5357" t="s">
        <v>1530</v>
      </c>
      <c r="AN5357" t="s">
        <v>1530</v>
      </c>
      <c r="AO5357" t="s">
        <v>1711</v>
      </c>
      <c r="AP5357" t="s">
        <v>1530</v>
      </c>
      <c r="AQ5357" t="s">
        <v>1530</v>
      </c>
      <c r="AT5357" s="1"/>
      <c r="AU5357" t="s">
        <v>1531</v>
      </c>
      <c r="AV5357" t="s">
        <v>1531</v>
      </c>
      <c r="AW5357" t="s">
        <v>1530</v>
      </c>
      <c r="AX5357" t="s">
        <v>1711</v>
      </c>
      <c r="AY5357" t="s">
        <v>1530</v>
      </c>
      <c r="AZ5357" t="s">
        <v>1531</v>
      </c>
      <c r="BC5357">
        <v>8</v>
      </c>
      <c r="BD5357">
        <v>85</v>
      </c>
      <c r="BE5357">
        <v>105</v>
      </c>
      <c r="BF5357" s="1">
        <v>43503</v>
      </c>
      <c r="BG5357" t="s">
        <v>1530</v>
      </c>
      <c r="BH5357" s="1">
        <v>43503</v>
      </c>
      <c r="BI5357" t="s">
        <v>1530</v>
      </c>
      <c r="BJ5357" s="1"/>
      <c r="BL5357" s="1">
        <v>43503</v>
      </c>
      <c r="BM5357" t="s">
        <v>1530</v>
      </c>
      <c r="BN5357" s="1">
        <v>43503</v>
      </c>
      <c r="BO5357" t="s">
        <v>1530</v>
      </c>
      <c r="BP5357" s="1">
        <v>43524</v>
      </c>
      <c r="BQ5357" t="s">
        <v>1530</v>
      </c>
      <c r="BR5357" s="1">
        <v>43525</v>
      </c>
      <c r="BS5357" t="s">
        <v>1530</v>
      </c>
      <c r="BT5357" s="1"/>
      <c r="BV5357" s="1">
        <v>43525</v>
      </c>
      <c r="BW5357" t="s">
        <v>1530</v>
      </c>
      <c r="BX5357" s="1">
        <v>43524</v>
      </c>
      <c r="BY5357" t="s">
        <v>1530</v>
      </c>
      <c r="BZ5357" t="s">
        <v>1530</v>
      </c>
      <c r="CA5357" t="s">
        <v>1530</v>
      </c>
      <c r="CB5357" t="s">
        <v>1531</v>
      </c>
      <c r="CC5357" t="s">
        <v>1531</v>
      </c>
      <c r="CE5357" t="s">
        <v>1530</v>
      </c>
      <c r="CF5357" t="s">
        <v>1530</v>
      </c>
      <c r="CG5357" t="s">
        <v>1531</v>
      </c>
      <c r="CH5357" t="s">
        <v>1531</v>
      </c>
      <c r="CI5357" t="s">
        <v>1530</v>
      </c>
    </row>
    <row r="5358" spans="1:87" x14ac:dyDescent="0.3">
      <c r="A5358">
        <v>1697</v>
      </c>
      <c r="B5358" t="s">
        <v>1420</v>
      </c>
      <c r="C5358" t="s">
        <v>1421</v>
      </c>
      <c r="D5358" t="s">
        <v>21</v>
      </c>
      <c r="E5358" t="s">
        <v>22</v>
      </c>
      <c r="F5358" t="s">
        <v>2295</v>
      </c>
      <c r="G5358" s="1">
        <v>43518</v>
      </c>
      <c r="H5358" s="1">
        <v>0.72916666666666663</v>
      </c>
      <c r="I5358">
        <v>2</v>
      </c>
      <c r="J5358">
        <v>20</v>
      </c>
      <c r="K5358">
        <v>25.31</v>
      </c>
      <c r="L5358">
        <v>6.87</v>
      </c>
      <c r="M5358">
        <v>0.219</v>
      </c>
      <c r="N5358">
        <v>6.7</v>
      </c>
      <c r="O5358">
        <v>2.4900000000000002</v>
      </c>
      <c r="Q5358">
        <v>0.01</v>
      </c>
      <c r="R5358" t="s">
        <v>2211</v>
      </c>
      <c r="S5358" t="s">
        <v>2212</v>
      </c>
      <c r="T5358" t="s">
        <v>2213</v>
      </c>
      <c r="U5358" t="s">
        <v>2213</v>
      </c>
      <c r="V5358" t="s">
        <v>2215</v>
      </c>
      <c r="W5358" t="s">
        <v>2222</v>
      </c>
      <c r="X5358" t="s">
        <v>2212</v>
      </c>
      <c r="Y5358" t="s">
        <v>2220</v>
      </c>
      <c r="Z5358" t="s">
        <v>2212</v>
      </c>
      <c r="AA5358" t="s">
        <v>2224</v>
      </c>
      <c r="AB5358" t="s">
        <v>2214</v>
      </c>
      <c r="AC5358" t="s">
        <v>2237</v>
      </c>
      <c r="AD5358" t="s">
        <v>2212</v>
      </c>
      <c r="AE5358" t="s">
        <v>2233</v>
      </c>
      <c r="AF5358" t="s">
        <v>3492</v>
      </c>
      <c r="AG5358" t="s">
        <v>2406</v>
      </c>
      <c r="AH5358" s="1"/>
      <c r="AI5358" t="s">
        <v>1652</v>
      </c>
      <c r="AJ5358" s="1"/>
      <c r="AL5358" t="s">
        <v>1530</v>
      </c>
      <c r="AM5358" t="s">
        <v>1530</v>
      </c>
      <c r="AN5358" t="s">
        <v>1530</v>
      </c>
      <c r="AO5358" t="s">
        <v>1711</v>
      </c>
      <c r="AP5358" t="s">
        <v>1530</v>
      </c>
      <c r="AQ5358" t="s">
        <v>1530</v>
      </c>
      <c r="AT5358" s="1"/>
      <c r="AU5358" t="s">
        <v>1531</v>
      </c>
      <c r="AV5358" t="s">
        <v>1531</v>
      </c>
      <c r="AW5358" t="s">
        <v>1530</v>
      </c>
      <c r="AX5358" t="s">
        <v>1711</v>
      </c>
      <c r="AY5358" t="s">
        <v>1531</v>
      </c>
      <c r="AZ5358" t="s">
        <v>1531</v>
      </c>
      <c r="BC5358">
        <v>8</v>
      </c>
      <c r="BD5358">
        <v>85</v>
      </c>
      <c r="BE5358">
        <v>105</v>
      </c>
      <c r="BF5358" s="1">
        <v>43503</v>
      </c>
      <c r="BG5358" t="s">
        <v>1530</v>
      </c>
      <c r="BH5358" s="1">
        <v>43503</v>
      </c>
      <c r="BI5358" t="s">
        <v>1530</v>
      </c>
      <c r="BJ5358" s="1"/>
      <c r="BL5358" s="1">
        <v>43503</v>
      </c>
      <c r="BM5358" t="s">
        <v>1530</v>
      </c>
      <c r="BN5358" s="1">
        <v>43503</v>
      </c>
      <c r="BO5358" t="s">
        <v>1530</v>
      </c>
      <c r="BP5358" s="1">
        <v>43524</v>
      </c>
      <c r="BQ5358" t="s">
        <v>1530</v>
      </c>
      <c r="BR5358" s="1">
        <v>43525</v>
      </c>
      <c r="BS5358" t="s">
        <v>1530</v>
      </c>
      <c r="BT5358" s="1"/>
      <c r="BV5358" s="1">
        <v>43525</v>
      </c>
      <c r="BW5358" t="s">
        <v>1530</v>
      </c>
      <c r="BX5358" s="1">
        <v>43524</v>
      </c>
      <c r="BY5358" t="s">
        <v>1530</v>
      </c>
      <c r="BZ5358" t="s">
        <v>1530</v>
      </c>
      <c r="CA5358" t="s">
        <v>1530</v>
      </c>
      <c r="CB5358" t="s">
        <v>1531</v>
      </c>
      <c r="CC5358" t="s">
        <v>1531</v>
      </c>
      <c r="CE5358" t="s">
        <v>1530</v>
      </c>
      <c r="CF5358" t="s">
        <v>1530</v>
      </c>
      <c r="CG5358" t="s">
        <v>1531</v>
      </c>
      <c r="CH5358" t="s">
        <v>1531</v>
      </c>
      <c r="CI5358" t="s">
        <v>1530</v>
      </c>
    </row>
    <row r="5359" spans="1:87" x14ac:dyDescent="0.3">
      <c r="A5359">
        <v>1701</v>
      </c>
      <c r="B5359" t="s">
        <v>1232</v>
      </c>
      <c r="C5359" t="s">
        <v>1233</v>
      </c>
      <c r="D5359" t="s">
        <v>586</v>
      </c>
      <c r="E5359" t="s">
        <v>587</v>
      </c>
      <c r="F5359" t="s">
        <v>762</v>
      </c>
      <c r="G5359" s="1">
        <v>43521</v>
      </c>
      <c r="H5359" s="1">
        <v>0.4201388888888889</v>
      </c>
      <c r="I5359">
        <v>5</v>
      </c>
      <c r="J5359">
        <v>10</v>
      </c>
      <c r="K5359">
        <v>21.5</v>
      </c>
      <c r="L5359">
        <v>7.88</v>
      </c>
      <c r="M5359">
        <v>0.56699999999999995</v>
      </c>
      <c r="N5359">
        <v>12.8</v>
      </c>
      <c r="O5359">
        <v>6.73</v>
      </c>
      <c r="Q5359">
        <v>0.03</v>
      </c>
      <c r="R5359" t="s">
        <v>2211</v>
      </c>
      <c r="S5359" t="s">
        <v>2213</v>
      </c>
      <c r="T5359" t="s">
        <v>2213</v>
      </c>
      <c r="U5359" t="s">
        <v>2213</v>
      </c>
      <c r="V5359" t="s">
        <v>2221</v>
      </c>
      <c r="W5359" t="s">
        <v>2222</v>
      </c>
      <c r="X5359" t="s">
        <v>2223</v>
      </c>
      <c r="Y5359" t="s">
        <v>2212</v>
      </c>
      <c r="Z5359" t="s">
        <v>2212</v>
      </c>
      <c r="AA5359" t="s">
        <v>2212</v>
      </c>
      <c r="AB5359" t="s">
        <v>2212</v>
      </c>
      <c r="AC5359" t="s">
        <v>2237</v>
      </c>
      <c r="AD5359" t="s">
        <v>2212</v>
      </c>
      <c r="AE5359" t="s">
        <v>2242</v>
      </c>
      <c r="AF5359" t="s">
        <v>3493</v>
      </c>
      <c r="AG5359" t="s">
        <v>2406</v>
      </c>
      <c r="AH5359" s="1"/>
      <c r="AI5359" t="s">
        <v>1652</v>
      </c>
      <c r="AJ5359" s="1"/>
      <c r="AL5359" t="s">
        <v>1530</v>
      </c>
      <c r="AM5359" t="s">
        <v>1530</v>
      </c>
      <c r="AN5359" t="s">
        <v>1530</v>
      </c>
      <c r="AO5359" t="s">
        <v>1711</v>
      </c>
      <c r="AP5359" t="s">
        <v>1530</v>
      </c>
      <c r="AQ5359" t="s">
        <v>1530</v>
      </c>
      <c r="AT5359" s="1"/>
      <c r="AU5359" t="s">
        <v>1531</v>
      </c>
      <c r="AV5359" t="s">
        <v>1530</v>
      </c>
      <c r="AW5359" t="s">
        <v>1531</v>
      </c>
      <c r="AX5359" t="s">
        <v>1711</v>
      </c>
      <c r="AY5359" t="s">
        <v>1530</v>
      </c>
      <c r="AZ5359" t="s">
        <v>1531</v>
      </c>
      <c r="BC5359">
        <v>8</v>
      </c>
      <c r="BD5359">
        <v>85</v>
      </c>
      <c r="BE5359">
        <v>105</v>
      </c>
      <c r="BF5359" s="1">
        <v>43503</v>
      </c>
      <c r="BG5359" t="s">
        <v>1530</v>
      </c>
      <c r="BH5359" s="1">
        <v>43503</v>
      </c>
      <c r="BI5359" t="s">
        <v>1530</v>
      </c>
      <c r="BJ5359" s="1"/>
      <c r="BL5359" s="1">
        <v>43503</v>
      </c>
      <c r="BM5359" t="s">
        <v>1530</v>
      </c>
      <c r="BN5359" s="1">
        <v>43503</v>
      </c>
      <c r="BO5359" t="s">
        <v>1530</v>
      </c>
      <c r="BP5359" s="1">
        <v>43524</v>
      </c>
      <c r="BQ5359" t="s">
        <v>1530</v>
      </c>
      <c r="BR5359" s="1">
        <v>43525</v>
      </c>
      <c r="BS5359" t="s">
        <v>1530</v>
      </c>
      <c r="BT5359" s="1"/>
      <c r="BV5359" s="1">
        <v>43525</v>
      </c>
      <c r="BW5359" t="s">
        <v>1530</v>
      </c>
      <c r="BX5359" s="1">
        <v>43524</v>
      </c>
      <c r="BY5359" t="s">
        <v>1530</v>
      </c>
      <c r="BZ5359" t="s">
        <v>1530</v>
      </c>
      <c r="CA5359" t="s">
        <v>1530</v>
      </c>
      <c r="CB5359" t="s">
        <v>1531</v>
      </c>
      <c r="CC5359" t="s">
        <v>1530</v>
      </c>
      <c r="CE5359" t="s">
        <v>1530</v>
      </c>
      <c r="CF5359" t="s">
        <v>1530</v>
      </c>
      <c r="CG5359" t="s">
        <v>1531</v>
      </c>
      <c r="CH5359" t="s">
        <v>1530</v>
      </c>
      <c r="CI5359" t="s">
        <v>1530</v>
      </c>
    </row>
    <row r="5360" spans="1:87" x14ac:dyDescent="0.3">
      <c r="A5360">
        <v>1702</v>
      </c>
      <c r="B5360" t="s">
        <v>712</v>
      </c>
      <c r="C5360" t="s">
        <v>713</v>
      </c>
      <c r="D5360" t="s">
        <v>21</v>
      </c>
      <c r="E5360" t="s">
        <v>22</v>
      </c>
      <c r="F5360" t="s">
        <v>1736</v>
      </c>
      <c r="G5360" s="1">
        <v>43521</v>
      </c>
      <c r="H5360" s="1">
        <v>0.48958333333333331</v>
      </c>
      <c r="I5360">
        <v>6</v>
      </c>
      <c r="J5360">
        <v>30</v>
      </c>
      <c r="K5360">
        <v>22.5</v>
      </c>
      <c r="L5360">
        <v>7.51</v>
      </c>
      <c r="M5360">
        <v>0.20899999999999999</v>
      </c>
      <c r="N5360">
        <v>8.1999999999999993</v>
      </c>
      <c r="O5360">
        <v>11.6</v>
      </c>
      <c r="Q5360">
        <v>0.01</v>
      </c>
      <c r="R5360" t="s">
        <v>2211</v>
      </c>
      <c r="S5360" t="s">
        <v>2213</v>
      </c>
      <c r="T5360" t="s">
        <v>2213</v>
      </c>
      <c r="U5360" t="s">
        <v>2213</v>
      </c>
      <c r="V5360" t="s">
        <v>2221</v>
      </c>
      <c r="W5360" t="s">
        <v>2222</v>
      </c>
      <c r="X5360" t="s">
        <v>2223</v>
      </c>
      <c r="Y5360" t="s">
        <v>2212</v>
      </c>
      <c r="Z5360" t="s">
        <v>2212</v>
      </c>
      <c r="AA5360" t="s">
        <v>2224</v>
      </c>
      <c r="AB5360" t="s">
        <v>2224</v>
      </c>
      <c r="AC5360" t="s">
        <v>2237</v>
      </c>
      <c r="AD5360" t="s">
        <v>2212</v>
      </c>
      <c r="AE5360" t="s">
        <v>2242</v>
      </c>
      <c r="AF5360" t="s">
        <v>3494</v>
      </c>
      <c r="AG5360" t="s">
        <v>2406</v>
      </c>
      <c r="AH5360" s="1"/>
      <c r="AI5360" t="s">
        <v>1652</v>
      </c>
      <c r="AJ5360" s="1"/>
      <c r="AL5360" t="s">
        <v>1530</v>
      </c>
      <c r="AM5360" t="s">
        <v>1530</v>
      </c>
      <c r="AN5360" t="s">
        <v>1530</v>
      </c>
      <c r="AO5360" t="s">
        <v>1711</v>
      </c>
      <c r="AP5360" t="s">
        <v>1530</v>
      </c>
      <c r="AQ5360" t="s">
        <v>1530</v>
      </c>
      <c r="AT5360" s="1"/>
      <c r="AU5360" t="s">
        <v>1531</v>
      </c>
      <c r="AV5360" t="s">
        <v>1531</v>
      </c>
      <c r="AW5360" t="s">
        <v>1531</v>
      </c>
      <c r="AX5360" t="s">
        <v>1711</v>
      </c>
      <c r="AY5360" t="s">
        <v>1531</v>
      </c>
      <c r="AZ5360" t="s">
        <v>1531</v>
      </c>
      <c r="BC5360">
        <v>8</v>
      </c>
      <c r="BD5360">
        <v>85</v>
      </c>
      <c r="BE5360">
        <v>105</v>
      </c>
      <c r="BF5360" s="1">
        <v>43503</v>
      </c>
      <c r="BG5360" t="s">
        <v>1530</v>
      </c>
      <c r="BH5360" s="1">
        <v>43503</v>
      </c>
      <c r="BI5360" t="s">
        <v>1530</v>
      </c>
      <c r="BJ5360" s="1"/>
      <c r="BL5360" s="1">
        <v>43503</v>
      </c>
      <c r="BM5360" t="s">
        <v>1530</v>
      </c>
      <c r="BN5360" s="1">
        <v>43503</v>
      </c>
      <c r="BO5360" t="s">
        <v>1530</v>
      </c>
      <c r="BP5360" s="1">
        <v>43524</v>
      </c>
      <c r="BQ5360" t="s">
        <v>1530</v>
      </c>
      <c r="BR5360" s="1">
        <v>43525</v>
      </c>
      <c r="BS5360" t="s">
        <v>1530</v>
      </c>
      <c r="BT5360" s="1"/>
      <c r="BV5360" s="1">
        <v>43525</v>
      </c>
      <c r="BW5360" t="s">
        <v>1530</v>
      </c>
      <c r="BX5360" s="1">
        <v>43524</v>
      </c>
      <c r="BY5360" t="s">
        <v>1530</v>
      </c>
      <c r="BZ5360" t="s">
        <v>1530</v>
      </c>
      <c r="CA5360" t="s">
        <v>1530</v>
      </c>
      <c r="CB5360" t="s">
        <v>1530</v>
      </c>
      <c r="CC5360" t="s">
        <v>1530</v>
      </c>
      <c r="CE5360" t="s">
        <v>1530</v>
      </c>
      <c r="CF5360" t="s">
        <v>1530</v>
      </c>
      <c r="CG5360" t="s">
        <v>1530</v>
      </c>
      <c r="CH5360" t="s">
        <v>1530</v>
      </c>
      <c r="CI5360" t="s">
        <v>1530</v>
      </c>
    </row>
    <row r="5361" spans="1:87" x14ac:dyDescent="0.3">
      <c r="A5361">
        <v>1704</v>
      </c>
      <c r="B5361" t="s">
        <v>760</v>
      </c>
      <c r="C5361" t="s">
        <v>761</v>
      </c>
      <c r="D5361" t="s">
        <v>21</v>
      </c>
      <c r="E5361" t="s">
        <v>22</v>
      </c>
      <c r="F5361" t="s">
        <v>762</v>
      </c>
      <c r="G5361" s="1">
        <v>43521</v>
      </c>
      <c r="H5361" s="1">
        <v>0.57291666666666663</v>
      </c>
      <c r="I5361">
        <v>5</v>
      </c>
      <c r="J5361">
        <v>10</v>
      </c>
      <c r="K5361">
        <v>22.27</v>
      </c>
      <c r="L5361">
        <v>6.87</v>
      </c>
      <c r="M5361">
        <v>0.253</v>
      </c>
      <c r="N5361">
        <v>8.4</v>
      </c>
      <c r="O5361">
        <v>2.95</v>
      </c>
      <c r="Q5361">
        <v>0.01</v>
      </c>
      <c r="R5361" t="s">
        <v>2261</v>
      </c>
      <c r="S5361" t="s">
        <v>2212</v>
      </c>
      <c r="T5361" t="s">
        <v>2213</v>
      </c>
      <c r="U5361" t="s">
        <v>2213</v>
      </c>
      <c r="V5361" t="s">
        <v>2221</v>
      </c>
      <c r="W5361" t="s">
        <v>2222</v>
      </c>
      <c r="X5361" t="s">
        <v>2223</v>
      </c>
      <c r="Y5361" t="s">
        <v>2224</v>
      </c>
      <c r="Z5361" t="s">
        <v>2212</v>
      </c>
      <c r="AA5361" t="s">
        <v>2224</v>
      </c>
      <c r="AB5361" t="s">
        <v>2212</v>
      </c>
      <c r="AC5361" t="s">
        <v>2237</v>
      </c>
      <c r="AD5361" t="s">
        <v>2212</v>
      </c>
      <c r="AE5361" t="s">
        <v>2242</v>
      </c>
      <c r="AF5361" t="s">
        <v>2778</v>
      </c>
      <c r="AG5361" t="s">
        <v>2406</v>
      </c>
      <c r="AH5361" s="1"/>
      <c r="AI5361" t="s">
        <v>1652</v>
      </c>
      <c r="AJ5361" s="1"/>
      <c r="AL5361" t="s">
        <v>1530</v>
      </c>
      <c r="AM5361" t="s">
        <v>1530</v>
      </c>
      <c r="AN5361" t="s">
        <v>1530</v>
      </c>
      <c r="AO5361" t="s">
        <v>1711</v>
      </c>
      <c r="AP5361" t="s">
        <v>1530</v>
      </c>
      <c r="AQ5361" t="s">
        <v>1530</v>
      </c>
      <c r="AT5361" s="1"/>
      <c r="AU5361" t="s">
        <v>1531</v>
      </c>
      <c r="AV5361" t="s">
        <v>1531</v>
      </c>
      <c r="AW5361" t="s">
        <v>1531</v>
      </c>
      <c r="AX5361" t="s">
        <v>1711</v>
      </c>
      <c r="AY5361" t="s">
        <v>1531</v>
      </c>
      <c r="AZ5361" t="s">
        <v>1531</v>
      </c>
      <c r="BC5361">
        <v>8</v>
      </c>
      <c r="BD5361">
        <v>85</v>
      </c>
      <c r="BE5361">
        <v>105</v>
      </c>
      <c r="BF5361" s="1">
        <v>43503</v>
      </c>
      <c r="BG5361" t="s">
        <v>1530</v>
      </c>
      <c r="BH5361" s="1">
        <v>43503</v>
      </c>
      <c r="BI5361" t="s">
        <v>1530</v>
      </c>
      <c r="BJ5361" s="1"/>
      <c r="BL5361" s="1">
        <v>43503</v>
      </c>
      <c r="BM5361" t="s">
        <v>1530</v>
      </c>
      <c r="BN5361" s="1">
        <v>43503</v>
      </c>
      <c r="BO5361" t="s">
        <v>1530</v>
      </c>
      <c r="BP5361" s="1">
        <v>43524</v>
      </c>
      <c r="BQ5361" t="s">
        <v>1530</v>
      </c>
      <c r="BR5361" s="1">
        <v>43525</v>
      </c>
      <c r="BS5361" t="s">
        <v>1530</v>
      </c>
      <c r="BT5361" s="1"/>
      <c r="BV5361" s="1">
        <v>43525</v>
      </c>
      <c r="BW5361" t="s">
        <v>1530</v>
      </c>
      <c r="BX5361" s="1">
        <v>43524</v>
      </c>
      <c r="BY5361" t="s">
        <v>1530</v>
      </c>
      <c r="BZ5361" t="s">
        <v>1530</v>
      </c>
      <c r="CA5361" t="s">
        <v>1530</v>
      </c>
      <c r="CB5361" t="s">
        <v>1531</v>
      </c>
      <c r="CC5361" t="s">
        <v>1530</v>
      </c>
      <c r="CE5361" t="s">
        <v>1530</v>
      </c>
      <c r="CF5361" t="s">
        <v>1530</v>
      </c>
      <c r="CG5361" t="s">
        <v>1531</v>
      </c>
      <c r="CH5361" t="s">
        <v>1530</v>
      </c>
      <c r="CI5361" t="s">
        <v>1530</v>
      </c>
    </row>
    <row r="5362" spans="1:87" x14ac:dyDescent="0.3">
      <c r="A5362">
        <v>1705</v>
      </c>
      <c r="B5362" t="s">
        <v>772</v>
      </c>
      <c r="C5362" t="s">
        <v>773</v>
      </c>
      <c r="D5362" t="s">
        <v>21</v>
      </c>
      <c r="E5362" t="s">
        <v>22</v>
      </c>
      <c r="F5362" t="s">
        <v>1643</v>
      </c>
      <c r="G5362" s="1">
        <v>43521</v>
      </c>
      <c r="H5362" s="1">
        <v>0.72916666666666663</v>
      </c>
      <c r="I5362">
        <v>1</v>
      </c>
      <c r="J5362">
        <v>20</v>
      </c>
      <c r="K5362">
        <v>26.53</v>
      </c>
      <c r="L5362">
        <v>7.5</v>
      </c>
      <c r="M5362">
        <v>0.16600000000000001</v>
      </c>
      <c r="N5362">
        <v>8.9</v>
      </c>
      <c r="O5362">
        <v>9.6199999999999992</v>
      </c>
      <c r="Q5362">
        <v>0.01</v>
      </c>
      <c r="R5362" t="s">
        <v>2211</v>
      </c>
      <c r="S5362" t="s">
        <v>2212</v>
      </c>
      <c r="T5362" t="s">
        <v>2213</v>
      </c>
      <c r="U5362" t="s">
        <v>2213</v>
      </c>
      <c r="V5362" t="s">
        <v>2221</v>
      </c>
      <c r="W5362" t="s">
        <v>2222</v>
      </c>
      <c r="X5362" t="s">
        <v>2212</v>
      </c>
      <c r="Y5362" t="s">
        <v>2212</v>
      </c>
      <c r="Z5362" t="s">
        <v>2212</v>
      </c>
      <c r="AA5362" t="s">
        <v>2214</v>
      </c>
      <c r="AB5362" t="s">
        <v>2214</v>
      </c>
      <c r="AC5362" t="s">
        <v>2232</v>
      </c>
      <c r="AD5362" t="s">
        <v>2212</v>
      </c>
      <c r="AE5362" t="s">
        <v>2226</v>
      </c>
      <c r="AF5362" t="s">
        <v>3495</v>
      </c>
      <c r="AG5362" t="s">
        <v>2406</v>
      </c>
      <c r="AH5362" s="1"/>
      <c r="AI5362" t="s">
        <v>1652</v>
      </c>
      <c r="AJ5362" s="1"/>
      <c r="AL5362" t="s">
        <v>1530</v>
      </c>
      <c r="AM5362" t="s">
        <v>1530</v>
      </c>
      <c r="AN5362" t="s">
        <v>1530</v>
      </c>
      <c r="AO5362" t="s">
        <v>1711</v>
      </c>
      <c r="AP5362" t="s">
        <v>1530</v>
      </c>
      <c r="AQ5362" t="s">
        <v>1530</v>
      </c>
      <c r="AT5362" s="1"/>
      <c r="AU5362" t="s">
        <v>1531</v>
      </c>
      <c r="AV5362" t="s">
        <v>1531</v>
      </c>
      <c r="AW5362" t="s">
        <v>1531</v>
      </c>
      <c r="AX5362" t="s">
        <v>1711</v>
      </c>
      <c r="AY5362" t="s">
        <v>1530</v>
      </c>
      <c r="AZ5362" t="s">
        <v>1531</v>
      </c>
      <c r="BC5362">
        <v>8</v>
      </c>
      <c r="BD5362">
        <v>85</v>
      </c>
      <c r="BE5362">
        <v>105</v>
      </c>
      <c r="BF5362" s="1">
        <v>43503</v>
      </c>
      <c r="BG5362" t="s">
        <v>1530</v>
      </c>
      <c r="BH5362" s="1">
        <v>43503</v>
      </c>
      <c r="BI5362" t="s">
        <v>1530</v>
      </c>
      <c r="BJ5362" s="1"/>
      <c r="BL5362" s="1">
        <v>43503</v>
      </c>
      <c r="BM5362" t="s">
        <v>1530</v>
      </c>
      <c r="BN5362" s="1">
        <v>43503</v>
      </c>
      <c r="BO5362" t="s">
        <v>1530</v>
      </c>
      <c r="BP5362" s="1">
        <v>43524</v>
      </c>
      <c r="BQ5362" t="s">
        <v>1530</v>
      </c>
      <c r="BR5362" s="1">
        <v>43525</v>
      </c>
      <c r="BS5362" t="s">
        <v>1530</v>
      </c>
      <c r="BT5362" s="1"/>
      <c r="BV5362" s="1">
        <v>43525</v>
      </c>
      <c r="BW5362" t="s">
        <v>1530</v>
      </c>
      <c r="BX5362" s="1">
        <v>43524</v>
      </c>
      <c r="BY5362" t="s">
        <v>1530</v>
      </c>
      <c r="BZ5362" t="s">
        <v>1530</v>
      </c>
      <c r="CA5362" t="s">
        <v>1530</v>
      </c>
      <c r="CB5362" t="s">
        <v>1531</v>
      </c>
      <c r="CC5362" t="s">
        <v>1530</v>
      </c>
      <c r="CE5362" t="s">
        <v>1530</v>
      </c>
      <c r="CF5362" t="s">
        <v>1530</v>
      </c>
      <c r="CG5362" t="s">
        <v>1531</v>
      </c>
      <c r="CH5362" t="s">
        <v>1530</v>
      </c>
      <c r="CI5362" t="s">
        <v>1530</v>
      </c>
    </row>
    <row r="5363" spans="1:87" x14ac:dyDescent="0.3">
      <c r="A5363">
        <v>1710</v>
      </c>
      <c r="B5363" t="s">
        <v>852</v>
      </c>
      <c r="C5363" t="s">
        <v>853</v>
      </c>
      <c r="D5363" t="s">
        <v>586</v>
      </c>
      <c r="E5363" t="s">
        <v>587</v>
      </c>
      <c r="F5363" t="s">
        <v>1638</v>
      </c>
      <c r="G5363" s="1">
        <v>43527</v>
      </c>
      <c r="H5363" s="1">
        <v>0.625</v>
      </c>
      <c r="I5363">
        <v>1</v>
      </c>
      <c r="J5363">
        <v>20</v>
      </c>
      <c r="K5363">
        <v>22.38</v>
      </c>
      <c r="L5363">
        <v>6.58</v>
      </c>
      <c r="M5363">
        <v>0.30499999999999999</v>
      </c>
      <c r="N5363">
        <v>53</v>
      </c>
      <c r="O5363">
        <v>14.76</v>
      </c>
      <c r="Q5363">
        <v>0.01</v>
      </c>
      <c r="R5363" t="s">
        <v>2211</v>
      </c>
      <c r="S5363" t="s">
        <v>2213</v>
      </c>
      <c r="T5363" t="s">
        <v>2228</v>
      </c>
      <c r="U5363" t="s">
        <v>2213</v>
      </c>
      <c r="V5363" t="s">
        <v>2221</v>
      </c>
      <c r="W5363" t="s">
        <v>2222</v>
      </c>
      <c r="X5363" t="s">
        <v>2228</v>
      </c>
      <c r="Y5363" t="s">
        <v>2212</v>
      </c>
      <c r="Z5363" t="s">
        <v>2212</v>
      </c>
      <c r="AA5363" t="s">
        <v>2212</v>
      </c>
      <c r="AB5363" t="s">
        <v>2212</v>
      </c>
      <c r="AC5363" t="s">
        <v>2237</v>
      </c>
      <c r="AD5363" t="s">
        <v>2212</v>
      </c>
      <c r="AE5363" t="s">
        <v>2226</v>
      </c>
      <c r="AF5363" t="s">
        <v>3496</v>
      </c>
      <c r="AG5363" t="s">
        <v>2406</v>
      </c>
      <c r="AH5363" s="1"/>
      <c r="AI5363" t="s">
        <v>1652</v>
      </c>
      <c r="AJ5363" s="1"/>
      <c r="AL5363" t="s">
        <v>1530</v>
      </c>
      <c r="AM5363" t="s">
        <v>1530</v>
      </c>
      <c r="AN5363" t="s">
        <v>1531</v>
      </c>
      <c r="AO5363" t="s">
        <v>1711</v>
      </c>
      <c r="AP5363" t="s">
        <v>1530</v>
      </c>
      <c r="AQ5363" t="s">
        <v>1530</v>
      </c>
      <c r="AT5363" s="1"/>
      <c r="AU5363" t="s">
        <v>1531</v>
      </c>
      <c r="AV5363" t="s">
        <v>1531</v>
      </c>
      <c r="AW5363" t="s">
        <v>1531</v>
      </c>
      <c r="AX5363" t="s">
        <v>1711</v>
      </c>
      <c r="AY5363" t="s">
        <v>1531</v>
      </c>
      <c r="AZ5363" t="s">
        <v>1531</v>
      </c>
      <c r="BC5363">
        <v>8</v>
      </c>
      <c r="BD5363">
        <v>85</v>
      </c>
      <c r="BE5363">
        <v>105</v>
      </c>
      <c r="BF5363" s="1">
        <v>43524</v>
      </c>
      <c r="BG5363" t="s">
        <v>1530</v>
      </c>
      <c r="BH5363" s="1">
        <v>43525</v>
      </c>
      <c r="BI5363" t="s">
        <v>1530</v>
      </c>
      <c r="BJ5363" s="1"/>
      <c r="BL5363" s="1">
        <v>43525</v>
      </c>
      <c r="BM5363" t="s">
        <v>1530</v>
      </c>
      <c r="BN5363" s="1">
        <v>43524</v>
      </c>
      <c r="BO5363" t="s">
        <v>1530</v>
      </c>
      <c r="BP5363" s="1">
        <v>43559</v>
      </c>
      <c r="BQ5363" t="s">
        <v>1531</v>
      </c>
      <c r="BR5363" s="1">
        <v>43559</v>
      </c>
      <c r="BS5363" t="s">
        <v>1531</v>
      </c>
      <c r="BT5363" s="1"/>
      <c r="BV5363" s="1">
        <v>43559</v>
      </c>
      <c r="BW5363" t="s">
        <v>1531</v>
      </c>
      <c r="BX5363" s="1">
        <v>43559</v>
      </c>
      <c r="BY5363" t="s">
        <v>1531</v>
      </c>
      <c r="BZ5363" t="s">
        <v>1530</v>
      </c>
      <c r="CA5363" t="s">
        <v>1530</v>
      </c>
      <c r="CB5363" t="s">
        <v>1531</v>
      </c>
      <c r="CC5363" t="s">
        <v>1530</v>
      </c>
      <c r="CE5363" t="s">
        <v>1531</v>
      </c>
      <c r="CF5363" t="s">
        <v>1531</v>
      </c>
      <c r="CG5363" t="s">
        <v>1531</v>
      </c>
      <c r="CH5363" t="s">
        <v>1531</v>
      </c>
      <c r="CI5363" t="s">
        <v>1530</v>
      </c>
    </row>
    <row r="5364" spans="1:87" x14ac:dyDescent="0.3">
      <c r="A5364">
        <v>1712</v>
      </c>
      <c r="B5364" t="s">
        <v>701</v>
      </c>
      <c r="C5364" t="s">
        <v>702</v>
      </c>
      <c r="D5364" t="s">
        <v>21</v>
      </c>
      <c r="E5364" t="s">
        <v>22</v>
      </c>
      <c r="F5364" t="s">
        <v>703</v>
      </c>
      <c r="G5364" s="1">
        <v>43528</v>
      </c>
      <c r="H5364" s="1">
        <v>0.28125</v>
      </c>
      <c r="I5364">
        <v>2</v>
      </c>
      <c r="J5364">
        <v>20</v>
      </c>
      <c r="K5364">
        <v>22.57</v>
      </c>
      <c r="L5364">
        <v>7.1</v>
      </c>
      <c r="M5364">
        <v>0.30599999999999999</v>
      </c>
      <c r="N5364">
        <v>0</v>
      </c>
      <c r="O5364">
        <v>6.99</v>
      </c>
      <c r="Q5364">
        <v>0.01</v>
      </c>
      <c r="R5364" t="s">
        <v>2211</v>
      </c>
      <c r="S5364" t="s">
        <v>2212</v>
      </c>
      <c r="T5364" t="s">
        <v>2213</v>
      </c>
      <c r="U5364" t="s">
        <v>2213</v>
      </c>
      <c r="V5364" t="s">
        <v>2221</v>
      </c>
      <c r="W5364" t="s">
        <v>2222</v>
      </c>
      <c r="X5364" t="s">
        <v>2223</v>
      </c>
      <c r="Y5364" t="s">
        <v>2212</v>
      </c>
      <c r="Z5364" t="s">
        <v>2212</v>
      </c>
      <c r="AA5364" t="s">
        <v>2212</v>
      </c>
      <c r="AB5364" t="s">
        <v>2224</v>
      </c>
      <c r="AC5364" t="s">
        <v>2237</v>
      </c>
      <c r="AD5364" t="s">
        <v>2212</v>
      </c>
      <c r="AE5364" t="s">
        <v>2242</v>
      </c>
      <c r="AF5364" t="s">
        <v>3497</v>
      </c>
      <c r="AG5364" t="s">
        <v>1753</v>
      </c>
      <c r="AH5364" s="1"/>
      <c r="AI5364" t="s">
        <v>1652</v>
      </c>
      <c r="AJ5364" s="1"/>
      <c r="AL5364" t="s">
        <v>1530</v>
      </c>
      <c r="AM5364" t="s">
        <v>1530</v>
      </c>
      <c r="AN5364" t="s">
        <v>1530</v>
      </c>
      <c r="AO5364" t="s">
        <v>1711</v>
      </c>
      <c r="AP5364" t="s">
        <v>1530</v>
      </c>
      <c r="AQ5364" t="s">
        <v>1530</v>
      </c>
      <c r="AT5364" s="1"/>
      <c r="AU5364" t="s">
        <v>1531</v>
      </c>
      <c r="AV5364" t="s">
        <v>1531</v>
      </c>
      <c r="AW5364" t="s">
        <v>1531</v>
      </c>
      <c r="AX5364" t="s">
        <v>1711</v>
      </c>
      <c r="AY5364" t="s">
        <v>1530</v>
      </c>
      <c r="AZ5364" t="s">
        <v>1531</v>
      </c>
      <c r="BC5364">
        <v>8</v>
      </c>
      <c r="BD5364">
        <v>85</v>
      </c>
      <c r="BE5364">
        <v>105</v>
      </c>
      <c r="BF5364" s="1">
        <v>43524</v>
      </c>
      <c r="BG5364" t="s">
        <v>1530</v>
      </c>
      <c r="BH5364" s="1">
        <v>43525</v>
      </c>
      <c r="BI5364" t="s">
        <v>1530</v>
      </c>
      <c r="BJ5364" s="1"/>
      <c r="BL5364" s="1">
        <v>43525</v>
      </c>
      <c r="BM5364" t="s">
        <v>1530</v>
      </c>
      <c r="BN5364" s="1">
        <v>43524</v>
      </c>
      <c r="BO5364" t="s">
        <v>1530</v>
      </c>
      <c r="BP5364" s="1">
        <v>43559</v>
      </c>
      <c r="BQ5364" t="s">
        <v>1530</v>
      </c>
      <c r="BR5364" s="1">
        <v>43559</v>
      </c>
      <c r="BS5364" t="s">
        <v>1530</v>
      </c>
      <c r="BT5364" s="1"/>
      <c r="BV5364" s="1">
        <v>43559</v>
      </c>
      <c r="BW5364" t="s">
        <v>1530</v>
      </c>
      <c r="BX5364" s="1">
        <v>43559</v>
      </c>
      <c r="BY5364" t="s">
        <v>1530</v>
      </c>
      <c r="BZ5364" t="s">
        <v>1530</v>
      </c>
      <c r="CA5364" t="s">
        <v>1531</v>
      </c>
      <c r="CB5364" t="s">
        <v>1531</v>
      </c>
      <c r="CC5364" t="s">
        <v>1531</v>
      </c>
      <c r="CE5364" t="s">
        <v>1530</v>
      </c>
      <c r="CF5364" t="s">
        <v>1531</v>
      </c>
      <c r="CG5364" t="s">
        <v>1531</v>
      </c>
      <c r="CH5364" t="s">
        <v>1531</v>
      </c>
      <c r="CI5364" t="s">
        <v>1530</v>
      </c>
    </row>
    <row r="5365" spans="1:87" x14ac:dyDescent="0.3">
      <c r="A5365">
        <v>1714</v>
      </c>
      <c r="B5365" t="s">
        <v>749</v>
      </c>
      <c r="C5365" t="s">
        <v>750</v>
      </c>
      <c r="D5365" t="s">
        <v>21</v>
      </c>
      <c r="E5365" t="s">
        <v>22</v>
      </c>
      <c r="F5365" t="s">
        <v>751</v>
      </c>
      <c r="G5365" s="1">
        <v>43528</v>
      </c>
      <c r="H5365" s="1">
        <v>0.31944444444444442</v>
      </c>
      <c r="I5365">
        <v>2</v>
      </c>
      <c r="J5365">
        <v>20</v>
      </c>
      <c r="K5365">
        <v>21.94</v>
      </c>
      <c r="L5365">
        <v>7.42</v>
      </c>
      <c r="M5365">
        <v>0.54400000000000004</v>
      </c>
      <c r="N5365">
        <v>0</v>
      </c>
      <c r="O5365">
        <v>7.44</v>
      </c>
      <c r="Q5365">
        <v>0.03</v>
      </c>
      <c r="R5365" t="s">
        <v>2211</v>
      </c>
      <c r="S5365" t="s">
        <v>2228</v>
      </c>
      <c r="T5365" t="s">
        <v>2228</v>
      </c>
      <c r="U5365" t="s">
        <v>2212</v>
      </c>
      <c r="V5365" t="s">
        <v>2221</v>
      </c>
      <c r="W5365" t="s">
        <v>2222</v>
      </c>
      <c r="X5365" t="s">
        <v>2223</v>
      </c>
      <c r="Y5365" t="s">
        <v>2212</v>
      </c>
      <c r="Z5365" t="s">
        <v>2212</v>
      </c>
      <c r="AA5365" t="s">
        <v>2212</v>
      </c>
      <c r="AB5365" t="s">
        <v>2212</v>
      </c>
      <c r="AC5365" t="s">
        <v>2237</v>
      </c>
      <c r="AD5365" t="s">
        <v>2212</v>
      </c>
      <c r="AE5365" t="s">
        <v>2242</v>
      </c>
      <c r="AF5365" t="s">
        <v>3425</v>
      </c>
      <c r="AG5365" t="s">
        <v>1753</v>
      </c>
      <c r="AH5365" s="1"/>
      <c r="AI5365" t="s">
        <v>1652</v>
      </c>
      <c r="AJ5365" s="1"/>
      <c r="AL5365" t="s">
        <v>1530</v>
      </c>
      <c r="AM5365" t="s">
        <v>1530</v>
      </c>
      <c r="AN5365" t="s">
        <v>1530</v>
      </c>
      <c r="AO5365" t="s">
        <v>1711</v>
      </c>
      <c r="AP5365" t="s">
        <v>1530</v>
      </c>
      <c r="AQ5365" t="s">
        <v>1530</v>
      </c>
      <c r="AT5365" s="1"/>
      <c r="AU5365" t="s">
        <v>1531</v>
      </c>
      <c r="AV5365" t="s">
        <v>1530</v>
      </c>
      <c r="AW5365" t="s">
        <v>1531</v>
      </c>
      <c r="AX5365" t="s">
        <v>1711</v>
      </c>
      <c r="AY5365" t="s">
        <v>1530</v>
      </c>
      <c r="AZ5365" t="s">
        <v>1531</v>
      </c>
      <c r="BC5365">
        <v>8</v>
      </c>
      <c r="BD5365">
        <v>85</v>
      </c>
      <c r="BE5365">
        <v>105</v>
      </c>
      <c r="BF5365" s="1">
        <v>43524</v>
      </c>
      <c r="BG5365" t="s">
        <v>1530</v>
      </c>
      <c r="BH5365" s="1">
        <v>43525</v>
      </c>
      <c r="BI5365" t="s">
        <v>1530</v>
      </c>
      <c r="BJ5365" s="1"/>
      <c r="BL5365" s="1">
        <v>43525</v>
      </c>
      <c r="BM5365" t="s">
        <v>1530</v>
      </c>
      <c r="BN5365" s="1">
        <v>43524</v>
      </c>
      <c r="BO5365" t="s">
        <v>1530</v>
      </c>
      <c r="BP5365" s="1">
        <v>43559</v>
      </c>
      <c r="BQ5365" t="s">
        <v>1530</v>
      </c>
      <c r="BR5365" s="1">
        <v>43559</v>
      </c>
      <c r="BS5365" t="s">
        <v>1530</v>
      </c>
      <c r="BT5365" s="1"/>
      <c r="BV5365" s="1">
        <v>43559</v>
      </c>
      <c r="BW5365" t="s">
        <v>1530</v>
      </c>
      <c r="BX5365" s="1">
        <v>43559</v>
      </c>
      <c r="BY5365" t="s">
        <v>1530</v>
      </c>
      <c r="BZ5365" t="s">
        <v>1530</v>
      </c>
      <c r="CA5365" t="s">
        <v>1531</v>
      </c>
      <c r="CB5365" t="s">
        <v>1531</v>
      </c>
      <c r="CC5365" t="s">
        <v>1531</v>
      </c>
      <c r="CE5365" t="s">
        <v>1530</v>
      </c>
      <c r="CF5365" t="s">
        <v>1531</v>
      </c>
      <c r="CG5365" t="s">
        <v>1531</v>
      </c>
      <c r="CH5365" t="s">
        <v>1531</v>
      </c>
      <c r="CI5365" t="s">
        <v>1530</v>
      </c>
    </row>
    <row r="5366" spans="1:87" x14ac:dyDescent="0.3">
      <c r="A5366">
        <v>1716</v>
      </c>
      <c r="B5366" t="s">
        <v>842</v>
      </c>
      <c r="C5366" t="s">
        <v>1582</v>
      </c>
      <c r="D5366" t="s">
        <v>586</v>
      </c>
      <c r="E5366" t="s">
        <v>587</v>
      </c>
      <c r="F5366" t="s">
        <v>1580</v>
      </c>
      <c r="G5366" s="1">
        <v>43528</v>
      </c>
      <c r="H5366" s="1">
        <v>0.63194444444444442</v>
      </c>
      <c r="I5366">
        <v>1</v>
      </c>
      <c r="J5366">
        <v>20</v>
      </c>
      <c r="K5366">
        <v>21.88</v>
      </c>
      <c r="L5366">
        <v>7.48</v>
      </c>
      <c r="M5366">
        <v>0.59499999999999997</v>
      </c>
      <c r="N5366">
        <v>0.5</v>
      </c>
      <c r="O5366">
        <v>2.6</v>
      </c>
      <c r="Q5366">
        <v>0.03</v>
      </c>
      <c r="R5366" t="s">
        <v>2211</v>
      </c>
      <c r="S5366" t="s">
        <v>2212</v>
      </c>
      <c r="T5366" t="s">
        <v>2213</v>
      </c>
      <c r="U5366" t="s">
        <v>2214</v>
      </c>
      <c r="V5366" t="s">
        <v>2215</v>
      </c>
      <c r="W5366" t="s">
        <v>2222</v>
      </c>
      <c r="X5366" t="s">
        <v>2223</v>
      </c>
      <c r="Y5366" t="s">
        <v>2212</v>
      </c>
      <c r="Z5366" t="s">
        <v>2212</v>
      </c>
      <c r="AA5366" t="s">
        <v>2224</v>
      </c>
      <c r="AB5366" t="s">
        <v>2224</v>
      </c>
      <c r="AC5366" t="s">
        <v>2237</v>
      </c>
      <c r="AD5366" t="s">
        <v>2212</v>
      </c>
      <c r="AE5366" t="s">
        <v>2242</v>
      </c>
      <c r="AF5366" t="s">
        <v>3498</v>
      </c>
      <c r="AG5366" t="s">
        <v>2406</v>
      </c>
      <c r="AH5366" s="1"/>
      <c r="AI5366" t="s">
        <v>1652</v>
      </c>
      <c r="AJ5366" s="1"/>
      <c r="AL5366" t="s">
        <v>1530</v>
      </c>
      <c r="AM5366" t="s">
        <v>1530</v>
      </c>
      <c r="AN5366" t="s">
        <v>1530</v>
      </c>
      <c r="AO5366" t="s">
        <v>1711</v>
      </c>
      <c r="AP5366" t="s">
        <v>1530</v>
      </c>
      <c r="AQ5366" t="s">
        <v>1530</v>
      </c>
      <c r="AT5366" s="1"/>
      <c r="AU5366" t="s">
        <v>1531</v>
      </c>
      <c r="AV5366" t="s">
        <v>1530</v>
      </c>
      <c r="AW5366" t="s">
        <v>1531</v>
      </c>
      <c r="AX5366" t="s">
        <v>1711</v>
      </c>
      <c r="AY5366" t="s">
        <v>1531</v>
      </c>
      <c r="AZ5366" t="s">
        <v>1531</v>
      </c>
      <c r="BC5366">
        <v>8</v>
      </c>
      <c r="BD5366">
        <v>85</v>
      </c>
      <c r="BE5366">
        <v>105</v>
      </c>
      <c r="BF5366" s="1">
        <v>43524</v>
      </c>
      <c r="BG5366" t="s">
        <v>1530</v>
      </c>
      <c r="BH5366" s="1">
        <v>43525</v>
      </c>
      <c r="BI5366" t="s">
        <v>1530</v>
      </c>
      <c r="BJ5366" s="1"/>
      <c r="BL5366" s="1">
        <v>43525</v>
      </c>
      <c r="BM5366" t="s">
        <v>1530</v>
      </c>
      <c r="BN5366" s="1">
        <v>43524</v>
      </c>
      <c r="BO5366" t="s">
        <v>1530</v>
      </c>
      <c r="BP5366" s="1">
        <v>43559</v>
      </c>
      <c r="BQ5366" t="s">
        <v>1530</v>
      </c>
      <c r="BR5366" s="1">
        <v>43559</v>
      </c>
      <c r="BS5366" t="s">
        <v>1530</v>
      </c>
      <c r="BT5366" s="1"/>
      <c r="BV5366" s="1">
        <v>43559</v>
      </c>
      <c r="BW5366" t="s">
        <v>1530</v>
      </c>
      <c r="BX5366" s="1">
        <v>43559</v>
      </c>
      <c r="BY5366" t="s">
        <v>1530</v>
      </c>
      <c r="BZ5366" t="s">
        <v>1530</v>
      </c>
      <c r="CA5366" t="s">
        <v>1530</v>
      </c>
      <c r="CB5366" t="s">
        <v>1531</v>
      </c>
      <c r="CC5366" t="s">
        <v>1530</v>
      </c>
      <c r="CE5366" t="s">
        <v>1530</v>
      </c>
      <c r="CF5366" t="s">
        <v>1530</v>
      </c>
      <c r="CG5366" t="s">
        <v>1531</v>
      </c>
      <c r="CH5366" t="s">
        <v>1530</v>
      </c>
      <c r="CI5366" t="s">
        <v>1530</v>
      </c>
    </row>
    <row r="5367" spans="1:87" x14ac:dyDescent="0.3">
      <c r="A5367">
        <v>1717</v>
      </c>
      <c r="B5367" t="s">
        <v>837</v>
      </c>
      <c r="C5367" t="s">
        <v>838</v>
      </c>
      <c r="D5367" t="s">
        <v>586</v>
      </c>
      <c r="E5367" t="s">
        <v>587</v>
      </c>
      <c r="F5367" t="s">
        <v>1580</v>
      </c>
      <c r="G5367" s="1">
        <v>43528</v>
      </c>
      <c r="H5367" s="1">
        <v>0.63888888888888884</v>
      </c>
      <c r="I5367">
        <v>1</v>
      </c>
      <c r="J5367">
        <v>20</v>
      </c>
      <c r="K5367">
        <v>23.63</v>
      </c>
      <c r="L5367">
        <v>7.54</v>
      </c>
      <c r="M5367">
        <v>0.60799999999999998</v>
      </c>
      <c r="N5367">
        <v>4.4000000000000004</v>
      </c>
      <c r="O5367">
        <v>4.03</v>
      </c>
      <c r="Q5367">
        <v>0.03</v>
      </c>
      <c r="R5367" t="s">
        <v>2211</v>
      </c>
      <c r="S5367" t="s">
        <v>2212</v>
      </c>
      <c r="T5367" t="s">
        <v>2213</v>
      </c>
      <c r="U5367" t="s">
        <v>2214</v>
      </c>
      <c r="V5367" t="s">
        <v>2215</v>
      </c>
      <c r="W5367" t="s">
        <v>2222</v>
      </c>
      <c r="X5367" t="s">
        <v>2223</v>
      </c>
      <c r="Z5367" t="s">
        <v>2212</v>
      </c>
      <c r="AA5367" t="s">
        <v>2214</v>
      </c>
      <c r="AB5367" t="s">
        <v>2224</v>
      </c>
      <c r="AC5367" t="s">
        <v>2237</v>
      </c>
      <c r="AD5367" t="s">
        <v>2212</v>
      </c>
      <c r="AE5367" t="s">
        <v>2242</v>
      </c>
      <c r="AF5367" t="s">
        <v>3499</v>
      </c>
      <c r="AG5367" t="s">
        <v>2406</v>
      </c>
      <c r="AH5367" s="1"/>
      <c r="AI5367" t="s">
        <v>1652</v>
      </c>
      <c r="AJ5367" s="1"/>
      <c r="AL5367" t="s">
        <v>1530</v>
      </c>
      <c r="AM5367" t="s">
        <v>1530</v>
      </c>
      <c r="AN5367" t="s">
        <v>1530</v>
      </c>
      <c r="AO5367" t="s">
        <v>1711</v>
      </c>
      <c r="AP5367" t="s">
        <v>1530</v>
      </c>
      <c r="AQ5367" t="s">
        <v>1530</v>
      </c>
      <c r="AT5367" s="1"/>
      <c r="AU5367" t="s">
        <v>1531</v>
      </c>
      <c r="AV5367" t="s">
        <v>1530</v>
      </c>
      <c r="AW5367" t="s">
        <v>1531</v>
      </c>
      <c r="AX5367" t="s">
        <v>1711</v>
      </c>
      <c r="AY5367" t="s">
        <v>1531</v>
      </c>
      <c r="AZ5367" t="s">
        <v>1531</v>
      </c>
      <c r="BC5367">
        <v>8</v>
      </c>
      <c r="BD5367">
        <v>85</v>
      </c>
      <c r="BE5367">
        <v>105</v>
      </c>
      <c r="BF5367" s="1">
        <v>43524</v>
      </c>
      <c r="BG5367" t="s">
        <v>1530</v>
      </c>
      <c r="BH5367" s="1">
        <v>43525</v>
      </c>
      <c r="BI5367" t="s">
        <v>1530</v>
      </c>
      <c r="BJ5367" s="1"/>
      <c r="BL5367" s="1">
        <v>43525</v>
      </c>
      <c r="BM5367" t="s">
        <v>1530</v>
      </c>
      <c r="BN5367" s="1">
        <v>43524</v>
      </c>
      <c r="BO5367" t="s">
        <v>1530</v>
      </c>
      <c r="BP5367" s="1">
        <v>43559</v>
      </c>
      <c r="BQ5367" t="s">
        <v>1530</v>
      </c>
      <c r="BR5367" s="1">
        <v>43559</v>
      </c>
      <c r="BS5367" t="s">
        <v>1530</v>
      </c>
      <c r="BT5367" s="1"/>
      <c r="BV5367" s="1">
        <v>43559</v>
      </c>
      <c r="BW5367" t="s">
        <v>1530</v>
      </c>
      <c r="BX5367" s="1">
        <v>43559</v>
      </c>
      <c r="BY5367" t="s">
        <v>1530</v>
      </c>
      <c r="BZ5367" t="s">
        <v>1530</v>
      </c>
      <c r="CA5367" t="s">
        <v>1530</v>
      </c>
      <c r="CB5367" t="s">
        <v>1531</v>
      </c>
      <c r="CC5367" t="s">
        <v>1530</v>
      </c>
      <c r="CE5367" t="s">
        <v>1530</v>
      </c>
      <c r="CF5367" t="s">
        <v>1530</v>
      </c>
      <c r="CG5367" t="s">
        <v>1531</v>
      </c>
      <c r="CH5367" t="s">
        <v>1530</v>
      </c>
      <c r="CI5367" t="s">
        <v>1530</v>
      </c>
    </row>
    <row r="5368" spans="1:87" x14ac:dyDescent="0.3">
      <c r="A5368">
        <v>1720</v>
      </c>
      <c r="B5368" t="s">
        <v>869</v>
      </c>
      <c r="C5368" t="s">
        <v>2239</v>
      </c>
      <c r="D5368" t="s">
        <v>21</v>
      </c>
      <c r="E5368" t="s">
        <v>22</v>
      </c>
      <c r="F5368" t="s">
        <v>2240</v>
      </c>
      <c r="G5368" s="1">
        <v>43531</v>
      </c>
      <c r="H5368" s="1">
        <v>0.33333333333333331</v>
      </c>
      <c r="I5368">
        <v>3</v>
      </c>
      <c r="J5368">
        <v>20</v>
      </c>
      <c r="K5368">
        <v>25.29</v>
      </c>
      <c r="L5368">
        <v>7.28</v>
      </c>
      <c r="M5368">
        <v>0.254</v>
      </c>
      <c r="N5368">
        <v>0.7</v>
      </c>
      <c r="O5368">
        <v>4.12</v>
      </c>
      <c r="Q5368">
        <v>0.01</v>
      </c>
      <c r="R5368" t="s">
        <v>2211</v>
      </c>
      <c r="S5368" t="s">
        <v>2212</v>
      </c>
      <c r="T5368" t="s">
        <v>2213</v>
      </c>
      <c r="U5368" t="s">
        <v>2212</v>
      </c>
      <c r="V5368" t="s">
        <v>2221</v>
      </c>
      <c r="W5368" t="s">
        <v>2222</v>
      </c>
      <c r="X5368" t="s">
        <v>2212</v>
      </c>
      <c r="Y5368" t="s">
        <v>2212</v>
      </c>
      <c r="Z5368" t="s">
        <v>2212</v>
      </c>
      <c r="AA5368" t="s">
        <v>2224</v>
      </c>
      <c r="AB5368" t="s">
        <v>2212</v>
      </c>
      <c r="AC5368" t="s">
        <v>2237</v>
      </c>
      <c r="AD5368" t="s">
        <v>2212</v>
      </c>
      <c r="AE5368" t="s">
        <v>2233</v>
      </c>
      <c r="AF5368" t="s">
        <v>3500</v>
      </c>
      <c r="AG5368" t="s">
        <v>1753</v>
      </c>
      <c r="AH5368" s="1"/>
      <c r="AI5368" t="s">
        <v>1652</v>
      </c>
      <c r="AJ5368" s="1"/>
      <c r="AL5368" t="s">
        <v>1530</v>
      </c>
      <c r="AM5368" t="s">
        <v>1530</v>
      </c>
      <c r="AN5368" t="s">
        <v>1530</v>
      </c>
      <c r="AO5368" t="s">
        <v>1711</v>
      </c>
      <c r="AP5368" t="s">
        <v>1530</v>
      </c>
      <c r="AQ5368" t="s">
        <v>1530</v>
      </c>
      <c r="AT5368" s="1"/>
      <c r="AU5368" t="s">
        <v>1531</v>
      </c>
      <c r="AV5368" t="s">
        <v>1531</v>
      </c>
      <c r="AW5368" t="s">
        <v>1531</v>
      </c>
      <c r="AX5368" t="s">
        <v>1711</v>
      </c>
      <c r="AY5368" t="s">
        <v>1531</v>
      </c>
      <c r="AZ5368" t="s">
        <v>1531</v>
      </c>
      <c r="BC5368">
        <v>8</v>
      </c>
      <c r="BD5368">
        <v>85</v>
      </c>
      <c r="BE5368">
        <v>105</v>
      </c>
      <c r="BF5368" s="1">
        <v>43524</v>
      </c>
      <c r="BG5368" t="s">
        <v>1530</v>
      </c>
      <c r="BH5368" s="1">
        <v>43525</v>
      </c>
      <c r="BI5368" t="s">
        <v>1530</v>
      </c>
      <c r="BJ5368" s="1"/>
      <c r="BL5368" s="1">
        <v>43525</v>
      </c>
      <c r="BM5368" t="s">
        <v>1530</v>
      </c>
      <c r="BN5368" s="1">
        <v>43524</v>
      </c>
      <c r="BO5368" t="s">
        <v>1530</v>
      </c>
      <c r="BP5368" s="1">
        <v>43559</v>
      </c>
      <c r="BQ5368" t="s">
        <v>1530</v>
      </c>
      <c r="BR5368" s="1">
        <v>43559</v>
      </c>
      <c r="BS5368" t="s">
        <v>1530</v>
      </c>
      <c r="BT5368" s="1"/>
      <c r="BV5368" s="1">
        <v>43559</v>
      </c>
      <c r="BW5368" t="s">
        <v>1530</v>
      </c>
      <c r="BX5368" s="1">
        <v>43559</v>
      </c>
      <c r="BY5368" t="s">
        <v>1530</v>
      </c>
      <c r="BZ5368" t="s">
        <v>1530</v>
      </c>
      <c r="CA5368" t="s">
        <v>1530</v>
      </c>
      <c r="CB5368" t="s">
        <v>1531</v>
      </c>
      <c r="CC5368" t="s">
        <v>1530</v>
      </c>
      <c r="CE5368" t="s">
        <v>1530</v>
      </c>
      <c r="CF5368" t="s">
        <v>1530</v>
      </c>
      <c r="CG5368" t="s">
        <v>1531</v>
      </c>
      <c r="CH5368" t="s">
        <v>1530</v>
      </c>
      <c r="CI5368" t="s">
        <v>1530</v>
      </c>
    </row>
    <row r="5369" spans="1:87" x14ac:dyDescent="0.3">
      <c r="A5369">
        <v>1721</v>
      </c>
      <c r="B5369" t="s">
        <v>864</v>
      </c>
      <c r="C5369" t="s">
        <v>865</v>
      </c>
      <c r="D5369" t="s">
        <v>21</v>
      </c>
      <c r="E5369" t="s">
        <v>22</v>
      </c>
      <c r="F5369" t="s">
        <v>2240</v>
      </c>
      <c r="G5369" s="1">
        <v>43531</v>
      </c>
      <c r="H5369" s="1">
        <v>0.3576388888888889</v>
      </c>
      <c r="I5369">
        <v>3</v>
      </c>
      <c r="J5369">
        <v>20</v>
      </c>
      <c r="K5369">
        <v>25.7</v>
      </c>
      <c r="L5369">
        <v>8.83</v>
      </c>
      <c r="M5369">
        <v>0.219</v>
      </c>
      <c r="N5369">
        <v>0</v>
      </c>
      <c r="O5369">
        <v>9.7899999999999991</v>
      </c>
      <c r="Q5369">
        <v>0.01</v>
      </c>
      <c r="R5369" t="s">
        <v>2211</v>
      </c>
      <c r="S5369" t="s">
        <v>2212</v>
      </c>
      <c r="T5369" t="s">
        <v>2213</v>
      </c>
      <c r="U5369" t="s">
        <v>2212</v>
      </c>
      <c r="V5369" t="s">
        <v>2221</v>
      </c>
      <c r="W5369" t="s">
        <v>2222</v>
      </c>
      <c r="X5369" t="s">
        <v>2223</v>
      </c>
      <c r="Y5369" t="s">
        <v>2212</v>
      </c>
      <c r="Z5369" t="s">
        <v>2212</v>
      </c>
      <c r="AA5369" t="s">
        <v>2214</v>
      </c>
      <c r="AB5369" t="s">
        <v>2212</v>
      </c>
      <c r="AC5369" t="s">
        <v>2237</v>
      </c>
      <c r="AD5369" t="s">
        <v>2212</v>
      </c>
      <c r="AE5369" t="s">
        <v>2233</v>
      </c>
      <c r="AF5369" t="s">
        <v>3501</v>
      </c>
      <c r="AG5369" t="s">
        <v>1753</v>
      </c>
      <c r="AH5369" s="1"/>
      <c r="AI5369" t="s">
        <v>1652</v>
      </c>
      <c r="AJ5369" s="1"/>
      <c r="AL5369" t="s">
        <v>1530</v>
      </c>
      <c r="AM5369" t="s">
        <v>1530</v>
      </c>
      <c r="AN5369" t="s">
        <v>1530</v>
      </c>
      <c r="AO5369" t="s">
        <v>1711</v>
      </c>
      <c r="AP5369" t="s">
        <v>1530</v>
      </c>
      <c r="AQ5369" t="s">
        <v>1530</v>
      </c>
      <c r="AT5369" s="1"/>
      <c r="AU5369" t="s">
        <v>1531</v>
      </c>
      <c r="AV5369" t="s">
        <v>1531</v>
      </c>
      <c r="AW5369" t="s">
        <v>1531</v>
      </c>
      <c r="AX5369" t="s">
        <v>1711</v>
      </c>
      <c r="AY5369" t="s">
        <v>1530</v>
      </c>
      <c r="AZ5369" t="s">
        <v>1531</v>
      </c>
      <c r="BC5369">
        <v>8</v>
      </c>
      <c r="BD5369">
        <v>85</v>
      </c>
      <c r="BE5369">
        <v>105</v>
      </c>
      <c r="BF5369" s="1">
        <v>43524</v>
      </c>
      <c r="BG5369" t="s">
        <v>1530</v>
      </c>
      <c r="BH5369" s="1">
        <v>43525</v>
      </c>
      <c r="BI5369" t="s">
        <v>1530</v>
      </c>
      <c r="BJ5369" s="1"/>
      <c r="BL5369" s="1">
        <v>43525</v>
      </c>
      <c r="BM5369" t="s">
        <v>1530</v>
      </c>
      <c r="BN5369" s="1">
        <v>43524</v>
      </c>
      <c r="BO5369" t="s">
        <v>1530</v>
      </c>
      <c r="BP5369" s="1">
        <v>43559</v>
      </c>
      <c r="BQ5369" t="s">
        <v>1530</v>
      </c>
      <c r="BR5369" s="1">
        <v>43559</v>
      </c>
      <c r="BS5369" t="s">
        <v>1530</v>
      </c>
      <c r="BT5369" s="1"/>
      <c r="BV5369" s="1">
        <v>43559</v>
      </c>
      <c r="BW5369" t="s">
        <v>1530</v>
      </c>
      <c r="BX5369" s="1">
        <v>43559</v>
      </c>
      <c r="BY5369" t="s">
        <v>1530</v>
      </c>
      <c r="BZ5369" t="s">
        <v>1530</v>
      </c>
      <c r="CA5369" t="s">
        <v>1530</v>
      </c>
      <c r="CB5369" t="s">
        <v>1531</v>
      </c>
      <c r="CC5369" t="s">
        <v>1530</v>
      </c>
      <c r="CE5369" t="s">
        <v>1530</v>
      </c>
      <c r="CF5369" t="s">
        <v>1530</v>
      </c>
      <c r="CG5369" t="s">
        <v>1531</v>
      </c>
      <c r="CH5369" t="s">
        <v>1530</v>
      </c>
      <c r="CI5369" t="s">
        <v>1530</v>
      </c>
    </row>
    <row r="5370" spans="1:87" x14ac:dyDescent="0.3">
      <c r="A5370">
        <v>1723</v>
      </c>
      <c r="B5370" t="s">
        <v>879</v>
      </c>
      <c r="C5370" t="s">
        <v>880</v>
      </c>
      <c r="D5370" t="s">
        <v>432</v>
      </c>
      <c r="E5370" t="s">
        <v>433</v>
      </c>
      <c r="F5370" t="s">
        <v>881</v>
      </c>
      <c r="G5370" s="1">
        <v>43531</v>
      </c>
      <c r="H5370" s="1">
        <v>0.70138888888888884</v>
      </c>
      <c r="I5370">
        <v>3</v>
      </c>
      <c r="J5370">
        <v>20</v>
      </c>
      <c r="K5370">
        <v>27.78</v>
      </c>
      <c r="L5370">
        <v>7.31</v>
      </c>
      <c r="M5370">
        <v>0.38500000000000001</v>
      </c>
      <c r="N5370">
        <v>1.4</v>
      </c>
      <c r="O5370">
        <v>8.84</v>
      </c>
      <c r="Q5370">
        <v>0.02</v>
      </c>
      <c r="R5370" t="s">
        <v>2261</v>
      </c>
      <c r="S5370" t="s">
        <v>2212</v>
      </c>
      <c r="T5370" t="s">
        <v>2213</v>
      </c>
      <c r="U5370" t="s">
        <v>2212</v>
      </c>
      <c r="V5370" t="s">
        <v>2221</v>
      </c>
      <c r="W5370" t="s">
        <v>2222</v>
      </c>
      <c r="X5370" t="s">
        <v>2212</v>
      </c>
      <c r="Y5370" t="s">
        <v>2212</v>
      </c>
      <c r="Z5370" t="s">
        <v>2212</v>
      </c>
      <c r="AA5370" t="s">
        <v>2212</v>
      </c>
      <c r="AB5370" t="s">
        <v>2212</v>
      </c>
      <c r="AC5370" t="s">
        <v>2237</v>
      </c>
      <c r="AD5370" t="s">
        <v>2212</v>
      </c>
      <c r="AE5370" t="s">
        <v>2233</v>
      </c>
      <c r="AF5370" t="s">
        <v>3502</v>
      </c>
      <c r="AG5370" t="s">
        <v>1753</v>
      </c>
      <c r="AH5370" s="1"/>
      <c r="AI5370" t="s">
        <v>1652</v>
      </c>
      <c r="AJ5370" s="1"/>
      <c r="AL5370" t="s">
        <v>1530</v>
      </c>
      <c r="AM5370" t="s">
        <v>1530</v>
      </c>
      <c r="AN5370" t="s">
        <v>1530</v>
      </c>
      <c r="AO5370" t="s">
        <v>1711</v>
      </c>
      <c r="AP5370" t="s">
        <v>1530</v>
      </c>
      <c r="AQ5370" t="s">
        <v>1530</v>
      </c>
      <c r="AT5370" s="1"/>
      <c r="AU5370" t="s">
        <v>1530</v>
      </c>
      <c r="AV5370" t="s">
        <v>1531</v>
      </c>
      <c r="AW5370" t="s">
        <v>1531</v>
      </c>
      <c r="AX5370" t="s">
        <v>1711</v>
      </c>
      <c r="AY5370" t="s">
        <v>1530</v>
      </c>
      <c r="AZ5370" t="s">
        <v>1531</v>
      </c>
      <c r="BC5370">
        <v>25</v>
      </c>
      <c r="BD5370">
        <v>80</v>
      </c>
      <c r="BE5370">
        <v>105</v>
      </c>
      <c r="BF5370" s="1">
        <v>43524</v>
      </c>
      <c r="BG5370" t="s">
        <v>1530</v>
      </c>
      <c r="BH5370" s="1">
        <v>43525</v>
      </c>
      <c r="BI5370" t="s">
        <v>1530</v>
      </c>
      <c r="BJ5370" s="1"/>
      <c r="BL5370" s="1">
        <v>43525</v>
      </c>
      <c r="BM5370" t="s">
        <v>1530</v>
      </c>
      <c r="BN5370" s="1">
        <v>43524</v>
      </c>
      <c r="BO5370" t="s">
        <v>1530</v>
      </c>
      <c r="BP5370" s="1">
        <v>43559</v>
      </c>
      <c r="BQ5370" t="s">
        <v>1530</v>
      </c>
      <c r="BR5370" s="1">
        <v>43559</v>
      </c>
      <c r="BS5370" t="s">
        <v>1530</v>
      </c>
      <c r="BT5370" s="1"/>
      <c r="BV5370" s="1">
        <v>43559</v>
      </c>
      <c r="BW5370" t="s">
        <v>1530</v>
      </c>
      <c r="BX5370" s="1">
        <v>43559</v>
      </c>
      <c r="BY5370" t="s">
        <v>1530</v>
      </c>
      <c r="BZ5370" t="s">
        <v>1530</v>
      </c>
      <c r="CA5370" t="s">
        <v>1530</v>
      </c>
      <c r="CB5370" t="s">
        <v>1531</v>
      </c>
      <c r="CC5370" t="s">
        <v>1530</v>
      </c>
      <c r="CE5370" t="s">
        <v>1530</v>
      </c>
      <c r="CF5370" t="s">
        <v>1530</v>
      </c>
      <c r="CG5370" t="s">
        <v>1531</v>
      </c>
      <c r="CH5370" t="s">
        <v>1530</v>
      </c>
      <c r="CI5370" t="s">
        <v>1530</v>
      </c>
    </row>
    <row r="5371" spans="1:87" x14ac:dyDescent="0.3">
      <c r="A5371">
        <v>1731</v>
      </c>
      <c r="B5371" t="s">
        <v>885</v>
      </c>
      <c r="C5371" t="s">
        <v>1648</v>
      </c>
      <c r="D5371" t="s">
        <v>21</v>
      </c>
      <c r="E5371" t="s">
        <v>22</v>
      </c>
      <c r="F5371" t="s">
        <v>887</v>
      </c>
      <c r="G5371" s="1">
        <v>43535</v>
      </c>
      <c r="H5371" s="1">
        <v>0.39583333333333331</v>
      </c>
      <c r="I5371">
        <v>4</v>
      </c>
      <c r="J5371">
        <v>20</v>
      </c>
      <c r="K5371">
        <v>31.13</v>
      </c>
      <c r="L5371">
        <v>8.8000000000000007</v>
      </c>
      <c r="M5371">
        <v>2.91</v>
      </c>
      <c r="N5371">
        <v>19.8</v>
      </c>
      <c r="O5371">
        <v>24.5</v>
      </c>
      <c r="Q5371">
        <v>0.15</v>
      </c>
      <c r="R5371" t="s">
        <v>2261</v>
      </c>
      <c r="S5371" t="s">
        <v>2212</v>
      </c>
      <c r="T5371" t="s">
        <v>2213</v>
      </c>
      <c r="U5371" t="s">
        <v>2212</v>
      </c>
      <c r="V5371" t="s">
        <v>2215</v>
      </c>
      <c r="W5371" t="s">
        <v>2222</v>
      </c>
      <c r="X5371" t="s">
        <v>2212</v>
      </c>
      <c r="Y5371" t="s">
        <v>2224</v>
      </c>
      <c r="Z5371" t="s">
        <v>2224</v>
      </c>
      <c r="AA5371" t="s">
        <v>2214</v>
      </c>
      <c r="AB5371" t="s">
        <v>2214</v>
      </c>
      <c r="AC5371" t="s">
        <v>2225</v>
      </c>
      <c r="AD5371" t="s">
        <v>2212</v>
      </c>
      <c r="AE5371" t="s">
        <v>2242</v>
      </c>
      <c r="AF5371" t="s">
        <v>3503</v>
      </c>
      <c r="AG5371" t="s">
        <v>1753</v>
      </c>
      <c r="AH5371" s="1"/>
      <c r="AI5371" t="s">
        <v>1652</v>
      </c>
      <c r="AJ5371" s="1"/>
      <c r="AL5371" t="s">
        <v>1530</v>
      </c>
      <c r="AM5371" t="s">
        <v>1530</v>
      </c>
      <c r="AN5371" t="s">
        <v>1530</v>
      </c>
      <c r="AO5371" t="s">
        <v>1711</v>
      </c>
      <c r="AP5371" t="s">
        <v>1531</v>
      </c>
      <c r="AQ5371" t="s">
        <v>1531</v>
      </c>
      <c r="AT5371" s="1"/>
      <c r="AU5371" t="s">
        <v>1531</v>
      </c>
      <c r="AV5371" t="s">
        <v>1531</v>
      </c>
      <c r="AW5371" t="s">
        <v>1531</v>
      </c>
      <c r="AX5371" t="s">
        <v>1711</v>
      </c>
      <c r="AY5371" t="s">
        <v>1531</v>
      </c>
      <c r="AZ5371" t="s">
        <v>1531</v>
      </c>
      <c r="BC5371">
        <v>8</v>
      </c>
      <c r="BD5371">
        <v>85</v>
      </c>
      <c r="BE5371">
        <v>105</v>
      </c>
      <c r="BF5371" s="1">
        <v>43524</v>
      </c>
      <c r="BG5371" t="s">
        <v>1530</v>
      </c>
      <c r="BH5371" s="1">
        <v>43525</v>
      </c>
      <c r="BI5371" t="s">
        <v>1530</v>
      </c>
      <c r="BJ5371" s="1"/>
      <c r="BL5371" s="1">
        <v>43525</v>
      </c>
      <c r="BM5371" t="s">
        <v>1530</v>
      </c>
      <c r="BN5371" s="1">
        <v>43524</v>
      </c>
      <c r="BO5371" t="s">
        <v>1530</v>
      </c>
      <c r="BP5371" s="1">
        <v>43559</v>
      </c>
      <c r="BQ5371" t="s">
        <v>1530</v>
      </c>
      <c r="BR5371" s="1">
        <v>43559</v>
      </c>
      <c r="BS5371" t="s">
        <v>1530</v>
      </c>
      <c r="BT5371" s="1"/>
      <c r="BV5371" s="1">
        <v>43559</v>
      </c>
      <c r="BW5371" t="s">
        <v>1530</v>
      </c>
      <c r="BX5371" s="1">
        <v>43559</v>
      </c>
      <c r="BY5371" t="s">
        <v>1530</v>
      </c>
      <c r="BZ5371" t="s">
        <v>1531</v>
      </c>
      <c r="CA5371" t="s">
        <v>1530</v>
      </c>
      <c r="CB5371" t="s">
        <v>1531</v>
      </c>
      <c r="CC5371" t="s">
        <v>1531</v>
      </c>
      <c r="CE5371" t="s">
        <v>1531</v>
      </c>
      <c r="CF5371" t="s">
        <v>1530</v>
      </c>
      <c r="CG5371" t="s">
        <v>1531</v>
      </c>
      <c r="CH5371" t="s">
        <v>1531</v>
      </c>
      <c r="CI5371" t="s">
        <v>1530</v>
      </c>
    </row>
    <row r="5372" spans="1:87" x14ac:dyDescent="0.3">
      <c r="A5372">
        <v>1732</v>
      </c>
      <c r="B5372" t="s">
        <v>1238</v>
      </c>
      <c r="C5372" t="s">
        <v>1562</v>
      </c>
      <c r="D5372" t="s">
        <v>586</v>
      </c>
      <c r="E5372" t="s">
        <v>587</v>
      </c>
      <c r="F5372" t="s">
        <v>762</v>
      </c>
      <c r="G5372" s="1">
        <v>43536</v>
      </c>
      <c r="H5372" s="1">
        <v>0.3923611111111111</v>
      </c>
      <c r="I5372">
        <v>2</v>
      </c>
      <c r="J5372">
        <v>20</v>
      </c>
      <c r="K5372">
        <v>22.15</v>
      </c>
      <c r="L5372">
        <v>6.84</v>
      </c>
      <c r="M5372">
        <v>0.73099999999999998</v>
      </c>
      <c r="N5372">
        <v>0</v>
      </c>
      <c r="O5372">
        <v>2.37</v>
      </c>
      <c r="Q5372">
        <v>0.04</v>
      </c>
      <c r="R5372" t="s">
        <v>2261</v>
      </c>
      <c r="S5372" t="s">
        <v>2212</v>
      </c>
      <c r="T5372" t="s">
        <v>2212</v>
      </c>
      <c r="U5372" t="s">
        <v>2213</v>
      </c>
      <c r="V5372" t="s">
        <v>2215</v>
      </c>
      <c r="W5372" t="s">
        <v>2222</v>
      </c>
      <c r="X5372" t="s">
        <v>2223</v>
      </c>
      <c r="Y5372" t="s">
        <v>2212</v>
      </c>
      <c r="Z5372" t="s">
        <v>2212</v>
      </c>
      <c r="AA5372" t="s">
        <v>2220</v>
      </c>
      <c r="AB5372" t="s">
        <v>2212</v>
      </c>
      <c r="AC5372" t="s">
        <v>2237</v>
      </c>
      <c r="AD5372" t="s">
        <v>2212</v>
      </c>
      <c r="AE5372" t="s">
        <v>2242</v>
      </c>
      <c r="AF5372" t="s">
        <v>3504</v>
      </c>
      <c r="AG5372" t="s">
        <v>1753</v>
      </c>
      <c r="AH5372" s="1"/>
      <c r="AI5372" t="s">
        <v>1652</v>
      </c>
      <c r="AJ5372" s="1"/>
      <c r="AL5372" t="s">
        <v>1530</v>
      </c>
      <c r="AM5372" t="s">
        <v>1530</v>
      </c>
      <c r="AN5372" t="s">
        <v>1530</v>
      </c>
      <c r="AO5372" t="s">
        <v>1711</v>
      </c>
      <c r="AP5372" t="s">
        <v>1530</v>
      </c>
      <c r="AQ5372" t="s">
        <v>1530</v>
      </c>
      <c r="AT5372" s="1"/>
      <c r="AU5372" t="s">
        <v>1531</v>
      </c>
      <c r="AV5372" t="s">
        <v>1530</v>
      </c>
      <c r="AW5372" t="s">
        <v>1531</v>
      </c>
      <c r="AX5372" t="s">
        <v>1711</v>
      </c>
      <c r="AY5372" t="s">
        <v>1531</v>
      </c>
      <c r="AZ5372" t="s">
        <v>1531</v>
      </c>
      <c r="BC5372">
        <v>8</v>
      </c>
      <c r="BD5372">
        <v>85</v>
      </c>
      <c r="BE5372">
        <v>105</v>
      </c>
      <c r="BF5372" s="1">
        <v>43524</v>
      </c>
      <c r="BG5372" t="s">
        <v>1530</v>
      </c>
      <c r="BH5372" s="1">
        <v>43525</v>
      </c>
      <c r="BI5372" t="s">
        <v>1530</v>
      </c>
      <c r="BJ5372" s="1"/>
      <c r="BL5372" s="1">
        <v>43525</v>
      </c>
      <c r="BM5372" t="s">
        <v>1530</v>
      </c>
      <c r="BN5372" s="1">
        <v>43524</v>
      </c>
      <c r="BO5372" t="s">
        <v>1530</v>
      </c>
      <c r="BP5372" s="1">
        <v>43559</v>
      </c>
      <c r="BQ5372" t="s">
        <v>1530</v>
      </c>
      <c r="BR5372" s="1">
        <v>43559</v>
      </c>
      <c r="BS5372" t="s">
        <v>1530</v>
      </c>
      <c r="BT5372" s="1"/>
      <c r="BV5372" s="1">
        <v>43559</v>
      </c>
      <c r="BW5372" t="s">
        <v>1530</v>
      </c>
      <c r="BX5372" s="1">
        <v>43559</v>
      </c>
      <c r="BY5372" t="s">
        <v>1530</v>
      </c>
      <c r="BZ5372" t="s">
        <v>1530</v>
      </c>
      <c r="CA5372" t="s">
        <v>1531</v>
      </c>
      <c r="CB5372" t="s">
        <v>1531</v>
      </c>
      <c r="CC5372" t="s">
        <v>1531</v>
      </c>
      <c r="CE5372" t="s">
        <v>1530</v>
      </c>
      <c r="CF5372" t="s">
        <v>1531</v>
      </c>
      <c r="CG5372" t="s">
        <v>1531</v>
      </c>
      <c r="CH5372" t="s">
        <v>1531</v>
      </c>
      <c r="CI5372" t="s">
        <v>1530</v>
      </c>
    </row>
    <row r="5373" spans="1:87" x14ac:dyDescent="0.3">
      <c r="A5373">
        <v>1733</v>
      </c>
      <c r="B5373" t="s">
        <v>1232</v>
      </c>
      <c r="C5373" t="s">
        <v>1233</v>
      </c>
      <c r="D5373" t="s">
        <v>586</v>
      </c>
      <c r="E5373" t="s">
        <v>587</v>
      </c>
      <c r="F5373" t="s">
        <v>762</v>
      </c>
      <c r="G5373" s="1">
        <v>43536</v>
      </c>
      <c r="H5373" s="1">
        <v>0.39930555555555558</v>
      </c>
      <c r="I5373">
        <v>2</v>
      </c>
      <c r="J5373">
        <v>10</v>
      </c>
      <c r="K5373">
        <v>23.89</v>
      </c>
      <c r="L5373">
        <v>7.9</v>
      </c>
      <c r="M5373">
        <v>0.60599999999999998</v>
      </c>
      <c r="N5373">
        <v>3.9</v>
      </c>
      <c r="O5373">
        <v>7.72</v>
      </c>
      <c r="Q5373">
        <v>0.03</v>
      </c>
      <c r="R5373" t="s">
        <v>2261</v>
      </c>
      <c r="S5373" t="s">
        <v>2212</v>
      </c>
      <c r="T5373" t="s">
        <v>2212</v>
      </c>
      <c r="U5373" t="s">
        <v>2213</v>
      </c>
      <c r="V5373" t="s">
        <v>2215</v>
      </c>
      <c r="W5373" t="s">
        <v>2222</v>
      </c>
      <c r="X5373" t="s">
        <v>2223</v>
      </c>
      <c r="Y5373" t="s">
        <v>2212</v>
      </c>
      <c r="Z5373" t="s">
        <v>2212</v>
      </c>
      <c r="AA5373" t="s">
        <v>2212</v>
      </c>
      <c r="AB5373" t="s">
        <v>2212</v>
      </c>
      <c r="AC5373" t="s">
        <v>2237</v>
      </c>
      <c r="AD5373" t="s">
        <v>2212</v>
      </c>
      <c r="AE5373" t="s">
        <v>2242</v>
      </c>
      <c r="AF5373" t="s">
        <v>3505</v>
      </c>
      <c r="AG5373" t="s">
        <v>1753</v>
      </c>
      <c r="AH5373" s="1"/>
      <c r="AI5373" t="s">
        <v>1652</v>
      </c>
      <c r="AJ5373" s="1"/>
      <c r="AL5373" t="s">
        <v>1530</v>
      </c>
      <c r="AM5373" t="s">
        <v>1530</v>
      </c>
      <c r="AN5373" t="s">
        <v>1530</v>
      </c>
      <c r="AO5373" t="s">
        <v>1711</v>
      </c>
      <c r="AP5373" t="s">
        <v>1530</v>
      </c>
      <c r="AQ5373" t="s">
        <v>1530</v>
      </c>
      <c r="AT5373" s="1"/>
      <c r="AU5373" t="s">
        <v>1531</v>
      </c>
      <c r="AV5373" t="s">
        <v>1530</v>
      </c>
      <c r="AW5373" t="s">
        <v>1531</v>
      </c>
      <c r="AX5373" t="s">
        <v>1711</v>
      </c>
      <c r="AY5373" t="s">
        <v>1530</v>
      </c>
      <c r="AZ5373" t="s">
        <v>1531</v>
      </c>
      <c r="BC5373">
        <v>8</v>
      </c>
      <c r="BD5373">
        <v>85</v>
      </c>
      <c r="BE5373">
        <v>105</v>
      </c>
      <c r="BF5373" s="1">
        <v>43524</v>
      </c>
      <c r="BG5373" t="s">
        <v>1530</v>
      </c>
      <c r="BH5373" s="1">
        <v>43525</v>
      </c>
      <c r="BI5373" t="s">
        <v>1530</v>
      </c>
      <c r="BJ5373" s="1"/>
      <c r="BL5373" s="1">
        <v>43525</v>
      </c>
      <c r="BM5373" t="s">
        <v>1530</v>
      </c>
      <c r="BN5373" s="1">
        <v>43524</v>
      </c>
      <c r="BO5373" t="s">
        <v>1530</v>
      </c>
      <c r="BP5373" s="1">
        <v>43559</v>
      </c>
      <c r="BQ5373" t="s">
        <v>1530</v>
      </c>
      <c r="BR5373" s="1">
        <v>43559</v>
      </c>
      <c r="BS5373" t="s">
        <v>1530</v>
      </c>
      <c r="BT5373" s="1"/>
      <c r="BV5373" s="1">
        <v>43559</v>
      </c>
      <c r="BW5373" t="s">
        <v>1530</v>
      </c>
      <c r="BX5373" s="1">
        <v>43559</v>
      </c>
      <c r="BY5373" t="s">
        <v>1530</v>
      </c>
      <c r="BZ5373" t="s">
        <v>1530</v>
      </c>
      <c r="CA5373" t="s">
        <v>1531</v>
      </c>
      <c r="CB5373" t="s">
        <v>1531</v>
      </c>
      <c r="CC5373" t="s">
        <v>1531</v>
      </c>
      <c r="CE5373" t="s">
        <v>1530</v>
      </c>
      <c r="CF5373" t="s">
        <v>1531</v>
      </c>
      <c r="CG5373" t="s">
        <v>1531</v>
      </c>
      <c r="CH5373" t="s">
        <v>1531</v>
      </c>
      <c r="CI5373" t="s">
        <v>1530</v>
      </c>
    </row>
    <row r="5374" spans="1:87" x14ac:dyDescent="0.3">
      <c r="A5374">
        <v>1739</v>
      </c>
      <c r="B5374" t="s">
        <v>943</v>
      </c>
      <c r="C5374" t="s">
        <v>944</v>
      </c>
      <c r="D5374" t="s">
        <v>21</v>
      </c>
      <c r="E5374" t="s">
        <v>22</v>
      </c>
      <c r="F5374" t="s">
        <v>1558</v>
      </c>
      <c r="G5374" s="1">
        <v>43537</v>
      </c>
      <c r="H5374" s="1">
        <v>0.3125</v>
      </c>
      <c r="I5374">
        <v>1</v>
      </c>
      <c r="J5374">
        <v>20</v>
      </c>
      <c r="K5374">
        <v>24.78</v>
      </c>
      <c r="L5374">
        <v>7.87</v>
      </c>
      <c r="M5374">
        <v>0.56899999999999995</v>
      </c>
      <c r="N5374">
        <v>2.6</v>
      </c>
      <c r="O5374">
        <v>2.16</v>
      </c>
      <c r="Q5374">
        <v>0.03</v>
      </c>
      <c r="R5374" t="s">
        <v>2211</v>
      </c>
      <c r="S5374" t="s">
        <v>2212</v>
      </c>
      <c r="T5374" t="s">
        <v>2213</v>
      </c>
      <c r="U5374" t="s">
        <v>2212</v>
      </c>
      <c r="V5374" t="s">
        <v>2215</v>
      </c>
      <c r="W5374" t="s">
        <v>2222</v>
      </c>
      <c r="X5374" t="s">
        <v>2212</v>
      </c>
      <c r="Y5374" t="s">
        <v>2212</v>
      </c>
      <c r="Z5374" t="s">
        <v>2212</v>
      </c>
      <c r="AA5374" t="s">
        <v>2212</v>
      </c>
      <c r="AB5374" t="s">
        <v>2212</v>
      </c>
      <c r="AC5374" t="s">
        <v>2237</v>
      </c>
      <c r="AD5374" t="s">
        <v>2212</v>
      </c>
      <c r="AE5374" t="s">
        <v>2233</v>
      </c>
      <c r="AF5374" t="s">
        <v>3506</v>
      </c>
      <c r="AG5374" t="s">
        <v>2406</v>
      </c>
      <c r="AH5374" s="1"/>
      <c r="AI5374" t="s">
        <v>1652</v>
      </c>
      <c r="AJ5374" s="1"/>
      <c r="AL5374" t="s">
        <v>1530</v>
      </c>
      <c r="AM5374" t="s">
        <v>1530</v>
      </c>
      <c r="AN5374" t="s">
        <v>1530</v>
      </c>
      <c r="AO5374" t="s">
        <v>1711</v>
      </c>
      <c r="AP5374" t="s">
        <v>1530</v>
      </c>
      <c r="AQ5374" t="s">
        <v>1530</v>
      </c>
      <c r="AT5374" s="1"/>
      <c r="AU5374" t="s">
        <v>1531</v>
      </c>
      <c r="AV5374" t="s">
        <v>1530</v>
      </c>
      <c r="AW5374" t="s">
        <v>1531</v>
      </c>
      <c r="AX5374" t="s">
        <v>1711</v>
      </c>
      <c r="AY5374" t="s">
        <v>1531</v>
      </c>
      <c r="AZ5374" t="s">
        <v>1531</v>
      </c>
      <c r="BC5374">
        <v>8</v>
      </c>
      <c r="BD5374">
        <v>85</v>
      </c>
      <c r="BE5374">
        <v>105</v>
      </c>
      <c r="BF5374" s="1">
        <v>43524</v>
      </c>
      <c r="BG5374" t="s">
        <v>1530</v>
      </c>
      <c r="BH5374" s="1">
        <v>43525</v>
      </c>
      <c r="BI5374" t="s">
        <v>1530</v>
      </c>
      <c r="BJ5374" s="1"/>
      <c r="BL5374" s="1">
        <v>43525</v>
      </c>
      <c r="BM5374" t="s">
        <v>1530</v>
      </c>
      <c r="BN5374" s="1">
        <v>43524</v>
      </c>
      <c r="BO5374" t="s">
        <v>1530</v>
      </c>
      <c r="BP5374" s="1">
        <v>43559</v>
      </c>
      <c r="BQ5374" t="s">
        <v>1530</v>
      </c>
      <c r="BR5374" s="1">
        <v>43559</v>
      </c>
      <c r="BS5374" t="s">
        <v>1530</v>
      </c>
      <c r="BT5374" s="1"/>
      <c r="BV5374" s="1">
        <v>43559</v>
      </c>
      <c r="BW5374" t="s">
        <v>1530</v>
      </c>
      <c r="BX5374" s="1">
        <v>43559</v>
      </c>
      <c r="BY5374" t="s">
        <v>1530</v>
      </c>
      <c r="BZ5374" t="s">
        <v>1530</v>
      </c>
      <c r="CA5374" t="s">
        <v>1530</v>
      </c>
      <c r="CB5374" t="s">
        <v>1531</v>
      </c>
      <c r="CC5374" t="s">
        <v>1530</v>
      </c>
      <c r="CE5374" t="s">
        <v>1530</v>
      </c>
      <c r="CF5374" t="s">
        <v>1530</v>
      </c>
      <c r="CG5374" t="s">
        <v>1531</v>
      </c>
      <c r="CH5374" t="s">
        <v>1530</v>
      </c>
      <c r="CI5374" t="s">
        <v>1530</v>
      </c>
    </row>
    <row r="5375" spans="1:87" x14ac:dyDescent="0.3">
      <c r="A5375">
        <v>1742</v>
      </c>
      <c r="B5375" t="s">
        <v>722</v>
      </c>
      <c r="C5375" t="s">
        <v>723</v>
      </c>
      <c r="D5375" t="s">
        <v>21</v>
      </c>
      <c r="E5375" t="s">
        <v>22</v>
      </c>
      <c r="F5375" t="s">
        <v>1626</v>
      </c>
      <c r="G5375" s="1">
        <v>43538</v>
      </c>
      <c r="H5375" s="1">
        <v>0.61458333333333337</v>
      </c>
      <c r="I5375">
        <v>2</v>
      </c>
      <c r="J5375">
        <v>20</v>
      </c>
      <c r="K5375">
        <v>27.3</v>
      </c>
      <c r="L5375">
        <v>6.76</v>
      </c>
      <c r="M5375">
        <v>0.11</v>
      </c>
      <c r="N5375">
        <v>10.199999999999999</v>
      </c>
      <c r="O5375">
        <v>2.62</v>
      </c>
      <c r="Q5375">
        <v>0.01</v>
      </c>
      <c r="R5375" t="s">
        <v>2261</v>
      </c>
      <c r="S5375" t="s">
        <v>2212</v>
      </c>
      <c r="T5375" t="s">
        <v>2213</v>
      </c>
      <c r="U5375" t="s">
        <v>2213</v>
      </c>
      <c r="V5375" t="s">
        <v>2221</v>
      </c>
      <c r="W5375" t="s">
        <v>2222</v>
      </c>
      <c r="X5375" t="s">
        <v>2212</v>
      </c>
      <c r="Y5375" t="s">
        <v>2214</v>
      </c>
      <c r="Z5375" t="s">
        <v>2224</v>
      </c>
      <c r="AA5375" t="s">
        <v>2220</v>
      </c>
      <c r="AB5375" t="s">
        <v>2220</v>
      </c>
      <c r="AC5375" t="s">
        <v>2232</v>
      </c>
      <c r="AD5375" t="s">
        <v>2212</v>
      </c>
      <c r="AE5375" t="s">
        <v>2242</v>
      </c>
      <c r="AF5375" t="s">
        <v>3507</v>
      </c>
      <c r="AG5375" t="s">
        <v>1753</v>
      </c>
      <c r="AH5375" s="1"/>
      <c r="AI5375" t="s">
        <v>1652</v>
      </c>
      <c r="AJ5375" s="1"/>
      <c r="AL5375" t="s">
        <v>1530</v>
      </c>
      <c r="AM5375" t="s">
        <v>1530</v>
      </c>
      <c r="AN5375" t="s">
        <v>1530</v>
      </c>
      <c r="AO5375" t="s">
        <v>1711</v>
      </c>
      <c r="AP5375" t="s">
        <v>1530</v>
      </c>
      <c r="AQ5375" t="s">
        <v>1530</v>
      </c>
      <c r="AT5375" s="1"/>
      <c r="AU5375" t="s">
        <v>1531</v>
      </c>
      <c r="AV5375" t="s">
        <v>1531</v>
      </c>
      <c r="AW5375" t="s">
        <v>1531</v>
      </c>
      <c r="AX5375" t="s">
        <v>1711</v>
      </c>
      <c r="AY5375" t="s">
        <v>1531</v>
      </c>
      <c r="AZ5375" t="s">
        <v>1531</v>
      </c>
      <c r="BC5375">
        <v>8</v>
      </c>
      <c r="BD5375">
        <v>85</v>
      </c>
      <c r="BE5375">
        <v>105</v>
      </c>
      <c r="BF5375" s="1">
        <v>43524</v>
      </c>
      <c r="BG5375" t="s">
        <v>1530</v>
      </c>
      <c r="BH5375" s="1">
        <v>43525</v>
      </c>
      <c r="BI5375" t="s">
        <v>1530</v>
      </c>
      <c r="BJ5375" s="1"/>
      <c r="BL5375" s="1">
        <v>43525</v>
      </c>
      <c r="BM5375" t="s">
        <v>1530</v>
      </c>
      <c r="BN5375" s="1">
        <v>43524</v>
      </c>
      <c r="BO5375" t="s">
        <v>1530</v>
      </c>
      <c r="BP5375" s="1">
        <v>43559</v>
      </c>
      <c r="BQ5375" t="s">
        <v>1530</v>
      </c>
      <c r="BR5375" s="1">
        <v>43559</v>
      </c>
      <c r="BS5375" t="s">
        <v>1530</v>
      </c>
      <c r="BT5375" s="1"/>
      <c r="BV5375" s="1">
        <v>43559</v>
      </c>
      <c r="BW5375" t="s">
        <v>1530</v>
      </c>
      <c r="BX5375" s="1">
        <v>43559</v>
      </c>
      <c r="BY5375" t="s">
        <v>1530</v>
      </c>
      <c r="BZ5375" t="s">
        <v>1530</v>
      </c>
      <c r="CA5375" t="s">
        <v>1531</v>
      </c>
      <c r="CB5375" t="s">
        <v>1531</v>
      </c>
      <c r="CC5375" t="s">
        <v>1531</v>
      </c>
      <c r="CE5375" t="s">
        <v>1530</v>
      </c>
      <c r="CF5375" t="s">
        <v>1531</v>
      </c>
      <c r="CG5375" t="s">
        <v>1531</v>
      </c>
      <c r="CH5375" t="s">
        <v>1531</v>
      </c>
      <c r="CI5375" t="s">
        <v>1530</v>
      </c>
    </row>
    <row r="5376" spans="1:87" x14ac:dyDescent="0.3">
      <c r="A5376">
        <v>1745</v>
      </c>
      <c r="B5376" t="s">
        <v>1073</v>
      </c>
      <c r="C5376" t="s">
        <v>2243</v>
      </c>
      <c r="D5376" t="s">
        <v>21</v>
      </c>
      <c r="E5376" t="s">
        <v>22</v>
      </c>
      <c r="F5376" t="s">
        <v>1075</v>
      </c>
      <c r="G5376" s="1">
        <v>43540</v>
      </c>
      <c r="H5376" s="1">
        <v>0.48958333333333331</v>
      </c>
      <c r="I5376">
        <v>2</v>
      </c>
      <c r="J5376">
        <v>20</v>
      </c>
      <c r="K5376">
        <v>24.8</v>
      </c>
      <c r="L5376">
        <v>6.78</v>
      </c>
      <c r="M5376">
        <v>0.153</v>
      </c>
      <c r="N5376">
        <v>18.3</v>
      </c>
      <c r="O5376">
        <v>5.62</v>
      </c>
      <c r="Q5376">
        <v>0.01</v>
      </c>
      <c r="R5376" t="s">
        <v>2211</v>
      </c>
      <c r="S5376" t="s">
        <v>2213</v>
      </c>
      <c r="T5376" t="s">
        <v>2220</v>
      </c>
      <c r="U5376" t="s">
        <v>2212</v>
      </c>
      <c r="V5376" t="s">
        <v>2221</v>
      </c>
      <c r="W5376" t="s">
        <v>2222</v>
      </c>
      <c r="X5376" t="s">
        <v>2228</v>
      </c>
      <c r="Y5376" t="s">
        <v>2212</v>
      </c>
      <c r="Z5376" t="s">
        <v>2212</v>
      </c>
      <c r="AA5376" t="s">
        <v>2224</v>
      </c>
      <c r="AB5376" t="s">
        <v>2214</v>
      </c>
      <c r="AC5376" t="s">
        <v>2232</v>
      </c>
      <c r="AD5376" t="s">
        <v>2212</v>
      </c>
      <c r="AF5376" t="s">
        <v>3508</v>
      </c>
      <c r="AG5376" t="s">
        <v>1753</v>
      </c>
      <c r="AH5376" s="1"/>
      <c r="AI5376" t="s">
        <v>1652</v>
      </c>
      <c r="AJ5376" s="1"/>
      <c r="AL5376" t="s">
        <v>1530</v>
      </c>
      <c r="AM5376" t="s">
        <v>1530</v>
      </c>
      <c r="AN5376" t="s">
        <v>1530</v>
      </c>
      <c r="AO5376" t="s">
        <v>1711</v>
      </c>
      <c r="AP5376" t="s">
        <v>1530</v>
      </c>
      <c r="AQ5376" t="s">
        <v>1530</v>
      </c>
      <c r="AT5376" s="1"/>
      <c r="AU5376" t="s">
        <v>1531</v>
      </c>
      <c r="AV5376" t="s">
        <v>1531</v>
      </c>
      <c r="AW5376" t="s">
        <v>1531</v>
      </c>
      <c r="AX5376" t="s">
        <v>1711</v>
      </c>
      <c r="AY5376" t="s">
        <v>1530</v>
      </c>
      <c r="AZ5376" t="s">
        <v>1531</v>
      </c>
      <c r="BC5376">
        <v>8</v>
      </c>
      <c r="BD5376">
        <v>85</v>
      </c>
      <c r="BE5376">
        <v>105</v>
      </c>
      <c r="BF5376" s="1">
        <v>43524</v>
      </c>
      <c r="BG5376" t="s">
        <v>1530</v>
      </c>
      <c r="BH5376" s="1">
        <v>43525</v>
      </c>
      <c r="BI5376" t="s">
        <v>1530</v>
      </c>
      <c r="BJ5376" s="1"/>
      <c r="BL5376" s="1">
        <v>43525</v>
      </c>
      <c r="BM5376" t="s">
        <v>1530</v>
      </c>
      <c r="BN5376" s="1">
        <v>43524</v>
      </c>
      <c r="BO5376" t="s">
        <v>1530</v>
      </c>
      <c r="BP5376" s="1">
        <v>43559</v>
      </c>
      <c r="BQ5376" t="s">
        <v>1530</v>
      </c>
      <c r="BR5376" s="1">
        <v>43559</v>
      </c>
      <c r="BS5376" t="s">
        <v>1530</v>
      </c>
      <c r="BT5376" s="1"/>
      <c r="BV5376" s="1">
        <v>43559</v>
      </c>
      <c r="BW5376" t="s">
        <v>1530</v>
      </c>
      <c r="BX5376" s="1">
        <v>43559</v>
      </c>
      <c r="BY5376" t="s">
        <v>1530</v>
      </c>
      <c r="BZ5376" t="s">
        <v>1530</v>
      </c>
      <c r="CA5376" t="s">
        <v>1531</v>
      </c>
      <c r="CB5376" t="s">
        <v>1531</v>
      </c>
      <c r="CC5376" t="s">
        <v>1531</v>
      </c>
      <c r="CE5376" t="s">
        <v>1530</v>
      </c>
      <c r="CF5376" t="s">
        <v>1531</v>
      </c>
      <c r="CG5376" t="s">
        <v>1531</v>
      </c>
      <c r="CH5376" t="s">
        <v>1531</v>
      </c>
      <c r="CI5376" t="s">
        <v>1530</v>
      </c>
    </row>
    <row r="5377" spans="1:87" x14ac:dyDescent="0.3">
      <c r="A5377">
        <v>1747</v>
      </c>
      <c r="B5377" t="s">
        <v>847</v>
      </c>
      <c r="C5377" t="s">
        <v>848</v>
      </c>
      <c r="D5377" t="s">
        <v>21</v>
      </c>
      <c r="E5377" t="s">
        <v>22</v>
      </c>
      <c r="F5377" t="s">
        <v>2266</v>
      </c>
      <c r="G5377" s="1">
        <v>43541</v>
      </c>
      <c r="H5377" s="1">
        <v>0.45833333333333331</v>
      </c>
      <c r="I5377">
        <v>1</v>
      </c>
      <c r="J5377">
        <v>30</v>
      </c>
      <c r="K5377">
        <v>23.26</v>
      </c>
      <c r="L5377">
        <v>7.91</v>
      </c>
      <c r="M5377">
        <v>0.26200000000000001</v>
      </c>
      <c r="N5377">
        <v>0</v>
      </c>
      <c r="O5377">
        <v>8.41</v>
      </c>
      <c r="Q5377">
        <v>0.01</v>
      </c>
      <c r="R5377" t="s">
        <v>2211</v>
      </c>
      <c r="S5377" t="s">
        <v>2213</v>
      </c>
      <c r="T5377" t="s">
        <v>2220</v>
      </c>
      <c r="U5377" t="s">
        <v>2213</v>
      </c>
      <c r="V5377" t="s">
        <v>2221</v>
      </c>
      <c r="W5377" t="s">
        <v>2222</v>
      </c>
      <c r="X5377" t="s">
        <v>2228</v>
      </c>
      <c r="Y5377" t="s">
        <v>2212</v>
      </c>
      <c r="Z5377" t="s">
        <v>2212</v>
      </c>
      <c r="AA5377" t="s">
        <v>2212</v>
      </c>
      <c r="AB5377" t="s">
        <v>2212</v>
      </c>
      <c r="AC5377" t="s">
        <v>2237</v>
      </c>
      <c r="AD5377" t="s">
        <v>2212</v>
      </c>
      <c r="AE5377" t="s">
        <v>2242</v>
      </c>
      <c r="AF5377" t="s">
        <v>3418</v>
      </c>
      <c r="AG5377" t="s">
        <v>2406</v>
      </c>
      <c r="AH5377" s="1"/>
      <c r="AI5377" t="s">
        <v>1652</v>
      </c>
      <c r="AJ5377" s="1"/>
      <c r="AL5377" t="s">
        <v>1530</v>
      </c>
      <c r="AM5377" t="s">
        <v>1530</v>
      </c>
      <c r="AN5377" t="s">
        <v>1530</v>
      </c>
      <c r="AO5377" t="s">
        <v>1711</v>
      </c>
      <c r="AP5377" t="s">
        <v>1530</v>
      </c>
      <c r="AQ5377" t="s">
        <v>1530</v>
      </c>
      <c r="AT5377" s="1"/>
      <c r="AU5377" t="s">
        <v>1531</v>
      </c>
      <c r="AV5377" t="s">
        <v>1531</v>
      </c>
      <c r="AW5377" t="s">
        <v>1531</v>
      </c>
      <c r="AX5377" t="s">
        <v>1711</v>
      </c>
      <c r="AY5377" t="s">
        <v>1530</v>
      </c>
      <c r="AZ5377" t="s">
        <v>1531</v>
      </c>
      <c r="BC5377">
        <v>8</v>
      </c>
      <c r="BD5377">
        <v>85</v>
      </c>
      <c r="BE5377">
        <v>105</v>
      </c>
      <c r="BF5377" s="1">
        <v>43524</v>
      </c>
      <c r="BG5377" t="s">
        <v>1530</v>
      </c>
      <c r="BH5377" s="1">
        <v>43525</v>
      </c>
      <c r="BI5377" t="s">
        <v>1530</v>
      </c>
      <c r="BJ5377" s="1"/>
      <c r="BL5377" s="1">
        <v>43525</v>
      </c>
      <c r="BM5377" t="s">
        <v>1530</v>
      </c>
      <c r="BN5377" s="1">
        <v>43524</v>
      </c>
      <c r="BO5377" t="s">
        <v>1530</v>
      </c>
      <c r="BP5377" s="1">
        <v>43559</v>
      </c>
      <c r="BQ5377" t="s">
        <v>1530</v>
      </c>
      <c r="BR5377" s="1">
        <v>43559</v>
      </c>
      <c r="BS5377" t="s">
        <v>1530</v>
      </c>
      <c r="BT5377" s="1"/>
      <c r="BV5377" s="1">
        <v>43559</v>
      </c>
      <c r="BW5377" t="s">
        <v>1530</v>
      </c>
      <c r="BX5377" s="1">
        <v>43559</v>
      </c>
      <c r="BY5377" t="s">
        <v>1530</v>
      </c>
      <c r="BZ5377" t="s">
        <v>1530</v>
      </c>
      <c r="CA5377" t="s">
        <v>1530</v>
      </c>
      <c r="CB5377" t="s">
        <v>1531</v>
      </c>
      <c r="CC5377" t="s">
        <v>1530</v>
      </c>
      <c r="CE5377" t="s">
        <v>1530</v>
      </c>
      <c r="CF5377" t="s">
        <v>1530</v>
      </c>
      <c r="CG5377" t="s">
        <v>1531</v>
      </c>
      <c r="CH5377" t="s">
        <v>1530</v>
      </c>
      <c r="CI5377" t="s">
        <v>1530</v>
      </c>
    </row>
    <row r="5378" spans="1:87" x14ac:dyDescent="0.3">
      <c r="A5378">
        <v>1752</v>
      </c>
      <c r="B5378" t="s">
        <v>826</v>
      </c>
      <c r="C5378" t="s">
        <v>827</v>
      </c>
      <c r="D5378" t="s">
        <v>21</v>
      </c>
      <c r="E5378" t="s">
        <v>22</v>
      </c>
      <c r="F5378" t="s">
        <v>1573</v>
      </c>
      <c r="G5378" s="1">
        <v>43542</v>
      </c>
      <c r="H5378" s="1">
        <v>0.41666666666666669</v>
      </c>
      <c r="I5378">
        <v>1</v>
      </c>
      <c r="J5378">
        <v>20</v>
      </c>
      <c r="K5378">
        <v>24.04</v>
      </c>
      <c r="L5378">
        <v>7.8</v>
      </c>
      <c r="M5378">
        <v>0.21299999999999999</v>
      </c>
      <c r="N5378">
        <v>16.600000000000001</v>
      </c>
      <c r="O5378">
        <v>6.94</v>
      </c>
      <c r="Q5378">
        <v>0.01</v>
      </c>
      <c r="R5378" t="s">
        <v>2261</v>
      </c>
      <c r="S5378" t="s">
        <v>2212</v>
      </c>
      <c r="T5378" t="s">
        <v>2228</v>
      </c>
      <c r="U5378" t="s">
        <v>2213</v>
      </c>
      <c r="V5378" t="s">
        <v>2215</v>
      </c>
      <c r="W5378" t="s">
        <v>2222</v>
      </c>
      <c r="X5378" t="s">
        <v>2228</v>
      </c>
      <c r="Y5378" t="s">
        <v>2212</v>
      </c>
      <c r="Z5378" t="s">
        <v>2212</v>
      </c>
      <c r="AA5378" t="s">
        <v>2212</v>
      </c>
      <c r="AB5378" t="s">
        <v>2224</v>
      </c>
      <c r="AC5378" t="s">
        <v>2232</v>
      </c>
      <c r="AD5378" t="s">
        <v>2212</v>
      </c>
      <c r="AE5378" t="s">
        <v>2242</v>
      </c>
      <c r="AF5378" t="s">
        <v>3509</v>
      </c>
      <c r="AG5378" t="s">
        <v>2406</v>
      </c>
      <c r="AH5378" s="1"/>
      <c r="AI5378" t="s">
        <v>1652</v>
      </c>
      <c r="AJ5378" s="1"/>
      <c r="AL5378" t="s">
        <v>1530</v>
      </c>
      <c r="AM5378" t="s">
        <v>1530</v>
      </c>
      <c r="AN5378" t="s">
        <v>1530</v>
      </c>
      <c r="AO5378" t="s">
        <v>1711</v>
      </c>
      <c r="AP5378" t="s">
        <v>1530</v>
      </c>
      <c r="AQ5378" t="s">
        <v>1530</v>
      </c>
      <c r="AT5378" s="1"/>
      <c r="AU5378" t="s">
        <v>1531</v>
      </c>
      <c r="AV5378" t="s">
        <v>1531</v>
      </c>
      <c r="AW5378" t="s">
        <v>1531</v>
      </c>
      <c r="AX5378" t="s">
        <v>1711</v>
      </c>
      <c r="AY5378" t="s">
        <v>1530</v>
      </c>
      <c r="AZ5378" t="s">
        <v>1531</v>
      </c>
      <c r="BC5378">
        <v>8</v>
      </c>
      <c r="BD5378">
        <v>85</v>
      </c>
      <c r="BE5378">
        <v>105</v>
      </c>
      <c r="BF5378" s="1">
        <v>43524</v>
      </c>
      <c r="BG5378" t="s">
        <v>1530</v>
      </c>
      <c r="BH5378" s="1">
        <v>43525</v>
      </c>
      <c r="BI5378" t="s">
        <v>1530</v>
      </c>
      <c r="BJ5378" s="1"/>
      <c r="BL5378" s="1">
        <v>43525</v>
      </c>
      <c r="BM5378" t="s">
        <v>1530</v>
      </c>
      <c r="BN5378" s="1">
        <v>43524</v>
      </c>
      <c r="BO5378" t="s">
        <v>1530</v>
      </c>
      <c r="BP5378" s="1">
        <v>43559</v>
      </c>
      <c r="BQ5378" t="s">
        <v>1530</v>
      </c>
      <c r="BR5378" s="1">
        <v>43559</v>
      </c>
      <c r="BS5378" t="s">
        <v>1530</v>
      </c>
      <c r="BT5378" s="1"/>
      <c r="BV5378" s="1">
        <v>43559</v>
      </c>
      <c r="BW5378" t="s">
        <v>1530</v>
      </c>
      <c r="BX5378" s="1">
        <v>43559</v>
      </c>
      <c r="BY5378" t="s">
        <v>1530</v>
      </c>
      <c r="BZ5378" t="s">
        <v>1530</v>
      </c>
      <c r="CA5378" t="s">
        <v>1530</v>
      </c>
      <c r="CB5378" t="s">
        <v>1531</v>
      </c>
      <c r="CC5378" t="s">
        <v>1530</v>
      </c>
      <c r="CE5378" t="s">
        <v>1530</v>
      </c>
      <c r="CF5378" t="s">
        <v>1530</v>
      </c>
      <c r="CG5378" t="s">
        <v>1531</v>
      </c>
      <c r="CH5378" t="s">
        <v>1530</v>
      </c>
      <c r="CI5378" t="s">
        <v>1530</v>
      </c>
    </row>
    <row r="5379" spans="1:87" x14ac:dyDescent="0.3">
      <c r="A5379">
        <v>1762</v>
      </c>
      <c r="B5379" t="s">
        <v>707</v>
      </c>
      <c r="C5379" t="s">
        <v>1550</v>
      </c>
      <c r="D5379" t="s">
        <v>21</v>
      </c>
      <c r="E5379" t="s">
        <v>22</v>
      </c>
      <c r="F5379" t="s">
        <v>1736</v>
      </c>
      <c r="G5379" s="1">
        <v>43547</v>
      </c>
      <c r="H5379" s="1">
        <v>0.60416666666666663</v>
      </c>
      <c r="I5379">
        <v>5</v>
      </c>
      <c r="J5379">
        <v>30</v>
      </c>
      <c r="K5379">
        <v>26.42</v>
      </c>
      <c r="L5379">
        <v>6.92</v>
      </c>
      <c r="M5379">
        <v>0.23300000000000001</v>
      </c>
      <c r="N5379">
        <v>12.9</v>
      </c>
      <c r="O5379">
        <v>4.8600000000000003</v>
      </c>
      <c r="Q5379">
        <v>0.01</v>
      </c>
      <c r="R5379" t="s">
        <v>2211</v>
      </c>
      <c r="S5379" t="s">
        <v>2213</v>
      </c>
      <c r="T5379" t="s">
        <v>2213</v>
      </c>
      <c r="U5379" t="s">
        <v>2212</v>
      </c>
      <c r="V5379" t="s">
        <v>2215</v>
      </c>
      <c r="W5379" t="s">
        <v>2222</v>
      </c>
      <c r="X5379" t="s">
        <v>2223</v>
      </c>
      <c r="Y5379" t="s">
        <v>2212</v>
      </c>
      <c r="Z5379" t="s">
        <v>2212</v>
      </c>
      <c r="AA5379" t="s">
        <v>2212</v>
      </c>
      <c r="AB5379" t="s">
        <v>2224</v>
      </c>
      <c r="AC5379" t="s">
        <v>2237</v>
      </c>
      <c r="AD5379" t="s">
        <v>2212</v>
      </c>
      <c r="AE5379" t="s">
        <v>2242</v>
      </c>
      <c r="AF5379" t="s">
        <v>3418</v>
      </c>
      <c r="AG5379" t="s">
        <v>1753</v>
      </c>
      <c r="AH5379" s="1"/>
      <c r="AI5379" t="s">
        <v>1652</v>
      </c>
      <c r="AJ5379" s="1"/>
      <c r="AL5379" t="s">
        <v>1530</v>
      </c>
      <c r="AM5379" t="s">
        <v>1530</v>
      </c>
      <c r="AN5379" t="s">
        <v>1530</v>
      </c>
      <c r="AO5379" t="s">
        <v>1711</v>
      </c>
      <c r="AP5379" t="s">
        <v>1530</v>
      </c>
      <c r="AQ5379" t="s">
        <v>1530</v>
      </c>
      <c r="AT5379" s="1"/>
      <c r="AU5379" t="s">
        <v>1531</v>
      </c>
      <c r="AV5379" t="s">
        <v>1531</v>
      </c>
      <c r="AW5379" t="s">
        <v>1531</v>
      </c>
      <c r="AX5379" t="s">
        <v>1711</v>
      </c>
      <c r="AY5379" t="s">
        <v>1531</v>
      </c>
      <c r="AZ5379" t="s">
        <v>1531</v>
      </c>
      <c r="BC5379">
        <v>8</v>
      </c>
      <c r="BD5379">
        <v>85</v>
      </c>
      <c r="BE5379">
        <v>105</v>
      </c>
      <c r="BF5379" s="1">
        <v>43524</v>
      </c>
      <c r="BG5379" t="s">
        <v>1530</v>
      </c>
      <c r="BH5379" s="1">
        <v>43525</v>
      </c>
      <c r="BI5379" t="s">
        <v>1530</v>
      </c>
      <c r="BJ5379" s="1"/>
      <c r="BL5379" s="1">
        <v>43525</v>
      </c>
      <c r="BM5379" t="s">
        <v>1530</v>
      </c>
      <c r="BN5379" s="1">
        <v>43524</v>
      </c>
      <c r="BO5379" t="s">
        <v>1530</v>
      </c>
      <c r="BP5379" s="1">
        <v>43559</v>
      </c>
      <c r="BQ5379" t="s">
        <v>1530</v>
      </c>
      <c r="BR5379" s="1">
        <v>43559</v>
      </c>
      <c r="BS5379" t="s">
        <v>1530</v>
      </c>
      <c r="BT5379" s="1"/>
      <c r="BV5379" s="1">
        <v>43559</v>
      </c>
      <c r="BW5379" t="s">
        <v>1530</v>
      </c>
      <c r="BX5379" s="1">
        <v>43559</v>
      </c>
      <c r="BY5379" t="s">
        <v>1530</v>
      </c>
      <c r="BZ5379" t="s">
        <v>1530</v>
      </c>
      <c r="CA5379" t="s">
        <v>1530</v>
      </c>
      <c r="CB5379" t="s">
        <v>1531</v>
      </c>
      <c r="CC5379" t="s">
        <v>1531</v>
      </c>
      <c r="CE5379" t="s">
        <v>1530</v>
      </c>
      <c r="CF5379" t="s">
        <v>1530</v>
      </c>
      <c r="CG5379" t="s">
        <v>1531</v>
      </c>
      <c r="CH5379" t="s">
        <v>1531</v>
      </c>
      <c r="CI5379" t="s">
        <v>1530</v>
      </c>
    </row>
    <row r="5380" spans="1:87" x14ac:dyDescent="0.3">
      <c r="A5380">
        <v>1763</v>
      </c>
      <c r="B5380" t="s">
        <v>772</v>
      </c>
      <c r="C5380" t="s">
        <v>773</v>
      </c>
      <c r="D5380" t="s">
        <v>21</v>
      </c>
      <c r="E5380" t="s">
        <v>22</v>
      </c>
      <c r="F5380" t="s">
        <v>1643</v>
      </c>
      <c r="G5380" s="1">
        <v>43547</v>
      </c>
      <c r="H5380" s="1">
        <v>0.625</v>
      </c>
      <c r="I5380">
        <v>6</v>
      </c>
      <c r="J5380">
        <v>20</v>
      </c>
      <c r="K5380">
        <v>31.67</v>
      </c>
      <c r="L5380">
        <v>6.59</v>
      </c>
      <c r="M5380">
        <v>0.156</v>
      </c>
      <c r="N5380">
        <v>11.2</v>
      </c>
      <c r="O5380">
        <v>2.2400000000000002</v>
      </c>
      <c r="Q5380">
        <v>0.01</v>
      </c>
      <c r="R5380" t="s">
        <v>2211</v>
      </c>
      <c r="S5380" t="s">
        <v>2212</v>
      </c>
      <c r="T5380" t="s">
        <v>2228</v>
      </c>
      <c r="U5380" t="s">
        <v>2213</v>
      </c>
      <c r="V5380" t="s">
        <v>2215</v>
      </c>
      <c r="W5380" t="s">
        <v>2222</v>
      </c>
      <c r="X5380" t="s">
        <v>2212</v>
      </c>
      <c r="Y5380" t="s">
        <v>2212</v>
      </c>
      <c r="Z5380" t="s">
        <v>2212</v>
      </c>
      <c r="AA5380" t="s">
        <v>2220</v>
      </c>
      <c r="AB5380" t="s">
        <v>2224</v>
      </c>
      <c r="AC5380" t="s">
        <v>2232</v>
      </c>
      <c r="AD5380" t="s">
        <v>2212</v>
      </c>
      <c r="AE5380" t="s">
        <v>2233</v>
      </c>
      <c r="AF5380" t="s">
        <v>3371</v>
      </c>
      <c r="AG5380" t="s">
        <v>1753</v>
      </c>
      <c r="AH5380" s="1"/>
      <c r="AI5380" t="s">
        <v>1652</v>
      </c>
      <c r="AJ5380" s="1"/>
      <c r="AL5380" t="s">
        <v>1530</v>
      </c>
      <c r="AM5380" t="s">
        <v>1530</v>
      </c>
      <c r="AN5380" t="s">
        <v>1530</v>
      </c>
      <c r="AO5380" t="s">
        <v>1711</v>
      </c>
      <c r="AP5380" t="s">
        <v>1530</v>
      </c>
      <c r="AQ5380" t="s">
        <v>1531</v>
      </c>
      <c r="AT5380" s="1"/>
      <c r="AU5380" t="s">
        <v>1531</v>
      </c>
      <c r="AV5380" t="s">
        <v>1531</v>
      </c>
      <c r="AW5380" t="s">
        <v>1531</v>
      </c>
      <c r="AX5380" t="s">
        <v>1711</v>
      </c>
      <c r="AY5380" t="s">
        <v>1531</v>
      </c>
      <c r="AZ5380" t="s">
        <v>1531</v>
      </c>
      <c r="BC5380">
        <v>8</v>
      </c>
      <c r="BD5380">
        <v>85</v>
      </c>
      <c r="BE5380">
        <v>105</v>
      </c>
      <c r="BF5380" s="1">
        <v>43524</v>
      </c>
      <c r="BG5380" t="s">
        <v>1530</v>
      </c>
      <c r="BH5380" s="1">
        <v>43525</v>
      </c>
      <c r="BI5380" t="s">
        <v>1530</v>
      </c>
      <c r="BJ5380" s="1"/>
      <c r="BL5380" s="1">
        <v>43525</v>
      </c>
      <c r="BM5380" t="s">
        <v>1530</v>
      </c>
      <c r="BN5380" s="1">
        <v>43524</v>
      </c>
      <c r="BO5380" t="s">
        <v>1530</v>
      </c>
      <c r="BP5380" s="1">
        <v>43559</v>
      </c>
      <c r="BQ5380" t="s">
        <v>1530</v>
      </c>
      <c r="BR5380" s="1">
        <v>43559</v>
      </c>
      <c r="BS5380" t="s">
        <v>1530</v>
      </c>
      <c r="BT5380" s="1"/>
      <c r="BV5380" s="1">
        <v>43559</v>
      </c>
      <c r="BW5380" t="s">
        <v>1530</v>
      </c>
      <c r="BX5380" s="1">
        <v>43559</v>
      </c>
      <c r="BY5380" t="s">
        <v>1530</v>
      </c>
      <c r="BZ5380" t="s">
        <v>1530</v>
      </c>
      <c r="CA5380" t="s">
        <v>1531</v>
      </c>
      <c r="CB5380" t="s">
        <v>1531</v>
      </c>
      <c r="CC5380" t="s">
        <v>1530</v>
      </c>
      <c r="CE5380" t="s">
        <v>1530</v>
      </c>
      <c r="CF5380" t="s">
        <v>1531</v>
      </c>
      <c r="CG5380" t="s">
        <v>1531</v>
      </c>
      <c r="CH5380" t="s">
        <v>1530</v>
      </c>
      <c r="CI5380" t="s">
        <v>1530</v>
      </c>
    </row>
    <row r="5381" spans="1:87" x14ac:dyDescent="0.3">
      <c r="A5381">
        <v>1766</v>
      </c>
      <c r="B5381" t="s">
        <v>1032</v>
      </c>
      <c r="C5381" t="s">
        <v>1581</v>
      </c>
      <c r="D5381" t="s">
        <v>586</v>
      </c>
      <c r="E5381" t="s">
        <v>587</v>
      </c>
      <c r="F5381" t="s">
        <v>1641</v>
      </c>
      <c r="G5381" s="1">
        <v>43559</v>
      </c>
      <c r="H5381" s="1">
        <v>0.625</v>
      </c>
      <c r="I5381">
        <v>1</v>
      </c>
      <c r="J5381">
        <v>20</v>
      </c>
      <c r="K5381">
        <v>20.329999999999998</v>
      </c>
      <c r="L5381">
        <v>8.2899999999999991</v>
      </c>
      <c r="M5381">
        <v>0.42</v>
      </c>
      <c r="N5381">
        <v>13.3</v>
      </c>
      <c r="O5381">
        <v>10.57</v>
      </c>
      <c r="Q5381">
        <v>0.02</v>
      </c>
      <c r="R5381" t="s">
        <v>2211</v>
      </c>
      <c r="S5381" t="s">
        <v>2213</v>
      </c>
      <c r="T5381" t="s">
        <v>2228</v>
      </c>
      <c r="U5381" t="s">
        <v>2213</v>
      </c>
      <c r="V5381" t="s">
        <v>2221</v>
      </c>
      <c r="W5381" t="s">
        <v>2235</v>
      </c>
      <c r="X5381" t="s">
        <v>2228</v>
      </c>
      <c r="Y5381" t="s">
        <v>2224</v>
      </c>
      <c r="Z5381" t="s">
        <v>2212</v>
      </c>
      <c r="AA5381" t="s">
        <v>2224</v>
      </c>
      <c r="AB5381" t="s">
        <v>2214</v>
      </c>
      <c r="AC5381" t="s">
        <v>2232</v>
      </c>
      <c r="AD5381" t="s">
        <v>2212</v>
      </c>
      <c r="AE5381" t="s">
        <v>2233</v>
      </c>
      <c r="AF5381" t="s">
        <v>3510</v>
      </c>
      <c r="AG5381" t="s">
        <v>1753</v>
      </c>
      <c r="AH5381" s="1"/>
      <c r="AI5381" t="s">
        <v>1652</v>
      </c>
      <c r="AJ5381" s="1"/>
      <c r="AL5381" t="s">
        <v>1530</v>
      </c>
      <c r="AM5381" t="s">
        <v>1530</v>
      </c>
      <c r="AN5381" t="s">
        <v>1530</v>
      </c>
      <c r="AO5381" t="s">
        <v>1711</v>
      </c>
      <c r="AP5381" t="s">
        <v>1530</v>
      </c>
      <c r="AQ5381" t="s">
        <v>1530</v>
      </c>
      <c r="AT5381" s="1"/>
      <c r="AU5381" t="s">
        <v>1531</v>
      </c>
      <c r="AV5381" t="s">
        <v>1531</v>
      </c>
      <c r="AW5381" t="s">
        <v>1531</v>
      </c>
      <c r="AX5381" t="s">
        <v>1711</v>
      </c>
      <c r="AY5381" t="s">
        <v>1531</v>
      </c>
      <c r="AZ5381" t="s">
        <v>1531</v>
      </c>
      <c r="BC5381">
        <v>8</v>
      </c>
      <c r="BD5381">
        <v>85</v>
      </c>
      <c r="BE5381">
        <v>105</v>
      </c>
      <c r="BF5381" s="1">
        <v>43559</v>
      </c>
      <c r="BG5381" t="s">
        <v>1530</v>
      </c>
      <c r="BH5381" s="1">
        <v>43559</v>
      </c>
      <c r="BI5381" t="s">
        <v>1530</v>
      </c>
      <c r="BJ5381" s="1"/>
      <c r="BL5381" s="1">
        <v>43559</v>
      </c>
      <c r="BM5381" t="s">
        <v>1530</v>
      </c>
      <c r="BN5381" s="1">
        <v>43559</v>
      </c>
      <c r="BO5381" t="s">
        <v>1530</v>
      </c>
      <c r="BP5381" s="1">
        <v>43594</v>
      </c>
      <c r="BQ5381" t="s">
        <v>1531</v>
      </c>
      <c r="BR5381" s="1">
        <v>43594</v>
      </c>
      <c r="BS5381" t="s">
        <v>1531</v>
      </c>
      <c r="BT5381" s="1"/>
      <c r="BV5381" s="1">
        <v>43594</v>
      </c>
      <c r="BW5381" t="s">
        <v>1531</v>
      </c>
      <c r="BX5381" s="1">
        <v>43594</v>
      </c>
      <c r="BY5381" t="s">
        <v>1531</v>
      </c>
      <c r="BZ5381" t="s">
        <v>1530</v>
      </c>
      <c r="CA5381" t="s">
        <v>1530</v>
      </c>
      <c r="CB5381" t="s">
        <v>1530</v>
      </c>
      <c r="CC5381" t="s">
        <v>1531</v>
      </c>
      <c r="CE5381" t="s">
        <v>1531</v>
      </c>
      <c r="CF5381" t="s">
        <v>1531</v>
      </c>
      <c r="CG5381" t="s">
        <v>1531</v>
      </c>
      <c r="CH5381" t="s">
        <v>1531</v>
      </c>
      <c r="CI5381" t="s">
        <v>1530</v>
      </c>
    </row>
    <row r="5382" spans="1:87" x14ac:dyDescent="0.3">
      <c r="A5382">
        <v>1769</v>
      </c>
      <c r="B5382" t="s">
        <v>683</v>
      </c>
      <c r="C5382" t="s">
        <v>688</v>
      </c>
      <c r="D5382" t="s">
        <v>377</v>
      </c>
      <c r="E5382" t="s">
        <v>378</v>
      </c>
      <c r="F5382" t="s">
        <v>1593</v>
      </c>
      <c r="G5382" s="1">
        <v>43560</v>
      </c>
      <c r="H5382" s="1">
        <v>0.58333333333333337</v>
      </c>
      <c r="I5382">
        <v>5</v>
      </c>
      <c r="J5382">
        <v>30</v>
      </c>
      <c r="K5382">
        <v>23.78</v>
      </c>
      <c r="L5382">
        <v>7.57</v>
      </c>
      <c r="M5382">
        <v>10.5</v>
      </c>
      <c r="N5382">
        <v>23</v>
      </c>
      <c r="O5382">
        <v>7.28</v>
      </c>
      <c r="Q5382">
        <v>0.56999999999999995</v>
      </c>
      <c r="R5382" t="s">
        <v>2211</v>
      </c>
      <c r="S5382" t="s">
        <v>2212</v>
      </c>
      <c r="T5382" t="s">
        <v>2228</v>
      </c>
      <c r="U5382" t="s">
        <v>2213</v>
      </c>
      <c r="V5382" t="s">
        <v>2215</v>
      </c>
      <c r="W5382" t="s">
        <v>2222</v>
      </c>
      <c r="X5382" t="s">
        <v>2231</v>
      </c>
      <c r="Y5382" t="s">
        <v>2212</v>
      </c>
      <c r="Z5382" t="s">
        <v>2212</v>
      </c>
      <c r="AA5382" t="s">
        <v>2212</v>
      </c>
      <c r="AB5382" t="s">
        <v>2212</v>
      </c>
      <c r="AC5382" t="s">
        <v>2225</v>
      </c>
      <c r="AD5382" t="s">
        <v>2212</v>
      </c>
      <c r="AE5382" t="s">
        <v>2233</v>
      </c>
      <c r="AF5382" t="s">
        <v>3455</v>
      </c>
      <c r="AG5382" t="s">
        <v>1753</v>
      </c>
      <c r="AH5382" s="1"/>
      <c r="AI5382" t="s">
        <v>1652</v>
      </c>
      <c r="AJ5382" s="1"/>
      <c r="AL5382" t="s">
        <v>1530</v>
      </c>
      <c r="AM5382" t="s">
        <v>1531</v>
      </c>
      <c r="AN5382" t="s">
        <v>1530</v>
      </c>
      <c r="AO5382" t="s">
        <v>1711</v>
      </c>
      <c r="AP5382" t="s">
        <v>1530</v>
      </c>
      <c r="AQ5382" t="s">
        <v>1530</v>
      </c>
      <c r="AT5382" s="1"/>
      <c r="AU5382" t="s">
        <v>1530</v>
      </c>
      <c r="AV5382" t="s">
        <v>1531</v>
      </c>
      <c r="AW5382" t="s">
        <v>1531</v>
      </c>
      <c r="AX5382" t="s">
        <v>1711</v>
      </c>
      <c r="AY5382" t="s">
        <v>1530</v>
      </c>
      <c r="AZ5382" t="s">
        <v>1530</v>
      </c>
      <c r="BC5382">
        <v>8</v>
      </c>
      <c r="BD5382">
        <v>85</v>
      </c>
      <c r="BE5382">
        <v>105</v>
      </c>
      <c r="BF5382" s="1">
        <v>43559</v>
      </c>
      <c r="BG5382" t="s">
        <v>1530</v>
      </c>
      <c r="BH5382" s="1">
        <v>43559</v>
      </c>
      <c r="BI5382" t="s">
        <v>1530</v>
      </c>
      <c r="BJ5382" s="1"/>
      <c r="BL5382" s="1">
        <v>43559</v>
      </c>
      <c r="BM5382" t="s">
        <v>1530</v>
      </c>
      <c r="BN5382" s="1">
        <v>43559</v>
      </c>
      <c r="BO5382" t="s">
        <v>1530</v>
      </c>
      <c r="BP5382" s="1">
        <v>43594</v>
      </c>
      <c r="BQ5382" t="s">
        <v>1531</v>
      </c>
      <c r="BR5382" s="1">
        <v>43594</v>
      </c>
      <c r="BS5382" t="s">
        <v>1531</v>
      </c>
      <c r="BT5382" s="1"/>
      <c r="BV5382" s="1">
        <v>43594</v>
      </c>
      <c r="BW5382" t="s">
        <v>1531</v>
      </c>
      <c r="BX5382" s="1">
        <v>43594</v>
      </c>
      <c r="BY5382" t="s">
        <v>1531</v>
      </c>
      <c r="BZ5382" t="s">
        <v>1530</v>
      </c>
      <c r="CA5382" t="s">
        <v>1530</v>
      </c>
      <c r="CB5382" t="s">
        <v>1531</v>
      </c>
      <c r="CC5382" t="s">
        <v>1530</v>
      </c>
      <c r="CE5382" t="s">
        <v>1531</v>
      </c>
      <c r="CF5382" t="s">
        <v>1531</v>
      </c>
      <c r="CG5382" t="s">
        <v>1531</v>
      </c>
      <c r="CH5382" t="s">
        <v>1531</v>
      </c>
      <c r="CI5382" t="s">
        <v>1530</v>
      </c>
    </row>
    <row r="5383" spans="1:87" x14ac:dyDescent="0.3">
      <c r="A5383">
        <v>1770</v>
      </c>
      <c r="B5383" t="s">
        <v>1007</v>
      </c>
      <c r="C5383" t="s">
        <v>1008</v>
      </c>
      <c r="D5383" t="s">
        <v>377</v>
      </c>
      <c r="E5383" t="s">
        <v>378</v>
      </c>
      <c r="F5383" t="s">
        <v>1593</v>
      </c>
      <c r="G5383" s="1">
        <v>43560</v>
      </c>
      <c r="H5383" s="1">
        <v>0.59375</v>
      </c>
      <c r="I5383">
        <v>5</v>
      </c>
      <c r="J5383">
        <v>30</v>
      </c>
      <c r="K5383">
        <v>24.03</v>
      </c>
      <c r="L5383">
        <v>7.24</v>
      </c>
      <c r="M5383">
        <v>8.5</v>
      </c>
      <c r="N5383">
        <v>20.7</v>
      </c>
      <c r="O5383">
        <v>7.72</v>
      </c>
      <c r="Q5383">
        <v>0.46</v>
      </c>
      <c r="R5383" t="s">
        <v>2211</v>
      </c>
      <c r="S5383" t="s">
        <v>2212</v>
      </c>
      <c r="T5383" t="s">
        <v>2228</v>
      </c>
      <c r="U5383" t="s">
        <v>2213</v>
      </c>
      <c r="V5383" t="s">
        <v>2215</v>
      </c>
      <c r="W5383" t="s">
        <v>2235</v>
      </c>
      <c r="X5383" t="s">
        <v>2231</v>
      </c>
      <c r="Y5383" t="s">
        <v>2212</v>
      </c>
      <c r="Z5383" t="s">
        <v>2212</v>
      </c>
      <c r="AA5383" t="s">
        <v>2212</v>
      </c>
      <c r="AB5383" t="s">
        <v>2212</v>
      </c>
      <c r="AC5383" t="s">
        <v>2225</v>
      </c>
      <c r="AD5383" t="s">
        <v>2212</v>
      </c>
      <c r="AE5383" t="s">
        <v>2233</v>
      </c>
      <c r="AF5383" t="s">
        <v>3511</v>
      </c>
      <c r="AG5383" t="s">
        <v>1753</v>
      </c>
      <c r="AH5383" s="1"/>
      <c r="AI5383" t="s">
        <v>1652</v>
      </c>
      <c r="AJ5383" s="1"/>
      <c r="AL5383" t="s">
        <v>1530</v>
      </c>
      <c r="AM5383" t="s">
        <v>1531</v>
      </c>
      <c r="AN5383" t="s">
        <v>1530</v>
      </c>
      <c r="AO5383" t="s">
        <v>1711</v>
      </c>
      <c r="AP5383" t="s">
        <v>1530</v>
      </c>
      <c r="AQ5383" t="s">
        <v>1530</v>
      </c>
      <c r="AT5383" s="1"/>
      <c r="AU5383" t="s">
        <v>1530</v>
      </c>
      <c r="AV5383" t="s">
        <v>1531</v>
      </c>
      <c r="AW5383" t="s">
        <v>1531</v>
      </c>
      <c r="AX5383" t="s">
        <v>1711</v>
      </c>
      <c r="AY5383" t="s">
        <v>1530</v>
      </c>
      <c r="AZ5383" t="s">
        <v>1530</v>
      </c>
      <c r="BC5383">
        <v>8</v>
      </c>
      <c r="BD5383">
        <v>85</v>
      </c>
      <c r="BE5383">
        <v>105</v>
      </c>
      <c r="BF5383" s="1">
        <v>43559</v>
      </c>
      <c r="BG5383" t="s">
        <v>1530</v>
      </c>
      <c r="BH5383" s="1">
        <v>43559</v>
      </c>
      <c r="BI5383" t="s">
        <v>1530</v>
      </c>
      <c r="BJ5383" s="1"/>
      <c r="BL5383" s="1">
        <v>43559</v>
      </c>
      <c r="BM5383" t="s">
        <v>1530</v>
      </c>
      <c r="BN5383" s="1">
        <v>43559</v>
      </c>
      <c r="BO5383" t="s">
        <v>1530</v>
      </c>
      <c r="BP5383" s="1">
        <v>43594</v>
      </c>
      <c r="BQ5383" t="s">
        <v>1531</v>
      </c>
      <c r="BR5383" s="1">
        <v>43594</v>
      </c>
      <c r="BS5383" t="s">
        <v>1531</v>
      </c>
      <c r="BT5383" s="1"/>
      <c r="BV5383" s="1">
        <v>43594</v>
      </c>
      <c r="BW5383" t="s">
        <v>1531</v>
      </c>
      <c r="BX5383" s="1">
        <v>43594</v>
      </c>
      <c r="BY5383" t="s">
        <v>1531</v>
      </c>
      <c r="BZ5383" t="s">
        <v>1530</v>
      </c>
      <c r="CA5383" t="s">
        <v>1530</v>
      </c>
      <c r="CB5383" t="s">
        <v>1531</v>
      </c>
      <c r="CC5383" t="s">
        <v>1530</v>
      </c>
      <c r="CE5383" t="s">
        <v>1531</v>
      </c>
      <c r="CF5383" t="s">
        <v>1531</v>
      </c>
      <c r="CG5383" t="s">
        <v>1531</v>
      </c>
      <c r="CH5383" t="s">
        <v>1531</v>
      </c>
      <c r="CI5383" t="s">
        <v>1530</v>
      </c>
    </row>
    <row r="5384" spans="1:87" x14ac:dyDescent="0.3">
      <c r="A5384">
        <v>1771</v>
      </c>
      <c r="B5384" t="s">
        <v>687</v>
      </c>
      <c r="C5384" t="s">
        <v>688</v>
      </c>
      <c r="D5384" t="s">
        <v>377</v>
      </c>
      <c r="E5384" t="s">
        <v>378</v>
      </c>
      <c r="F5384" t="s">
        <v>1593</v>
      </c>
      <c r="G5384" s="1">
        <v>43560</v>
      </c>
      <c r="H5384" s="1">
        <v>0.60416666666666663</v>
      </c>
      <c r="I5384">
        <v>5</v>
      </c>
      <c r="J5384">
        <v>30</v>
      </c>
      <c r="K5384">
        <v>24.26</v>
      </c>
      <c r="L5384">
        <v>7.46</v>
      </c>
      <c r="M5384">
        <v>7.92</v>
      </c>
      <c r="N5384">
        <v>11.7</v>
      </c>
      <c r="O5384">
        <v>6.91</v>
      </c>
      <c r="Q5384">
        <v>0.44</v>
      </c>
      <c r="R5384" t="s">
        <v>2211</v>
      </c>
      <c r="S5384" t="s">
        <v>2212</v>
      </c>
      <c r="T5384" t="s">
        <v>2228</v>
      </c>
      <c r="U5384" t="s">
        <v>2213</v>
      </c>
      <c r="V5384" t="s">
        <v>2215</v>
      </c>
      <c r="W5384" t="s">
        <v>2222</v>
      </c>
      <c r="X5384" t="s">
        <v>2231</v>
      </c>
      <c r="Y5384" t="s">
        <v>2212</v>
      </c>
      <c r="Z5384" t="s">
        <v>2212</v>
      </c>
      <c r="AA5384" t="s">
        <v>2212</v>
      </c>
      <c r="AB5384" t="s">
        <v>2212</v>
      </c>
      <c r="AC5384" t="s">
        <v>2225</v>
      </c>
      <c r="AD5384" t="s">
        <v>2212</v>
      </c>
      <c r="AE5384" t="s">
        <v>2233</v>
      </c>
      <c r="AF5384" t="s">
        <v>3455</v>
      </c>
      <c r="AG5384" t="s">
        <v>1753</v>
      </c>
      <c r="AH5384" s="1"/>
      <c r="AI5384" t="s">
        <v>1652</v>
      </c>
      <c r="AJ5384" s="1"/>
      <c r="AL5384" t="s">
        <v>1530</v>
      </c>
      <c r="AM5384" t="s">
        <v>1530</v>
      </c>
      <c r="AN5384" t="s">
        <v>1530</v>
      </c>
      <c r="AO5384" t="s">
        <v>1711</v>
      </c>
      <c r="AP5384" t="s">
        <v>1530</v>
      </c>
      <c r="AQ5384" t="s">
        <v>1530</v>
      </c>
      <c r="AT5384" s="1"/>
      <c r="AU5384" t="s">
        <v>1530</v>
      </c>
      <c r="AV5384" t="s">
        <v>1531</v>
      </c>
      <c r="AW5384" t="s">
        <v>1531</v>
      </c>
      <c r="AX5384" t="s">
        <v>1711</v>
      </c>
      <c r="AY5384" t="s">
        <v>1530</v>
      </c>
      <c r="AZ5384" t="s">
        <v>1530</v>
      </c>
      <c r="BC5384">
        <v>8</v>
      </c>
      <c r="BD5384">
        <v>85</v>
      </c>
      <c r="BE5384">
        <v>105</v>
      </c>
      <c r="BF5384" s="1">
        <v>43559</v>
      </c>
      <c r="BG5384" t="s">
        <v>1530</v>
      </c>
      <c r="BH5384" s="1">
        <v>43559</v>
      </c>
      <c r="BI5384" t="s">
        <v>1530</v>
      </c>
      <c r="BJ5384" s="1"/>
      <c r="BL5384" s="1">
        <v>43559</v>
      </c>
      <c r="BM5384" t="s">
        <v>1530</v>
      </c>
      <c r="BN5384" s="1">
        <v>43559</v>
      </c>
      <c r="BO5384" t="s">
        <v>1530</v>
      </c>
      <c r="BP5384" s="1">
        <v>43594</v>
      </c>
      <c r="BQ5384" t="s">
        <v>1531</v>
      </c>
      <c r="BR5384" s="1">
        <v>43594</v>
      </c>
      <c r="BS5384" t="s">
        <v>1531</v>
      </c>
      <c r="BT5384" s="1"/>
      <c r="BV5384" s="1">
        <v>43594</v>
      </c>
      <c r="BW5384" t="s">
        <v>1531</v>
      </c>
      <c r="BX5384" s="1">
        <v>43594</v>
      </c>
      <c r="BY5384" t="s">
        <v>1531</v>
      </c>
      <c r="BZ5384" t="s">
        <v>1530</v>
      </c>
      <c r="CA5384" t="s">
        <v>1530</v>
      </c>
      <c r="CB5384" t="s">
        <v>1531</v>
      </c>
      <c r="CC5384" t="s">
        <v>1530</v>
      </c>
      <c r="CE5384" t="s">
        <v>1531</v>
      </c>
      <c r="CF5384" t="s">
        <v>1531</v>
      </c>
      <c r="CG5384" t="s">
        <v>1531</v>
      </c>
      <c r="CH5384" t="s">
        <v>1531</v>
      </c>
      <c r="CI5384" t="s">
        <v>1530</v>
      </c>
    </row>
    <row r="5385" spans="1:87" x14ac:dyDescent="0.3">
      <c r="A5385">
        <v>1794</v>
      </c>
      <c r="B5385" t="s">
        <v>691</v>
      </c>
      <c r="C5385" t="s">
        <v>692</v>
      </c>
      <c r="D5385" t="s">
        <v>377</v>
      </c>
      <c r="E5385" t="s">
        <v>378</v>
      </c>
      <c r="F5385" t="s">
        <v>1653</v>
      </c>
      <c r="G5385" s="1">
        <v>43564</v>
      </c>
      <c r="H5385" s="1">
        <v>0.69791666666666663</v>
      </c>
      <c r="I5385">
        <v>5</v>
      </c>
      <c r="J5385">
        <v>20</v>
      </c>
      <c r="K5385">
        <v>24.53</v>
      </c>
      <c r="L5385">
        <v>7.1</v>
      </c>
      <c r="M5385">
        <v>5.0199999999999996</v>
      </c>
      <c r="N5385">
        <v>28.6</v>
      </c>
      <c r="O5385">
        <v>4.6399999999999997</v>
      </c>
      <c r="Q5385">
        <v>0.32</v>
      </c>
      <c r="R5385" t="s">
        <v>2211</v>
      </c>
      <c r="S5385" t="s">
        <v>2212</v>
      </c>
      <c r="T5385" t="s">
        <v>2212</v>
      </c>
      <c r="U5385" t="s">
        <v>2213</v>
      </c>
      <c r="V5385" t="s">
        <v>2215</v>
      </c>
      <c r="W5385" t="s">
        <v>2235</v>
      </c>
      <c r="X5385" t="s">
        <v>2231</v>
      </c>
      <c r="Y5385" t="s">
        <v>2212</v>
      </c>
      <c r="Z5385" t="s">
        <v>2212</v>
      </c>
      <c r="AA5385" t="s">
        <v>2212</v>
      </c>
      <c r="AB5385" t="s">
        <v>2212</v>
      </c>
      <c r="AC5385" t="s">
        <v>2225</v>
      </c>
      <c r="AD5385" t="s">
        <v>2212</v>
      </c>
      <c r="AE5385" t="s">
        <v>2233</v>
      </c>
      <c r="AF5385" t="s">
        <v>3512</v>
      </c>
      <c r="AG5385" t="s">
        <v>1753</v>
      </c>
      <c r="AH5385" s="1"/>
      <c r="AI5385" t="s">
        <v>1652</v>
      </c>
      <c r="AJ5385" s="1"/>
      <c r="AL5385" t="s">
        <v>1530</v>
      </c>
      <c r="AM5385" t="s">
        <v>1530</v>
      </c>
      <c r="AN5385" t="s">
        <v>1530</v>
      </c>
      <c r="AO5385" t="s">
        <v>1711</v>
      </c>
      <c r="AP5385" t="s">
        <v>1530</v>
      </c>
      <c r="AQ5385" t="s">
        <v>1530</v>
      </c>
      <c r="AT5385" s="1"/>
      <c r="AU5385" t="s">
        <v>1530</v>
      </c>
      <c r="AV5385" t="s">
        <v>1531</v>
      </c>
      <c r="AW5385" t="s">
        <v>1531</v>
      </c>
      <c r="AX5385" t="s">
        <v>1711</v>
      </c>
      <c r="AY5385" t="s">
        <v>1531</v>
      </c>
      <c r="AZ5385" t="s">
        <v>1530</v>
      </c>
      <c r="BC5385">
        <v>8</v>
      </c>
      <c r="BD5385">
        <v>85</v>
      </c>
      <c r="BE5385">
        <v>105</v>
      </c>
      <c r="BF5385" s="1">
        <v>43559</v>
      </c>
      <c r="BG5385" t="s">
        <v>1530</v>
      </c>
      <c r="BH5385" s="1">
        <v>43559</v>
      </c>
      <c r="BI5385" t="s">
        <v>1530</v>
      </c>
      <c r="BJ5385" s="1"/>
      <c r="BL5385" s="1">
        <v>43559</v>
      </c>
      <c r="BM5385" t="s">
        <v>1530</v>
      </c>
      <c r="BN5385" s="1">
        <v>43559</v>
      </c>
      <c r="BO5385" t="s">
        <v>1530</v>
      </c>
      <c r="BP5385" s="1">
        <v>43594</v>
      </c>
      <c r="BQ5385" t="s">
        <v>1530</v>
      </c>
      <c r="BR5385" s="1">
        <v>43594</v>
      </c>
      <c r="BS5385" t="s">
        <v>1530</v>
      </c>
      <c r="BT5385" s="1"/>
      <c r="BV5385" s="1">
        <v>43594</v>
      </c>
      <c r="BW5385" t="s">
        <v>1530</v>
      </c>
      <c r="BX5385" s="1">
        <v>43594</v>
      </c>
      <c r="BY5385" t="s">
        <v>1530</v>
      </c>
      <c r="BZ5385" t="s">
        <v>1530</v>
      </c>
      <c r="CA5385" t="s">
        <v>1530</v>
      </c>
      <c r="CB5385" t="s">
        <v>1531</v>
      </c>
      <c r="CC5385" t="s">
        <v>1530</v>
      </c>
      <c r="CE5385" t="s">
        <v>1530</v>
      </c>
      <c r="CF5385" t="s">
        <v>1530</v>
      </c>
      <c r="CG5385" t="s">
        <v>1531</v>
      </c>
      <c r="CH5385" t="s">
        <v>1530</v>
      </c>
      <c r="CI5385" t="s">
        <v>1530</v>
      </c>
    </row>
    <row r="5386" spans="1:87" x14ac:dyDescent="0.3">
      <c r="A5386">
        <v>1795</v>
      </c>
      <c r="B5386" t="s">
        <v>826</v>
      </c>
      <c r="C5386" t="s">
        <v>827</v>
      </c>
      <c r="D5386" t="s">
        <v>21</v>
      </c>
      <c r="E5386" t="s">
        <v>22</v>
      </c>
      <c r="F5386" t="s">
        <v>1573</v>
      </c>
      <c r="G5386" s="1">
        <v>43567</v>
      </c>
      <c r="H5386" s="1">
        <v>0.52083333333333337</v>
      </c>
      <c r="I5386">
        <v>6</v>
      </c>
      <c r="J5386">
        <v>20</v>
      </c>
      <c r="K5386">
        <v>23.35</v>
      </c>
      <c r="L5386">
        <v>7.7</v>
      </c>
      <c r="M5386">
        <v>0.247</v>
      </c>
      <c r="N5386">
        <v>6.9</v>
      </c>
      <c r="O5386">
        <v>10.93</v>
      </c>
      <c r="Q5386">
        <v>0.01</v>
      </c>
      <c r="R5386" t="s">
        <v>2211</v>
      </c>
      <c r="S5386" t="s">
        <v>2213</v>
      </c>
      <c r="T5386" t="s">
        <v>2228</v>
      </c>
      <c r="U5386" t="s">
        <v>2212</v>
      </c>
      <c r="V5386" t="s">
        <v>2215</v>
      </c>
      <c r="W5386" t="s">
        <v>2222</v>
      </c>
      <c r="Z5386" t="s">
        <v>2212</v>
      </c>
      <c r="AA5386" t="s">
        <v>2212</v>
      </c>
      <c r="AB5386" t="s">
        <v>2212</v>
      </c>
      <c r="AC5386" t="s">
        <v>2232</v>
      </c>
      <c r="AD5386" t="s">
        <v>2212</v>
      </c>
      <c r="AE5386" t="s">
        <v>2226</v>
      </c>
      <c r="AF5386" t="s">
        <v>3513</v>
      </c>
      <c r="AG5386" t="s">
        <v>1753</v>
      </c>
      <c r="AH5386" s="1"/>
      <c r="AI5386" t="s">
        <v>1652</v>
      </c>
      <c r="AJ5386" s="1"/>
      <c r="AL5386" t="s">
        <v>1530</v>
      </c>
      <c r="AM5386" t="s">
        <v>1530</v>
      </c>
      <c r="AN5386" t="s">
        <v>1530</v>
      </c>
      <c r="AO5386" t="s">
        <v>1711</v>
      </c>
      <c r="AP5386" t="s">
        <v>1530</v>
      </c>
      <c r="AQ5386" t="s">
        <v>1530</v>
      </c>
      <c r="AT5386" s="1"/>
      <c r="AU5386" t="s">
        <v>1531</v>
      </c>
      <c r="AV5386" t="s">
        <v>1531</v>
      </c>
      <c r="AW5386" t="s">
        <v>1530</v>
      </c>
      <c r="AX5386" t="s">
        <v>1711</v>
      </c>
      <c r="AY5386" t="s">
        <v>1531</v>
      </c>
      <c r="AZ5386" t="s">
        <v>1531</v>
      </c>
      <c r="BC5386">
        <v>8</v>
      </c>
      <c r="BD5386">
        <v>85</v>
      </c>
      <c r="BE5386">
        <v>105</v>
      </c>
      <c r="BF5386" s="1">
        <v>43559</v>
      </c>
      <c r="BG5386" t="s">
        <v>1530</v>
      </c>
      <c r="BH5386" s="1">
        <v>43559</v>
      </c>
      <c r="BI5386" t="s">
        <v>1530</v>
      </c>
      <c r="BJ5386" s="1"/>
      <c r="BL5386" s="1">
        <v>43559</v>
      </c>
      <c r="BM5386" t="s">
        <v>1530</v>
      </c>
      <c r="BN5386" s="1">
        <v>43559</v>
      </c>
      <c r="BO5386" t="s">
        <v>1530</v>
      </c>
      <c r="BP5386" s="1">
        <v>43594</v>
      </c>
      <c r="BQ5386" t="s">
        <v>1530</v>
      </c>
      <c r="BR5386" s="1">
        <v>43594</v>
      </c>
      <c r="BS5386" t="s">
        <v>1530</v>
      </c>
      <c r="BT5386" s="1"/>
      <c r="BV5386" s="1">
        <v>43594</v>
      </c>
      <c r="BW5386" t="s">
        <v>1530</v>
      </c>
      <c r="BX5386" s="1">
        <v>43594</v>
      </c>
      <c r="BY5386" t="s">
        <v>1530</v>
      </c>
      <c r="BZ5386" t="s">
        <v>1530</v>
      </c>
      <c r="CA5386" t="s">
        <v>1530</v>
      </c>
      <c r="CB5386" t="s">
        <v>1531</v>
      </c>
      <c r="CC5386" t="s">
        <v>1531</v>
      </c>
      <c r="CE5386" t="s">
        <v>1530</v>
      </c>
      <c r="CF5386" t="s">
        <v>1530</v>
      </c>
      <c r="CG5386" t="s">
        <v>1531</v>
      </c>
      <c r="CH5386" t="s">
        <v>1531</v>
      </c>
      <c r="CI5386" t="s">
        <v>1530</v>
      </c>
    </row>
    <row r="5387" spans="1:87" x14ac:dyDescent="0.3">
      <c r="A5387">
        <v>1802</v>
      </c>
      <c r="B5387" t="s">
        <v>1238</v>
      </c>
      <c r="C5387" t="s">
        <v>1562</v>
      </c>
      <c r="D5387" t="s">
        <v>586</v>
      </c>
      <c r="E5387" t="s">
        <v>587</v>
      </c>
      <c r="F5387" t="s">
        <v>762</v>
      </c>
      <c r="G5387" s="1">
        <v>43570</v>
      </c>
      <c r="H5387" s="1">
        <v>0.36458333333333331</v>
      </c>
      <c r="I5387">
        <v>2</v>
      </c>
      <c r="J5387">
        <v>20</v>
      </c>
      <c r="K5387">
        <v>19.98</v>
      </c>
      <c r="L5387">
        <v>7.03</v>
      </c>
      <c r="M5387">
        <v>0.74399999999999999</v>
      </c>
      <c r="N5387">
        <v>0</v>
      </c>
      <c r="O5387">
        <v>3.62</v>
      </c>
      <c r="Q5387">
        <v>0.04</v>
      </c>
      <c r="R5387" t="s">
        <v>2211</v>
      </c>
      <c r="S5387" t="s">
        <v>2212</v>
      </c>
      <c r="T5387" t="s">
        <v>2220</v>
      </c>
      <c r="U5387" t="s">
        <v>2213</v>
      </c>
      <c r="V5387" t="s">
        <v>2221</v>
      </c>
      <c r="W5387" t="s">
        <v>2222</v>
      </c>
      <c r="X5387" t="s">
        <v>2223</v>
      </c>
      <c r="Y5387" t="s">
        <v>2212</v>
      </c>
      <c r="Z5387" t="s">
        <v>2224</v>
      </c>
      <c r="AA5387" t="s">
        <v>2224</v>
      </c>
      <c r="AB5387" t="s">
        <v>2212</v>
      </c>
      <c r="AC5387" t="s">
        <v>2237</v>
      </c>
      <c r="AD5387" t="s">
        <v>2212</v>
      </c>
      <c r="AE5387" t="s">
        <v>2242</v>
      </c>
      <c r="AF5387" t="s">
        <v>3514</v>
      </c>
      <c r="AG5387" t="s">
        <v>1753</v>
      </c>
      <c r="AH5387" s="1"/>
      <c r="AI5387" t="s">
        <v>1652</v>
      </c>
      <c r="AJ5387" s="1"/>
      <c r="AL5387" t="s">
        <v>1530</v>
      </c>
      <c r="AM5387" t="s">
        <v>1530</v>
      </c>
      <c r="AN5387" t="s">
        <v>1530</v>
      </c>
      <c r="AO5387" t="s">
        <v>1711</v>
      </c>
      <c r="AP5387" t="s">
        <v>1530</v>
      </c>
      <c r="AQ5387" t="s">
        <v>1530</v>
      </c>
      <c r="AT5387" s="1"/>
      <c r="AU5387" t="s">
        <v>1531</v>
      </c>
      <c r="AV5387" t="s">
        <v>1530</v>
      </c>
      <c r="AW5387" t="s">
        <v>1531</v>
      </c>
      <c r="AX5387" t="s">
        <v>1711</v>
      </c>
      <c r="AY5387" t="s">
        <v>1531</v>
      </c>
      <c r="AZ5387" t="s">
        <v>1531</v>
      </c>
      <c r="BC5387">
        <v>8</v>
      </c>
      <c r="BD5387">
        <v>85</v>
      </c>
      <c r="BE5387">
        <v>105</v>
      </c>
      <c r="BF5387" s="1">
        <v>43559</v>
      </c>
      <c r="BG5387" t="s">
        <v>1530</v>
      </c>
      <c r="BH5387" s="1">
        <v>43559</v>
      </c>
      <c r="BI5387" t="s">
        <v>1530</v>
      </c>
      <c r="BJ5387" s="1"/>
      <c r="BL5387" s="1">
        <v>43559</v>
      </c>
      <c r="BM5387" t="s">
        <v>1530</v>
      </c>
      <c r="BN5387" s="1">
        <v>43559</v>
      </c>
      <c r="BO5387" t="s">
        <v>1530</v>
      </c>
      <c r="BP5387" s="1">
        <v>43594</v>
      </c>
      <c r="BQ5387" t="s">
        <v>1530</v>
      </c>
      <c r="BR5387" s="1">
        <v>43594</v>
      </c>
      <c r="BS5387" t="s">
        <v>1530</v>
      </c>
      <c r="BT5387" s="1"/>
      <c r="BV5387" s="1">
        <v>43594</v>
      </c>
      <c r="BW5387" t="s">
        <v>1530</v>
      </c>
      <c r="BX5387" s="1">
        <v>43594</v>
      </c>
      <c r="BY5387" t="s">
        <v>1530</v>
      </c>
      <c r="BZ5387" t="s">
        <v>1530</v>
      </c>
      <c r="CA5387" t="s">
        <v>1530</v>
      </c>
      <c r="CB5387" t="s">
        <v>1531</v>
      </c>
      <c r="CC5387" t="s">
        <v>1531</v>
      </c>
      <c r="CE5387" t="s">
        <v>1530</v>
      </c>
      <c r="CF5387" t="s">
        <v>1530</v>
      </c>
      <c r="CG5387" t="s">
        <v>1531</v>
      </c>
      <c r="CH5387" t="s">
        <v>1531</v>
      </c>
      <c r="CI5387" t="s">
        <v>1530</v>
      </c>
    </row>
    <row r="5388" spans="1:87" x14ac:dyDescent="0.3">
      <c r="A5388">
        <v>1804</v>
      </c>
      <c r="B5388" t="s">
        <v>805</v>
      </c>
      <c r="C5388" t="s">
        <v>1603</v>
      </c>
      <c r="D5388" t="s">
        <v>21</v>
      </c>
      <c r="E5388" t="s">
        <v>22</v>
      </c>
      <c r="F5388" t="s">
        <v>2412</v>
      </c>
      <c r="G5388" s="1">
        <v>43570</v>
      </c>
      <c r="H5388" s="1">
        <v>0.3840277777777778</v>
      </c>
      <c r="I5388">
        <v>3</v>
      </c>
      <c r="J5388">
        <v>20</v>
      </c>
      <c r="K5388">
        <v>19.059999999999999</v>
      </c>
      <c r="L5388">
        <v>7.58</v>
      </c>
      <c r="M5388">
        <v>0.33800000000000002</v>
      </c>
      <c r="N5388">
        <v>8.1999999999999993</v>
      </c>
      <c r="O5388">
        <v>10.26</v>
      </c>
      <c r="Q5388">
        <v>0.02</v>
      </c>
      <c r="R5388" t="s">
        <v>2211</v>
      </c>
      <c r="S5388" t="s">
        <v>2212</v>
      </c>
      <c r="T5388" t="s">
        <v>2213</v>
      </c>
      <c r="U5388" t="s">
        <v>2212</v>
      </c>
      <c r="V5388" t="s">
        <v>2221</v>
      </c>
      <c r="W5388" t="s">
        <v>2222</v>
      </c>
      <c r="X5388" t="s">
        <v>2228</v>
      </c>
      <c r="Y5388" t="s">
        <v>2212</v>
      </c>
      <c r="Z5388" t="s">
        <v>2212</v>
      </c>
      <c r="AA5388" t="s">
        <v>2212</v>
      </c>
      <c r="AB5388" t="s">
        <v>2224</v>
      </c>
      <c r="AC5388" t="s">
        <v>2232</v>
      </c>
      <c r="AD5388" t="s">
        <v>2212</v>
      </c>
      <c r="AE5388" t="s">
        <v>2226</v>
      </c>
      <c r="AF5388" t="s">
        <v>3515</v>
      </c>
      <c r="AG5388" t="s">
        <v>1753</v>
      </c>
      <c r="AH5388" s="1"/>
      <c r="AI5388" t="s">
        <v>1652</v>
      </c>
      <c r="AJ5388" s="1"/>
      <c r="AL5388" t="s">
        <v>1530</v>
      </c>
      <c r="AM5388" t="s">
        <v>1530</v>
      </c>
      <c r="AN5388" t="s">
        <v>1530</v>
      </c>
      <c r="AO5388" t="s">
        <v>1711</v>
      </c>
      <c r="AP5388" t="s">
        <v>1530</v>
      </c>
      <c r="AQ5388" t="s">
        <v>1530</v>
      </c>
      <c r="AT5388" s="1"/>
      <c r="AU5388" t="s">
        <v>1531</v>
      </c>
      <c r="AV5388" t="s">
        <v>1531</v>
      </c>
      <c r="AW5388" t="s">
        <v>1531</v>
      </c>
      <c r="AX5388" t="s">
        <v>1711</v>
      </c>
      <c r="AY5388" t="s">
        <v>1531</v>
      </c>
      <c r="AZ5388" t="s">
        <v>1531</v>
      </c>
      <c r="BC5388">
        <v>8</v>
      </c>
      <c r="BD5388">
        <v>85</v>
      </c>
      <c r="BE5388">
        <v>105</v>
      </c>
      <c r="BF5388" s="1">
        <v>43559</v>
      </c>
      <c r="BG5388" t="s">
        <v>1530</v>
      </c>
      <c r="BH5388" s="1">
        <v>43559</v>
      </c>
      <c r="BI5388" t="s">
        <v>1530</v>
      </c>
      <c r="BJ5388" s="1"/>
      <c r="BL5388" s="1">
        <v>43559</v>
      </c>
      <c r="BM5388" t="s">
        <v>1530</v>
      </c>
      <c r="BN5388" s="1">
        <v>43559</v>
      </c>
      <c r="BO5388" t="s">
        <v>1530</v>
      </c>
      <c r="BP5388" s="1">
        <v>43594</v>
      </c>
      <c r="BQ5388" t="s">
        <v>1530</v>
      </c>
      <c r="BR5388" s="1">
        <v>43594</v>
      </c>
      <c r="BS5388" t="s">
        <v>1530</v>
      </c>
      <c r="BT5388" s="1"/>
      <c r="BV5388" s="1">
        <v>43594</v>
      </c>
      <c r="BW5388" t="s">
        <v>1530</v>
      </c>
      <c r="BX5388" s="1">
        <v>43594</v>
      </c>
      <c r="BY5388" t="s">
        <v>1530</v>
      </c>
      <c r="BZ5388" t="s">
        <v>1530</v>
      </c>
      <c r="CA5388" t="s">
        <v>1530</v>
      </c>
      <c r="CB5388" t="s">
        <v>1531</v>
      </c>
      <c r="CC5388" t="s">
        <v>1530</v>
      </c>
      <c r="CE5388" t="s">
        <v>1530</v>
      </c>
      <c r="CF5388" t="s">
        <v>1530</v>
      </c>
      <c r="CG5388" t="s">
        <v>1531</v>
      </c>
      <c r="CH5388" t="s">
        <v>1530</v>
      </c>
      <c r="CI5388" t="s">
        <v>1530</v>
      </c>
    </row>
    <row r="5389" spans="1:87" x14ac:dyDescent="0.3">
      <c r="A5389">
        <v>1806</v>
      </c>
      <c r="B5389" t="s">
        <v>799</v>
      </c>
      <c r="C5389" t="s">
        <v>800</v>
      </c>
      <c r="D5389" t="s">
        <v>21</v>
      </c>
      <c r="E5389" t="s">
        <v>22</v>
      </c>
      <c r="F5389" t="s">
        <v>2412</v>
      </c>
      <c r="G5389" s="1">
        <v>43570</v>
      </c>
      <c r="H5389" s="1">
        <v>0.39583333333333331</v>
      </c>
      <c r="I5389">
        <v>3</v>
      </c>
      <c r="J5389">
        <v>20</v>
      </c>
      <c r="K5389">
        <v>20.21</v>
      </c>
      <c r="L5389">
        <v>7.51</v>
      </c>
      <c r="M5389">
        <v>0.39</v>
      </c>
      <c r="N5389">
        <v>5.3</v>
      </c>
      <c r="O5389">
        <v>9.14</v>
      </c>
      <c r="Q5389">
        <v>0.02</v>
      </c>
      <c r="R5389" t="s">
        <v>2211</v>
      </c>
      <c r="S5389" t="s">
        <v>2212</v>
      </c>
      <c r="T5389" t="s">
        <v>2213</v>
      </c>
      <c r="U5389" t="s">
        <v>2212</v>
      </c>
      <c r="V5389" t="s">
        <v>2221</v>
      </c>
      <c r="W5389" t="s">
        <v>2222</v>
      </c>
      <c r="X5389" t="s">
        <v>2228</v>
      </c>
      <c r="Y5389" t="s">
        <v>2212</v>
      </c>
      <c r="Z5389" t="s">
        <v>2212</v>
      </c>
      <c r="AA5389" t="s">
        <v>2212</v>
      </c>
      <c r="AB5389" t="s">
        <v>2212</v>
      </c>
      <c r="AC5389" t="s">
        <v>2232</v>
      </c>
      <c r="AD5389" t="s">
        <v>2212</v>
      </c>
      <c r="AE5389" t="s">
        <v>2242</v>
      </c>
      <c r="AF5389" t="s">
        <v>3418</v>
      </c>
      <c r="AG5389" t="s">
        <v>1753</v>
      </c>
      <c r="AH5389" s="1"/>
      <c r="AI5389" t="s">
        <v>1652</v>
      </c>
      <c r="AJ5389" s="1"/>
      <c r="AL5389" t="s">
        <v>1530</v>
      </c>
      <c r="AM5389" t="s">
        <v>1530</v>
      </c>
      <c r="AN5389" t="s">
        <v>1530</v>
      </c>
      <c r="AO5389" t="s">
        <v>1711</v>
      </c>
      <c r="AP5389" t="s">
        <v>1530</v>
      </c>
      <c r="AQ5389" t="s">
        <v>1530</v>
      </c>
      <c r="AT5389" s="1"/>
      <c r="AU5389" t="s">
        <v>1531</v>
      </c>
      <c r="AV5389" t="s">
        <v>1531</v>
      </c>
      <c r="AW5389" t="s">
        <v>1530</v>
      </c>
      <c r="AX5389" t="s">
        <v>1711</v>
      </c>
      <c r="AY5389" t="s">
        <v>1530</v>
      </c>
      <c r="AZ5389" t="s">
        <v>1531</v>
      </c>
      <c r="BC5389">
        <v>8</v>
      </c>
      <c r="BD5389">
        <v>85</v>
      </c>
      <c r="BE5389">
        <v>105</v>
      </c>
      <c r="BF5389" s="1">
        <v>43559</v>
      </c>
      <c r="BG5389" t="s">
        <v>1530</v>
      </c>
      <c r="BH5389" s="1">
        <v>43559</v>
      </c>
      <c r="BI5389" t="s">
        <v>1530</v>
      </c>
      <c r="BJ5389" s="1"/>
      <c r="BL5389" s="1">
        <v>43559</v>
      </c>
      <c r="BM5389" t="s">
        <v>1530</v>
      </c>
      <c r="BN5389" s="1">
        <v>43559</v>
      </c>
      <c r="BO5389" t="s">
        <v>1530</v>
      </c>
      <c r="BP5389" s="1">
        <v>43594</v>
      </c>
      <c r="BQ5389" t="s">
        <v>1530</v>
      </c>
      <c r="BR5389" s="1">
        <v>43594</v>
      </c>
      <c r="BS5389" t="s">
        <v>1530</v>
      </c>
      <c r="BT5389" s="1"/>
      <c r="BV5389" s="1">
        <v>43594</v>
      </c>
      <c r="BW5389" t="s">
        <v>1530</v>
      </c>
      <c r="BX5389" s="1">
        <v>43594</v>
      </c>
      <c r="BY5389" t="s">
        <v>1530</v>
      </c>
      <c r="BZ5389" t="s">
        <v>1530</v>
      </c>
      <c r="CA5389" t="s">
        <v>1530</v>
      </c>
      <c r="CB5389" t="s">
        <v>1531</v>
      </c>
      <c r="CC5389" t="s">
        <v>1530</v>
      </c>
      <c r="CE5389" t="s">
        <v>1530</v>
      </c>
      <c r="CF5389" t="s">
        <v>1530</v>
      </c>
      <c r="CG5389" t="s">
        <v>1531</v>
      </c>
      <c r="CH5389" t="s">
        <v>1530</v>
      </c>
      <c r="CI5389" t="s">
        <v>1530</v>
      </c>
    </row>
    <row r="5390" spans="1:87" x14ac:dyDescent="0.3">
      <c r="A5390">
        <v>1808</v>
      </c>
      <c r="B5390" t="s">
        <v>1166</v>
      </c>
      <c r="C5390" t="s">
        <v>1167</v>
      </c>
      <c r="D5390" t="s">
        <v>21</v>
      </c>
      <c r="E5390" t="s">
        <v>22</v>
      </c>
      <c r="F5390" t="s">
        <v>2310</v>
      </c>
      <c r="G5390" s="1">
        <v>43572</v>
      </c>
      <c r="H5390" s="1">
        <v>0.42708333333333331</v>
      </c>
      <c r="I5390">
        <v>3</v>
      </c>
      <c r="J5390">
        <v>30</v>
      </c>
      <c r="K5390">
        <v>19.72</v>
      </c>
      <c r="L5390">
        <v>7.55</v>
      </c>
      <c r="M5390">
        <v>0.26200000000000001</v>
      </c>
      <c r="N5390">
        <v>0</v>
      </c>
      <c r="O5390">
        <v>7.13</v>
      </c>
      <c r="Q5390">
        <v>0.01</v>
      </c>
      <c r="R5390" t="s">
        <v>2211</v>
      </c>
      <c r="S5390" t="s">
        <v>2212</v>
      </c>
      <c r="T5390" t="s">
        <v>2213</v>
      </c>
      <c r="U5390" t="s">
        <v>2212</v>
      </c>
      <c r="V5390" t="s">
        <v>2215</v>
      </c>
      <c r="W5390" t="s">
        <v>2222</v>
      </c>
      <c r="X5390" t="s">
        <v>2223</v>
      </c>
      <c r="Y5390" t="s">
        <v>2212</v>
      </c>
      <c r="Z5390" t="s">
        <v>2212</v>
      </c>
      <c r="AA5390" t="s">
        <v>2212</v>
      </c>
      <c r="AB5390" t="s">
        <v>2224</v>
      </c>
      <c r="AC5390" t="s">
        <v>2232</v>
      </c>
      <c r="AD5390" t="s">
        <v>2212</v>
      </c>
      <c r="AE5390" t="s">
        <v>2242</v>
      </c>
      <c r="AF5390" t="s">
        <v>3444</v>
      </c>
      <c r="AG5390" t="s">
        <v>1753</v>
      </c>
      <c r="AH5390" s="1"/>
      <c r="AI5390" t="s">
        <v>1652</v>
      </c>
      <c r="AJ5390" s="1"/>
      <c r="AL5390" t="s">
        <v>1530</v>
      </c>
      <c r="AM5390" t="s">
        <v>1530</v>
      </c>
      <c r="AN5390" t="s">
        <v>1530</v>
      </c>
      <c r="AO5390" t="s">
        <v>1711</v>
      </c>
      <c r="AP5390" t="s">
        <v>1530</v>
      </c>
      <c r="AQ5390" t="s">
        <v>1530</v>
      </c>
      <c r="AT5390" s="1"/>
      <c r="AU5390" t="s">
        <v>1531</v>
      </c>
      <c r="AV5390" t="s">
        <v>1531</v>
      </c>
      <c r="AW5390" t="s">
        <v>1531</v>
      </c>
      <c r="AX5390" t="s">
        <v>1711</v>
      </c>
      <c r="AY5390" t="s">
        <v>1530</v>
      </c>
      <c r="AZ5390" t="s">
        <v>1531</v>
      </c>
      <c r="BC5390">
        <v>8</v>
      </c>
      <c r="BD5390">
        <v>85</v>
      </c>
      <c r="BE5390">
        <v>105</v>
      </c>
      <c r="BF5390" s="1">
        <v>43559</v>
      </c>
      <c r="BG5390" t="s">
        <v>1530</v>
      </c>
      <c r="BH5390" s="1">
        <v>43559</v>
      </c>
      <c r="BI5390" t="s">
        <v>1530</v>
      </c>
      <c r="BJ5390" s="1"/>
      <c r="BL5390" s="1">
        <v>43559</v>
      </c>
      <c r="BM5390" t="s">
        <v>1530</v>
      </c>
      <c r="BN5390" s="1">
        <v>43559</v>
      </c>
      <c r="BO5390" t="s">
        <v>1530</v>
      </c>
      <c r="BP5390" s="1">
        <v>43594</v>
      </c>
      <c r="BQ5390" t="s">
        <v>1530</v>
      </c>
      <c r="BR5390" s="1">
        <v>43594</v>
      </c>
      <c r="BS5390" t="s">
        <v>1530</v>
      </c>
      <c r="BT5390" s="1"/>
      <c r="BV5390" s="1">
        <v>43594</v>
      </c>
      <c r="BW5390" t="s">
        <v>1530</v>
      </c>
      <c r="BX5390" s="1">
        <v>43594</v>
      </c>
      <c r="BY5390" t="s">
        <v>1530</v>
      </c>
      <c r="BZ5390" t="s">
        <v>1530</v>
      </c>
      <c r="CA5390" t="s">
        <v>1530</v>
      </c>
      <c r="CB5390" t="s">
        <v>1531</v>
      </c>
      <c r="CC5390" t="s">
        <v>1530</v>
      </c>
      <c r="CE5390" t="s">
        <v>1530</v>
      </c>
      <c r="CF5390" t="s">
        <v>1530</v>
      </c>
      <c r="CG5390" t="s">
        <v>1531</v>
      </c>
      <c r="CH5390" t="s">
        <v>1530</v>
      </c>
      <c r="CI5390" t="s">
        <v>1530</v>
      </c>
    </row>
    <row r="5391" spans="1:87" x14ac:dyDescent="0.3">
      <c r="A5391">
        <v>1809</v>
      </c>
      <c r="B5391" t="s">
        <v>1187</v>
      </c>
      <c r="C5391" t="s">
        <v>1188</v>
      </c>
      <c r="D5391" t="s">
        <v>21</v>
      </c>
      <c r="E5391" t="s">
        <v>22</v>
      </c>
      <c r="F5391" t="s">
        <v>2310</v>
      </c>
      <c r="G5391" s="1">
        <v>43572</v>
      </c>
      <c r="H5391" s="1">
        <v>0.44097222222222221</v>
      </c>
      <c r="I5391">
        <v>3</v>
      </c>
      <c r="J5391">
        <v>20</v>
      </c>
      <c r="K5391">
        <v>20.149999999999999</v>
      </c>
      <c r="L5391">
        <v>7.5</v>
      </c>
      <c r="M5391">
        <v>0.28399999999999997</v>
      </c>
      <c r="N5391">
        <v>0</v>
      </c>
      <c r="O5391">
        <v>6.95</v>
      </c>
      <c r="Q5391">
        <v>0.01</v>
      </c>
      <c r="R5391" t="s">
        <v>2211</v>
      </c>
      <c r="S5391" t="s">
        <v>2213</v>
      </c>
      <c r="T5391" t="s">
        <v>2213</v>
      </c>
      <c r="U5391" t="s">
        <v>2213</v>
      </c>
      <c r="V5391" t="s">
        <v>2221</v>
      </c>
      <c r="W5391" t="s">
        <v>2222</v>
      </c>
      <c r="X5391" t="s">
        <v>2231</v>
      </c>
      <c r="Y5391" t="s">
        <v>2212</v>
      </c>
      <c r="Z5391" t="s">
        <v>2220</v>
      </c>
      <c r="AA5391" t="s">
        <v>2224</v>
      </c>
      <c r="AB5391" t="s">
        <v>2224</v>
      </c>
      <c r="AC5391" t="s">
        <v>2232</v>
      </c>
      <c r="AD5391" t="s">
        <v>2212</v>
      </c>
      <c r="AE5391" t="s">
        <v>2233</v>
      </c>
      <c r="AF5391" t="s">
        <v>3444</v>
      </c>
      <c r="AG5391" t="s">
        <v>1753</v>
      </c>
      <c r="AH5391" s="1"/>
      <c r="AI5391" t="s">
        <v>1652</v>
      </c>
      <c r="AJ5391" s="1"/>
      <c r="AL5391" t="s">
        <v>1530</v>
      </c>
      <c r="AM5391" t="s">
        <v>1530</v>
      </c>
      <c r="AN5391" t="s">
        <v>1530</v>
      </c>
      <c r="AO5391" t="s">
        <v>1711</v>
      </c>
      <c r="AP5391" t="s">
        <v>1530</v>
      </c>
      <c r="AQ5391" t="s">
        <v>1530</v>
      </c>
      <c r="AT5391" s="1"/>
      <c r="AU5391" t="s">
        <v>1531</v>
      </c>
      <c r="AV5391" t="s">
        <v>1531</v>
      </c>
      <c r="AW5391" t="s">
        <v>1531</v>
      </c>
      <c r="AX5391" t="s">
        <v>1711</v>
      </c>
      <c r="AY5391" t="s">
        <v>1530</v>
      </c>
      <c r="AZ5391" t="s">
        <v>1531</v>
      </c>
      <c r="BC5391">
        <v>8</v>
      </c>
      <c r="BD5391">
        <v>85</v>
      </c>
      <c r="BE5391">
        <v>105</v>
      </c>
      <c r="BF5391" s="1">
        <v>43559</v>
      </c>
      <c r="BG5391" t="s">
        <v>1530</v>
      </c>
      <c r="BH5391" s="1">
        <v>43559</v>
      </c>
      <c r="BI5391" t="s">
        <v>1530</v>
      </c>
      <c r="BJ5391" s="1"/>
      <c r="BL5391" s="1">
        <v>43559</v>
      </c>
      <c r="BM5391" t="s">
        <v>1530</v>
      </c>
      <c r="BN5391" s="1">
        <v>43559</v>
      </c>
      <c r="BO5391" t="s">
        <v>1530</v>
      </c>
      <c r="BP5391" s="1">
        <v>43594</v>
      </c>
      <c r="BQ5391" t="s">
        <v>1530</v>
      </c>
      <c r="BR5391" s="1">
        <v>43594</v>
      </c>
      <c r="BS5391" t="s">
        <v>1530</v>
      </c>
      <c r="BT5391" s="1"/>
      <c r="BV5391" s="1">
        <v>43594</v>
      </c>
      <c r="BW5391" t="s">
        <v>1530</v>
      </c>
      <c r="BX5391" s="1">
        <v>43594</v>
      </c>
      <c r="BY5391" t="s">
        <v>1530</v>
      </c>
      <c r="BZ5391" t="s">
        <v>1530</v>
      </c>
      <c r="CA5391" t="s">
        <v>1530</v>
      </c>
      <c r="CB5391" t="s">
        <v>1531</v>
      </c>
      <c r="CC5391" t="s">
        <v>1530</v>
      </c>
      <c r="CE5391" t="s">
        <v>1530</v>
      </c>
      <c r="CF5391" t="s">
        <v>1530</v>
      </c>
      <c r="CG5391" t="s">
        <v>1531</v>
      </c>
      <c r="CH5391" t="s">
        <v>1530</v>
      </c>
      <c r="CI5391" t="s">
        <v>1530</v>
      </c>
    </row>
    <row r="5392" spans="1:87" x14ac:dyDescent="0.3">
      <c r="A5392">
        <v>1815</v>
      </c>
      <c r="B5392" t="s">
        <v>943</v>
      </c>
      <c r="C5392" t="s">
        <v>944</v>
      </c>
      <c r="D5392" t="s">
        <v>21</v>
      </c>
      <c r="E5392" t="s">
        <v>22</v>
      </c>
      <c r="F5392" t="s">
        <v>1558</v>
      </c>
      <c r="G5392" s="1">
        <v>43577</v>
      </c>
      <c r="H5392" s="1">
        <v>0.3125</v>
      </c>
      <c r="I5392">
        <v>5</v>
      </c>
      <c r="J5392">
        <v>15</v>
      </c>
      <c r="K5392">
        <v>20.75</v>
      </c>
      <c r="L5392">
        <v>7.35</v>
      </c>
      <c r="M5392">
        <v>0.19600000000000001</v>
      </c>
      <c r="N5392">
        <v>34.5</v>
      </c>
      <c r="O5392">
        <v>5.82</v>
      </c>
      <c r="Q5392">
        <v>0.01</v>
      </c>
      <c r="R5392" t="s">
        <v>2211</v>
      </c>
      <c r="S5392" t="s">
        <v>2213</v>
      </c>
      <c r="T5392" t="s">
        <v>2228</v>
      </c>
      <c r="U5392" t="s">
        <v>2212</v>
      </c>
      <c r="V5392" t="s">
        <v>2221</v>
      </c>
      <c r="W5392" t="s">
        <v>2222</v>
      </c>
      <c r="X5392" t="s">
        <v>2236</v>
      </c>
      <c r="Y5392" t="s">
        <v>2212</v>
      </c>
      <c r="Z5392" t="s">
        <v>2212</v>
      </c>
      <c r="AA5392" t="s">
        <v>2212</v>
      </c>
      <c r="AB5392" t="s">
        <v>2212</v>
      </c>
      <c r="AC5392" t="s">
        <v>2232</v>
      </c>
      <c r="AD5392" t="s">
        <v>2212</v>
      </c>
      <c r="AE5392" t="s">
        <v>2226</v>
      </c>
      <c r="AF5392" t="s">
        <v>3516</v>
      </c>
      <c r="AG5392" t="s">
        <v>1753</v>
      </c>
      <c r="AH5392" s="1"/>
      <c r="AI5392" t="s">
        <v>1652</v>
      </c>
      <c r="AJ5392" s="1"/>
      <c r="AL5392" t="s">
        <v>1530</v>
      </c>
      <c r="AM5392" t="s">
        <v>1530</v>
      </c>
      <c r="AN5392" t="s">
        <v>1530</v>
      </c>
      <c r="AO5392" t="s">
        <v>1711</v>
      </c>
      <c r="AP5392" t="s">
        <v>1530</v>
      </c>
      <c r="AQ5392" t="s">
        <v>1530</v>
      </c>
      <c r="AT5392" s="1"/>
      <c r="AU5392" t="s">
        <v>1531</v>
      </c>
      <c r="AV5392" t="s">
        <v>1531</v>
      </c>
      <c r="AW5392" t="s">
        <v>1531</v>
      </c>
      <c r="AX5392" t="s">
        <v>1711</v>
      </c>
      <c r="AY5392" t="s">
        <v>1530</v>
      </c>
      <c r="AZ5392" t="s">
        <v>1531</v>
      </c>
      <c r="BC5392">
        <v>8</v>
      </c>
      <c r="BD5392">
        <v>85</v>
      </c>
      <c r="BE5392">
        <v>105</v>
      </c>
      <c r="BF5392" s="1">
        <v>43559</v>
      </c>
      <c r="BG5392" t="s">
        <v>1530</v>
      </c>
      <c r="BH5392" s="1">
        <v>43559</v>
      </c>
      <c r="BI5392" t="s">
        <v>1530</v>
      </c>
      <c r="BJ5392" s="1"/>
      <c r="BL5392" s="1">
        <v>43559</v>
      </c>
      <c r="BM5392" t="s">
        <v>1530</v>
      </c>
      <c r="BN5392" s="1">
        <v>43559</v>
      </c>
      <c r="BO5392" t="s">
        <v>1530</v>
      </c>
      <c r="BP5392" s="1">
        <v>43594</v>
      </c>
      <c r="BQ5392" t="s">
        <v>1530</v>
      </c>
      <c r="BR5392" s="1">
        <v>43594</v>
      </c>
      <c r="BS5392" t="s">
        <v>1530</v>
      </c>
      <c r="BT5392" s="1"/>
      <c r="BV5392" s="1">
        <v>43594</v>
      </c>
      <c r="BW5392" t="s">
        <v>1530</v>
      </c>
      <c r="BX5392" s="1">
        <v>43594</v>
      </c>
      <c r="BY5392" t="s">
        <v>1530</v>
      </c>
      <c r="BZ5392" t="s">
        <v>1530</v>
      </c>
      <c r="CA5392" t="s">
        <v>1530</v>
      </c>
      <c r="CB5392" t="s">
        <v>1531</v>
      </c>
      <c r="CC5392" t="s">
        <v>1530</v>
      </c>
      <c r="CE5392" t="s">
        <v>1530</v>
      </c>
      <c r="CF5392" t="s">
        <v>1530</v>
      </c>
      <c r="CG5392" t="s">
        <v>1531</v>
      </c>
      <c r="CH5392" t="s">
        <v>1530</v>
      </c>
      <c r="CI5392" t="s">
        <v>1530</v>
      </c>
    </row>
    <row r="5393" spans="1:87" x14ac:dyDescent="0.3">
      <c r="A5393">
        <v>1817</v>
      </c>
      <c r="B5393" t="s">
        <v>554</v>
      </c>
      <c r="C5393" t="s">
        <v>555</v>
      </c>
      <c r="D5393" t="s">
        <v>377</v>
      </c>
      <c r="E5393" t="s">
        <v>378</v>
      </c>
      <c r="F5393" t="s">
        <v>2247</v>
      </c>
      <c r="G5393" s="1">
        <v>43578</v>
      </c>
      <c r="H5393" s="1">
        <v>0.7</v>
      </c>
      <c r="I5393">
        <v>2</v>
      </c>
      <c r="J5393">
        <v>20</v>
      </c>
      <c r="K5393">
        <v>22.8</v>
      </c>
      <c r="L5393">
        <v>7.44</v>
      </c>
      <c r="M5393">
        <v>0.33600000000000002</v>
      </c>
      <c r="N5393">
        <v>32.799999999999997</v>
      </c>
      <c r="O5393">
        <v>6.6</v>
      </c>
      <c r="Q5393">
        <v>0.02</v>
      </c>
      <c r="R5393" t="s">
        <v>2211</v>
      </c>
      <c r="S5393" t="s">
        <v>2220</v>
      </c>
      <c r="T5393" t="s">
        <v>2220</v>
      </c>
      <c r="U5393" t="s">
        <v>2213</v>
      </c>
      <c r="V5393" t="s">
        <v>2221</v>
      </c>
      <c r="W5393" t="s">
        <v>2222</v>
      </c>
      <c r="X5393" t="s">
        <v>2231</v>
      </c>
      <c r="Y5393" t="s">
        <v>2212</v>
      </c>
      <c r="Z5393" t="s">
        <v>2212</v>
      </c>
      <c r="AA5393" t="s">
        <v>2212</v>
      </c>
      <c r="AB5393" t="s">
        <v>2214</v>
      </c>
      <c r="AC5393" t="s">
        <v>2232</v>
      </c>
      <c r="AD5393" t="s">
        <v>2212</v>
      </c>
      <c r="AE5393" t="s">
        <v>2233</v>
      </c>
      <c r="AF5393" t="s">
        <v>3517</v>
      </c>
      <c r="AG5393" t="s">
        <v>1753</v>
      </c>
      <c r="AH5393" s="1"/>
      <c r="AI5393" t="s">
        <v>1652</v>
      </c>
      <c r="AJ5393" s="1"/>
      <c r="AL5393" t="s">
        <v>1530</v>
      </c>
      <c r="AM5393" t="s">
        <v>1530</v>
      </c>
      <c r="AN5393" t="s">
        <v>1530</v>
      </c>
      <c r="AO5393" t="s">
        <v>1711</v>
      </c>
      <c r="AP5393" t="s">
        <v>1530</v>
      </c>
      <c r="AQ5393" t="s">
        <v>1530</v>
      </c>
      <c r="AT5393" s="1"/>
      <c r="AU5393" t="s">
        <v>1530</v>
      </c>
      <c r="AV5393" t="s">
        <v>1531</v>
      </c>
      <c r="AW5393" t="s">
        <v>1531</v>
      </c>
      <c r="AX5393" t="s">
        <v>1711</v>
      </c>
      <c r="AY5393" t="s">
        <v>1530</v>
      </c>
      <c r="AZ5393" t="s">
        <v>1531</v>
      </c>
      <c r="BC5393">
        <v>8</v>
      </c>
      <c r="BD5393">
        <v>85</v>
      </c>
      <c r="BE5393">
        <v>105</v>
      </c>
      <c r="BF5393" s="1">
        <v>43559</v>
      </c>
      <c r="BG5393" t="s">
        <v>1530</v>
      </c>
      <c r="BH5393" s="1">
        <v>43559</v>
      </c>
      <c r="BI5393" t="s">
        <v>1530</v>
      </c>
      <c r="BJ5393" s="1"/>
      <c r="BL5393" s="1">
        <v>43559</v>
      </c>
      <c r="BM5393" t="s">
        <v>1530</v>
      </c>
      <c r="BN5393" s="1">
        <v>43559</v>
      </c>
      <c r="BO5393" t="s">
        <v>1530</v>
      </c>
      <c r="BP5393" s="1">
        <v>43594</v>
      </c>
      <c r="BQ5393" t="s">
        <v>1530</v>
      </c>
      <c r="BR5393" s="1">
        <v>43594</v>
      </c>
      <c r="BS5393" t="s">
        <v>1530</v>
      </c>
      <c r="BT5393" s="1"/>
      <c r="BV5393" s="1">
        <v>43594</v>
      </c>
      <c r="BW5393" t="s">
        <v>1530</v>
      </c>
      <c r="BX5393" s="1">
        <v>43594</v>
      </c>
      <c r="BY5393" t="s">
        <v>1530</v>
      </c>
      <c r="BZ5393" t="s">
        <v>1530</v>
      </c>
      <c r="CA5393" t="s">
        <v>1530</v>
      </c>
      <c r="CB5393" t="s">
        <v>1531</v>
      </c>
      <c r="CC5393" t="s">
        <v>1531</v>
      </c>
      <c r="CE5393" t="s">
        <v>1530</v>
      </c>
      <c r="CF5393" t="s">
        <v>1530</v>
      </c>
      <c r="CG5393" t="s">
        <v>1531</v>
      </c>
      <c r="CH5393" t="s">
        <v>1531</v>
      </c>
      <c r="CI5393" t="s">
        <v>1530</v>
      </c>
    </row>
    <row r="5394" spans="1:87" x14ac:dyDescent="0.3">
      <c r="A5394">
        <v>1819</v>
      </c>
      <c r="B5394" t="s">
        <v>766</v>
      </c>
      <c r="C5394" t="s">
        <v>767</v>
      </c>
      <c r="D5394" t="s">
        <v>21</v>
      </c>
      <c r="E5394" t="s">
        <v>22</v>
      </c>
      <c r="F5394" t="s">
        <v>768</v>
      </c>
      <c r="G5394" s="1">
        <v>43581</v>
      </c>
      <c r="H5394" s="1">
        <v>0.43055555555555558</v>
      </c>
      <c r="I5394">
        <v>3</v>
      </c>
      <c r="J5394">
        <v>20</v>
      </c>
      <c r="K5394">
        <v>20.89</v>
      </c>
      <c r="L5394">
        <v>7.53</v>
      </c>
      <c r="M5394">
        <v>0.28199999999999997</v>
      </c>
      <c r="N5394">
        <v>0</v>
      </c>
      <c r="O5394">
        <v>5.92</v>
      </c>
      <c r="Q5394">
        <v>0.01</v>
      </c>
      <c r="R5394" t="s">
        <v>2211</v>
      </c>
      <c r="S5394" t="s">
        <v>2213</v>
      </c>
      <c r="T5394" t="s">
        <v>2213</v>
      </c>
      <c r="U5394" t="s">
        <v>2213</v>
      </c>
      <c r="V5394" t="s">
        <v>2221</v>
      </c>
      <c r="W5394" t="s">
        <v>2235</v>
      </c>
      <c r="X5394" t="s">
        <v>2228</v>
      </c>
      <c r="Y5394" t="s">
        <v>2224</v>
      </c>
      <c r="Z5394" t="s">
        <v>2212</v>
      </c>
      <c r="AA5394" t="s">
        <v>2212</v>
      </c>
      <c r="AB5394" t="s">
        <v>2212</v>
      </c>
      <c r="AC5394" t="s">
        <v>2232</v>
      </c>
      <c r="AD5394" t="s">
        <v>2212</v>
      </c>
      <c r="AE5394" t="s">
        <v>2242</v>
      </c>
      <c r="AF5394" t="s">
        <v>3444</v>
      </c>
      <c r="AG5394" t="s">
        <v>1753</v>
      </c>
      <c r="AH5394" s="1"/>
      <c r="AI5394" t="s">
        <v>1652</v>
      </c>
      <c r="AJ5394" s="1"/>
      <c r="AL5394" t="s">
        <v>1530</v>
      </c>
      <c r="AM5394" t="s">
        <v>1530</v>
      </c>
      <c r="AN5394" t="s">
        <v>1530</v>
      </c>
      <c r="AO5394" t="s">
        <v>1711</v>
      </c>
      <c r="AP5394" t="s">
        <v>1530</v>
      </c>
      <c r="AQ5394" t="s">
        <v>1530</v>
      </c>
      <c r="AT5394" s="1"/>
      <c r="AU5394" t="s">
        <v>1531</v>
      </c>
      <c r="AV5394" t="s">
        <v>1531</v>
      </c>
      <c r="AW5394" t="s">
        <v>1531</v>
      </c>
      <c r="AX5394" t="s">
        <v>1711</v>
      </c>
      <c r="AY5394" t="s">
        <v>1530</v>
      </c>
      <c r="AZ5394" t="s">
        <v>1531</v>
      </c>
      <c r="BC5394">
        <v>8</v>
      </c>
      <c r="BD5394">
        <v>85</v>
      </c>
      <c r="BE5394">
        <v>105</v>
      </c>
      <c r="BF5394" s="1">
        <v>43559</v>
      </c>
      <c r="BG5394" t="s">
        <v>1530</v>
      </c>
      <c r="BH5394" s="1">
        <v>43559</v>
      </c>
      <c r="BI5394" t="s">
        <v>1530</v>
      </c>
      <c r="BJ5394" s="1"/>
      <c r="BL5394" s="1">
        <v>43559</v>
      </c>
      <c r="BM5394" t="s">
        <v>1530</v>
      </c>
      <c r="BN5394" s="1">
        <v>43559</v>
      </c>
      <c r="BO5394" t="s">
        <v>1530</v>
      </c>
      <c r="BP5394" s="1">
        <v>43594</v>
      </c>
      <c r="BQ5394" t="s">
        <v>1530</v>
      </c>
      <c r="BR5394" s="1">
        <v>43594</v>
      </c>
      <c r="BS5394" t="s">
        <v>1530</v>
      </c>
      <c r="BT5394" s="1"/>
      <c r="BV5394" s="1">
        <v>43594</v>
      </c>
      <c r="BW5394" t="s">
        <v>1530</v>
      </c>
      <c r="BX5394" s="1">
        <v>43594</v>
      </c>
      <c r="BY5394" t="s">
        <v>1530</v>
      </c>
      <c r="BZ5394" t="s">
        <v>1530</v>
      </c>
      <c r="CA5394" t="s">
        <v>1530</v>
      </c>
      <c r="CB5394" t="s">
        <v>1531</v>
      </c>
      <c r="CC5394" t="s">
        <v>1530</v>
      </c>
      <c r="CE5394" t="s">
        <v>1530</v>
      </c>
      <c r="CF5394" t="s">
        <v>1530</v>
      </c>
      <c r="CG5394" t="s">
        <v>1531</v>
      </c>
      <c r="CH5394" t="s">
        <v>1530</v>
      </c>
      <c r="CI5394" t="s">
        <v>1530</v>
      </c>
    </row>
    <row r="5395" spans="1:87" x14ac:dyDescent="0.3">
      <c r="A5395">
        <v>1830</v>
      </c>
      <c r="B5395" t="s">
        <v>847</v>
      </c>
      <c r="C5395" t="s">
        <v>848</v>
      </c>
      <c r="D5395" t="s">
        <v>21</v>
      </c>
      <c r="E5395" t="s">
        <v>22</v>
      </c>
      <c r="F5395" t="s">
        <v>2266</v>
      </c>
      <c r="G5395" s="1">
        <v>43596</v>
      </c>
      <c r="H5395" s="1">
        <v>0.58333333333333337</v>
      </c>
      <c r="I5395">
        <v>3</v>
      </c>
      <c r="J5395">
        <v>30</v>
      </c>
      <c r="K5395">
        <v>18.3</v>
      </c>
      <c r="L5395">
        <v>7.88</v>
      </c>
      <c r="M5395">
        <v>0.23200000000000001</v>
      </c>
      <c r="N5395">
        <v>4.5999999999999996</v>
      </c>
      <c r="O5395">
        <v>9.39</v>
      </c>
      <c r="Q5395">
        <v>0.01</v>
      </c>
      <c r="R5395" t="s">
        <v>2211</v>
      </c>
      <c r="S5395" t="s">
        <v>2212</v>
      </c>
      <c r="T5395" t="s">
        <v>2228</v>
      </c>
      <c r="U5395" t="s">
        <v>2213</v>
      </c>
      <c r="V5395" t="s">
        <v>2215</v>
      </c>
      <c r="W5395" t="s">
        <v>2222</v>
      </c>
      <c r="X5395" t="s">
        <v>2223</v>
      </c>
      <c r="Y5395" t="s">
        <v>2212</v>
      </c>
      <c r="Z5395" t="s">
        <v>2212</v>
      </c>
      <c r="AA5395" t="s">
        <v>2212</v>
      </c>
      <c r="AB5395" t="s">
        <v>2212</v>
      </c>
      <c r="AC5395" t="s">
        <v>2237</v>
      </c>
      <c r="AD5395" t="s">
        <v>2212</v>
      </c>
      <c r="AE5395" t="s">
        <v>2242</v>
      </c>
      <c r="AF5395" t="s">
        <v>3425</v>
      </c>
      <c r="AG5395" t="s">
        <v>1753</v>
      </c>
      <c r="AH5395" s="1"/>
      <c r="AI5395" t="s">
        <v>1652</v>
      </c>
      <c r="AJ5395" s="1"/>
      <c r="AL5395" t="s">
        <v>1530</v>
      </c>
      <c r="AM5395" t="s">
        <v>1530</v>
      </c>
      <c r="AN5395" t="s">
        <v>1530</v>
      </c>
      <c r="AO5395" t="s">
        <v>1711</v>
      </c>
      <c r="AP5395" t="s">
        <v>1530</v>
      </c>
      <c r="AQ5395" t="s">
        <v>1530</v>
      </c>
      <c r="AT5395" s="1"/>
      <c r="AU5395" t="s">
        <v>1531</v>
      </c>
      <c r="AV5395" t="s">
        <v>1531</v>
      </c>
      <c r="AW5395" t="s">
        <v>1531</v>
      </c>
      <c r="AX5395" t="s">
        <v>1711</v>
      </c>
      <c r="AY5395" t="s">
        <v>1530</v>
      </c>
      <c r="AZ5395" t="s">
        <v>1531</v>
      </c>
      <c r="BC5395">
        <v>8</v>
      </c>
      <c r="BD5395">
        <v>85</v>
      </c>
      <c r="BE5395">
        <v>105</v>
      </c>
      <c r="BF5395" s="1">
        <v>43594</v>
      </c>
      <c r="BG5395" t="s">
        <v>1530</v>
      </c>
      <c r="BH5395" s="1">
        <v>43594</v>
      </c>
      <c r="BI5395" t="s">
        <v>1530</v>
      </c>
      <c r="BJ5395" s="1"/>
      <c r="BL5395" s="1">
        <v>43594</v>
      </c>
      <c r="BM5395" t="s">
        <v>1530</v>
      </c>
      <c r="BN5395" s="1">
        <v>43594</v>
      </c>
      <c r="BO5395" t="s">
        <v>1530</v>
      </c>
      <c r="BP5395" s="1">
        <v>43621</v>
      </c>
      <c r="BQ5395" t="s">
        <v>1530</v>
      </c>
      <c r="BR5395" s="1">
        <v>43621</v>
      </c>
      <c r="BS5395" t="s">
        <v>1530</v>
      </c>
      <c r="BT5395" s="1"/>
      <c r="BV5395" s="1">
        <v>43622</v>
      </c>
      <c r="BW5395" t="s">
        <v>1530</v>
      </c>
      <c r="BX5395" s="1">
        <v>43621</v>
      </c>
      <c r="BY5395" t="s">
        <v>1530</v>
      </c>
      <c r="BZ5395" t="s">
        <v>1530</v>
      </c>
      <c r="CA5395" t="s">
        <v>1530</v>
      </c>
      <c r="CB5395" t="s">
        <v>1531</v>
      </c>
      <c r="CC5395" t="s">
        <v>1530</v>
      </c>
      <c r="CE5395" t="s">
        <v>1530</v>
      </c>
      <c r="CF5395" t="s">
        <v>1530</v>
      </c>
      <c r="CG5395" t="s">
        <v>1531</v>
      </c>
      <c r="CH5395" t="s">
        <v>1530</v>
      </c>
      <c r="CI5395" t="s">
        <v>1530</v>
      </c>
    </row>
    <row r="5396" spans="1:87" x14ac:dyDescent="0.3">
      <c r="A5396">
        <v>1831</v>
      </c>
      <c r="B5396" t="s">
        <v>1359</v>
      </c>
      <c r="C5396" t="s">
        <v>1360</v>
      </c>
      <c r="D5396" t="s">
        <v>21</v>
      </c>
      <c r="E5396" t="s">
        <v>22</v>
      </c>
      <c r="F5396" t="s">
        <v>2266</v>
      </c>
      <c r="G5396" s="1">
        <v>43596</v>
      </c>
      <c r="H5396" s="1">
        <v>0.58680555555555558</v>
      </c>
      <c r="I5396">
        <v>3</v>
      </c>
      <c r="J5396">
        <v>30</v>
      </c>
      <c r="K5396">
        <v>18.690000000000001</v>
      </c>
      <c r="L5396">
        <v>7.91</v>
      </c>
      <c r="M5396">
        <v>0.29299999999999998</v>
      </c>
      <c r="N5396">
        <v>6.6</v>
      </c>
      <c r="O5396">
        <v>7.5</v>
      </c>
      <c r="Q5396">
        <v>0.01</v>
      </c>
      <c r="R5396" t="s">
        <v>2211</v>
      </c>
      <c r="S5396" t="s">
        <v>2212</v>
      </c>
      <c r="T5396" t="s">
        <v>2228</v>
      </c>
      <c r="U5396" t="s">
        <v>2213</v>
      </c>
      <c r="V5396" t="s">
        <v>2215</v>
      </c>
      <c r="W5396" t="s">
        <v>2222</v>
      </c>
      <c r="X5396" t="s">
        <v>2223</v>
      </c>
      <c r="Y5396" t="s">
        <v>2212</v>
      </c>
      <c r="Z5396" t="s">
        <v>2212</v>
      </c>
      <c r="AA5396" t="s">
        <v>2212</v>
      </c>
      <c r="AB5396" t="s">
        <v>2212</v>
      </c>
      <c r="AC5396" t="s">
        <v>2232</v>
      </c>
      <c r="AD5396" t="s">
        <v>2212</v>
      </c>
      <c r="AE5396" t="s">
        <v>2242</v>
      </c>
      <c r="AF5396" t="s">
        <v>3425</v>
      </c>
      <c r="AG5396" t="s">
        <v>1753</v>
      </c>
      <c r="AH5396" s="1"/>
      <c r="AI5396" t="s">
        <v>1652</v>
      </c>
      <c r="AJ5396" s="1"/>
      <c r="AL5396" t="s">
        <v>1530</v>
      </c>
      <c r="AM5396" t="s">
        <v>1530</v>
      </c>
      <c r="AN5396" t="s">
        <v>1530</v>
      </c>
      <c r="AO5396" t="s">
        <v>1711</v>
      </c>
      <c r="AP5396" t="s">
        <v>1530</v>
      </c>
      <c r="AQ5396" t="s">
        <v>1530</v>
      </c>
      <c r="AT5396" s="1"/>
      <c r="AU5396" t="s">
        <v>1531</v>
      </c>
      <c r="AV5396" t="s">
        <v>1531</v>
      </c>
      <c r="AW5396" t="s">
        <v>1530</v>
      </c>
      <c r="AX5396" t="s">
        <v>1711</v>
      </c>
      <c r="AY5396" t="s">
        <v>1530</v>
      </c>
      <c r="AZ5396" t="s">
        <v>1531</v>
      </c>
      <c r="BC5396">
        <v>8</v>
      </c>
      <c r="BD5396">
        <v>85</v>
      </c>
      <c r="BE5396">
        <v>105</v>
      </c>
      <c r="BF5396" s="1">
        <v>43594</v>
      </c>
      <c r="BG5396" t="s">
        <v>1530</v>
      </c>
      <c r="BH5396" s="1">
        <v>43594</v>
      </c>
      <c r="BI5396" t="s">
        <v>1530</v>
      </c>
      <c r="BJ5396" s="1"/>
      <c r="BL5396" s="1">
        <v>43594</v>
      </c>
      <c r="BM5396" t="s">
        <v>1530</v>
      </c>
      <c r="BN5396" s="1">
        <v>43594</v>
      </c>
      <c r="BO5396" t="s">
        <v>1530</v>
      </c>
      <c r="BP5396" s="1">
        <v>43621</v>
      </c>
      <c r="BQ5396" t="s">
        <v>1530</v>
      </c>
      <c r="BR5396" s="1">
        <v>43621</v>
      </c>
      <c r="BS5396" t="s">
        <v>1530</v>
      </c>
      <c r="BT5396" s="1"/>
      <c r="BV5396" s="1">
        <v>43622</v>
      </c>
      <c r="BW5396" t="s">
        <v>1530</v>
      </c>
      <c r="BX5396" s="1">
        <v>43621</v>
      </c>
      <c r="BY5396" t="s">
        <v>1530</v>
      </c>
      <c r="BZ5396" t="s">
        <v>1530</v>
      </c>
      <c r="CA5396" t="s">
        <v>1530</v>
      </c>
      <c r="CB5396" t="s">
        <v>1531</v>
      </c>
      <c r="CC5396" t="s">
        <v>1530</v>
      </c>
      <c r="CE5396" t="s">
        <v>1530</v>
      </c>
      <c r="CF5396" t="s">
        <v>1530</v>
      </c>
      <c r="CG5396" t="s">
        <v>1531</v>
      </c>
      <c r="CH5396" t="s">
        <v>1530</v>
      </c>
      <c r="CI5396" t="s">
        <v>1530</v>
      </c>
    </row>
    <row r="5397" spans="1:87" x14ac:dyDescent="0.3">
      <c r="A5397">
        <v>1842</v>
      </c>
      <c r="B5397" t="s">
        <v>1166</v>
      </c>
      <c r="C5397" t="s">
        <v>1167</v>
      </c>
      <c r="D5397" t="s">
        <v>21</v>
      </c>
      <c r="E5397" t="s">
        <v>22</v>
      </c>
      <c r="F5397" t="s">
        <v>822</v>
      </c>
      <c r="G5397" s="1">
        <v>43607</v>
      </c>
      <c r="H5397" s="1">
        <v>0.69444444444444442</v>
      </c>
      <c r="I5397">
        <v>3</v>
      </c>
      <c r="J5397">
        <v>30</v>
      </c>
      <c r="K5397">
        <v>18.5</v>
      </c>
      <c r="L5397">
        <v>7.66</v>
      </c>
      <c r="M5397">
        <v>0.23300000000000001</v>
      </c>
      <c r="N5397">
        <v>17.5</v>
      </c>
      <c r="O5397">
        <v>18.7</v>
      </c>
      <c r="Q5397">
        <v>0.01</v>
      </c>
      <c r="R5397" t="s">
        <v>2211</v>
      </c>
      <c r="S5397" t="s">
        <v>2212</v>
      </c>
      <c r="T5397" t="s">
        <v>2212</v>
      </c>
      <c r="U5397" t="s">
        <v>2212</v>
      </c>
      <c r="V5397" t="s">
        <v>2215</v>
      </c>
      <c r="W5397" t="s">
        <v>2222</v>
      </c>
      <c r="X5397" t="s">
        <v>2228</v>
      </c>
      <c r="Y5397" t="s">
        <v>2212</v>
      </c>
      <c r="Z5397" t="s">
        <v>2212</v>
      </c>
      <c r="AA5397" t="s">
        <v>2212</v>
      </c>
      <c r="AB5397" t="s">
        <v>2212</v>
      </c>
      <c r="AC5397" t="s">
        <v>2225</v>
      </c>
      <c r="AD5397" t="s">
        <v>2212</v>
      </c>
      <c r="AE5397" t="s">
        <v>2242</v>
      </c>
      <c r="AF5397" t="s">
        <v>3425</v>
      </c>
      <c r="AG5397" t="s">
        <v>1753</v>
      </c>
      <c r="AH5397" s="1"/>
      <c r="AI5397" t="s">
        <v>1652</v>
      </c>
      <c r="AJ5397" s="1"/>
      <c r="AL5397" t="s">
        <v>1530</v>
      </c>
      <c r="AM5397" t="s">
        <v>1530</v>
      </c>
      <c r="AN5397" t="s">
        <v>1530</v>
      </c>
      <c r="AO5397" t="s">
        <v>1711</v>
      </c>
      <c r="AP5397" t="s">
        <v>1531</v>
      </c>
      <c r="AQ5397" t="s">
        <v>1530</v>
      </c>
      <c r="AT5397" s="1"/>
      <c r="AU5397" t="s">
        <v>1531</v>
      </c>
      <c r="AV5397" t="s">
        <v>1531</v>
      </c>
      <c r="AW5397" t="s">
        <v>1531</v>
      </c>
      <c r="AX5397" t="s">
        <v>1711</v>
      </c>
      <c r="AY5397" t="s">
        <v>1531</v>
      </c>
      <c r="AZ5397" t="s">
        <v>1531</v>
      </c>
      <c r="BC5397">
        <v>8</v>
      </c>
      <c r="BD5397">
        <v>85</v>
      </c>
      <c r="BE5397">
        <v>105</v>
      </c>
      <c r="BF5397" s="1">
        <v>43594</v>
      </c>
      <c r="BG5397" t="s">
        <v>1530</v>
      </c>
      <c r="BH5397" s="1">
        <v>43594</v>
      </c>
      <c r="BI5397" t="s">
        <v>1530</v>
      </c>
      <c r="BJ5397" s="1"/>
      <c r="BL5397" s="1">
        <v>43594</v>
      </c>
      <c r="BM5397" t="s">
        <v>1530</v>
      </c>
      <c r="BN5397" s="1">
        <v>43594</v>
      </c>
      <c r="BO5397" t="s">
        <v>1530</v>
      </c>
      <c r="BP5397" s="1">
        <v>43621</v>
      </c>
      <c r="BQ5397" t="s">
        <v>1530</v>
      </c>
      <c r="BR5397" s="1">
        <v>43621</v>
      </c>
      <c r="BS5397" t="s">
        <v>1530</v>
      </c>
      <c r="BT5397" s="1"/>
      <c r="BV5397" s="1">
        <v>43622</v>
      </c>
      <c r="BW5397" t="s">
        <v>1530</v>
      </c>
      <c r="BX5397" s="1">
        <v>43621</v>
      </c>
      <c r="BY5397" t="s">
        <v>1530</v>
      </c>
      <c r="BZ5397" t="s">
        <v>1530</v>
      </c>
      <c r="CA5397" t="s">
        <v>1530</v>
      </c>
      <c r="CB5397" t="s">
        <v>1531</v>
      </c>
      <c r="CC5397" t="s">
        <v>1530</v>
      </c>
      <c r="CE5397" t="s">
        <v>1530</v>
      </c>
      <c r="CF5397" t="s">
        <v>1530</v>
      </c>
      <c r="CG5397" t="s">
        <v>1531</v>
      </c>
      <c r="CH5397" t="s">
        <v>1530</v>
      </c>
      <c r="CI5397" t="s">
        <v>1530</v>
      </c>
    </row>
    <row r="5398" spans="1:87" x14ac:dyDescent="0.3">
      <c r="A5398">
        <v>1843</v>
      </c>
      <c r="B5398" t="s">
        <v>732</v>
      </c>
      <c r="C5398" t="s">
        <v>733</v>
      </c>
      <c r="D5398" t="s">
        <v>21</v>
      </c>
      <c r="E5398" t="s">
        <v>22</v>
      </c>
      <c r="F5398" t="s">
        <v>1645</v>
      </c>
      <c r="G5398" s="1">
        <v>43608</v>
      </c>
      <c r="H5398" s="1">
        <v>0.38541666666666669</v>
      </c>
      <c r="I5398">
        <v>5</v>
      </c>
      <c r="J5398">
        <v>20</v>
      </c>
      <c r="R5398" t="s">
        <v>2211</v>
      </c>
      <c r="S5398" t="s">
        <v>2212</v>
      </c>
      <c r="T5398" t="s">
        <v>2213</v>
      </c>
      <c r="U5398" t="s">
        <v>2212</v>
      </c>
      <c r="V5398" t="s">
        <v>2221</v>
      </c>
      <c r="W5398" t="s">
        <v>2222</v>
      </c>
      <c r="X5398" t="s">
        <v>2228</v>
      </c>
      <c r="Y5398" t="s">
        <v>2212</v>
      </c>
      <c r="Z5398" t="s">
        <v>2212</v>
      </c>
      <c r="AA5398" t="s">
        <v>2212</v>
      </c>
      <c r="AB5398" t="s">
        <v>2212</v>
      </c>
      <c r="AC5398" t="s">
        <v>2237</v>
      </c>
      <c r="AD5398" t="s">
        <v>2212</v>
      </c>
      <c r="AE5398" t="s">
        <v>2242</v>
      </c>
      <c r="AF5398" t="s">
        <v>3477</v>
      </c>
      <c r="AG5398" t="s">
        <v>1753</v>
      </c>
      <c r="AH5398" s="1"/>
      <c r="AI5398" t="s">
        <v>1652</v>
      </c>
      <c r="AJ5398" s="1"/>
      <c r="AL5398" t="s">
        <v>1711</v>
      </c>
      <c r="AM5398" t="s">
        <v>1711</v>
      </c>
      <c r="AN5398" t="s">
        <v>1711</v>
      </c>
      <c r="AO5398" t="s">
        <v>1711</v>
      </c>
      <c r="AP5398" t="s">
        <v>1711</v>
      </c>
      <c r="AQ5398" t="s">
        <v>1711</v>
      </c>
      <c r="AT5398" s="1"/>
      <c r="AU5398" t="s">
        <v>1711</v>
      </c>
      <c r="AV5398" t="s">
        <v>1711</v>
      </c>
      <c r="AW5398" t="s">
        <v>1711</v>
      </c>
      <c r="AX5398" t="s">
        <v>1711</v>
      </c>
      <c r="AY5398" t="s">
        <v>1711</v>
      </c>
      <c r="AZ5398" t="s">
        <v>1711</v>
      </c>
      <c r="BC5398">
        <v>8</v>
      </c>
      <c r="BD5398">
        <v>85</v>
      </c>
      <c r="BE5398">
        <v>105</v>
      </c>
      <c r="BF5398" s="1">
        <v>43594</v>
      </c>
      <c r="BG5398" t="s">
        <v>1530</v>
      </c>
      <c r="BH5398" s="1">
        <v>43594</v>
      </c>
      <c r="BI5398" t="s">
        <v>1530</v>
      </c>
      <c r="BJ5398" s="1"/>
      <c r="BL5398" s="1">
        <v>43594</v>
      </c>
      <c r="BM5398" t="s">
        <v>1530</v>
      </c>
      <c r="BN5398" s="1">
        <v>43594</v>
      </c>
      <c r="BO5398" t="s">
        <v>1530</v>
      </c>
      <c r="BP5398" s="1">
        <v>43621</v>
      </c>
      <c r="BQ5398" t="s">
        <v>1530</v>
      </c>
      <c r="BR5398" s="1">
        <v>43621</v>
      </c>
      <c r="BS5398" t="s">
        <v>1530</v>
      </c>
      <c r="BT5398" s="1"/>
      <c r="BV5398" s="1">
        <v>43622</v>
      </c>
      <c r="BW5398" t="s">
        <v>1530</v>
      </c>
      <c r="BX5398" s="1">
        <v>43621</v>
      </c>
      <c r="BY5398" t="s">
        <v>1530</v>
      </c>
      <c r="BZ5398" t="s">
        <v>1530</v>
      </c>
      <c r="CA5398" t="s">
        <v>1530</v>
      </c>
      <c r="CB5398" t="s">
        <v>1531</v>
      </c>
      <c r="CC5398" t="s">
        <v>1530</v>
      </c>
      <c r="CE5398" t="s">
        <v>1530</v>
      </c>
      <c r="CF5398" t="s">
        <v>1530</v>
      </c>
      <c r="CG5398" t="s">
        <v>1531</v>
      </c>
      <c r="CH5398" t="s">
        <v>1530</v>
      </c>
      <c r="CI5398" t="s">
        <v>1530</v>
      </c>
    </row>
    <row r="5399" spans="1:87" x14ac:dyDescent="0.3">
      <c r="A5399">
        <v>1853</v>
      </c>
      <c r="B5399" t="s">
        <v>739</v>
      </c>
      <c r="C5399" t="s">
        <v>740</v>
      </c>
      <c r="D5399" t="s">
        <v>21</v>
      </c>
      <c r="E5399" t="s">
        <v>22</v>
      </c>
      <c r="F5399" t="s">
        <v>1568</v>
      </c>
      <c r="G5399" s="1">
        <v>43613</v>
      </c>
      <c r="H5399" s="1">
        <v>0.67291666666666672</v>
      </c>
      <c r="I5399">
        <v>1</v>
      </c>
      <c r="J5399">
        <v>30</v>
      </c>
      <c r="K5399">
        <v>16.79</v>
      </c>
      <c r="L5399">
        <v>7.78</v>
      </c>
      <c r="M5399">
        <v>0.55200000000000005</v>
      </c>
      <c r="N5399">
        <v>0.2</v>
      </c>
      <c r="O5399">
        <v>13.25</v>
      </c>
      <c r="Q5399">
        <v>0.03</v>
      </c>
      <c r="R5399" t="s">
        <v>2211</v>
      </c>
      <c r="S5399" t="s">
        <v>2212</v>
      </c>
      <c r="T5399" t="s">
        <v>2213</v>
      </c>
      <c r="U5399" t="s">
        <v>2212</v>
      </c>
      <c r="V5399" t="s">
        <v>2215</v>
      </c>
      <c r="W5399" t="s">
        <v>2222</v>
      </c>
      <c r="X5399" t="s">
        <v>2228</v>
      </c>
      <c r="Y5399" t="s">
        <v>2212</v>
      </c>
      <c r="Z5399" t="s">
        <v>2212</v>
      </c>
      <c r="AA5399" t="s">
        <v>2212</v>
      </c>
      <c r="AB5399" t="s">
        <v>2212</v>
      </c>
      <c r="AC5399" t="s">
        <v>2237</v>
      </c>
      <c r="AD5399" t="s">
        <v>2212</v>
      </c>
      <c r="AE5399" t="s">
        <v>2242</v>
      </c>
      <c r="AF5399" t="s">
        <v>3518</v>
      </c>
      <c r="AG5399" t="s">
        <v>1753</v>
      </c>
      <c r="AH5399" s="1"/>
      <c r="AI5399" t="s">
        <v>1652</v>
      </c>
      <c r="AJ5399" s="1"/>
      <c r="AL5399" t="s">
        <v>1530</v>
      </c>
      <c r="AM5399" t="s">
        <v>1530</v>
      </c>
      <c r="AN5399" t="s">
        <v>1530</v>
      </c>
      <c r="AO5399" t="s">
        <v>1711</v>
      </c>
      <c r="AP5399" t="s">
        <v>1530</v>
      </c>
      <c r="AQ5399" t="s">
        <v>1530</v>
      </c>
      <c r="AT5399" s="1"/>
      <c r="AU5399" t="s">
        <v>1531</v>
      </c>
      <c r="AV5399" t="s">
        <v>1530</v>
      </c>
      <c r="AW5399" t="s">
        <v>1531</v>
      </c>
      <c r="AX5399" t="s">
        <v>1711</v>
      </c>
      <c r="AY5399" t="s">
        <v>1531</v>
      </c>
      <c r="AZ5399" t="s">
        <v>1531</v>
      </c>
      <c r="BC5399">
        <v>8</v>
      </c>
      <c r="BD5399">
        <v>85</v>
      </c>
      <c r="BE5399">
        <v>105</v>
      </c>
      <c r="BF5399" s="1">
        <v>43594</v>
      </c>
      <c r="BG5399" t="s">
        <v>1530</v>
      </c>
      <c r="BH5399" s="1">
        <v>43594</v>
      </c>
      <c r="BI5399" t="s">
        <v>1530</v>
      </c>
      <c r="BJ5399" s="1"/>
      <c r="BL5399" s="1">
        <v>43594</v>
      </c>
      <c r="BM5399" t="s">
        <v>1530</v>
      </c>
      <c r="BN5399" s="1">
        <v>43594</v>
      </c>
      <c r="BO5399" t="s">
        <v>1530</v>
      </c>
      <c r="BP5399" s="1">
        <v>43621</v>
      </c>
      <c r="BQ5399" t="s">
        <v>1530</v>
      </c>
      <c r="BR5399" s="1">
        <v>43621</v>
      </c>
      <c r="BS5399" t="s">
        <v>1530</v>
      </c>
      <c r="BT5399" s="1"/>
      <c r="BV5399" s="1">
        <v>43622</v>
      </c>
      <c r="BW5399" t="s">
        <v>1530</v>
      </c>
      <c r="BX5399" s="1">
        <v>43621</v>
      </c>
      <c r="BY5399" t="s">
        <v>1530</v>
      </c>
      <c r="BZ5399" t="s">
        <v>1530</v>
      </c>
      <c r="CA5399" t="s">
        <v>1530</v>
      </c>
      <c r="CB5399" t="s">
        <v>1531</v>
      </c>
      <c r="CC5399" t="s">
        <v>1531</v>
      </c>
      <c r="CE5399" t="s">
        <v>1530</v>
      </c>
      <c r="CF5399" t="s">
        <v>1530</v>
      </c>
      <c r="CG5399" t="s">
        <v>1531</v>
      </c>
      <c r="CH5399" t="s">
        <v>1531</v>
      </c>
      <c r="CI5399" t="s">
        <v>1530</v>
      </c>
    </row>
    <row r="5400" spans="1:87" x14ac:dyDescent="0.3">
      <c r="A5400">
        <v>1854</v>
      </c>
      <c r="B5400" t="s">
        <v>778</v>
      </c>
      <c r="C5400" t="s">
        <v>1642</v>
      </c>
      <c r="D5400" t="s">
        <v>21</v>
      </c>
      <c r="E5400" t="s">
        <v>22</v>
      </c>
      <c r="F5400" t="s">
        <v>780</v>
      </c>
      <c r="G5400" s="1">
        <v>43614</v>
      </c>
      <c r="H5400" s="1">
        <v>0.70833333333333337</v>
      </c>
      <c r="I5400">
        <v>4</v>
      </c>
      <c r="J5400">
        <v>20</v>
      </c>
      <c r="K5400">
        <v>16.2</v>
      </c>
      <c r="L5400">
        <v>7.37</v>
      </c>
      <c r="M5400">
        <v>0.21</v>
      </c>
      <c r="N5400">
        <v>9.6999999999999993</v>
      </c>
      <c r="O5400">
        <v>12.24</v>
      </c>
      <c r="Q5400">
        <v>0.01</v>
      </c>
      <c r="R5400" t="s">
        <v>2219</v>
      </c>
      <c r="S5400" t="s">
        <v>2212</v>
      </c>
      <c r="T5400" t="s">
        <v>2213</v>
      </c>
      <c r="U5400" t="s">
        <v>2212</v>
      </c>
      <c r="V5400" t="s">
        <v>2215</v>
      </c>
      <c r="W5400" t="s">
        <v>2222</v>
      </c>
      <c r="X5400" t="s">
        <v>2223</v>
      </c>
      <c r="Y5400" t="s">
        <v>2212</v>
      </c>
      <c r="Z5400" t="s">
        <v>2212</v>
      </c>
      <c r="AA5400" t="s">
        <v>2212</v>
      </c>
      <c r="AB5400" t="s">
        <v>2212</v>
      </c>
      <c r="AC5400" t="s">
        <v>2237</v>
      </c>
      <c r="AD5400" t="s">
        <v>2212</v>
      </c>
      <c r="AE5400" t="s">
        <v>2242</v>
      </c>
      <c r="AF5400" t="s">
        <v>3519</v>
      </c>
      <c r="AG5400" t="s">
        <v>1753</v>
      </c>
      <c r="AH5400" s="1"/>
      <c r="AI5400" t="s">
        <v>1652</v>
      </c>
      <c r="AJ5400" s="1"/>
      <c r="AL5400" t="s">
        <v>1530</v>
      </c>
      <c r="AM5400" t="s">
        <v>1530</v>
      </c>
      <c r="AN5400" t="s">
        <v>1530</v>
      </c>
      <c r="AO5400" t="s">
        <v>1711</v>
      </c>
      <c r="AP5400" t="s">
        <v>1530</v>
      </c>
      <c r="AQ5400" t="s">
        <v>1530</v>
      </c>
      <c r="AT5400" s="1"/>
      <c r="AU5400" t="s">
        <v>1531</v>
      </c>
      <c r="AV5400" t="s">
        <v>1531</v>
      </c>
      <c r="AW5400" t="s">
        <v>1531</v>
      </c>
      <c r="AX5400" t="s">
        <v>1711</v>
      </c>
      <c r="AY5400" t="s">
        <v>1531</v>
      </c>
      <c r="AZ5400" t="s">
        <v>1531</v>
      </c>
      <c r="BC5400">
        <v>8</v>
      </c>
      <c r="BD5400">
        <v>85</v>
      </c>
      <c r="BE5400">
        <v>105</v>
      </c>
      <c r="BF5400" s="1">
        <v>43594</v>
      </c>
      <c r="BG5400" t="s">
        <v>1530</v>
      </c>
      <c r="BH5400" s="1">
        <v>43594</v>
      </c>
      <c r="BI5400" t="s">
        <v>1530</v>
      </c>
      <c r="BJ5400" s="1"/>
      <c r="BL5400" s="1">
        <v>43594</v>
      </c>
      <c r="BM5400" t="s">
        <v>1530</v>
      </c>
      <c r="BN5400" s="1">
        <v>43594</v>
      </c>
      <c r="BO5400" t="s">
        <v>1530</v>
      </c>
      <c r="BP5400" s="1">
        <v>43621</v>
      </c>
      <c r="BQ5400" t="s">
        <v>1530</v>
      </c>
      <c r="BR5400" s="1">
        <v>43621</v>
      </c>
      <c r="BS5400" t="s">
        <v>1530</v>
      </c>
      <c r="BT5400" s="1"/>
      <c r="BV5400" s="1">
        <v>43622</v>
      </c>
      <c r="BW5400" t="s">
        <v>1530</v>
      </c>
      <c r="BX5400" s="1">
        <v>43621</v>
      </c>
      <c r="BY5400" t="s">
        <v>1530</v>
      </c>
      <c r="BZ5400" t="s">
        <v>1530</v>
      </c>
      <c r="CA5400" t="s">
        <v>1530</v>
      </c>
      <c r="CB5400" t="s">
        <v>1531</v>
      </c>
      <c r="CC5400" t="s">
        <v>1531</v>
      </c>
      <c r="CE5400" t="s">
        <v>1530</v>
      </c>
      <c r="CF5400" t="s">
        <v>1530</v>
      </c>
      <c r="CG5400" t="s">
        <v>1531</v>
      </c>
      <c r="CH5400" t="s">
        <v>1531</v>
      </c>
      <c r="CI5400" t="s">
        <v>1530</v>
      </c>
    </row>
    <row r="5401" spans="1:87" x14ac:dyDescent="0.3">
      <c r="A5401">
        <v>1856</v>
      </c>
      <c r="B5401" t="s">
        <v>732</v>
      </c>
      <c r="C5401" t="s">
        <v>733</v>
      </c>
      <c r="D5401" t="s">
        <v>21</v>
      </c>
      <c r="E5401" t="s">
        <v>22</v>
      </c>
      <c r="F5401" t="s">
        <v>1645</v>
      </c>
      <c r="G5401" s="1">
        <v>43615</v>
      </c>
      <c r="H5401" s="1">
        <v>0.41666666666666669</v>
      </c>
      <c r="I5401">
        <v>3</v>
      </c>
      <c r="J5401">
        <v>20</v>
      </c>
      <c r="K5401">
        <v>18.600000000000001</v>
      </c>
      <c r="L5401">
        <v>7.57</v>
      </c>
      <c r="M5401">
        <v>0.27900000000000003</v>
      </c>
      <c r="O5401">
        <v>10.28</v>
      </c>
      <c r="Q5401">
        <v>0.01</v>
      </c>
      <c r="R5401" t="s">
        <v>2211</v>
      </c>
      <c r="S5401" t="s">
        <v>2212</v>
      </c>
      <c r="T5401" t="s">
        <v>2212</v>
      </c>
      <c r="U5401" t="s">
        <v>2212</v>
      </c>
      <c r="V5401" t="s">
        <v>2215</v>
      </c>
      <c r="W5401" t="s">
        <v>2222</v>
      </c>
      <c r="X5401" t="s">
        <v>2228</v>
      </c>
      <c r="Y5401" t="s">
        <v>2212</v>
      </c>
      <c r="Z5401" t="s">
        <v>2212</v>
      </c>
      <c r="AA5401" t="s">
        <v>2212</v>
      </c>
      <c r="AB5401" t="s">
        <v>2212</v>
      </c>
      <c r="AC5401" t="s">
        <v>2237</v>
      </c>
      <c r="AD5401" t="s">
        <v>2212</v>
      </c>
      <c r="AE5401" t="s">
        <v>2242</v>
      </c>
      <c r="AF5401" t="s">
        <v>3520</v>
      </c>
      <c r="AG5401" t="s">
        <v>1753</v>
      </c>
      <c r="AH5401" s="1"/>
      <c r="AI5401" t="s">
        <v>1652</v>
      </c>
      <c r="AJ5401" s="1"/>
      <c r="AL5401" t="s">
        <v>1530</v>
      </c>
      <c r="AM5401" t="s">
        <v>1530</v>
      </c>
      <c r="AN5401" t="s">
        <v>1711</v>
      </c>
      <c r="AO5401" t="s">
        <v>1711</v>
      </c>
      <c r="AP5401" t="s">
        <v>1530</v>
      </c>
      <c r="AQ5401" t="s">
        <v>1530</v>
      </c>
      <c r="AT5401" s="1"/>
      <c r="AU5401" t="s">
        <v>1531</v>
      </c>
      <c r="AV5401" t="s">
        <v>1531</v>
      </c>
      <c r="AW5401" t="s">
        <v>1711</v>
      </c>
      <c r="AX5401" t="s">
        <v>1711</v>
      </c>
      <c r="AY5401" t="s">
        <v>1531</v>
      </c>
      <c r="AZ5401" t="s">
        <v>1531</v>
      </c>
      <c r="BC5401">
        <v>8</v>
      </c>
      <c r="BD5401">
        <v>85</v>
      </c>
      <c r="BE5401">
        <v>105</v>
      </c>
      <c r="BF5401" s="1">
        <v>43594</v>
      </c>
      <c r="BG5401" t="s">
        <v>1530</v>
      </c>
      <c r="BH5401" s="1">
        <v>43594</v>
      </c>
      <c r="BI5401" t="s">
        <v>1530</v>
      </c>
      <c r="BJ5401" s="1"/>
      <c r="BL5401" s="1">
        <v>43594</v>
      </c>
      <c r="BM5401" t="s">
        <v>1530</v>
      </c>
      <c r="BN5401" s="1">
        <v>43594</v>
      </c>
      <c r="BO5401" t="s">
        <v>1530</v>
      </c>
      <c r="BP5401" s="1">
        <v>43621</v>
      </c>
      <c r="BQ5401" t="s">
        <v>1530</v>
      </c>
      <c r="BR5401" s="1">
        <v>43621</v>
      </c>
      <c r="BS5401" t="s">
        <v>1530</v>
      </c>
      <c r="BT5401" s="1"/>
      <c r="BV5401" s="1">
        <v>43622</v>
      </c>
      <c r="BW5401" t="s">
        <v>1530</v>
      </c>
      <c r="BX5401" s="1">
        <v>43621</v>
      </c>
      <c r="BY5401" t="s">
        <v>1530</v>
      </c>
      <c r="BZ5401" t="s">
        <v>1530</v>
      </c>
      <c r="CA5401" t="s">
        <v>1530</v>
      </c>
      <c r="CB5401" t="s">
        <v>1531</v>
      </c>
      <c r="CC5401" t="s">
        <v>1530</v>
      </c>
      <c r="CE5401" t="s">
        <v>1530</v>
      </c>
      <c r="CF5401" t="s">
        <v>1530</v>
      </c>
      <c r="CG5401" t="s">
        <v>1531</v>
      </c>
      <c r="CH5401" t="s">
        <v>1530</v>
      </c>
      <c r="CI5401" t="s">
        <v>1530</v>
      </c>
    </row>
    <row r="5402" spans="1:87" x14ac:dyDescent="0.3">
      <c r="A5402">
        <v>1857</v>
      </c>
      <c r="B5402" t="s">
        <v>1060</v>
      </c>
      <c r="C5402" t="s">
        <v>1061</v>
      </c>
      <c r="D5402" t="s">
        <v>21</v>
      </c>
      <c r="E5402" t="s">
        <v>22</v>
      </c>
      <c r="F5402" t="s">
        <v>2244</v>
      </c>
      <c r="G5402" s="1">
        <v>43618</v>
      </c>
      <c r="H5402" s="1">
        <v>0.56944444444444442</v>
      </c>
      <c r="I5402">
        <v>2</v>
      </c>
      <c r="J5402">
        <v>20</v>
      </c>
      <c r="K5402">
        <v>15.52</v>
      </c>
      <c r="L5402">
        <v>6.83</v>
      </c>
      <c r="M5402">
        <v>0.188</v>
      </c>
      <c r="N5402">
        <v>5.4</v>
      </c>
      <c r="O5402">
        <v>6.77</v>
      </c>
      <c r="Q5402">
        <v>0.01</v>
      </c>
      <c r="R5402" t="s">
        <v>2211</v>
      </c>
      <c r="S5402" t="s">
        <v>2213</v>
      </c>
      <c r="T5402" t="s">
        <v>2213</v>
      </c>
      <c r="U5402" t="s">
        <v>2212</v>
      </c>
      <c r="V5402" t="s">
        <v>2221</v>
      </c>
      <c r="W5402" t="s">
        <v>2235</v>
      </c>
      <c r="X5402" t="s">
        <v>2212</v>
      </c>
      <c r="Y5402" t="s">
        <v>2212</v>
      </c>
      <c r="Z5402" t="s">
        <v>2212</v>
      </c>
      <c r="AA5402" t="s">
        <v>2224</v>
      </c>
      <c r="AB5402" t="s">
        <v>2224</v>
      </c>
      <c r="AC5402" t="s">
        <v>2225</v>
      </c>
      <c r="AD5402" t="s">
        <v>2212</v>
      </c>
      <c r="AE5402" t="s">
        <v>2233</v>
      </c>
      <c r="AF5402" t="s">
        <v>3521</v>
      </c>
      <c r="AG5402" t="s">
        <v>1753</v>
      </c>
      <c r="AH5402" s="1"/>
      <c r="AI5402" t="s">
        <v>1652</v>
      </c>
      <c r="AJ5402" s="1"/>
      <c r="AL5402" t="s">
        <v>1530</v>
      </c>
      <c r="AM5402" t="s">
        <v>1530</v>
      </c>
      <c r="AN5402" t="s">
        <v>1530</v>
      </c>
      <c r="AO5402" t="s">
        <v>1711</v>
      </c>
      <c r="AP5402" t="s">
        <v>1530</v>
      </c>
      <c r="AQ5402" t="s">
        <v>1530</v>
      </c>
      <c r="AT5402" s="1"/>
      <c r="AU5402" t="s">
        <v>1531</v>
      </c>
      <c r="AV5402" t="s">
        <v>1531</v>
      </c>
      <c r="AW5402" t="s">
        <v>1530</v>
      </c>
      <c r="AX5402" t="s">
        <v>1711</v>
      </c>
      <c r="AY5402" t="s">
        <v>1530</v>
      </c>
      <c r="AZ5402" t="s">
        <v>1531</v>
      </c>
      <c r="BC5402">
        <v>8</v>
      </c>
      <c r="BD5402">
        <v>85</v>
      </c>
      <c r="BE5402">
        <v>105</v>
      </c>
      <c r="BF5402" s="1">
        <v>43594</v>
      </c>
      <c r="BG5402" t="s">
        <v>1530</v>
      </c>
      <c r="BH5402" s="1">
        <v>43594</v>
      </c>
      <c r="BI5402" t="s">
        <v>1530</v>
      </c>
      <c r="BJ5402" s="1"/>
      <c r="BL5402" s="1">
        <v>43594</v>
      </c>
      <c r="BM5402" t="s">
        <v>1530</v>
      </c>
      <c r="BN5402" s="1">
        <v>43594</v>
      </c>
      <c r="BO5402" t="s">
        <v>1530</v>
      </c>
      <c r="BP5402" s="1">
        <v>43621</v>
      </c>
      <c r="BQ5402" t="s">
        <v>1530</v>
      </c>
      <c r="BR5402" s="1">
        <v>43621</v>
      </c>
      <c r="BS5402" t="s">
        <v>1530</v>
      </c>
      <c r="BT5402" s="1"/>
      <c r="BV5402" s="1">
        <v>43622</v>
      </c>
      <c r="BW5402" t="s">
        <v>1530</v>
      </c>
      <c r="BX5402" s="1">
        <v>43621</v>
      </c>
      <c r="BY5402" t="s">
        <v>1530</v>
      </c>
      <c r="BZ5402" t="s">
        <v>1530</v>
      </c>
      <c r="CA5402" t="s">
        <v>1530</v>
      </c>
      <c r="CB5402" t="s">
        <v>1530</v>
      </c>
      <c r="CC5402" t="s">
        <v>1531</v>
      </c>
      <c r="CE5402" t="s">
        <v>1530</v>
      </c>
      <c r="CF5402" t="s">
        <v>1530</v>
      </c>
      <c r="CG5402" t="s">
        <v>1530</v>
      </c>
      <c r="CH5402" t="s">
        <v>1531</v>
      </c>
      <c r="CI5402" t="s">
        <v>1530</v>
      </c>
    </row>
    <row r="5403" spans="1:87" x14ac:dyDescent="0.3">
      <c r="A5403">
        <v>1858</v>
      </c>
      <c r="B5403" t="s">
        <v>1268</v>
      </c>
      <c r="C5403" t="s">
        <v>1269</v>
      </c>
      <c r="D5403" t="s">
        <v>21</v>
      </c>
      <c r="E5403" t="s">
        <v>22</v>
      </c>
      <c r="F5403" t="s">
        <v>1720</v>
      </c>
      <c r="G5403" s="1">
        <v>43620</v>
      </c>
      <c r="H5403" s="1">
        <v>0.41666666666666669</v>
      </c>
      <c r="I5403">
        <v>5</v>
      </c>
      <c r="J5403">
        <v>30</v>
      </c>
      <c r="K5403">
        <v>12.8</v>
      </c>
      <c r="L5403">
        <v>6.93</v>
      </c>
      <c r="M5403">
        <v>0.51400000000000001</v>
      </c>
      <c r="N5403">
        <v>1.9</v>
      </c>
      <c r="O5403">
        <v>9.3800000000000008</v>
      </c>
      <c r="Q5403">
        <v>0.02</v>
      </c>
      <c r="R5403" t="s">
        <v>2219</v>
      </c>
      <c r="S5403" t="s">
        <v>2212</v>
      </c>
      <c r="T5403" t="s">
        <v>2228</v>
      </c>
      <c r="U5403" t="s">
        <v>2214</v>
      </c>
      <c r="V5403" t="s">
        <v>2215</v>
      </c>
      <c r="W5403" t="s">
        <v>2222</v>
      </c>
      <c r="X5403" t="s">
        <v>2228</v>
      </c>
      <c r="Y5403" t="s">
        <v>2212</v>
      </c>
      <c r="Z5403" t="s">
        <v>2212</v>
      </c>
      <c r="AA5403" t="s">
        <v>2224</v>
      </c>
      <c r="AB5403" t="s">
        <v>2212</v>
      </c>
      <c r="AC5403" t="s">
        <v>2237</v>
      </c>
      <c r="AD5403" t="s">
        <v>2212</v>
      </c>
      <c r="AE5403" t="s">
        <v>2242</v>
      </c>
      <c r="AF5403" t="s">
        <v>3522</v>
      </c>
      <c r="AG5403" t="s">
        <v>1753</v>
      </c>
      <c r="AH5403" s="1"/>
      <c r="AI5403" t="s">
        <v>1652</v>
      </c>
      <c r="AJ5403" s="1"/>
      <c r="AL5403" t="s">
        <v>1530</v>
      </c>
      <c r="AM5403" t="s">
        <v>1530</v>
      </c>
      <c r="AN5403" t="s">
        <v>1530</v>
      </c>
      <c r="AO5403" t="s">
        <v>1711</v>
      </c>
      <c r="AP5403" t="s">
        <v>1530</v>
      </c>
      <c r="AQ5403" t="s">
        <v>1530</v>
      </c>
      <c r="AT5403" s="1"/>
      <c r="AU5403" t="s">
        <v>1531</v>
      </c>
      <c r="AV5403" t="s">
        <v>1530</v>
      </c>
      <c r="AW5403" t="s">
        <v>1531</v>
      </c>
      <c r="AX5403" t="s">
        <v>1711</v>
      </c>
      <c r="AY5403" t="s">
        <v>1530</v>
      </c>
      <c r="AZ5403" t="s">
        <v>1531</v>
      </c>
      <c r="BC5403">
        <v>8</v>
      </c>
      <c r="BD5403">
        <v>85</v>
      </c>
      <c r="BE5403">
        <v>105</v>
      </c>
      <c r="BF5403" s="1">
        <v>43594</v>
      </c>
      <c r="BG5403" t="s">
        <v>1530</v>
      </c>
      <c r="BH5403" s="1">
        <v>43594</v>
      </c>
      <c r="BI5403" t="s">
        <v>1530</v>
      </c>
      <c r="BJ5403" s="1"/>
      <c r="BL5403" s="1">
        <v>43594</v>
      </c>
      <c r="BM5403" t="s">
        <v>1530</v>
      </c>
      <c r="BN5403" s="1">
        <v>43594</v>
      </c>
      <c r="BO5403" t="s">
        <v>1530</v>
      </c>
      <c r="BP5403" s="1">
        <v>43621</v>
      </c>
      <c r="BQ5403" t="s">
        <v>1530</v>
      </c>
      <c r="BR5403" s="1">
        <v>43621</v>
      </c>
      <c r="BS5403" t="s">
        <v>1530</v>
      </c>
      <c r="BT5403" s="1"/>
      <c r="BV5403" s="1">
        <v>43622</v>
      </c>
      <c r="BW5403" t="s">
        <v>1530</v>
      </c>
      <c r="BX5403" s="1">
        <v>43621</v>
      </c>
      <c r="BY5403" t="s">
        <v>1530</v>
      </c>
      <c r="BZ5403" t="s">
        <v>1530</v>
      </c>
      <c r="CA5403" t="s">
        <v>1530</v>
      </c>
      <c r="CB5403" t="s">
        <v>1531</v>
      </c>
      <c r="CC5403" t="s">
        <v>1530</v>
      </c>
      <c r="CE5403" t="s">
        <v>1530</v>
      </c>
      <c r="CF5403" t="s">
        <v>1530</v>
      </c>
      <c r="CG5403" t="s">
        <v>1531</v>
      </c>
      <c r="CH5403" t="s">
        <v>1530</v>
      </c>
      <c r="CI5403" t="s">
        <v>1530</v>
      </c>
    </row>
    <row r="5404" spans="1:87" x14ac:dyDescent="0.3">
      <c r="A5404">
        <v>1865</v>
      </c>
      <c r="B5404" t="s">
        <v>837</v>
      </c>
      <c r="C5404" t="s">
        <v>838</v>
      </c>
      <c r="D5404" t="s">
        <v>586</v>
      </c>
      <c r="E5404" t="s">
        <v>587</v>
      </c>
      <c r="F5404" t="s">
        <v>1580</v>
      </c>
      <c r="G5404" s="1">
        <v>43625</v>
      </c>
      <c r="H5404" s="1">
        <v>0.375</v>
      </c>
      <c r="I5404">
        <v>1</v>
      </c>
      <c r="J5404">
        <v>20</v>
      </c>
      <c r="K5404">
        <v>15.05</v>
      </c>
      <c r="L5404">
        <v>7.71</v>
      </c>
      <c r="M5404">
        <v>0.53700000000000003</v>
      </c>
      <c r="N5404">
        <v>6.3</v>
      </c>
      <c r="O5404">
        <v>4.5999999999999996</v>
      </c>
      <c r="Q5404">
        <v>0.03</v>
      </c>
      <c r="R5404" t="s">
        <v>2211</v>
      </c>
      <c r="S5404" t="s">
        <v>2212</v>
      </c>
      <c r="T5404" t="s">
        <v>2213</v>
      </c>
      <c r="U5404" t="s">
        <v>2213</v>
      </c>
      <c r="V5404" t="s">
        <v>2215</v>
      </c>
      <c r="W5404" t="s">
        <v>2222</v>
      </c>
      <c r="X5404" t="s">
        <v>2223</v>
      </c>
      <c r="Y5404" t="s">
        <v>2212</v>
      </c>
      <c r="Z5404" t="s">
        <v>2212</v>
      </c>
      <c r="AA5404" t="s">
        <v>2224</v>
      </c>
      <c r="AB5404" t="s">
        <v>2224</v>
      </c>
      <c r="AC5404" t="s">
        <v>2237</v>
      </c>
      <c r="AD5404" t="s">
        <v>2212</v>
      </c>
      <c r="AE5404" t="s">
        <v>2242</v>
      </c>
      <c r="AF5404" t="s">
        <v>3217</v>
      </c>
      <c r="AG5404" t="s">
        <v>1753</v>
      </c>
      <c r="AH5404" s="1"/>
      <c r="AI5404" t="s">
        <v>1652</v>
      </c>
      <c r="AJ5404" s="1"/>
      <c r="AL5404" t="s">
        <v>1530</v>
      </c>
      <c r="AM5404" t="s">
        <v>1530</v>
      </c>
      <c r="AN5404" t="s">
        <v>1530</v>
      </c>
      <c r="AO5404" t="s">
        <v>1711</v>
      </c>
      <c r="AP5404" t="s">
        <v>1530</v>
      </c>
      <c r="AQ5404" t="s">
        <v>1530</v>
      </c>
      <c r="AT5404" s="1"/>
      <c r="AU5404" t="s">
        <v>1531</v>
      </c>
      <c r="AV5404" t="s">
        <v>1530</v>
      </c>
      <c r="AW5404" t="s">
        <v>1530</v>
      </c>
      <c r="AX5404" t="s">
        <v>1711</v>
      </c>
      <c r="AY5404" t="s">
        <v>1531</v>
      </c>
      <c r="AZ5404" t="s">
        <v>1531</v>
      </c>
      <c r="BC5404">
        <v>8</v>
      </c>
      <c r="BD5404">
        <v>85</v>
      </c>
      <c r="BE5404">
        <v>105</v>
      </c>
      <c r="BF5404" s="1">
        <v>43622</v>
      </c>
      <c r="BG5404" t="s">
        <v>1530</v>
      </c>
      <c r="BH5404" s="1">
        <v>43622</v>
      </c>
      <c r="BI5404" t="s">
        <v>1530</v>
      </c>
      <c r="BJ5404" s="1"/>
      <c r="BL5404" s="1">
        <v>43621</v>
      </c>
      <c r="BM5404" t="s">
        <v>1530</v>
      </c>
      <c r="BN5404" s="1">
        <v>43622</v>
      </c>
      <c r="BO5404" t="s">
        <v>1530</v>
      </c>
      <c r="BP5404" s="1">
        <v>43650</v>
      </c>
      <c r="BQ5404" t="s">
        <v>1530</v>
      </c>
      <c r="BR5404" s="1">
        <v>43650</v>
      </c>
      <c r="BS5404" t="s">
        <v>1530</v>
      </c>
      <c r="BT5404" s="1"/>
      <c r="BV5404" s="1">
        <v>43650</v>
      </c>
      <c r="BW5404" t="s">
        <v>1530</v>
      </c>
      <c r="BX5404" s="1">
        <v>43650</v>
      </c>
      <c r="BY5404" t="s">
        <v>1530</v>
      </c>
      <c r="BZ5404" t="s">
        <v>1530</v>
      </c>
      <c r="CA5404" t="s">
        <v>1530</v>
      </c>
      <c r="CB5404" t="s">
        <v>1531</v>
      </c>
      <c r="CC5404" t="s">
        <v>1531</v>
      </c>
      <c r="CE5404" t="s">
        <v>1530</v>
      </c>
      <c r="CF5404" t="s">
        <v>1530</v>
      </c>
      <c r="CG5404" t="s">
        <v>1531</v>
      </c>
      <c r="CH5404" t="s">
        <v>1531</v>
      </c>
      <c r="CI5404" t="s">
        <v>1530</v>
      </c>
    </row>
    <row r="5405" spans="1:87" x14ac:dyDescent="0.3">
      <c r="A5405">
        <v>1885</v>
      </c>
      <c r="B5405" t="s">
        <v>1285</v>
      </c>
      <c r="C5405" t="s">
        <v>1286</v>
      </c>
      <c r="D5405" t="s">
        <v>21</v>
      </c>
      <c r="E5405" t="s">
        <v>22</v>
      </c>
      <c r="F5405" t="s">
        <v>822</v>
      </c>
      <c r="G5405" s="1">
        <v>43630</v>
      </c>
      <c r="H5405" s="1">
        <v>0.63541666666666663</v>
      </c>
      <c r="I5405">
        <v>3</v>
      </c>
      <c r="J5405">
        <v>20</v>
      </c>
      <c r="K5405">
        <v>17.61</v>
      </c>
      <c r="L5405">
        <v>7.73</v>
      </c>
      <c r="M5405">
        <v>0.44600000000000001</v>
      </c>
      <c r="N5405">
        <v>2.7</v>
      </c>
      <c r="O5405">
        <v>10.14</v>
      </c>
      <c r="Q5405">
        <v>0.02</v>
      </c>
      <c r="R5405" t="s">
        <v>2211</v>
      </c>
      <c r="S5405" t="s">
        <v>2212</v>
      </c>
      <c r="T5405" t="s">
        <v>2213</v>
      </c>
      <c r="U5405" t="s">
        <v>2212</v>
      </c>
      <c r="V5405" t="s">
        <v>2215</v>
      </c>
      <c r="W5405" t="s">
        <v>2222</v>
      </c>
      <c r="X5405" t="s">
        <v>2223</v>
      </c>
      <c r="Y5405" t="s">
        <v>2212</v>
      </c>
      <c r="Z5405" t="s">
        <v>2212</v>
      </c>
      <c r="AA5405" t="s">
        <v>2224</v>
      </c>
      <c r="AB5405" t="s">
        <v>2212</v>
      </c>
      <c r="AC5405" t="s">
        <v>2237</v>
      </c>
      <c r="AD5405" t="s">
        <v>2212</v>
      </c>
      <c r="AE5405" t="s">
        <v>2233</v>
      </c>
      <c r="AF5405" t="s">
        <v>3523</v>
      </c>
      <c r="AG5405" t="s">
        <v>1753</v>
      </c>
      <c r="AH5405" s="1"/>
      <c r="AI5405" t="s">
        <v>1652</v>
      </c>
      <c r="AJ5405" s="1"/>
      <c r="AL5405" t="s">
        <v>1530</v>
      </c>
      <c r="AM5405" t="s">
        <v>1530</v>
      </c>
      <c r="AN5405" t="s">
        <v>1530</v>
      </c>
      <c r="AO5405" t="s">
        <v>1711</v>
      </c>
      <c r="AP5405" t="s">
        <v>1530</v>
      </c>
      <c r="AQ5405" t="s">
        <v>1530</v>
      </c>
      <c r="AT5405" s="1"/>
      <c r="AU5405" t="s">
        <v>1531</v>
      </c>
      <c r="AV5405" t="s">
        <v>1531</v>
      </c>
      <c r="AW5405" t="s">
        <v>1531</v>
      </c>
      <c r="AX5405" t="s">
        <v>1711</v>
      </c>
      <c r="AY5405" t="s">
        <v>1531</v>
      </c>
      <c r="AZ5405" t="s">
        <v>1531</v>
      </c>
      <c r="BC5405">
        <v>8</v>
      </c>
      <c r="BD5405">
        <v>85</v>
      </c>
      <c r="BE5405">
        <v>105</v>
      </c>
      <c r="BF5405" s="1">
        <v>43622</v>
      </c>
      <c r="BG5405" t="s">
        <v>1530</v>
      </c>
      <c r="BH5405" s="1">
        <v>43622</v>
      </c>
      <c r="BI5405" t="s">
        <v>1530</v>
      </c>
      <c r="BJ5405" s="1"/>
      <c r="BL5405" s="1">
        <v>43621</v>
      </c>
      <c r="BM5405" t="s">
        <v>1530</v>
      </c>
      <c r="BN5405" s="1">
        <v>43622</v>
      </c>
      <c r="BO5405" t="s">
        <v>1530</v>
      </c>
      <c r="BP5405" s="1">
        <v>43650</v>
      </c>
      <c r="BQ5405" t="s">
        <v>1530</v>
      </c>
      <c r="BR5405" s="1">
        <v>43650</v>
      </c>
      <c r="BS5405" t="s">
        <v>1530</v>
      </c>
      <c r="BT5405" s="1"/>
      <c r="BV5405" s="1">
        <v>43650</v>
      </c>
      <c r="BW5405" t="s">
        <v>1530</v>
      </c>
      <c r="BX5405" s="1">
        <v>43650</v>
      </c>
      <c r="BY5405" t="s">
        <v>1530</v>
      </c>
      <c r="BZ5405" t="s">
        <v>1530</v>
      </c>
      <c r="CA5405" t="s">
        <v>1531</v>
      </c>
      <c r="CB5405" t="s">
        <v>1531</v>
      </c>
      <c r="CC5405" t="s">
        <v>1530</v>
      </c>
      <c r="CE5405" t="s">
        <v>1530</v>
      </c>
      <c r="CF5405" t="s">
        <v>1531</v>
      </c>
      <c r="CG5405" t="s">
        <v>1531</v>
      </c>
      <c r="CH5405" t="s">
        <v>1530</v>
      </c>
      <c r="CI5405" t="s">
        <v>1530</v>
      </c>
    </row>
    <row r="5406" spans="1:87" x14ac:dyDescent="0.3">
      <c r="A5406">
        <v>1891</v>
      </c>
      <c r="B5406" t="s">
        <v>799</v>
      </c>
      <c r="C5406" t="s">
        <v>800</v>
      </c>
      <c r="D5406" t="s">
        <v>21</v>
      </c>
      <c r="E5406" t="s">
        <v>22</v>
      </c>
      <c r="F5406" t="s">
        <v>1547</v>
      </c>
      <c r="G5406" s="1">
        <v>43632</v>
      </c>
      <c r="H5406" s="1">
        <v>0.58333333333333337</v>
      </c>
      <c r="I5406">
        <v>5</v>
      </c>
      <c r="J5406">
        <v>20</v>
      </c>
      <c r="K5406">
        <v>16.5</v>
      </c>
      <c r="L5406">
        <v>7.91</v>
      </c>
      <c r="M5406">
        <v>0.71099999999999997</v>
      </c>
      <c r="N5406">
        <v>2</v>
      </c>
      <c r="O5406">
        <v>9.1</v>
      </c>
      <c r="Q5406">
        <v>0.03</v>
      </c>
      <c r="R5406" t="s">
        <v>2211</v>
      </c>
      <c r="S5406" t="s">
        <v>2212</v>
      </c>
      <c r="T5406" t="s">
        <v>2213</v>
      </c>
      <c r="U5406" t="s">
        <v>2214</v>
      </c>
      <c r="V5406" t="s">
        <v>2221</v>
      </c>
      <c r="W5406" t="s">
        <v>2222</v>
      </c>
      <c r="X5406" t="s">
        <v>2228</v>
      </c>
      <c r="Y5406" t="s">
        <v>2224</v>
      </c>
      <c r="Z5406" t="s">
        <v>2212</v>
      </c>
      <c r="AA5406" t="s">
        <v>2212</v>
      </c>
      <c r="AB5406" t="s">
        <v>2212</v>
      </c>
      <c r="AC5406" t="s">
        <v>2237</v>
      </c>
      <c r="AD5406" t="s">
        <v>2212</v>
      </c>
      <c r="AE5406" t="s">
        <v>2242</v>
      </c>
      <c r="AF5406" t="s">
        <v>3524</v>
      </c>
      <c r="AG5406" t="s">
        <v>1753</v>
      </c>
      <c r="AH5406" s="1"/>
      <c r="AI5406" t="s">
        <v>1652</v>
      </c>
      <c r="AJ5406" s="1"/>
      <c r="AL5406" t="s">
        <v>1530</v>
      </c>
      <c r="AM5406" t="s">
        <v>1530</v>
      </c>
      <c r="AN5406" t="s">
        <v>1530</v>
      </c>
      <c r="AO5406" t="s">
        <v>1711</v>
      </c>
      <c r="AP5406" t="s">
        <v>1530</v>
      </c>
      <c r="AQ5406" t="s">
        <v>1530</v>
      </c>
      <c r="AT5406" s="1"/>
      <c r="AU5406" t="s">
        <v>1531</v>
      </c>
      <c r="AV5406" t="s">
        <v>1530</v>
      </c>
      <c r="AW5406" t="s">
        <v>1531</v>
      </c>
      <c r="AX5406" t="s">
        <v>1711</v>
      </c>
      <c r="AY5406" t="s">
        <v>1530</v>
      </c>
      <c r="AZ5406" t="s">
        <v>1531</v>
      </c>
      <c r="BC5406">
        <v>8</v>
      </c>
      <c r="BD5406">
        <v>85</v>
      </c>
      <c r="BE5406">
        <v>105</v>
      </c>
      <c r="BF5406" s="1">
        <v>43622</v>
      </c>
      <c r="BG5406" t="s">
        <v>1530</v>
      </c>
      <c r="BH5406" s="1">
        <v>43622</v>
      </c>
      <c r="BI5406" t="s">
        <v>1530</v>
      </c>
      <c r="BJ5406" s="1"/>
      <c r="BL5406" s="1">
        <v>43621</v>
      </c>
      <c r="BM5406" t="s">
        <v>1530</v>
      </c>
      <c r="BN5406" s="1">
        <v>43622</v>
      </c>
      <c r="BO5406" t="s">
        <v>1530</v>
      </c>
      <c r="BP5406" s="1">
        <v>43650</v>
      </c>
      <c r="BQ5406" t="s">
        <v>1530</v>
      </c>
      <c r="BR5406" s="1">
        <v>43650</v>
      </c>
      <c r="BS5406" t="s">
        <v>1530</v>
      </c>
      <c r="BT5406" s="1"/>
      <c r="BV5406" s="1">
        <v>43650</v>
      </c>
      <c r="BW5406" t="s">
        <v>1530</v>
      </c>
      <c r="BX5406" s="1">
        <v>43650</v>
      </c>
      <c r="BY5406" t="s">
        <v>1530</v>
      </c>
      <c r="BZ5406" t="s">
        <v>1530</v>
      </c>
      <c r="CA5406" t="s">
        <v>1531</v>
      </c>
      <c r="CB5406" t="s">
        <v>1531</v>
      </c>
      <c r="CC5406" t="s">
        <v>1531</v>
      </c>
      <c r="CE5406" t="s">
        <v>1530</v>
      </c>
      <c r="CF5406" t="s">
        <v>1531</v>
      </c>
      <c r="CG5406" t="s">
        <v>1531</v>
      </c>
      <c r="CH5406" t="s">
        <v>1531</v>
      </c>
      <c r="CI5406" t="s">
        <v>1530</v>
      </c>
    </row>
    <row r="5407" spans="1:87" x14ac:dyDescent="0.3">
      <c r="A5407">
        <v>1900</v>
      </c>
      <c r="B5407" t="s">
        <v>1073</v>
      </c>
      <c r="C5407" t="s">
        <v>2243</v>
      </c>
      <c r="D5407" t="s">
        <v>21</v>
      </c>
      <c r="E5407" t="s">
        <v>22</v>
      </c>
      <c r="F5407" t="s">
        <v>1075</v>
      </c>
      <c r="G5407" s="1">
        <v>43636</v>
      </c>
      <c r="H5407" s="1">
        <v>0.61458333333333337</v>
      </c>
      <c r="I5407">
        <v>2</v>
      </c>
      <c r="J5407">
        <v>20</v>
      </c>
      <c r="K5407">
        <v>15.5</v>
      </c>
      <c r="L5407">
        <v>6.7</v>
      </c>
      <c r="M5407">
        <v>0.151</v>
      </c>
      <c r="N5407">
        <v>14.6</v>
      </c>
      <c r="O5407">
        <v>7.85</v>
      </c>
      <c r="Q5407">
        <v>0.01</v>
      </c>
      <c r="R5407" t="s">
        <v>2219</v>
      </c>
      <c r="S5407" t="s">
        <v>2228</v>
      </c>
      <c r="T5407" t="s">
        <v>2213</v>
      </c>
      <c r="U5407" t="s">
        <v>2213</v>
      </c>
      <c r="V5407" t="s">
        <v>2221</v>
      </c>
      <c r="W5407" t="s">
        <v>2222</v>
      </c>
      <c r="X5407" t="s">
        <v>2228</v>
      </c>
      <c r="Y5407" t="s">
        <v>2212</v>
      </c>
      <c r="Z5407" t="s">
        <v>2212</v>
      </c>
      <c r="AA5407" t="s">
        <v>2212</v>
      </c>
      <c r="AB5407" t="s">
        <v>2214</v>
      </c>
      <c r="AC5407" t="s">
        <v>2232</v>
      </c>
      <c r="AD5407" t="s">
        <v>2212</v>
      </c>
      <c r="AF5407" t="s">
        <v>3450</v>
      </c>
      <c r="AG5407" t="s">
        <v>1753</v>
      </c>
      <c r="AH5407" s="1"/>
      <c r="AI5407" t="s">
        <v>1652</v>
      </c>
      <c r="AJ5407" s="1"/>
      <c r="AL5407" t="s">
        <v>1530</v>
      </c>
      <c r="AM5407" t="s">
        <v>1530</v>
      </c>
      <c r="AN5407" t="s">
        <v>1530</v>
      </c>
      <c r="AO5407" t="s">
        <v>1711</v>
      </c>
      <c r="AP5407" t="s">
        <v>1530</v>
      </c>
      <c r="AQ5407" t="s">
        <v>1530</v>
      </c>
      <c r="AT5407" s="1"/>
      <c r="AU5407" t="s">
        <v>1531</v>
      </c>
      <c r="AV5407" t="s">
        <v>1531</v>
      </c>
      <c r="AW5407" t="s">
        <v>1531</v>
      </c>
      <c r="AX5407" t="s">
        <v>1711</v>
      </c>
      <c r="AY5407" t="s">
        <v>1530</v>
      </c>
      <c r="AZ5407" t="s">
        <v>1531</v>
      </c>
      <c r="BC5407">
        <v>8</v>
      </c>
      <c r="BD5407">
        <v>85</v>
      </c>
      <c r="BE5407">
        <v>105</v>
      </c>
      <c r="BF5407" s="1">
        <v>43622</v>
      </c>
      <c r="BG5407" t="s">
        <v>1530</v>
      </c>
      <c r="BH5407" s="1">
        <v>43622</v>
      </c>
      <c r="BI5407" t="s">
        <v>1530</v>
      </c>
      <c r="BJ5407" s="1"/>
      <c r="BL5407" s="1">
        <v>43621</v>
      </c>
      <c r="BM5407" t="s">
        <v>1530</v>
      </c>
      <c r="BN5407" s="1">
        <v>43622</v>
      </c>
      <c r="BO5407" t="s">
        <v>1530</v>
      </c>
      <c r="BP5407" s="1">
        <v>43650</v>
      </c>
      <c r="BQ5407" t="s">
        <v>1530</v>
      </c>
      <c r="BR5407" s="1">
        <v>43650</v>
      </c>
      <c r="BS5407" t="s">
        <v>1530</v>
      </c>
      <c r="BT5407" s="1"/>
      <c r="BV5407" s="1">
        <v>43650</v>
      </c>
      <c r="BW5407" t="s">
        <v>1530</v>
      </c>
      <c r="BX5407" s="1">
        <v>43650</v>
      </c>
      <c r="BY5407" t="s">
        <v>1530</v>
      </c>
      <c r="BZ5407" t="s">
        <v>1530</v>
      </c>
      <c r="CA5407" t="s">
        <v>1530</v>
      </c>
      <c r="CB5407" t="s">
        <v>1531</v>
      </c>
      <c r="CC5407" t="s">
        <v>1530</v>
      </c>
      <c r="CE5407" t="s">
        <v>1530</v>
      </c>
      <c r="CF5407" t="s">
        <v>1530</v>
      </c>
      <c r="CG5407" t="s">
        <v>1531</v>
      </c>
      <c r="CH5407" t="s">
        <v>1530</v>
      </c>
      <c r="CI5407" t="s">
        <v>1530</v>
      </c>
    </row>
    <row r="5408" spans="1:87" x14ac:dyDescent="0.3">
      <c r="A5408">
        <v>1901</v>
      </c>
      <c r="B5408" t="s">
        <v>826</v>
      </c>
      <c r="C5408" t="s">
        <v>827</v>
      </c>
      <c r="D5408" t="s">
        <v>21</v>
      </c>
      <c r="E5408" t="s">
        <v>22</v>
      </c>
      <c r="F5408" t="s">
        <v>1573</v>
      </c>
      <c r="G5408" s="1">
        <v>43637</v>
      </c>
      <c r="H5408" s="1">
        <v>0.40625</v>
      </c>
      <c r="I5408">
        <v>3</v>
      </c>
      <c r="J5408">
        <v>20</v>
      </c>
      <c r="K5408">
        <v>15.83</v>
      </c>
      <c r="L5408">
        <v>9.4499999999999993</v>
      </c>
      <c r="M5408">
        <v>0.371</v>
      </c>
      <c r="N5408">
        <v>7.5</v>
      </c>
      <c r="O5408">
        <v>18.78</v>
      </c>
      <c r="Q5408">
        <v>0.02</v>
      </c>
      <c r="R5408" t="s">
        <v>2211</v>
      </c>
      <c r="S5408" t="s">
        <v>2212</v>
      </c>
      <c r="T5408" t="s">
        <v>2213</v>
      </c>
      <c r="U5408" t="s">
        <v>2213</v>
      </c>
      <c r="V5408" t="s">
        <v>2215</v>
      </c>
      <c r="W5408" t="s">
        <v>2222</v>
      </c>
      <c r="X5408" t="s">
        <v>2228</v>
      </c>
      <c r="Y5408" t="s">
        <v>2212</v>
      </c>
      <c r="Z5408" t="s">
        <v>2212</v>
      </c>
      <c r="AA5408" t="s">
        <v>2212</v>
      </c>
      <c r="AB5408" t="s">
        <v>2224</v>
      </c>
      <c r="AC5408" t="s">
        <v>2237</v>
      </c>
      <c r="AD5408" t="s">
        <v>2212</v>
      </c>
      <c r="AE5408" t="s">
        <v>2242</v>
      </c>
      <c r="AF5408" t="s">
        <v>3525</v>
      </c>
      <c r="AG5408" t="s">
        <v>1753</v>
      </c>
      <c r="AH5408" s="1"/>
      <c r="AI5408" t="s">
        <v>1652</v>
      </c>
      <c r="AJ5408" s="1"/>
      <c r="AL5408" t="s">
        <v>1531</v>
      </c>
      <c r="AM5408" t="s">
        <v>1530</v>
      </c>
      <c r="AN5408" t="s">
        <v>1530</v>
      </c>
      <c r="AO5408" t="s">
        <v>1711</v>
      </c>
      <c r="AP5408" t="s">
        <v>1531</v>
      </c>
      <c r="AQ5408" t="s">
        <v>1530</v>
      </c>
      <c r="AT5408" s="1"/>
      <c r="AU5408" t="s">
        <v>1531</v>
      </c>
      <c r="AV5408" t="s">
        <v>1531</v>
      </c>
      <c r="AW5408" t="s">
        <v>1530</v>
      </c>
      <c r="AX5408" t="s">
        <v>1711</v>
      </c>
      <c r="AY5408" t="s">
        <v>1531</v>
      </c>
      <c r="AZ5408" t="s">
        <v>1531</v>
      </c>
      <c r="BC5408">
        <v>8</v>
      </c>
      <c r="BD5408">
        <v>85</v>
      </c>
      <c r="BE5408">
        <v>105</v>
      </c>
      <c r="BF5408" s="1">
        <v>43622</v>
      </c>
      <c r="BG5408" t="s">
        <v>1530</v>
      </c>
      <c r="BH5408" s="1">
        <v>43622</v>
      </c>
      <c r="BI5408" t="s">
        <v>1530</v>
      </c>
      <c r="BJ5408" s="1"/>
      <c r="BL5408" s="1">
        <v>43621</v>
      </c>
      <c r="BM5408" t="s">
        <v>1530</v>
      </c>
      <c r="BN5408" s="1">
        <v>43622</v>
      </c>
      <c r="BO5408" t="s">
        <v>1530</v>
      </c>
      <c r="BP5408" s="1">
        <v>43650</v>
      </c>
      <c r="BQ5408" t="s">
        <v>1530</v>
      </c>
      <c r="BR5408" s="1">
        <v>43650</v>
      </c>
      <c r="BS5408" t="s">
        <v>1530</v>
      </c>
      <c r="BT5408" s="1"/>
      <c r="BV5408" s="1">
        <v>43650</v>
      </c>
      <c r="BW5408" t="s">
        <v>1530</v>
      </c>
      <c r="BX5408" s="1">
        <v>43650</v>
      </c>
      <c r="BY5408" t="s">
        <v>1530</v>
      </c>
      <c r="BZ5408" t="s">
        <v>1530</v>
      </c>
      <c r="CA5408" t="s">
        <v>1531</v>
      </c>
      <c r="CB5408" t="s">
        <v>1531</v>
      </c>
      <c r="CC5408" t="s">
        <v>1530</v>
      </c>
      <c r="CE5408" t="s">
        <v>1530</v>
      </c>
      <c r="CF5408" t="s">
        <v>1531</v>
      </c>
      <c r="CG5408" t="s">
        <v>1531</v>
      </c>
      <c r="CH5408" t="s">
        <v>1530</v>
      </c>
      <c r="CI5408" t="s">
        <v>1530</v>
      </c>
    </row>
    <row r="5409" spans="1:87" x14ac:dyDescent="0.3">
      <c r="A5409">
        <v>1911</v>
      </c>
      <c r="B5409" t="s">
        <v>772</v>
      </c>
      <c r="C5409" t="s">
        <v>773</v>
      </c>
      <c r="D5409" t="s">
        <v>21</v>
      </c>
      <c r="E5409" t="s">
        <v>22</v>
      </c>
      <c r="F5409" t="s">
        <v>1643</v>
      </c>
      <c r="G5409" s="1">
        <v>43644</v>
      </c>
      <c r="H5409" s="1">
        <v>0.64583333333333337</v>
      </c>
      <c r="I5409">
        <v>4</v>
      </c>
      <c r="J5409">
        <v>20</v>
      </c>
      <c r="K5409">
        <v>18.12</v>
      </c>
      <c r="L5409">
        <v>6.97</v>
      </c>
      <c r="M5409">
        <v>0.12</v>
      </c>
      <c r="N5409">
        <v>22.8</v>
      </c>
      <c r="O5409">
        <v>12.31</v>
      </c>
      <c r="Q5409">
        <v>0.01</v>
      </c>
      <c r="R5409" t="s">
        <v>2211</v>
      </c>
      <c r="S5409" t="s">
        <v>2213</v>
      </c>
      <c r="T5409" t="s">
        <v>2220</v>
      </c>
      <c r="U5409" t="s">
        <v>2213</v>
      </c>
      <c r="V5409" t="s">
        <v>2221</v>
      </c>
      <c r="W5409" t="s">
        <v>2222</v>
      </c>
      <c r="X5409" t="s">
        <v>2212</v>
      </c>
      <c r="Y5409" t="s">
        <v>2212</v>
      </c>
      <c r="Z5409" t="s">
        <v>2212</v>
      </c>
      <c r="AA5409" t="s">
        <v>2220</v>
      </c>
      <c r="AB5409" t="s">
        <v>2220</v>
      </c>
      <c r="AC5409" t="s">
        <v>2232</v>
      </c>
      <c r="AD5409" t="s">
        <v>2212</v>
      </c>
      <c r="AE5409" t="s">
        <v>2226</v>
      </c>
      <c r="AF5409" t="s">
        <v>3526</v>
      </c>
      <c r="AG5409" t="s">
        <v>3527</v>
      </c>
      <c r="AH5409" s="1"/>
      <c r="AI5409" t="s">
        <v>1652</v>
      </c>
      <c r="AJ5409" s="1"/>
      <c r="AL5409" t="s">
        <v>1530</v>
      </c>
      <c r="AM5409" t="s">
        <v>1530</v>
      </c>
      <c r="AN5409" t="s">
        <v>1530</v>
      </c>
      <c r="AO5409" t="s">
        <v>1711</v>
      </c>
      <c r="AP5409" t="s">
        <v>1530</v>
      </c>
      <c r="AQ5409" t="s">
        <v>1530</v>
      </c>
      <c r="AT5409" s="1"/>
      <c r="AU5409" t="s">
        <v>1531</v>
      </c>
      <c r="AV5409" t="s">
        <v>1531</v>
      </c>
      <c r="AW5409" t="s">
        <v>1531</v>
      </c>
      <c r="AX5409" t="s">
        <v>1711</v>
      </c>
      <c r="AY5409" t="s">
        <v>1531</v>
      </c>
      <c r="AZ5409" t="s">
        <v>1531</v>
      </c>
      <c r="BC5409">
        <v>8</v>
      </c>
      <c r="BD5409">
        <v>85</v>
      </c>
      <c r="BE5409">
        <v>105</v>
      </c>
      <c r="BF5409" s="1">
        <v>43622</v>
      </c>
      <c r="BG5409" t="s">
        <v>1530</v>
      </c>
      <c r="BH5409" s="1">
        <v>43622</v>
      </c>
      <c r="BI5409" t="s">
        <v>1530</v>
      </c>
      <c r="BJ5409" s="1"/>
      <c r="BL5409" s="1">
        <v>43621</v>
      </c>
      <c r="BM5409" t="s">
        <v>1530</v>
      </c>
      <c r="BN5409" s="1">
        <v>43622</v>
      </c>
      <c r="BO5409" t="s">
        <v>1530</v>
      </c>
      <c r="BP5409" s="1">
        <v>43650</v>
      </c>
      <c r="BQ5409" t="s">
        <v>1530</v>
      </c>
      <c r="BR5409" s="1">
        <v>43650</v>
      </c>
      <c r="BS5409" t="s">
        <v>1530</v>
      </c>
      <c r="BT5409" s="1"/>
      <c r="BV5409" s="1">
        <v>43650</v>
      </c>
      <c r="BW5409" t="s">
        <v>1530</v>
      </c>
      <c r="BX5409" s="1">
        <v>43650</v>
      </c>
      <c r="BY5409" t="s">
        <v>1530</v>
      </c>
      <c r="BZ5409" t="s">
        <v>1530</v>
      </c>
      <c r="CA5409" t="s">
        <v>1530</v>
      </c>
      <c r="CB5409" t="s">
        <v>1531</v>
      </c>
      <c r="CC5409" t="s">
        <v>1530</v>
      </c>
      <c r="CE5409" t="s">
        <v>1530</v>
      </c>
      <c r="CF5409" t="s">
        <v>1530</v>
      </c>
      <c r="CG5409" t="s">
        <v>1531</v>
      </c>
      <c r="CH5409" t="s">
        <v>1530</v>
      </c>
      <c r="CI5409" t="s">
        <v>1530</v>
      </c>
    </row>
    <row r="5410" spans="1:87" x14ac:dyDescent="0.3">
      <c r="A5410">
        <v>1912</v>
      </c>
      <c r="B5410" t="s">
        <v>1060</v>
      </c>
      <c r="C5410" t="s">
        <v>1061</v>
      </c>
      <c r="D5410" t="s">
        <v>21</v>
      </c>
      <c r="E5410" t="s">
        <v>22</v>
      </c>
      <c r="F5410" t="s">
        <v>2244</v>
      </c>
      <c r="G5410" s="1">
        <v>43645</v>
      </c>
      <c r="H5410" s="1">
        <v>0.57291666666666663</v>
      </c>
      <c r="I5410">
        <v>2</v>
      </c>
      <c r="J5410">
        <v>20</v>
      </c>
      <c r="K5410">
        <v>17</v>
      </c>
      <c r="L5410">
        <v>6.62</v>
      </c>
      <c r="M5410">
        <v>0.122</v>
      </c>
      <c r="N5410">
        <v>24.6</v>
      </c>
      <c r="O5410">
        <v>5.63</v>
      </c>
      <c r="Q5410">
        <v>0.01</v>
      </c>
      <c r="R5410" t="s">
        <v>2211</v>
      </c>
      <c r="S5410" t="s">
        <v>2213</v>
      </c>
      <c r="T5410" t="s">
        <v>2228</v>
      </c>
      <c r="U5410" t="s">
        <v>2213</v>
      </c>
      <c r="V5410" t="s">
        <v>2221</v>
      </c>
      <c r="W5410" t="s">
        <v>2222</v>
      </c>
      <c r="X5410" t="s">
        <v>2231</v>
      </c>
      <c r="Y5410" t="s">
        <v>2212</v>
      </c>
      <c r="Z5410" t="s">
        <v>2212</v>
      </c>
      <c r="AA5410" t="s">
        <v>2212</v>
      </c>
      <c r="AB5410" t="s">
        <v>2212</v>
      </c>
      <c r="AC5410" t="s">
        <v>2225</v>
      </c>
      <c r="AD5410" t="s">
        <v>2212</v>
      </c>
      <c r="AE5410" t="s">
        <v>2226</v>
      </c>
      <c r="AF5410" t="s">
        <v>3528</v>
      </c>
      <c r="AG5410" t="s">
        <v>1753</v>
      </c>
      <c r="AH5410" s="1"/>
      <c r="AI5410" t="s">
        <v>1652</v>
      </c>
      <c r="AJ5410" s="1"/>
      <c r="AL5410" t="s">
        <v>1530</v>
      </c>
      <c r="AM5410" t="s">
        <v>1530</v>
      </c>
      <c r="AN5410" t="s">
        <v>1530</v>
      </c>
      <c r="AO5410" t="s">
        <v>1711</v>
      </c>
      <c r="AP5410" t="s">
        <v>1530</v>
      </c>
      <c r="AQ5410" t="s">
        <v>1530</v>
      </c>
      <c r="AT5410" s="1"/>
      <c r="AU5410" t="s">
        <v>1531</v>
      </c>
      <c r="AV5410" t="s">
        <v>1531</v>
      </c>
      <c r="AW5410" t="s">
        <v>1531</v>
      </c>
      <c r="AX5410" t="s">
        <v>1711</v>
      </c>
      <c r="AY5410" t="s">
        <v>1530</v>
      </c>
      <c r="AZ5410" t="s">
        <v>1531</v>
      </c>
      <c r="BC5410">
        <v>8</v>
      </c>
      <c r="BD5410">
        <v>85</v>
      </c>
      <c r="BE5410">
        <v>105</v>
      </c>
      <c r="BF5410" s="1">
        <v>43622</v>
      </c>
      <c r="BG5410" t="s">
        <v>1530</v>
      </c>
      <c r="BH5410" s="1">
        <v>43622</v>
      </c>
      <c r="BI5410" t="s">
        <v>1530</v>
      </c>
      <c r="BJ5410" s="1"/>
      <c r="BL5410" s="1">
        <v>43621</v>
      </c>
      <c r="BM5410" t="s">
        <v>1530</v>
      </c>
      <c r="BN5410" s="1">
        <v>43622</v>
      </c>
      <c r="BO5410" t="s">
        <v>1530</v>
      </c>
      <c r="BP5410" s="1">
        <v>43650</v>
      </c>
      <c r="BQ5410" t="s">
        <v>1530</v>
      </c>
      <c r="BR5410" s="1">
        <v>43650</v>
      </c>
      <c r="BS5410" t="s">
        <v>1530</v>
      </c>
      <c r="BT5410" s="1"/>
      <c r="BV5410" s="1">
        <v>43650</v>
      </c>
      <c r="BW5410" t="s">
        <v>1530</v>
      </c>
      <c r="BX5410" s="1">
        <v>43650</v>
      </c>
      <c r="BY5410" t="s">
        <v>1530</v>
      </c>
      <c r="BZ5410" t="s">
        <v>1530</v>
      </c>
      <c r="CA5410" t="s">
        <v>1530</v>
      </c>
      <c r="CB5410" t="s">
        <v>1531</v>
      </c>
      <c r="CC5410" t="s">
        <v>1530</v>
      </c>
      <c r="CE5410" t="s">
        <v>1530</v>
      </c>
      <c r="CF5410" t="s">
        <v>1530</v>
      </c>
      <c r="CG5410" t="s">
        <v>1531</v>
      </c>
      <c r="CH5410" t="s">
        <v>1530</v>
      </c>
      <c r="CI5410" t="s">
        <v>1530</v>
      </c>
    </row>
    <row r="5411" spans="1:87" x14ac:dyDescent="0.3">
      <c r="A5411">
        <v>1936</v>
      </c>
      <c r="B5411" t="s">
        <v>810</v>
      </c>
      <c r="C5411" t="s">
        <v>1554</v>
      </c>
      <c r="D5411" t="s">
        <v>586</v>
      </c>
      <c r="E5411" t="s">
        <v>587</v>
      </c>
      <c r="F5411" t="s">
        <v>1722</v>
      </c>
      <c r="G5411" s="1">
        <v>43655</v>
      </c>
      <c r="H5411" s="1">
        <v>0.57638888888888884</v>
      </c>
      <c r="I5411">
        <v>2</v>
      </c>
      <c r="J5411">
        <v>20</v>
      </c>
      <c r="K5411">
        <v>16.55</v>
      </c>
      <c r="L5411">
        <v>7.69</v>
      </c>
      <c r="M5411">
        <v>0.99</v>
      </c>
      <c r="N5411">
        <v>15.9</v>
      </c>
      <c r="O5411">
        <v>10.47</v>
      </c>
      <c r="Q5411">
        <v>0.05</v>
      </c>
      <c r="R5411" t="s">
        <v>2211</v>
      </c>
      <c r="S5411" t="s">
        <v>2212</v>
      </c>
      <c r="T5411" t="s">
        <v>2228</v>
      </c>
      <c r="U5411" t="s">
        <v>2212</v>
      </c>
      <c r="V5411" t="s">
        <v>2215</v>
      </c>
      <c r="W5411" t="s">
        <v>2222</v>
      </c>
      <c r="X5411" t="s">
        <v>2228</v>
      </c>
      <c r="Y5411" t="s">
        <v>2212</v>
      </c>
      <c r="Z5411" t="s">
        <v>2212</v>
      </c>
      <c r="AA5411" t="s">
        <v>2212</v>
      </c>
      <c r="AB5411" t="s">
        <v>2224</v>
      </c>
      <c r="AC5411" t="s">
        <v>2237</v>
      </c>
      <c r="AD5411" t="s">
        <v>2212</v>
      </c>
      <c r="AE5411" t="s">
        <v>2233</v>
      </c>
      <c r="AF5411" t="s">
        <v>3529</v>
      </c>
      <c r="AG5411" t="s">
        <v>3530</v>
      </c>
      <c r="AH5411" s="1"/>
      <c r="AI5411" t="s">
        <v>1652</v>
      </c>
      <c r="AJ5411" s="1"/>
      <c r="AL5411" t="s">
        <v>1530</v>
      </c>
      <c r="AM5411" t="s">
        <v>1530</v>
      </c>
      <c r="AN5411" t="s">
        <v>1530</v>
      </c>
      <c r="AO5411" t="s">
        <v>1711</v>
      </c>
      <c r="AP5411" t="s">
        <v>1530</v>
      </c>
      <c r="AQ5411" t="s">
        <v>1530</v>
      </c>
      <c r="AT5411" s="1"/>
      <c r="AU5411" t="s">
        <v>1531</v>
      </c>
      <c r="AV5411" t="s">
        <v>1530</v>
      </c>
      <c r="AW5411" t="s">
        <v>1531</v>
      </c>
      <c r="AX5411" t="s">
        <v>1711</v>
      </c>
      <c r="AY5411" t="s">
        <v>1531</v>
      </c>
      <c r="AZ5411" t="s">
        <v>1531</v>
      </c>
      <c r="BC5411">
        <v>8</v>
      </c>
      <c r="BD5411">
        <v>85</v>
      </c>
      <c r="BE5411">
        <v>105</v>
      </c>
      <c r="BF5411" s="1">
        <v>43650</v>
      </c>
      <c r="BG5411" t="s">
        <v>1530</v>
      </c>
      <c r="BH5411" s="1">
        <v>43650</v>
      </c>
      <c r="BI5411" t="s">
        <v>1530</v>
      </c>
      <c r="BJ5411" s="1"/>
      <c r="BL5411" s="1">
        <v>43650</v>
      </c>
      <c r="BM5411" t="s">
        <v>1530</v>
      </c>
      <c r="BN5411" s="1">
        <v>43650</v>
      </c>
      <c r="BO5411" t="s">
        <v>1530</v>
      </c>
      <c r="BP5411" s="1">
        <v>43678</v>
      </c>
      <c r="BQ5411" t="s">
        <v>1530</v>
      </c>
      <c r="BR5411" s="1">
        <v>43678</v>
      </c>
      <c r="BS5411" t="s">
        <v>1530</v>
      </c>
      <c r="BT5411" s="1"/>
      <c r="BV5411" s="1">
        <v>43678</v>
      </c>
      <c r="BW5411" t="s">
        <v>1530</v>
      </c>
      <c r="BX5411" s="1">
        <v>43679</v>
      </c>
      <c r="BY5411" t="s">
        <v>1530</v>
      </c>
      <c r="BZ5411" t="s">
        <v>1530</v>
      </c>
      <c r="CA5411" t="s">
        <v>1531</v>
      </c>
      <c r="CB5411" t="s">
        <v>1530</v>
      </c>
      <c r="CC5411" t="s">
        <v>1530</v>
      </c>
      <c r="CE5411" t="s">
        <v>1530</v>
      </c>
      <c r="CF5411" t="s">
        <v>1531</v>
      </c>
      <c r="CG5411" t="s">
        <v>1530</v>
      </c>
      <c r="CH5411" t="s">
        <v>1530</v>
      </c>
      <c r="CI5411" t="s">
        <v>1530</v>
      </c>
    </row>
    <row r="5412" spans="1:87" x14ac:dyDescent="0.3">
      <c r="A5412">
        <v>1941</v>
      </c>
      <c r="B5412" t="s">
        <v>852</v>
      </c>
      <c r="C5412" t="s">
        <v>853</v>
      </c>
      <c r="D5412" t="s">
        <v>586</v>
      </c>
      <c r="E5412" t="s">
        <v>587</v>
      </c>
      <c r="F5412" t="s">
        <v>1638</v>
      </c>
      <c r="G5412" s="1">
        <v>43656</v>
      </c>
      <c r="H5412" s="1">
        <v>0.6875</v>
      </c>
      <c r="I5412">
        <v>1</v>
      </c>
      <c r="J5412">
        <v>20</v>
      </c>
      <c r="K5412">
        <v>17.579999999999998</v>
      </c>
      <c r="L5412">
        <v>8.09</v>
      </c>
      <c r="M5412">
        <v>0.26700000000000002</v>
      </c>
      <c r="N5412">
        <v>7.5</v>
      </c>
      <c r="O5412">
        <v>32.51</v>
      </c>
      <c r="Q5412">
        <v>0.01</v>
      </c>
      <c r="R5412" t="s">
        <v>2211</v>
      </c>
      <c r="S5412" t="s">
        <v>2212</v>
      </c>
      <c r="T5412" t="s">
        <v>2228</v>
      </c>
      <c r="U5412" t="s">
        <v>2212</v>
      </c>
      <c r="V5412" t="s">
        <v>2215</v>
      </c>
      <c r="W5412" t="s">
        <v>2222</v>
      </c>
      <c r="X5412" t="s">
        <v>2236</v>
      </c>
      <c r="Y5412" t="s">
        <v>2212</v>
      </c>
      <c r="Z5412" t="s">
        <v>2212</v>
      </c>
      <c r="AA5412" t="s">
        <v>2212</v>
      </c>
      <c r="AB5412" t="s">
        <v>2212</v>
      </c>
      <c r="AC5412" t="s">
        <v>2232</v>
      </c>
      <c r="AD5412" t="s">
        <v>2212</v>
      </c>
      <c r="AE5412" t="s">
        <v>2233</v>
      </c>
      <c r="AF5412" t="s">
        <v>3531</v>
      </c>
      <c r="AG5412" t="s">
        <v>1753</v>
      </c>
      <c r="AH5412" s="1"/>
      <c r="AI5412" t="s">
        <v>1652</v>
      </c>
      <c r="AJ5412" s="1"/>
      <c r="AL5412" t="s">
        <v>1530</v>
      </c>
      <c r="AM5412" t="s">
        <v>1530</v>
      </c>
      <c r="AN5412" t="s">
        <v>1530</v>
      </c>
      <c r="AO5412" t="s">
        <v>1711</v>
      </c>
      <c r="AP5412" t="s">
        <v>1531</v>
      </c>
      <c r="AQ5412" t="s">
        <v>1530</v>
      </c>
      <c r="AT5412" s="1"/>
      <c r="AU5412" t="s">
        <v>1531</v>
      </c>
      <c r="AV5412" t="s">
        <v>1531</v>
      </c>
      <c r="AW5412" t="s">
        <v>1530</v>
      </c>
      <c r="AX5412" t="s">
        <v>1711</v>
      </c>
      <c r="AY5412" t="s">
        <v>1531</v>
      </c>
      <c r="AZ5412" t="s">
        <v>1531</v>
      </c>
      <c r="BC5412">
        <v>8</v>
      </c>
      <c r="BD5412">
        <v>85</v>
      </c>
      <c r="BE5412">
        <v>105</v>
      </c>
      <c r="BF5412" s="1">
        <v>43650</v>
      </c>
      <c r="BG5412" t="s">
        <v>1530</v>
      </c>
      <c r="BH5412" s="1">
        <v>43650</v>
      </c>
      <c r="BI5412" t="s">
        <v>1530</v>
      </c>
      <c r="BJ5412" s="1"/>
      <c r="BL5412" s="1">
        <v>43650</v>
      </c>
      <c r="BM5412" t="s">
        <v>1530</v>
      </c>
      <c r="BN5412" s="1">
        <v>43650</v>
      </c>
      <c r="BO5412" t="s">
        <v>1530</v>
      </c>
      <c r="BP5412" s="1">
        <v>43678</v>
      </c>
      <c r="BQ5412" t="s">
        <v>1530</v>
      </c>
      <c r="BR5412" s="1">
        <v>43678</v>
      </c>
      <c r="BS5412" t="s">
        <v>1530</v>
      </c>
      <c r="BT5412" s="1"/>
      <c r="BV5412" s="1">
        <v>43678</v>
      </c>
      <c r="BW5412" t="s">
        <v>1530</v>
      </c>
      <c r="BX5412" s="1">
        <v>43679</v>
      </c>
      <c r="BY5412" t="s">
        <v>1530</v>
      </c>
      <c r="BZ5412" t="s">
        <v>1530</v>
      </c>
      <c r="CA5412" t="s">
        <v>1530</v>
      </c>
      <c r="CB5412" t="s">
        <v>1531</v>
      </c>
      <c r="CC5412" t="s">
        <v>1531</v>
      </c>
      <c r="CE5412" t="s">
        <v>1530</v>
      </c>
      <c r="CF5412" t="s">
        <v>1530</v>
      </c>
      <c r="CG5412" t="s">
        <v>1531</v>
      </c>
      <c r="CH5412" t="s">
        <v>1531</v>
      </c>
      <c r="CI5412" t="s">
        <v>1530</v>
      </c>
    </row>
    <row r="5413" spans="1:87" x14ac:dyDescent="0.3">
      <c r="A5413">
        <v>1946</v>
      </c>
      <c r="B5413" t="s">
        <v>962</v>
      </c>
      <c r="C5413" t="s">
        <v>1542</v>
      </c>
      <c r="D5413" t="s">
        <v>21</v>
      </c>
      <c r="E5413" t="s">
        <v>22</v>
      </c>
      <c r="F5413" t="s">
        <v>2407</v>
      </c>
      <c r="G5413" s="1">
        <v>43657</v>
      </c>
      <c r="H5413" s="1">
        <v>0.66666666666666663</v>
      </c>
      <c r="I5413">
        <v>1</v>
      </c>
      <c r="J5413">
        <v>20</v>
      </c>
      <c r="K5413">
        <v>17.14</v>
      </c>
      <c r="L5413">
        <v>7.81</v>
      </c>
      <c r="M5413">
        <v>0.315</v>
      </c>
      <c r="N5413">
        <v>10</v>
      </c>
      <c r="O5413">
        <v>13.2</v>
      </c>
      <c r="Q5413">
        <v>2.1000000000000001E-2</v>
      </c>
      <c r="R5413" t="s">
        <v>2211</v>
      </c>
      <c r="S5413" t="s">
        <v>2212</v>
      </c>
      <c r="T5413" t="s">
        <v>2213</v>
      </c>
      <c r="U5413" t="s">
        <v>2212</v>
      </c>
      <c r="V5413" t="s">
        <v>2215</v>
      </c>
      <c r="W5413" t="s">
        <v>2222</v>
      </c>
      <c r="X5413" t="s">
        <v>2223</v>
      </c>
      <c r="Y5413" t="s">
        <v>2224</v>
      </c>
      <c r="Z5413" t="s">
        <v>2212</v>
      </c>
      <c r="AA5413" t="s">
        <v>2224</v>
      </c>
      <c r="AB5413" t="s">
        <v>2214</v>
      </c>
      <c r="AC5413" t="s">
        <v>2232</v>
      </c>
      <c r="AD5413" t="s">
        <v>2212</v>
      </c>
      <c r="AE5413" t="s">
        <v>2242</v>
      </c>
      <c r="AF5413" t="s">
        <v>3532</v>
      </c>
      <c r="AG5413" t="s">
        <v>1753</v>
      </c>
      <c r="AH5413" s="1"/>
      <c r="AI5413" t="s">
        <v>1652</v>
      </c>
      <c r="AJ5413" s="1"/>
      <c r="AL5413" t="s">
        <v>1530</v>
      </c>
      <c r="AM5413" t="s">
        <v>1530</v>
      </c>
      <c r="AN5413" t="s">
        <v>1530</v>
      </c>
      <c r="AO5413" t="s">
        <v>1711</v>
      </c>
      <c r="AP5413" t="s">
        <v>1530</v>
      </c>
      <c r="AQ5413" t="s">
        <v>1530</v>
      </c>
      <c r="AT5413" s="1"/>
      <c r="AU5413" t="s">
        <v>1531</v>
      </c>
      <c r="AV5413" t="s">
        <v>1531</v>
      </c>
      <c r="AW5413" t="s">
        <v>1531</v>
      </c>
      <c r="AX5413" t="s">
        <v>1711</v>
      </c>
      <c r="AY5413" t="s">
        <v>1531</v>
      </c>
      <c r="AZ5413" t="s">
        <v>1531</v>
      </c>
      <c r="BC5413">
        <v>8</v>
      </c>
      <c r="BD5413">
        <v>85</v>
      </c>
      <c r="BE5413">
        <v>105</v>
      </c>
      <c r="BF5413" s="1">
        <v>43650</v>
      </c>
      <c r="BG5413" t="s">
        <v>1530</v>
      </c>
      <c r="BH5413" s="1">
        <v>43650</v>
      </c>
      <c r="BI5413" t="s">
        <v>1530</v>
      </c>
      <c r="BJ5413" s="1"/>
      <c r="BL5413" s="1">
        <v>43650</v>
      </c>
      <c r="BM5413" t="s">
        <v>1530</v>
      </c>
      <c r="BN5413" s="1">
        <v>43650</v>
      </c>
      <c r="BO5413" t="s">
        <v>1530</v>
      </c>
      <c r="BP5413" s="1">
        <v>43678</v>
      </c>
      <c r="BQ5413" t="s">
        <v>1530</v>
      </c>
      <c r="BR5413" s="1">
        <v>43678</v>
      </c>
      <c r="BS5413" t="s">
        <v>1530</v>
      </c>
      <c r="BT5413" s="1"/>
      <c r="BV5413" s="1">
        <v>43678</v>
      </c>
      <c r="BW5413" t="s">
        <v>1530</v>
      </c>
      <c r="BX5413" s="1">
        <v>43679</v>
      </c>
      <c r="BY5413" t="s">
        <v>1530</v>
      </c>
      <c r="BZ5413" t="s">
        <v>1530</v>
      </c>
      <c r="CA5413" t="s">
        <v>1530</v>
      </c>
      <c r="CB5413" t="s">
        <v>1531</v>
      </c>
      <c r="CC5413" t="s">
        <v>1531</v>
      </c>
      <c r="CE5413" t="s">
        <v>1530</v>
      </c>
      <c r="CF5413" t="s">
        <v>1530</v>
      </c>
      <c r="CG5413" t="s">
        <v>1531</v>
      </c>
      <c r="CH5413" t="s">
        <v>1531</v>
      </c>
      <c r="CI5413" t="s">
        <v>1530</v>
      </c>
    </row>
    <row r="5414" spans="1:87" x14ac:dyDescent="0.3">
      <c r="A5414">
        <v>1947</v>
      </c>
      <c r="B5414" t="s">
        <v>696</v>
      </c>
      <c r="C5414" t="s">
        <v>697</v>
      </c>
      <c r="D5414" t="s">
        <v>377</v>
      </c>
      <c r="E5414" t="s">
        <v>378</v>
      </c>
      <c r="F5414" t="s">
        <v>1653</v>
      </c>
      <c r="G5414" s="1">
        <v>43658</v>
      </c>
      <c r="H5414" s="1">
        <v>0.75</v>
      </c>
      <c r="I5414">
        <v>5</v>
      </c>
      <c r="J5414">
        <v>20</v>
      </c>
      <c r="K5414">
        <v>18.46</v>
      </c>
      <c r="L5414">
        <v>7.61</v>
      </c>
      <c r="M5414">
        <v>36</v>
      </c>
      <c r="N5414">
        <v>7.2</v>
      </c>
      <c r="O5414">
        <v>7.24</v>
      </c>
      <c r="Q5414">
        <v>2.27</v>
      </c>
      <c r="R5414" t="s">
        <v>2219</v>
      </c>
      <c r="S5414" t="s">
        <v>2212</v>
      </c>
      <c r="T5414" t="s">
        <v>2228</v>
      </c>
      <c r="U5414" t="s">
        <v>2212</v>
      </c>
      <c r="V5414" t="s">
        <v>2215</v>
      </c>
      <c r="W5414" t="s">
        <v>2222</v>
      </c>
      <c r="X5414" t="s">
        <v>2231</v>
      </c>
      <c r="Y5414" t="s">
        <v>2212</v>
      </c>
      <c r="Z5414" t="s">
        <v>2212</v>
      </c>
      <c r="AA5414" t="s">
        <v>2212</v>
      </c>
      <c r="AB5414" t="s">
        <v>2212</v>
      </c>
      <c r="AC5414" t="s">
        <v>2225</v>
      </c>
      <c r="AD5414" t="s">
        <v>2212</v>
      </c>
      <c r="AE5414" t="s">
        <v>2226</v>
      </c>
      <c r="AF5414" t="s">
        <v>3533</v>
      </c>
      <c r="AG5414" t="s">
        <v>1753</v>
      </c>
      <c r="AH5414" s="1"/>
      <c r="AI5414" t="s">
        <v>1652</v>
      </c>
      <c r="AJ5414" s="1"/>
      <c r="AL5414" t="s">
        <v>1530</v>
      </c>
      <c r="AM5414" t="s">
        <v>1531</v>
      </c>
      <c r="AN5414" t="s">
        <v>1530</v>
      </c>
      <c r="AO5414" t="s">
        <v>1711</v>
      </c>
      <c r="AP5414" t="s">
        <v>1530</v>
      </c>
      <c r="AQ5414" t="s">
        <v>1530</v>
      </c>
      <c r="AT5414" s="1"/>
      <c r="AU5414" t="s">
        <v>1530</v>
      </c>
      <c r="AV5414" t="s">
        <v>1531</v>
      </c>
      <c r="AW5414" t="s">
        <v>1530</v>
      </c>
      <c r="AX5414" t="s">
        <v>1711</v>
      </c>
      <c r="AY5414" t="s">
        <v>1530</v>
      </c>
      <c r="AZ5414" t="s">
        <v>1531</v>
      </c>
      <c r="BC5414">
        <v>8</v>
      </c>
      <c r="BD5414">
        <v>85</v>
      </c>
      <c r="BE5414">
        <v>105</v>
      </c>
      <c r="BF5414" s="1">
        <v>43650</v>
      </c>
      <c r="BG5414" t="s">
        <v>1530</v>
      </c>
      <c r="BH5414" s="1">
        <v>43650</v>
      </c>
      <c r="BI5414" t="s">
        <v>1530</v>
      </c>
      <c r="BJ5414" s="1"/>
      <c r="BL5414" s="1">
        <v>43650</v>
      </c>
      <c r="BM5414" t="s">
        <v>1530</v>
      </c>
      <c r="BN5414" s="1">
        <v>43650</v>
      </c>
      <c r="BO5414" t="s">
        <v>1530</v>
      </c>
      <c r="BP5414" s="1">
        <v>43678</v>
      </c>
      <c r="BQ5414" t="s">
        <v>1530</v>
      </c>
      <c r="BR5414" s="1">
        <v>43678</v>
      </c>
      <c r="BS5414" t="s">
        <v>1530</v>
      </c>
      <c r="BT5414" s="1"/>
      <c r="BV5414" s="1">
        <v>43678</v>
      </c>
      <c r="BW5414" t="s">
        <v>1530</v>
      </c>
      <c r="BX5414" s="1">
        <v>43679</v>
      </c>
      <c r="BY5414" t="s">
        <v>1530</v>
      </c>
      <c r="BZ5414" t="s">
        <v>1530</v>
      </c>
      <c r="CA5414" t="s">
        <v>1530</v>
      </c>
      <c r="CB5414" t="s">
        <v>1531</v>
      </c>
      <c r="CC5414" t="s">
        <v>1531</v>
      </c>
      <c r="CE5414" t="s">
        <v>1530</v>
      </c>
      <c r="CF5414" t="s">
        <v>1530</v>
      </c>
      <c r="CG5414" t="s">
        <v>1531</v>
      </c>
      <c r="CH5414" t="s">
        <v>1531</v>
      </c>
      <c r="CI5414" t="s">
        <v>1530</v>
      </c>
    </row>
    <row r="5415" spans="1:87" x14ac:dyDescent="0.3">
      <c r="A5415">
        <v>1966</v>
      </c>
      <c r="B5415" t="s">
        <v>554</v>
      </c>
      <c r="C5415" t="s">
        <v>555</v>
      </c>
      <c r="D5415" t="s">
        <v>377</v>
      </c>
      <c r="E5415" t="s">
        <v>378</v>
      </c>
      <c r="F5415" t="s">
        <v>2247</v>
      </c>
      <c r="G5415" s="1">
        <v>43669</v>
      </c>
      <c r="H5415" s="1">
        <v>0.64861111111111114</v>
      </c>
      <c r="I5415">
        <v>5</v>
      </c>
      <c r="J5415">
        <v>20</v>
      </c>
      <c r="K5415">
        <v>19.39</v>
      </c>
      <c r="L5415">
        <v>8.0299999999999994</v>
      </c>
      <c r="M5415">
        <v>6.3</v>
      </c>
      <c r="N5415">
        <v>16.100000000000001</v>
      </c>
      <c r="O5415">
        <v>12.87</v>
      </c>
      <c r="Q5415">
        <v>0.34</v>
      </c>
      <c r="R5415" t="s">
        <v>2211</v>
      </c>
      <c r="S5415" t="s">
        <v>2212</v>
      </c>
      <c r="T5415" t="s">
        <v>2212</v>
      </c>
      <c r="U5415" t="s">
        <v>2213</v>
      </c>
      <c r="V5415" t="s">
        <v>2215</v>
      </c>
      <c r="W5415" t="s">
        <v>2222</v>
      </c>
      <c r="X5415" t="s">
        <v>2231</v>
      </c>
      <c r="Y5415" t="s">
        <v>2224</v>
      </c>
      <c r="Z5415" t="s">
        <v>2212</v>
      </c>
      <c r="AA5415" t="s">
        <v>2214</v>
      </c>
      <c r="AB5415" t="s">
        <v>2224</v>
      </c>
      <c r="AC5415" t="s">
        <v>2237</v>
      </c>
      <c r="AD5415" t="s">
        <v>2212</v>
      </c>
      <c r="AE5415" t="s">
        <v>2226</v>
      </c>
      <c r="AF5415" t="s">
        <v>3534</v>
      </c>
      <c r="AG5415" t="s">
        <v>1753</v>
      </c>
      <c r="AH5415" s="1"/>
      <c r="AI5415" t="s">
        <v>1652</v>
      </c>
      <c r="AJ5415" s="1"/>
      <c r="AL5415" t="s">
        <v>1530</v>
      </c>
      <c r="AM5415" t="s">
        <v>1530</v>
      </c>
      <c r="AN5415" t="s">
        <v>1530</v>
      </c>
      <c r="AO5415" t="s">
        <v>1711</v>
      </c>
      <c r="AP5415" t="s">
        <v>1530</v>
      </c>
      <c r="AQ5415" t="s">
        <v>1530</v>
      </c>
      <c r="AT5415" s="1"/>
      <c r="AU5415" t="s">
        <v>1530</v>
      </c>
      <c r="AV5415" t="s">
        <v>1531</v>
      </c>
      <c r="AW5415" t="s">
        <v>1531</v>
      </c>
      <c r="AX5415" t="s">
        <v>1711</v>
      </c>
      <c r="AY5415" t="s">
        <v>1531</v>
      </c>
      <c r="AZ5415" t="s">
        <v>1530</v>
      </c>
      <c r="BC5415">
        <v>8</v>
      </c>
      <c r="BD5415">
        <v>85</v>
      </c>
      <c r="BE5415">
        <v>105</v>
      </c>
      <c r="BF5415" s="1">
        <v>43650</v>
      </c>
      <c r="BG5415" t="s">
        <v>1530</v>
      </c>
      <c r="BH5415" s="1">
        <v>43650</v>
      </c>
      <c r="BI5415" t="s">
        <v>1530</v>
      </c>
      <c r="BJ5415" s="1"/>
      <c r="BL5415" s="1">
        <v>43650</v>
      </c>
      <c r="BM5415" t="s">
        <v>1530</v>
      </c>
      <c r="BN5415" s="1">
        <v>43650</v>
      </c>
      <c r="BO5415" t="s">
        <v>1530</v>
      </c>
      <c r="BP5415" s="1">
        <v>43678</v>
      </c>
      <c r="BQ5415" t="s">
        <v>1530</v>
      </c>
      <c r="BR5415" s="1">
        <v>43678</v>
      </c>
      <c r="BS5415" t="s">
        <v>1530</v>
      </c>
      <c r="BT5415" s="1"/>
      <c r="BV5415" s="1">
        <v>43678</v>
      </c>
      <c r="BW5415" t="s">
        <v>1530</v>
      </c>
      <c r="BX5415" s="1">
        <v>43679</v>
      </c>
      <c r="BY5415" t="s">
        <v>1530</v>
      </c>
      <c r="BZ5415" t="s">
        <v>1530</v>
      </c>
      <c r="CA5415" t="s">
        <v>1530</v>
      </c>
      <c r="CB5415" t="s">
        <v>1531</v>
      </c>
      <c r="CC5415" t="s">
        <v>1531</v>
      </c>
      <c r="CE5415" t="s">
        <v>1530</v>
      </c>
      <c r="CF5415" t="s">
        <v>1530</v>
      </c>
      <c r="CG5415" t="s">
        <v>1531</v>
      </c>
      <c r="CH5415" t="s">
        <v>1531</v>
      </c>
      <c r="CI5415" t="s">
        <v>1530</v>
      </c>
    </row>
    <row r="5416" spans="1:87" x14ac:dyDescent="0.3">
      <c r="A5416">
        <v>1967</v>
      </c>
      <c r="B5416" t="s">
        <v>772</v>
      </c>
      <c r="C5416" t="s">
        <v>773</v>
      </c>
      <c r="D5416" t="s">
        <v>21</v>
      </c>
      <c r="E5416" t="s">
        <v>22</v>
      </c>
      <c r="F5416" t="s">
        <v>1643</v>
      </c>
      <c r="G5416" s="1">
        <v>43674</v>
      </c>
      <c r="H5416" s="1">
        <v>0.58333333333333337</v>
      </c>
      <c r="I5416">
        <v>2</v>
      </c>
      <c r="J5416">
        <v>20</v>
      </c>
      <c r="K5416">
        <v>17.28</v>
      </c>
      <c r="L5416">
        <v>6.34</v>
      </c>
      <c r="M5416">
        <v>0.17399999999999999</v>
      </c>
      <c r="N5416">
        <v>31.8</v>
      </c>
      <c r="O5416">
        <v>3.12</v>
      </c>
      <c r="Q5416">
        <v>0.01</v>
      </c>
      <c r="R5416" t="s">
        <v>2211</v>
      </c>
      <c r="S5416" t="s">
        <v>2212</v>
      </c>
      <c r="T5416" t="s">
        <v>2228</v>
      </c>
      <c r="U5416" t="s">
        <v>2213</v>
      </c>
      <c r="V5416" t="s">
        <v>2215</v>
      </c>
      <c r="W5416" t="s">
        <v>2222</v>
      </c>
      <c r="X5416" t="s">
        <v>2212</v>
      </c>
      <c r="Y5416" t="s">
        <v>2212</v>
      </c>
      <c r="Z5416" t="s">
        <v>2212</v>
      </c>
      <c r="AA5416" t="s">
        <v>2220</v>
      </c>
      <c r="AB5416" t="s">
        <v>2214</v>
      </c>
      <c r="AC5416" t="s">
        <v>2225</v>
      </c>
      <c r="AD5416" t="s">
        <v>2212</v>
      </c>
      <c r="AE5416" t="s">
        <v>2233</v>
      </c>
      <c r="AF5416" t="s">
        <v>3535</v>
      </c>
      <c r="AG5416" t="s">
        <v>1753</v>
      </c>
      <c r="AH5416" s="1"/>
      <c r="AI5416" t="s">
        <v>1652</v>
      </c>
      <c r="AJ5416" s="1"/>
      <c r="AL5416" t="s">
        <v>1530</v>
      </c>
      <c r="AM5416" t="s">
        <v>1530</v>
      </c>
      <c r="AN5416" t="s">
        <v>1530</v>
      </c>
      <c r="AO5416" t="s">
        <v>1711</v>
      </c>
      <c r="AP5416" t="s">
        <v>1530</v>
      </c>
      <c r="AQ5416" t="s">
        <v>1530</v>
      </c>
      <c r="AT5416" s="1"/>
      <c r="AU5416" t="s">
        <v>1531</v>
      </c>
      <c r="AV5416" t="s">
        <v>1531</v>
      </c>
      <c r="AW5416" t="s">
        <v>1531</v>
      </c>
      <c r="AX5416" t="s">
        <v>1711</v>
      </c>
      <c r="AY5416" t="s">
        <v>1531</v>
      </c>
      <c r="AZ5416" t="s">
        <v>1531</v>
      </c>
      <c r="BC5416">
        <v>8</v>
      </c>
      <c r="BD5416">
        <v>85</v>
      </c>
      <c r="BE5416">
        <v>105</v>
      </c>
      <c r="BF5416" s="1">
        <v>43650</v>
      </c>
      <c r="BG5416" t="s">
        <v>1530</v>
      </c>
      <c r="BH5416" s="1">
        <v>43650</v>
      </c>
      <c r="BI5416" t="s">
        <v>1530</v>
      </c>
      <c r="BJ5416" s="1"/>
      <c r="BL5416" s="1">
        <v>43650</v>
      </c>
      <c r="BM5416" t="s">
        <v>1530</v>
      </c>
      <c r="BN5416" s="1">
        <v>43650</v>
      </c>
      <c r="BO5416" t="s">
        <v>1530</v>
      </c>
      <c r="BP5416" s="1">
        <v>43678</v>
      </c>
      <c r="BQ5416" t="s">
        <v>1530</v>
      </c>
      <c r="BR5416" s="1">
        <v>43678</v>
      </c>
      <c r="BS5416" t="s">
        <v>1530</v>
      </c>
      <c r="BT5416" s="1"/>
      <c r="BV5416" s="1">
        <v>43678</v>
      </c>
      <c r="BW5416" t="s">
        <v>1530</v>
      </c>
      <c r="BX5416" s="1">
        <v>43679</v>
      </c>
      <c r="BY5416" t="s">
        <v>1530</v>
      </c>
      <c r="BZ5416" t="s">
        <v>1530</v>
      </c>
      <c r="CA5416" t="s">
        <v>1531</v>
      </c>
      <c r="CB5416" t="s">
        <v>1530</v>
      </c>
      <c r="CC5416" t="s">
        <v>1530</v>
      </c>
      <c r="CE5416" t="s">
        <v>1530</v>
      </c>
      <c r="CF5416" t="s">
        <v>1531</v>
      </c>
      <c r="CG5416" t="s">
        <v>1530</v>
      </c>
      <c r="CH5416" t="s">
        <v>1530</v>
      </c>
      <c r="CI5416" t="s">
        <v>1530</v>
      </c>
    </row>
    <row r="5417" spans="1:87" x14ac:dyDescent="0.3">
      <c r="A5417">
        <v>1974</v>
      </c>
      <c r="B5417" t="s">
        <v>1285</v>
      </c>
      <c r="C5417" t="s">
        <v>1286</v>
      </c>
      <c r="D5417" t="s">
        <v>21</v>
      </c>
      <c r="E5417" t="s">
        <v>22</v>
      </c>
      <c r="F5417" t="s">
        <v>822</v>
      </c>
      <c r="G5417" s="1">
        <v>43680</v>
      </c>
      <c r="H5417" s="1">
        <v>0.65625</v>
      </c>
      <c r="I5417">
        <v>6</v>
      </c>
      <c r="J5417">
        <v>20</v>
      </c>
      <c r="K5417">
        <v>16.21</v>
      </c>
      <c r="L5417">
        <v>7.15</v>
      </c>
      <c r="M5417">
        <v>0.32</v>
      </c>
      <c r="N5417">
        <v>4.7</v>
      </c>
      <c r="O5417">
        <v>8.14</v>
      </c>
      <c r="Q5417">
        <v>0.02</v>
      </c>
      <c r="R5417" t="s">
        <v>2211</v>
      </c>
      <c r="S5417" t="s">
        <v>2212</v>
      </c>
      <c r="T5417" t="s">
        <v>2212</v>
      </c>
      <c r="U5417" t="s">
        <v>2212</v>
      </c>
      <c r="V5417" t="s">
        <v>2215</v>
      </c>
      <c r="W5417" t="s">
        <v>2222</v>
      </c>
      <c r="X5417" t="s">
        <v>2223</v>
      </c>
      <c r="Y5417" t="s">
        <v>2212</v>
      </c>
      <c r="Z5417" t="s">
        <v>2212</v>
      </c>
      <c r="AA5417" t="s">
        <v>2212</v>
      </c>
      <c r="AB5417" t="s">
        <v>2212</v>
      </c>
      <c r="AC5417" t="s">
        <v>2237</v>
      </c>
      <c r="AD5417" t="s">
        <v>2212</v>
      </c>
      <c r="AE5417" t="s">
        <v>2233</v>
      </c>
      <c r="AF5417" t="s">
        <v>3536</v>
      </c>
      <c r="AG5417" t="s">
        <v>1753</v>
      </c>
      <c r="AH5417" s="1"/>
      <c r="AJ5417" s="1"/>
      <c r="AL5417" t="s">
        <v>1530</v>
      </c>
      <c r="AM5417" t="s">
        <v>1530</v>
      </c>
      <c r="AN5417" t="s">
        <v>1530</v>
      </c>
      <c r="AO5417" t="s">
        <v>1711</v>
      </c>
      <c r="AP5417" t="s">
        <v>1530</v>
      </c>
      <c r="AQ5417" t="s">
        <v>1530</v>
      </c>
      <c r="AT5417" s="1"/>
      <c r="AU5417" t="s">
        <v>1531</v>
      </c>
      <c r="AV5417" t="s">
        <v>1531</v>
      </c>
      <c r="AW5417" t="s">
        <v>1531</v>
      </c>
      <c r="AX5417" t="s">
        <v>1711</v>
      </c>
      <c r="AY5417" t="s">
        <v>1530</v>
      </c>
      <c r="AZ5417" t="s">
        <v>1531</v>
      </c>
      <c r="BC5417">
        <v>8</v>
      </c>
      <c r="BD5417">
        <v>85</v>
      </c>
      <c r="BE5417">
        <v>105</v>
      </c>
      <c r="BF5417" s="1">
        <v>43678</v>
      </c>
      <c r="BG5417" t="s">
        <v>1530</v>
      </c>
      <c r="BH5417" s="1">
        <v>43678</v>
      </c>
      <c r="BI5417" t="s">
        <v>1530</v>
      </c>
      <c r="BJ5417" s="1"/>
      <c r="BL5417" s="1">
        <v>43678</v>
      </c>
      <c r="BM5417" t="s">
        <v>1530</v>
      </c>
      <c r="BN5417" s="1">
        <v>43679</v>
      </c>
      <c r="BO5417" t="s">
        <v>1530</v>
      </c>
      <c r="BP5417" s="1">
        <v>43712</v>
      </c>
      <c r="BQ5417" t="s">
        <v>1531</v>
      </c>
      <c r="BR5417" s="1">
        <v>43713</v>
      </c>
      <c r="BS5417" t="s">
        <v>1531</v>
      </c>
      <c r="BT5417" s="1"/>
      <c r="BV5417" s="1">
        <v>43712</v>
      </c>
      <c r="BW5417" t="s">
        <v>1531</v>
      </c>
      <c r="BX5417" s="1">
        <v>43712</v>
      </c>
      <c r="BY5417" t="s">
        <v>1531</v>
      </c>
      <c r="BZ5417" t="s">
        <v>1531</v>
      </c>
      <c r="CA5417" t="s">
        <v>1530</v>
      </c>
      <c r="CB5417" t="s">
        <v>1531</v>
      </c>
      <c r="CC5417" t="s">
        <v>1530</v>
      </c>
      <c r="CE5417" t="s">
        <v>1531</v>
      </c>
      <c r="CF5417" t="s">
        <v>1531</v>
      </c>
      <c r="CG5417" t="s">
        <v>1531</v>
      </c>
      <c r="CH5417" t="s">
        <v>1531</v>
      </c>
      <c r="CI5417" t="s">
        <v>1530</v>
      </c>
    </row>
    <row r="5418" spans="1:87" x14ac:dyDescent="0.3">
      <c r="A5418">
        <v>1985</v>
      </c>
      <c r="B5418" t="s">
        <v>1313</v>
      </c>
      <c r="C5418" t="s">
        <v>1314</v>
      </c>
      <c r="D5418" t="s">
        <v>586</v>
      </c>
      <c r="E5418" t="s">
        <v>587</v>
      </c>
      <c r="F5418" t="s">
        <v>1638</v>
      </c>
      <c r="G5418" s="1">
        <v>43683</v>
      </c>
      <c r="H5418" s="1">
        <v>0.38194444444444442</v>
      </c>
      <c r="I5418">
        <v>1</v>
      </c>
      <c r="J5418">
        <v>20</v>
      </c>
      <c r="K5418">
        <v>13.03</v>
      </c>
      <c r="L5418">
        <v>8.2200000000000006</v>
      </c>
      <c r="M5418">
        <v>0.625</v>
      </c>
      <c r="N5418">
        <v>10</v>
      </c>
      <c r="O5418">
        <v>11.64</v>
      </c>
      <c r="Q5418">
        <v>0.03</v>
      </c>
      <c r="R5418" t="s">
        <v>2211</v>
      </c>
      <c r="S5418" t="s">
        <v>2212</v>
      </c>
      <c r="T5418" t="s">
        <v>2213</v>
      </c>
      <c r="U5418" t="s">
        <v>2213</v>
      </c>
      <c r="V5418" t="s">
        <v>2215</v>
      </c>
      <c r="W5418" t="s">
        <v>2222</v>
      </c>
      <c r="X5418" t="s">
        <v>2228</v>
      </c>
      <c r="Y5418" t="s">
        <v>2212</v>
      </c>
      <c r="Z5418" t="s">
        <v>2212</v>
      </c>
      <c r="AA5418" t="s">
        <v>2212</v>
      </c>
      <c r="AB5418" t="s">
        <v>2212</v>
      </c>
      <c r="AC5418" t="s">
        <v>2237</v>
      </c>
      <c r="AD5418" t="s">
        <v>2212</v>
      </c>
      <c r="AE5418" t="s">
        <v>2233</v>
      </c>
      <c r="AF5418" t="s">
        <v>3537</v>
      </c>
      <c r="AG5418" t="s">
        <v>1753</v>
      </c>
      <c r="AH5418" s="1"/>
      <c r="AI5418" t="s">
        <v>1652</v>
      </c>
      <c r="AJ5418" s="1"/>
      <c r="AL5418" t="s">
        <v>1530</v>
      </c>
      <c r="AM5418" t="s">
        <v>1530</v>
      </c>
      <c r="AN5418" t="s">
        <v>1530</v>
      </c>
      <c r="AO5418" t="s">
        <v>1711</v>
      </c>
      <c r="AP5418" t="s">
        <v>1530</v>
      </c>
      <c r="AQ5418" t="s">
        <v>1530</v>
      </c>
      <c r="AT5418" s="1"/>
      <c r="AU5418" t="s">
        <v>1531</v>
      </c>
      <c r="AV5418" t="s">
        <v>1530</v>
      </c>
      <c r="AW5418" t="s">
        <v>1531</v>
      </c>
      <c r="AX5418" t="s">
        <v>1711</v>
      </c>
      <c r="AY5418" t="s">
        <v>1531</v>
      </c>
      <c r="AZ5418" t="s">
        <v>1531</v>
      </c>
      <c r="BC5418">
        <v>8</v>
      </c>
      <c r="BD5418">
        <v>85</v>
      </c>
      <c r="BE5418">
        <v>105</v>
      </c>
      <c r="BF5418" s="1">
        <v>43678</v>
      </c>
      <c r="BG5418" t="s">
        <v>1530</v>
      </c>
      <c r="BH5418" s="1">
        <v>43678</v>
      </c>
      <c r="BI5418" t="s">
        <v>1530</v>
      </c>
      <c r="BJ5418" s="1"/>
      <c r="BL5418" s="1">
        <v>43678</v>
      </c>
      <c r="BM5418" t="s">
        <v>1530</v>
      </c>
      <c r="BN5418" s="1">
        <v>43679</v>
      </c>
      <c r="BO5418" t="s">
        <v>1530</v>
      </c>
      <c r="BP5418" s="1">
        <v>43712</v>
      </c>
      <c r="BQ5418" t="s">
        <v>1530</v>
      </c>
      <c r="BR5418" s="1">
        <v>43713</v>
      </c>
      <c r="BS5418" t="s">
        <v>1530</v>
      </c>
      <c r="BT5418" s="1"/>
      <c r="BV5418" s="1">
        <v>43712</v>
      </c>
      <c r="BW5418" t="s">
        <v>1530</v>
      </c>
      <c r="BX5418" s="1">
        <v>43712</v>
      </c>
      <c r="BY5418" t="s">
        <v>1530</v>
      </c>
      <c r="BZ5418" t="s">
        <v>1530</v>
      </c>
      <c r="CA5418" t="s">
        <v>1530</v>
      </c>
      <c r="CB5418" t="s">
        <v>1531</v>
      </c>
      <c r="CC5418" t="s">
        <v>1531</v>
      </c>
      <c r="CE5418" t="s">
        <v>1530</v>
      </c>
      <c r="CF5418" t="s">
        <v>1530</v>
      </c>
      <c r="CG5418" t="s">
        <v>1531</v>
      </c>
      <c r="CH5418" t="s">
        <v>1531</v>
      </c>
      <c r="CI5418" t="s">
        <v>1530</v>
      </c>
    </row>
    <row r="5419" spans="1:87" x14ac:dyDescent="0.3">
      <c r="A5419">
        <v>1994</v>
      </c>
      <c r="B5419" t="s">
        <v>837</v>
      </c>
      <c r="C5419" t="s">
        <v>838</v>
      </c>
      <c r="D5419" t="s">
        <v>586</v>
      </c>
      <c r="E5419" t="s">
        <v>587</v>
      </c>
      <c r="F5419" t="s">
        <v>1580</v>
      </c>
      <c r="G5419" s="1">
        <v>43685</v>
      </c>
      <c r="H5419" s="1">
        <v>0.49305555555555558</v>
      </c>
      <c r="I5419">
        <v>1</v>
      </c>
      <c r="J5419">
        <v>20</v>
      </c>
      <c r="K5419">
        <v>15.93</v>
      </c>
      <c r="L5419">
        <v>7.89</v>
      </c>
      <c r="M5419">
        <v>0.63400000000000001</v>
      </c>
      <c r="N5419">
        <v>10</v>
      </c>
      <c r="O5419">
        <v>4.5999999999999996</v>
      </c>
      <c r="Q5419">
        <v>0.03</v>
      </c>
      <c r="R5419" t="s">
        <v>2211</v>
      </c>
      <c r="S5419" t="s">
        <v>2212</v>
      </c>
      <c r="T5419" t="s">
        <v>2228</v>
      </c>
      <c r="U5419" t="s">
        <v>2214</v>
      </c>
      <c r="V5419" t="s">
        <v>2215</v>
      </c>
      <c r="W5419" t="s">
        <v>2222</v>
      </c>
      <c r="X5419" t="s">
        <v>2223</v>
      </c>
      <c r="Y5419" t="s">
        <v>2212</v>
      </c>
      <c r="Z5419" t="s">
        <v>2212</v>
      </c>
      <c r="AA5419" t="s">
        <v>2214</v>
      </c>
      <c r="AB5419" t="s">
        <v>2214</v>
      </c>
      <c r="AC5419" t="s">
        <v>2237</v>
      </c>
      <c r="AD5419" t="s">
        <v>2212</v>
      </c>
      <c r="AE5419" t="s">
        <v>2242</v>
      </c>
      <c r="AF5419" t="s">
        <v>3538</v>
      </c>
      <c r="AG5419" t="s">
        <v>1753</v>
      </c>
      <c r="AH5419" s="1"/>
      <c r="AI5419" t="s">
        <v>1652</v>
      </c>
      <c r="AJ5419" s="1"/>
      <c r="AL5419" t="s">
        <v>1530</v>
      </c>
      <c r="AM5419" t="s">
        <v>1530</v>
      </c>
      <c r="AN5419" t="s">
        <v>1530</v>
      </c>
      <c r="AO5419" t="s">
        <v>1711</v>
      </c>
      <c r="AP5419" t="s">
        <v>1530</v>
      </c>
      <c r="AQ5419" t="s">
        <v>1530</v>
      </c>
      <c r="AT5419" s="1"/>
      <c r="AU5419" t="s">
        <v>1531</v>
      </c>
      <c r="AV5419" t="s">
        <v>1530</v>
      </c>
      <c r="AW5419" t="s">
        <v>1531</v>
      </c>
      <c r="AX5419" t="s">
        <v>1711</v>
      </c>
      <c r="AY5419" t="s">
        <v>1531</v>
      </c>
      <c r="AZ5419" t="s">
        <v>1531</v>
      </c>
      <c r="BC5419">
        <v>8</v>
      </c>
      <c r="BD5419">
        <v>85</v>
      </c>
      <c r="BE5419">
        <v>105</v>
      </c>
      <c r="BF5419" s="1">
        <v>43678</v>
      </c>
      <c r="BG5419" t="s">
        <v>1530</v>
      </c>
      <c r="BH5419" s="1">
        <v>43678</v>
      </c>
      <c r="BI5419" t="s">
        <v>1530</v>
      </c>
      <c r="BJ5419" s="1"/>
      <c r="BL5419" s="1">
        <v>43678</v>
      </c>
      <c r="BM5419" t="s">
        <v>1530</v>
      </c>
      <c r="BN5419" s="1">
        <v>43679</v>
      </c>
      <c r="BO5419" t="s">
        <v>1530</v>
      </c>
      <c r="BP5419" s="1">
        <v>43712</v>
      </c>
      <c r="BQ5419" t="s">
        <v>1530</v>
      </c>
      <c r="BR5419" s="1">
        <v>43713</v>
      </c>
      <c r="BS5419" t="s">
        <v>1530</v>
      </c>
      <c r="BT5419" s="1"/>
      <c r="BV5419" s="1">
        <v>43712</v>
      </c>
      <c r="BW5419" t="s">
        <v>1530</v>
      </c>
      <c r="BX5419" s="1">
        <v>43712</v>
      </c>
      <c r="BY5419" t="s">
        <v>1530</v>
      </c>
      <c r="BZ5419" t="s">
        <v>1530</v>
      </c>
      <c r="CA5419" t="s">
        <v>1530</v>
      </c>
      <c r="CB5419" t="s">
        <v>1531</v>
      </c>
      <c r="CC5419" t="s">
        <v>1531</v>
      </c>
      <c r="CE5419" t="s">
        <v>1530</v>
      </c>
      <c r="CF5419" t="s">
        <v>1530</v>
      </c>
      <c r="CG5419" t="s">
        <v>1531</v>
      </c>
      <c r="CH5419" t="s">
        <v>1531</v>
      </c>
      <c r="CI5419" t="s">
        <v>1530</v>
      </c>
    </row>
    <row r="5420" spans="1:87" x14ac:dyDescent="0.3">
      <c r="A5420">
        <v>1998</v>
      </c>
      <c r="B5420" t="s">
        <v>760</v>
      </c>
      <c r="C5420" t="s">
        <v>761</v>
      </c>
      <c r="D5420" t="s">
        <v>21</v>
      </c>
      <c r="E5420" t="s">
        <v>22</v>
      </c>
      <c r="F5420" t="s">
        <v>1636</v>
      </c>
      <c r="G5420" s="1">
        <v>43685</v>
      </c>
      <c r="H5420" s="1">
        <v>0.52569444444444446</v>
      </c>
      <c r="I5420">
        <v>2</v>
      </c>
      <c r="J5420">
        <v>20</v>
      </c>
      <c r="K5420">
        <v>15.7</v>
      </c>
      <c r="L5420">
        <v>7.18</v>
      </c>
      <c r="M5420">
        <v>0.246</v>
      </c>
      <c r="N5420">
        <v>8.1</v>
      </c>
      <c r="O5420">
        <v>9.7200000000000006</v>
      </c>
      <c r="Q5420">
        <v>0.01</v>
      </c>
      <c r="R5420" t="s">
        <v>2219</v>
      </c>
      <c r="S5420" t="s">
        <v>2212</v>
      </c>
      <c r="T5420" t="s">
        <v>2213</v>
      </c>
      <c r="U5420" t="s">
        <v>2212</v>
      </c>
      <c r="V5420" t="s">
        <v>2215</v>
      </c>
      <c r="W5420" t="s">
        <v>2235</v>
      </c>
      <c r="X5420" t="s">
        <v>2228</v>
      </c>
      <c r="Y5420" t="s">
        <v>2212</v>
      </c>
      <c r="Z5420" t="s">
        <v>2212</v>
      </c>
      <c r="AA5420" t="s">
        <v>2212</v>
      </c>
      <c r="AB5420" t="s">
        <v>2224</v>
      </c>
      <c r="AC5420" t="s">
        <v>2232</v>
      </c>
      <c r="AD5420" t="s">
        <v>2212</v>
      </c>
      <c r="AE5420" t="s">
        <v>2233</v>
      </c>
      <c r="AF5420" t="s">
        <v>3539</v>
      </c>
      <c r="AG5420" t="s">
        <v>1753</v>
      </c>
      <c r="AH5420" s="1"/>
      <c r="AJ5420" s="1"/>
      <c r="AL5420" t="s">
        <v>1530</v>
      </c>
      <c r="AM5420" t="s">
        <v>1530</v>
      </c>
      <c r="AN5420" t="s">
        <v>1530</v>
      </c>
      <c r="AO5420" t="s">
        <v>1711</v>
      </c>
      <c r="AP5420" t="s">
        <v>1530</v>
      </c>
      <c r="AQ5420" t="s">
        <v>1530</v>
      </c>
      <c r="AT5420" s="1"/>
      <c r="AU5420" t="s">
        <v>1531</v>
      </c>
      <c r="AV5420" t="s">
        <v>1531</v>
      </c>
      <c r="AW5420" t="s">
        <v>1531</v>
      </c>
      <c r="AX5420" t="s">
        <v>1711</v>
      </c>
      <c r="AY5420" t="s">
        <v>1530</v>
      </c>
      <c r="AZ5420" t="s">
        <v>1531</v>
      </c>
      <c r="BC5420">
        <v>8</v>
      </c>
      <c r="BD5420">
        <v>85</v>
      </c>
      <c r="BE5420">
        <v>105</v>
      </c>
      <c r="BF5420" s="1">
        <v>43678</v>
      </c>
      <c r="BG5420" t="s">
        <v>1530</v>
      </c>
      <c r="BH5420" s="1">
        <v>43678</v>
      </c>
      <c r="BI5420" t="s">
        <v>1530</v>
      </c>
      <c r="BJ5420" s="1"/>
      <c r="BL5420" s="1">
        <v>43678</v>
      </c>
      <c r="BM5420" t="s">
        <v>1530</v>
      </c>
      <c r="BN5420" s="1">
        <v>43679</v>
      </c>
      <c r="BO5420" t="s">
        <v>1530</v>
      </c>
      <c r="BP5420" s="1">
        <v>43712</v>
      </c>
      <c r="BQ5420" t="s">
        <v>1530</v>
      </c>
      <c r="BR5420" s="1">
        <v>43713</v>
      </c>
      <c r="BS5420" t="s">
        <v>1530</v>
      </c>
      <c r="BT5420" s="1"/>
      <c r="BV5420" s="1">
        <v>43712</v>
      </c>
      <c r="BW5420" t="s">
        <v>1530</v>
      </c>
      <c r="BX5420" s="1">
        <v>43712</v>
      </c>
      <c r="BY5420" t="s">
        <v>1530</v>
      </c>
      <c r="BZ5420" t="s">
        <v>1530</v>
      </c>
      <c r="CA5420" t="s">
        <v>1530</v>
      </c>
      <c r="CB5420" t="s">
        <v>1531</v>
      </c>
      <c r="CC5420" t="s">
        <v>1530</v>
      </c>
      <c r="CE5420" t="s">
        <v>1530</v>
      </c>
      <c r="CF5420" t="s">
        <v>1530</v>
      </c>
      <c r="CG5420" t="s">
        <v>1531</v>
      </c>
      <c r="CH5420" t="s">
        <v>1530</v>
      </c>
      <c r="CI5420" t="s">
        <v>1530</v>
      </c>
    </row>
    <row r="5421" spans="1:87" x14ac:dyDescent="0.3">
      <c r="A5421">
        <v>2007</v>
      </c>
      <c r="B5421" t="s">
        <v>869</v>
      </c>
      <c r="C5421" t="s">
        <v>2239</v>
      </c>
      <c r="D5421" t="s">
        <v>21</v>
      </c>
      <c r="E5421" t="s">
        <v>22</v>
      </c>
      <c r="F5421" t="s">
        <v>2240</v>
      </c>
      <c r="G5421" s="1">
        <v>43692</v>
      </c>
      <c r="H5421" s="1">
        <v>0.625</v>
      </c>
      <c r="I5421">
        <v>1</v>
      </c>
      <c r="J5421">
        <v>20</v>
      </c>
      <c r="K5421">
        <v>16.16</v>
      </c>
      <c r="L5421">
        <v>8.15</v>
      </c>
      <c r="M5421">
        <v>0.23200000000000001</v>
      </c>
      <c r="N5421">
        <v>0.2</v>
      </c>
      <c r="O5421">
        <v>10.76</v>
      </c>
      <c r="Q5421">
        <v>0.01</v>
      </c>
      <c r="R5421" t="s">
        <v>2211</v>
      </c>
      <c r="S5421" t="s">
        <v>2212</v>
      </c>
      <c r="T5421" t="s">
        <v>2212</v>
      </c>
      <c r="U5421" t="s">
        <v>2213</v>
      </c>
      <c r="V5421" t="s">
        <v>2215</v>
      </c>
      <c r="W5421" t="s">
        <v>2222</v>
      </c>
      <c r="X5421" t="s">
        <v>2223</v>
      </c>
      <c r="Y5421" t="s">
        <v>2212</v>
      </c>
      <c r="Z5421" t="s">
        <v>2212</v>
      </c>
      <c r="AA5421" t="s">
        <v>2212</v>
      </c>
      <c r="AB5421" t="s">
        <v>2212</v>
      </c>
      <c r="AC5421" t="s">
        <v>2237</v>
      </c>
      <c r="AD5421" t="s">
        <v>2212</v>
      </c>
      <c r="AE5421" t="s">
        <v>2233</v>
      </c>
      <c r="AF5421" t="s">
        <v>3540</v>
      </c>
      <c r="AG5421" t="s">
        <v>1753</v>
      </c>
      <c r="AH5421" s="1"/>
      <c r="AI5421" t="s">
        <v>1652</v>
      </c>
      <c r="AJ5421" s="1"/>
      <c r="AL5421" t="s">
        <v>1530</v>
      </c>
      <c r="AM5421" t="s">
        <v>1530</v>
      </c>
      <c r="AN5421" t="s">
        <v>1530</v>
      </c>
      <c r="AO5421" t="s">
        <v>1711</v>
      </c>
      <c r="AP5421" t="s">
        <v>1530</v>
      </c>
      <c r="AQ5421" t="s">
        <v>1530</v>
      </c>
      <c r="AT5421" s="1"/>
      <c r="AU5421" t="s">
        <v>1531</v>
      </c>
      <c r="AV5421" t="s">
        <v>1531</v>
      </c>
      <c r="AW5421" t="s">
        <v>1531</v>
      </c>
      <c r="AX5421" t="s">
        <v>1711</v>
      </c>
      <c r="AY5421" t="s">
        <v>1531</v>
      </c>
      <c r="AZ5421" t="s">
        <v>1531</v>
      </c>
      <c r="BC5421">
        <v>8</v>
      </c>
      <c r="BD5421">
        <v>85</v>
      </c>
      <c r="BE5421">
        <v>105</v>
      </c>
      <c r="BF5421" s="1">
        <v>43678</v>
      </c>
      <c r="BG5421" t="s">
        <v>1530</v>
      </c>
      <c r="BH5421" s="1">
        <v>43678</v>
      </c>
      <c r="BI5421" t="s">
        <v>1530</v>
      </c>
      <c r="BJ5421" s="1"/>
      <c r="BL5421" s="1">
        <v>43678</v>
      </c>
      <c r="BM5421" t="s">
        <v>1530</v>
      </c>
      <c r="BN5421" s="1">
        <v>43679</v>
      </c>
      <c r="BO5421" t="s">
        <v>1530</v>
      </c>
      <c r="BP5421" s="1">
        <v>43712</v>
      </c>
      <c r="BQ5421" t="s">
        <v>1530</v>
      </c>
      <c r="BR5421" s="1">
        <v>43713</v>
      </c>
      <c r="BS5421" t="s">
        <v>1530</v>
      </c>
      <c r="BT5421" s="1"/>
      <c r="BV5421" s="1">
        <v>43712</v>
      </c>
      <c r="BW5421" t="s">
        <v>1530</v>
      </c>
      <c r="BX5421" s="1">
        <v>43712</v>
      </c>
      <c r="BY5421" t="s">
        <v>1530</v>
      </c>
      <c r="BZ5421" t="s">
        <v>1530</v>
      </c>
      <c r="CA5421" t="s">
        <v>1530</v>
      </c>
      <c r="CB5421" t="s">
        <v>1531</v>
      </c>
      <c r="CC5421" t="s">
        <v>1531</v>
      </c>
      <c r="CE5421" t="s">
        <v>1530</v>
      </c>
      <c r="CF5421" t="s">
        <v>1530</v>
      </c>
      <c r="CG5421" t="s">
        <v>1531</v>
      </c>
      <c r="CH5421" t="s">
        <v>1531</v>
      </c>
      <c r="CI5421" t="s">
        <v>1530</v>
      </c>
    </row>
    <row r="5422" spans="1:87" x14ac:dyDescent="0.3">
      <c r="A5422">
        <v>2012</v>
      </c>
      <c r="B5422" t="s">
        <v>1370</v>
      </c>
      <c r="C5422" t="s">
        <v>1371</v>
      </c>
      <c r="D5422" t="s">
        <v>377</v>
      </c>
      <c r="E5422" t="s">
        <v>378</v>
      </c>
      <c r="F5422" t="s">
        <v>881</v>
      </c>
      <c r="G5422" s="1">
        <v>43694</v>
      </c>
      <c r="H5422" s="1">
        <v>0.69791666666666663</v>
      </c>
      <c r="I5422">
        <v>1</v>
      </c>
      <c r="J5422">
        <v>20</v>
      </c>
      <c r="K5422">
        <v>19.41</v>
      </c>
      <c r="L5422">
        <v>7.57</v>
      </c>
      <c r="M5422">
        <v>3.62</v>
      </c>
      <c r="N5422">
        <v>6.1</v>
      </c>
      <c r="O5422">
        <v>9.61</v>
      </c>
      <c r="Q5422">
        <v>0.19</v>
      </c>
      <c r="R5422" t="s">
        <v>2211</v>
      </c>
      <c r="S5422" t="s">
        <v>2212</v>
      </c>
      <c r="T5422" t="s">
        <v>2212</v>
      </c>
      <c r="U5422" t="s">
        <v>2212</v>
      </c>
      <c r="V5422" t="s">
        <v>2215</v>
      </c>
      <c r="W5422" t="s">
        <v>2222</v>
      </c>
      <c r="X5422" t="s">
        <v>2212</v>
      </c>
      <c r="Y5422" t="s">
        <v>2212</v>
      </c>
      <c r="Z5422" t="s">
        <v>2212</v>
      </c>
      <c r="AA5422" t="s">
        <v>2212</v>
      </c>
      <c r="AB5422" t="s">
        <v>2212</v>
      </c>
      <c r="AC5422" t="s">
        <v>2237</v>
      </c>
      <c r="AD5422" t="s">
        <v>2212</v>
      </c>
      <c r="AE5422" t="s">
        <v>2216</v>
      </c>
      <c r="AF5422" t="s">
        <v>3541</v>
      </c>
      <c r="AG5422" t="s">
        <v>1753</v>
      </c>
      <c r="AH5422" s="1"/>
      <c r="AI5422" t="s">
        <v>1652</v>
      </c>
      <c r="AJ5422" s="1"/>
      <c r="AL5422" t="s">
        <v>1530</v>
      </c>
      <c r="AM5422" t="s">
        <v>1530</v>
      </c>
      <c r="AN5422" t="s">
        <v>1530</v>
      </c>
      <c r="AO5422" t="s">
        <v>1711</v>
      </c>
      <c r="AP5422" t="s">
        <v>1530</v>
      </c>
      <c r="AQ5422" t="s">
        <v>1530</v>
      </c>
      <c r="AT5422" s="1"/>
      <c r="AU5422" t="s">
        <v>1530</v>
      </c>
      <c r="AV5422" t="s">
        <v>1531</v>
      </c>
      <c r="AW5422" t="s">
        <v>1530</v>
      </c>
      <c r="AX5422" t="s">
        <v>1711</v>
      </c>
      <c r="AY5422" t="s">
        <v>1530</v>
      </c>
      <c r="AZ5422" t="s">
        <v>1531</v>
      </c>
      <c r="BC5422">
        <v>8</v>
      </c>
      <c r="BD5422">
        <v>85</v>
      </c>
      <c r="BE5422">
        <v>105</v>
      </c>
      <c r="BF5422" s="1">
        <v>43678</v>
      </c>
      <c r="BG5422" t="s">
        <v>1530</v>
      </c>
      <c r="BH5422" s="1">
        <v>43678</v>
      </c>
      <c r="BI5422" t="s">
        <v>1530</v>
      </c>
      <c r="BJ5422" s="1"/>
      <c r="BL5422" s="1">
        <v>43678</v>
      </c>
      <c r="BM5422" t="s">
        <v>1530</v>
      </c>
      <c r="BN5422" s="1">
        <v>43679</v>
      </c>
      <c r="BO5422" t="s">
        <v>1530</v>
      </c>
      <c r="BP5422" s="1">
        <v>43712</v>
      </c>
      <c r="BQ5422" t="s">
        <v>1530</v>
      </c>
      <c r="BR5422" s="1">
        <v>43713</v>
      </c>
      <c r="BS5422" t="s">
        <v>1530</v>
      </c>
      <c r="BT5422" s="1"/>
      <c r="BV5422" s="1">
        <v>43712</v>
      </c>
      <c r="BW5422" t="s">
        <v>1530</v>
      </c>
      <c r="BX5422" s="1">
        <v>43712</v>
      </c>
      <c r="BY5422" t="s">
        <v>1530</v>
      </c>
      <c r="BZ5422" t="s">
        <v>1530</v>
      </c>
      <c r="CA5422" t="s">
        <v>1530</v>
      </c>
      <c r="CB5422" t="s">
        <v>1531</v>
      </c>
      <c r="CC5422" t="s">
        <v>1531</v>
      </c>
      <c r="CE5422" t="s">
        <v>1530</v>
      </c>
      <c r="CF5422" t="s">
        <v>1530</v>
      </c>
      <c r="CG5422" t="s">
        <v>1531</v>
      </c>
      <c r="CH5422" t="s">
        <v>1531</v>
      </c>
      <c r="CI5422" t="s">
        <v>1530</v>
      </c>
    </row>
    <row r="5423" spans="1:87" x14ac:dyDescent="0.3">
      <c r="A5423">
        <v>2013</v>
      </c>
      <c r="B5423" t="s">
        <v>879</v>
      </c>
      <c r="C5423" t="s">
        <v>880</v>
      </c>
      <c r="D5423" t="s">
        <v>432</v>
      </c>
      <c r="E5423" t="s">
        <v>433</v>
      </c>
      <c r="F5423" t="s">
        <v>881</v>
      </c>
      <c r="G5423" s="1">
        <v>43694</v>
      </c>
      <c r="H5423" s="1">
        <v>0.71180555555555558</v>
      </c>
      <c r="I5423">
        <v>1</v>
      </c>
      <c r="J5423">
        <v>20</v>
      </c>
      <c r="K5423">
        <v>16.010000000000002</v>
      </c>
      <c r="L5423">
        <v>7.8</v>
      </c>
      <c r="M5423">
        <v>0.33700000000000002</v>
      </c>
      <c r="N5423">
        <v>5</v>
      </c>
      <c r="O5423">
        <v>11.14</v>
      </c>
      <c r="Q5423">
        <v>0.02</v>
      </c>
      <c r="R5423" t="s">
        <v>2211</v>
      </c>
      <c r="S5423" t="s">
        <v>2212</v>
      </c>
      <c r="T5423" t="s">
        <v>2212</v>
      </c>
      <c r="U5423" t="s">
        <v>2212</v>
      </c>
      <c r="V5423" t="s">
        <v>2215</v>
      </c>
      <c r="W5423" t="s">
        <v>2222</v>
      </c>
      <c r="X5423" t="s">
        <v>2212</v>
      </c>
      <c r="Y5423" t="s">
        <v>2212</v>
      </c>
      <c r="Z5423" t="s">
        <v>2212</v>
      </c>
      <c r="AA5423" t="s">
        <v>2212</v>
      </c>
      <c r="AB5423" t="s">
        <v>2212</v>
      </c>
      <c r="AC5423" t="s">
        <v>2237</v>
      </c>
      <c r="AD5423" t="s">
        <v>2212</v>
      </c>
      <c r="AE5423" t="s">
        <v>2216</v>
      </c>
      <c r="AF5423" t="s">
        <v>3542</v>
      </c>
      <c r="AG5423" t="s">
        <v>1753</v>
      </c>
      <c r="AH5423" s="1"/>
      <c r="AI5423" t="s">
        <v>1652</v>
      </c>
      <c r="AJ5423" s="1"/>
      <c r="AL5423" t="s">
        <v>1530</v>
      </c>
      <c r="AM5423" t="s">
        <v>1530</v>
      </c>
      <c r="AN5423" t="s">
        <v>1530</v>
      </c>
      <c r="AO5423" t="s">
        <v>1711</v>
      </c>
      <c r="AP5423" t="s">
        <v>1530</v>
      </c>
      <c r="AQ5423" t="s">
        <v>1530</v>
      </c>
      <c r="AT5423" s="1"/>
      <c r="AU5423" t="s">
        <v>1530</v>
      </c>
      <c r="AV5423" t="s">
        <v>1531</v>
      </c>
      <c r="AW5423" t="s">
        <v>1531</v>
      </c>
      <c r="AX5423" t="s">
        <v>1711</v>
      </c>
      <c r="AY5423" t="s">
        <v>1531</v>
      </c>
      <c r="AZ5423" t="s">
        <v>1531</v>
      </c>
      <c r="BC5423">
        <v>25</v>
      </c>
      <c r="BD5423">
        <v>80</v>
      </c>
      <c r="BE5423">
        <v>105</v>
      </c>
      <c r="BF5423" s="1">
        <v>43678</v>
      </c>
      <c r="BG5423" t="s">
        <v>1530</v>
      </c>
      <c r="BH5423" s="1">
        <v>43678</v>
      </c>
      <c r="BI5423" t="s">
        <v>1530</v>
      </c>
      <c r="BJ5423" s="1"/>
      <c r="BL5423" s="1">
        <v>43678</v>
      </c>
      <c r="BM5423" t="s">
        <v>1530</v>
      </c>
      <c r="BN5423" s="1">
        <v>43679</v>
      </c>
      <c r="BO5423" t="s">
        <v>1530</v>
      </c>
      <c r="BP5423" s="1">
        <v>43712</v>
      </c>
      <c r="BQ5423" t="s">
        <v>1530</v>
      </c>
      <c r="BR5423" s="1">
        <v>43713</v>
      </c>
      <c r="BS5423" t="s">
        <v>1530</v>
      </c>
      <c r="BT5423" s="1"/>
      <c r="BV5423" s="1">
        <v>43712</v>
      </c>
      <c r="BW5423" t="s">
        <v>1530</v>
      </c>
      <c r="BX5423" s="1">
        <v>43712</v>
      </c>
      <c r="BY5423" t="s">
        <v>1530</v>
      </c>
      <c r="BZ5423" t="s">
        <v>1530</v>
      </c>
      <c r="CA5423" t="s">
        <v>1530</v>
      </c>
      <c r="CB5423" t="s">
        <v>1531</v>
      </c>
      <c r="CC5423" t="s">
        <v>1531</v>
      </c>
      <c r="CE5423" t="s">
        <v>1530</v>
      </c>
      <c r="CF5423" t="s">
        <v>1530</v>
      </c>
      <c r="CG5423" t="s">
        <v>1531</v>
      </c>
      <c r="CH5423" t="s">
        <v>1531</v>
      </c>
      <c r="CI5423" t="s">
        <v>1530</v>
      </c>
    </row>
    <row r="5424" spans="1:87" x14ac:dyDescent="0.3">
      <c r="A5424">
        <v>2022</v>
      </c>
      <c r="B5424" t="s">
        <v>772</v>
      </c>
      <c r="C5424" t="s">
        <v>773</v>
      </c>
      <c r="D5424" t="s">
        <v>21</v>
      </c>
      <c r="E5424" t="s">
        <v>22</v>
      </c>
      <c r="F5424" t="s">
        <v>1643</v>
      </c>
      <c r="G5424" s="1">
        <v>43703</v>
      </c>
      <c r="H5424" s="1">
        <v>0.625</v>
      </c>
      <c r="I5424">
        <v>2</v>
      </c>
      <c r="J5424">
        <v>20</v>
      </c>
      <c r="K5424">
        <v>18.329999999999998</v>
      </c>
      <c r="L5424">
        <v>6.24</v>
      </c>
      <c r="M5424">
        <v>0.15</v>
      </c>
      <c r="N5424">
        <v>22.1</v>
      </c>
      <c r="O5424">
        <v>10.6</v>
      </c>
      <c r="Q5424">
        <v>0.01</v>
      </c>
      <c r="R5424" t="s">
        <v>2211</v>
      </c>
      <c r="S5424" t="s">
        <v>2212</v>
      </c>
      <c r="T5424" t="s">
        <v>2212</v>
      </c>
      <c r="U5424" t="s">
        <v>2212</v>
      </c>
      <c r="V5424" t="s">
        <v>2215</v>
      </c>
      <c r="W5424" t="s">
        <v>2222</v>
      </c>
      <c r="X5424" t="s">
        <v>2212</v>
      </c>
      <c r="Y5424" t="s">
        <v>2224</v>
      </c>
      <c r="Z5424" t="s">
        <v>2224</v>
      </c>
      <c r="AA5424" t="s">
        <v>2220</v>
      </c>
      <c r="AB5424" t="s">
        <v>2224</v>
      </c>
      <c r="AC5424" t="s">
        <v>2225</v>
      </c>
      <c r="AD5424" t="s">
        <v>2212</v>
      </c>
      <c r="AE5424" t="s">
        <v>2233</v>
      </c>
      <c r="AF5424" t="s">
        <v>3543</v>
      </c>
      <c r="AG5424" t="s">
        <v>1753</v>
      </c>
      <c r="AH5424" s="1"/>
      <c r="AJ5424" s="1"/>
      <c r="AL5424" t="s">
        <v>1530</v>
      </c>
      <c r="AM5424" t="s">
        <v>1530</v>
      </c>
      <c r="AN5424" t="s">
        <v>1530</v>
      </c>
      <c r="AO5424" t="s">
        <v>1711</v>
      </c>
      <c r="AP5424" t="s">
        <v>1530</v>
      </c>
      <c r="AQ5424" t="s">
        <v>1530</v>
      </c>
      <c r="AT5424" s="1"/>
      <c r="AU5424" t="s">
        <v>1531</v>
      </c>
      <c r="AV5424" t="s">
        <v>1531</v>
      </c>
      <c r="AW5424" t="s">
        <v>1531</v>
      </c>
      <c r="AX5424" t="s">
        <v>1711</v>
      </c>
      <c r="AY5424" t="s">
        <v>1531</v>
      </c>
      <c r="AZ5424" t="s">
        <v>1531</v>
      </c>
      <c r="BC5424">
        <v>8</v>
      </c>
      <c r="BD5424">
        <v>85</v>
      </c>
      <c r="BE5424">
        <v>105</v>
      </c>
      <c r="BF5424" s="1">
        <v>43678</v>
      </c>
      <c r="BG5424" t="s">
        <v>1530</v>
      </c>
      <c r="BH5424" s="1">
        <v>43678</v>
      </c>
      <c r="BI5424" t="s">
        <v>1530</v>
      </c>
      <c r="BJ5424" s="1"/>
      <c r="BL5424" s="1">
        <v>43678</v>
      </c>
      <c r="BM5424" t="s">
        <v>1530</v>
      </c>
      <c r="BN5424" s="1">
        <v>43679</v>
      </c>
      <c r="BO5424" t="s">
        <v>1530</v>
      </c>
      <c r="BP5424" s="1">
        <v>43712</v>
      </c>
      <c r="BQ5424" t="s">
        <v>1530</v>
      </c>
      <c r="BR5424" s="1">
        <v>43713</v>
      </c>
      <c r="BS5424" t="s">
        <v>1530</v>
      </c>
      <c r="BT5424" s="1"/>
      <c r="BV5424" s="1">
        <v>43712</v>
      </c>
      <c r="BW5424" t="s">
        <v>1530</v>
      </c>
      <c r="BX5424" s="1">
        <v>43712</v>
      </c>
      <c r="BY5424" t="s">
        <v>1530</v>
      </c>
      <c r="BZ5424" t="s">
        <v>1530</v>
      </c>
      <c r="CA5424" t="s">
        <v>1530</v>
      </c>
      <c r="CB5424" t="s">
        <v>1531</v>
      </c>
      <c r="CC5424" t="s">
        <v>1530</v>
      </c>
      <c r="CE5424" t="s">
        <v>1530</v>
      </c>
      <c r="CF5424" t="s">
        <v>1530</v>
      </c>
      <c r="CG5424" t="s">
        <v>1531</v>
      </c>
      <c r="CH5424" t="s">
        <v>1530</v>
      </c>
      <c r="CI5424" t="s">
        <v>1530</v>
      </c>
    </row>
    <row r="5425" spans="1:87" x14ac:dyDescent="0.3">
      <c r="A5425">
        <v>2027</v>
      </c>
      <c r="B5425" t="s">
        <v>820</v>
      </c>
      <c r="C5425" t="s">
        <v>821</v>
      </c>
      <c r="D5425" t="s">
        <v>21</v>
      </c>
      <c r="E5425" t="s">
        <v>22</v>
      </c>
      <c r="F5425" t="s">
        <v>2405</v>
      </c>
      <c r="G5425" s="1">
        <v>43712</v>
      </c>
      <c r="H5425" s="1">
        <v>0.55208333333333337</v>
      </c>
      <c r="I5425">
        <v>2</v>
      </c>
      <c r="J5425">
        <v>20</v>
      </c>
      <c r="K5425">
        <v>17.899999999999999</v>
      </c>
      <c r="L5425">
        <v>7.47</v>
      </c>
      <c r="M5425">
        <v>0.45200000000000001</v>
      </c>
      <c r="N5425">
        <v>0</v>
      </c>
      <c r="O5425">
        <v>8.2799999999999994</v>
      </c>
      <c r="Q5425">
        <v>0.02</v>
      </c>
      <c r="R5425" t="s">
        <v>2211</v>
      </c>
      <c r="S5425" t="s">
        <v>2212</v>
      </c>
      <c r="T5425" t="s">
        <v>2212</v>
      </c>
      <c r="U5425" t="s">
        <v>2213</v>
      </c>
      <c r="V5425" t="s">
        <v>2215</v>
      </c>
      <c r="W5425" t="s">
        <v>2222</v>
      </c>
      <c r="X5425" t="s">
        <v>2228</v>
      </c>
      <c r="Y5425" t="s">
        <v>2212</v>
      </c>
      <c r="Z5425" t="s">
        <v>2212</v>
      </c>
      <c r="AA5425" t="s">
        <v>2224</v>
      </c>
      <c r="AB5425" t="s">
        <v>2224</v>
      </c>
      <c r="AC5425" t="s">
        <v>2237</v>
      </c>
      <c r="AD5425" t="s">
        <v>2212</v>
      </c>
      <c r="AE5425" t="s">
        <v>2233</v>
      </c>
      <c r="AF5425" t="s">
        <v>3544</v>
      </c>
      <c r="AG5425" t="s">
        <v>1753</v>
      </c>
      <c r="AH5425" s="1"/>
      <c r="AJ5425" s="1"/>
      <c r="AL5425" t="s">
        <v>1530</v>
      </c>
      <c r="AM5425" t="s">
        <v>1530</v>
      </c>
      <c r="AN5425" t="s">
        <v>1530</v>
      </c>
      <c r="AO5425" t="s">
        <v>1711</v>
      </c>
      <c r="AP5425" t="s">
        <v>1530</v>
      </c>
      <c r="AQ5425" t="s">
        <v>1530</v>
      </c>
      <c r="AT5425" s="1"/>
      <c r="AU5425" t="s">
        <v>1531</v>
      </c>
      <c r="AV5425" t="s">
        <v>1531</v>
      </c>
      <c r="AW5425" t="s">
        <v>1531</v>
      </c>
      <c r="AX5425" t="s">
        <v>1711</v>
      </c>
      <c r="AY5425" t="s">
        <v>1530</v>
      </c>
      <c r="AZ5425" t="s">
        <v>1531</v>
      </c>
      <c r="BC5425">
        <v>8</v>
      </c>
      <c r="BD5425">
        <v>85</v>
      </c>
      <c r="BE5425">
        <v>105</v>
      </c>
      <c r="BF5425" s="1">
        <v>43712</v>
      </c>
      <c r="BG5425" t="s">
        <v>1530</v>
      </c>
      <c r="BH5425" s="1">
        <v>43678</v>
      </c>
      <c r="BI5425" t="s">
        <v>1531</v>
      </c>
      <c r="BJ5425" s="1"/>
      <c r="BL5425" s="1">
        <v>43712</v>
      </c>
      <c r="BM5425" t="s">
        <v>1530</v>
      </c>
      <c r="BN5425" s="1">
        <v>43712</v>
      </c>
      <c r="BO5425" t="s">
        <v>1530</v>
      </c>
      <c r="BP5425" s="1">
        <v>43738</v>
      </c>
      <c r="BQ5425" t="s">
        <v>1530</v>
      </c>
      <c r="BR5425" s="1">
        <v>43713</v>
      </c>
      <c r="BS5425" t="s">
        <v>1530</v>
      </c>
      <c r="BT5425" s="1"/>
      <c r="BV5425" s="1">
        <v>43738</v>
      </c>
      <c r="BW5425" t="s">
        <v>1530</v>
      </c>
      <c r="BX5425" s="1">
        <v>43738</v>
      </c>
      <c r="BY5425" t="s">
        <v>1530</v>
      </c>
      <c r="BZ5425" t="s">
        <v>1530</v>
      </c>
      <c r="CA5425" t="s">
        <v>1530</v>
      </c>
      <c r="CB5425" t="s">
        <v>1531</v>
      </c>
      <c r="CC5425" t="s">
        <v>1530</v>
      </c>
      <c r="CE5425" t="s">
        <v>1530</v>
      </c>
      <c r="CF5425" t="s">
        <v>1530</v>
      </c>
      <c r="CG5425" t="s">
        <v>1531</v>
      </c>
      <c r="CH5425" t="s">
        <v>1530</v>
      </c>
      <c r="CI5425" t="s">
        <v>1530</v>
      </c>
    </row>
    <row r="5426" spans="1:87" x14ac:dyDescent="0.3">
      <c r="A5426">
        <v>2055</v>
      </c>
      <c r="B5426" t="s">
        <v>962</v>
      </c>
      <c r="C5426" t="s">
        <v>1542</v>
      </c>
      <c r="D5426" t="s">
        <v>21</v>
      </c>
      <c r="E5426" t="s">
        <v>22</v>
      </c>
      <c r="F5426" t="s">
        <v>2407</v>
      </c>
      <c r="G5426" s="1">
        <v>43720</v>
      </c>
      <c r="H5426" s="1">
        <v>0.33333333333333331</v>
      </c>
      <c r="I5426">
        <v>1</v>
      </c>
      <c r="J5426">
        <v>20</v>
      </c>
      <c r="K5426">
        <v>13.17</v>
      </c>
      <c r="L5426">
        <v>7.68</v>
      </c>
      <c r="M5426">
        <v>0.72099999999999997</v>
      </c>
      <c r="N5426">
        <v>3.1</v>
      </c>
      <c r="O5426">
        <v>5.04</v>
      </c>
      <c r="Q5426">
        <v>0.03</v>
      </c>
      <c r="R5426" t="s">
        <v>2219</v>
      </c>
      <c r="S5426" t="s">
        <v>2212</v>
      </c>
      <c r="T5426" t="s">
        <v>2213</v>
      </c>
      <c r="U5426" t="s">
        <v>2212</v>
      </c>
      <c r="V5426" t="s">
        <v>2215</v>
      </c>
      <c r="W5426" t="s">
        <v>2222</v>
      </c>
      <c r="X5426" t="s">
        <v>2212</v>
      </c>
      <c r="Y5426" t="s">
        <v>2214</v>
      </c>
      <c r="Z5426" t="s">
        <v>2212</v>
      </c>
      <c r="AA5426" t="s">
        <v>2214</v>
      </c>
      <c r="AB5426" t="s">
        <v>2224</v>
      </c>
      <c r="AC5426" t="s">
        <v>2237</v>
      </c>
      <c r="AD5426" t="s">
        <v>2212</v>
      </c>
      <c r="AE5426" t="s">
        <v>2242</v>
      </c>
      <c r="AF5426" t="s">
        <v>3545</v>
      </c>
      <c r="AG5426" t="s">
        <v>1753</v>
      </c>
      <c r="AH5426" s="1"/>
      <c r="AJ5426" s="1"/>
      <c r="AL5426" t="s">
        <v>1530</v>
      </c>
      <c r="AM5426" t="s">
        <v>1530</v>
      </c>
      <c r="AN5426" t="s">
        <v>1530</v>
      </c>
      <c r="AO5426" t="s">
        <v>1711</v>
      </c>
      <c r="AP5426" t="s">
        <v>1530</v>
      </c>
      <c r="AQ5426" t="s">
        <v>1530</v>
      </c>
      <c r="AT5426" s="1"/>
      <c r="AU5426" t="s">
        <v>1531</v>
      </c>
      <c r="AV5426" t="s">
        <v>1530</v>
      </c>
      <c r="AW5426" t="s">
        <v>1531</v>
      </c>
      <c r="AX5426" t="s">
        <v>1711</v>
      </c>
      <c r="AY5426" t="s">
        <v>1530</v>
      </c>
      <c r="AZ5426" t="s">
        <v>1531</v>
      </c>
      <c r="BC5426">
        <v>8</v>
      </c>
      <c r="BD5426">
        <v>85</v>
      </c>
      <c r="BE5426">
        <v>105</v>
      </c>
      <c r="BF5426" s="1">
        <v>43712</v>
      </c>
      <c r="BG5426" t="s">
        <v>1530</v>
      </c>
      <c r="BH5426" s="1">
        <v>43713</v>
      </c>
      <c r="BI5426" t="s">
        <v>1530</v>
      </c>
      <c r="BJ5426" s="1"/>
      <c r="BL5426" s="1">
        <v>43712</v>
      </c>
      <c r="BM5426" t="s">
        <v>1530</v>
      </c>
      <c r="BN5426" s="1">
        <v>43712</v>
      </c>
      <c r="BO5426" t="s">
        <v>1530</v>
      </c>
      <c r="BP5426" s="1">
        <v>43738</v>
      </c>
      <c r="BQ5426" t="s">
        <v>1530</v>
      </c>
      <c r="BR5426" s="1">
        <v>43738</v>
      </c>
      <c r="BS5426" t="s">
        <v>1530</v>
      </c>
      <c r="BT5426" s="1"/>
      <c r="BV5426" s="1">
        <v>43738</v>
      </c>
      <c r="BW5426" t="s">
        <v>1530</v>
      </c>
      <c r="BX5426" s="1">
        <v>43738</v>
      </c>
      <c r="BY5426" t="s">
        <v>1530</v>
      </c>
      <c r="BZ5426" t="s">
        <v>1530</v>
      </c>
      <c r="CA5426" t="s">
        <v>1531</v>
      </c>
      <c r="CB5426" t="s">
        <v>1531</v>
      </c>
      <c r="CC5426" t="s">
        <v>1531</v>
      </c>
      <c r="CE5426" t="s">
        <v>1530</v>
      </c>
      <c r="CF5426" t="s">
        <v>1531</v>
      </c>
      <c r="CG5426" t="s">
        <v>1531</v>
      </c>
      <c r="CH5426" t="s">
        <v>1531</v>
      </c>
      <c r="CI5426" t="s">
        <v>1530</v>
      </c>
    </row>
    <row r="5427" spans="1:87" x14ac:dyDescent="0.3">
      <c r="A5427">
        <v>2059</v>
      </c>
      <c r="B5427" t="s">
        <v>1238</v>
      </c>
      <c r="C5427" t="s">
        <v>1562</v>
      </c>
      <c r="D5427" t="s">
        <v>586</v>
      </c>
      <c r="E5427" t="s">
        <v>587</v>
      </c>
      <c r="F5427" t="s">
        <v>762</v>
      </c>
      <c r="G5427" s="1">
        <v>43724</v>
      </c>
      <c r="H5427" s="1">
        <v>0.42708333333333331</v>
      </c>
      <c r="I5427">
        <v>2</v>
      </c>
      <c r="J5427">
        <v>20</v>
      </c>
      <c r="K5427">
        <v>18.899999999999999</v>
      </c>
      <c r="L5427">
        <v>6.87</v>
      </c>
      <c r="M5427">
        <v>0.70399999999999996</v>
      </c>
      <c r="N5427">
        <v>2.4</v>
      </c>
      <c r="O5427">
        <v>3.91</v>
      </c>
      <c r="Q5427">
        <v>0.03</v>
      </c>
      <c r="R5427" t="s">
        <v>2211</v>
      </c>
      <c r="S5427" t="s">
        <v>2212</v>
      </c>
      <c r="T5427" t="s">
        <v>2212</v>
      </c>
      <c r="U5427" t="s">
        <v>2213</v>
      </c>
      <c r="V5427" t="s">
        <v>2215</v>
      </c>
      <c r="W5427" t="s">
        <v>2222</v>
      </c>
      <c r="X5427" t="s">
        <v>2212</v>
      </c>
      <c r="Y5427" t="s">
        <v>2220</v>
      </c>
      <c r="Z5427" t="s">
        <v>2224</v>
      </c>
      <c r="AA5427" t="s">
        <v>2220</v>
      </c>
      <c r="AB5427" t="s">
        <v>2212</v>
      </c>
      <c r="AC5427" t="s">
        <v>2237</v>
      </c>
      <c r="AD5427" t="s">
        <v>2212</v>
      </c>
      <c r="AE5427" t="s">
        <v>2242</v>
      </c>
      <c r="AF5427" t="s">
        <v>3546</v>
      </c>
      <c r="AG5427" t="s">
        <v>1753</v>
      </c>
      <c r="AH5427" s="1"/>
      <c r="AJ5427" s="1"/>
      <c r="AL5427" t="s">
        <v>1530</v>
      </c>
      <c r="AM5427" t="s">
        <v>1530</v>
      </c>
      <c r="AN5427" t="s">
        <v>1530</v>
      </c>
      <c r="AO5427" t="s">
        <v>1711</v>
      </c>
      <c r="AP5427" t="s">
        <v>1530</v>
      </c>
      <c r="AQ5427" t="s">
        <v>1530</v>
      </c>
      <c r="AT5427" s="1"/>
      <c r="AU5427" t="s">
        <v>1531</v>
      </c>
      <c r="AV5427" t="s">
        <v>1530</v>
      </c>
      <c r="AW5427" t="s">
        <v>1531</v>
      </c>
      <c r="AX5427" t="s">
        <v>1711</v>
      </c>
      <c r="AY5427" t="s">
        <v>1531</v>
      </c>
      <c r="AZ5427" t="s">
        <v>1531</v>
      </c>
      <c r="BC5427">
        <v>8</v>
      </c>
      <c r="BD5427">
        <v>85</v>
      </c>
      <c r="BE5427">
        <v>105</v>
      </c>
      <c r="BF5427" s="1">
        <v>43712</v>
      </c>
      <c r="BG5427" t="s">
        <v>1530</v>
      </c>
      <c r="BH5427" s="1">
        <v>43713</v>
      </c>
      <c r="BI5427" t="s">
        <v>1530</v>
      </c>
      <c r="BJ5427" s="1"/>
      <c r="BL5427" s="1">
        <v>43712</v>
      </c>
      <c r="BM5427" t="s">
        <v>1530</v>
      </c>
      <c r="BN5427" s="1">
        <v>43712</v>
      </c>
      <c r="BO5427" t="s">
        <v>1530</v>
      </c>
      <c r="BP5427" s="1">
        <v>43738</v>
      </c>
      <c r="BQ5427" t="s">
        <v>1530</v>
      </c>
      <c r="BR5427" s="1">
        <v>43738</v>
      </c>
      <c r="BS5427" t="s">
        <v>1530</v>
      </c>
      <c r="BT5427" s="1"/>
      <c r="BV5427" s="1">
        <v>43738</v>
      </c>
      <c r="BW5427" t="s">
        <v>1530</v>
      </c>
      <c r="BX5427" s="1">
        <v>43738</v>
      </c>
      <c r="BY5427" t="s">
        <v>1530</v>
      </c>
      <c r="BZ5427" t="s">
        <v>1530</v>
      </c>
      <c r="CA5427" t="s">
        <v>1530</v>
      </c>
      <c r="CB5427" t="s">
        <v>1531</v>
      </c>
      <c r="CC5427" t="s">
        <v>1530</v>
      </c>
      <c r="CE5427" t="s">
        <v>1530</v>
      </c>
      <c r="CF5427" t="s">
        <v>1530</v>
      </c>
      <c r="CG5427" t="s">
        <v>1531</v>
      </c>
      <c r="CH5427" t="s">
        <v>1530</v>
      </c>
      <c r="CI5427" t="s">
        <v>1530</v>
      </c>
    </row>
    <row r="5428" spans="1:87" x14ac:dyDescent="0.3">
      <c r="A5428">
        <v>2063</v>
      </c>
      <c r="B5428" t="s">
        <v>1261</v>
      </c>
      <c r="C5428" t="s">
        <v>1262</v>
      </c>
      <c r="D5428" t="s">
        <v>21</v>
      </c>
      <c r="E5428" t="s">
        <v>22</v>
      </c>
      <c r="F5428" t="s">
        <v>1263</v>
      </c>
      <c r="G5428" s="1">
        <v>43725</v>
      </c>
      <c r="H5428" s="1">
        <v>0.36041666666666666</v>
      </c>
      <c r="I5428">
        <v>5</v>
      </c>
      <c r="J5428">
        <v>20</v>
      </c>
      <c r="K5428">
        <v>18.100000000000001</v>
      </c>
      <c r="L5428">
        <v>8.08</v>
      </c>
      <c r="M5428">
        <v>0.78900000000000003</v>
      </c>
      <c r="N5428">
        <v>3.7</v>
      </c>
      <c r="O5428">
        <v>7.27</v>
      </c>
      <c r="Q5428">
        <v>0.04</v>
      </c>
      <c r="R5428" t="s">
        <v>2211</v>
      </c>
      <c r="S5428" t="s">
        <v>2212</v>
      </c>
      <c r="T5428" t="s">
        <v>2213</v>
      </c>
      <c r="U5428" t="s">
        <v>2213</v>
      </c>
      <c r="V5428" t="s">
        <v>2221</v>
      </c>
      <c r="W5428" t="s">
        <v>2222</v>
      </c>
      <c r="X5428" t="s">
        <v>2223</v>
      </c>
      <c r="Y5428" t="s">
        <v>2212</v>
      </c>
      <c r="Z5428" t="s">
        <v>2212</v>
      </c>
      <c r="AA5428" t="s">
        <v>2212</v>
      </c>
      <c r="AB5428" t="s">
        <v>2212</v>
      </c>
      <c r="AC5428" t="s">
        <v>2237</v>
      </c>
      <c r="AD5428" t="s">
        <v>2212</v>
      </c>
      <c r="AE5428" t="s">
        <v>2233</v>
      </c>
      <c r="AF5428" t="s">
        <v>3547</v>
      </c>
      <c r="AG5428" t="s">
        <v>1753</v>
      </c>
      <c r="AH5428" s="1"/>
      <c r="AJ5428" s="1"/>
      <c r="AL5428" t="s">
        <v>1530</v>
      </c>
      <c r="AM5428" t="s">
        <v>1530</v>
      </c>
      <c r="AN5428" t="s">
        <v>1530</v>
      </c>
      <c r="AO5428" t="s">
        <v>1711</v>
      </c>
      <c r="AP5428" t="s">
        <v>1530</v>
      </c>
      <c r="AQ5428" t="s">
        <v>1530</v>
      </c>
      <c r="AT5428" s="1"/>
      <c r="AU5428" t="s">
        <v>1531</v>
      </c>
      <c r="AV5428" t="s">
        <v>1530</v>
      </c>
      <c r="AW5428" t="s">
        <v>1531</v>
      </c>
      <c r="AX5428" t="s">
        <v>1711</v>
      </c>
      <c r="AY5428" t="s">
        <v>1530</v>
      </c>
      <c r="AZ5428" t="s">
        <v>1531</v>
      </c>
      <c r="BC5428">
        <v>8</v>
      </c>
      <c r="BD5428">
        <v>85</v>
      </c>
      <c r="BE5428">
        <v>105</v>
      </c>
      <c r="BF5428" s="1">
        <v>43712</v>
      </c>
      <c r="BG5428" t="s">
        <v>1530</v>
      </c>
      <c r="BH5428" s="1">
        <v>43713</v>
      </c>
      <c r="BI5428" t="s">
        <v>1530</v>
      </c>
      <c r="BJ5428" s="1"/>
      <c r="BL5428" s="1">
        <v>43712</v>
      </c>
      <c r="BM5428" t="s">
        <v>1530</v>
      </c>
      <c r="BN5428" s="1">
        <v>43712</v>
      </c>
      <c r="BO5428" t="s">
        <v>1530</v>
      </c>
      <c r="BP5428" s="1">
        <v>43738</v>
      </c>
      <c r="BQ5428" t="s">
        <v>1530</v>
      </c>
      <c r="BR5428" s="1">
        <v>43738</v>
      </c>
      <c r="BS5428" t="s">
        <v>1530</v>
      </c>
      <c r="BT5428" s="1"/>
      <c r="BV5428" s="1">
        <v>43738</v>
      </c>
      <c r="BW5428" t="s">
        <v>1530</v>
      </c>
      <c r="BX5428" s="1">
        <v>43738</v>
      </c>
      <c r="BY5428" t="s">
        <v>1530</v>
      </c>
      <c r="BZ5428" t="s">
        <v>1530</v>
      </c>
      <c r="CA5428" t="s">
        <v>1530</v>
      </c>
      <c r="CB5428" t="s">
        <v>1531</v>
      </c>
      <c r="CC5428" t="s">
        <v>1530</v>
      </c>
      <c r="CE5428" t="s">
        <v>1530</v>
      </c>
      <c r="CF5428" t="s">
        <v>1530</v>
      </c>
      <c r="CG5428" t="s">
        <v>1531</v>
      </c>
      <c r="CH5428" t="s">
        <v>1530</v>
      </c>
      <c r="CI5428" t="s">
        <v>1530</v>
      </c>
    </row>
    <row r="5429" spans="1:87" x14ac:dyDescent="0.3">
      <c r="A5429">
        <v>2067</v>
      </c>
      <c r="B5429" t="s">
        <v>1187</v>
      </c>
      <c r="C5429" t="s">
        <v>1188</v>
      </c>
      <c r="D5429" t="s">
        <v>21</v>
      </c>
      <c r="E5429" t="s">
        <v>22</v>
      </c>
      <c r="F5429" t="s">
        <v>2310</v>
      </c>
      <c r="G5429" s="1">
        <v>43726</v>
      </c>
      <c r="H5429" s="1">
        <v>0.3923611111111111</v>
      </c>
      <c r="I5429">
        <v>4</v>
      </c>
      <c r="J5429">
        <v>20</v>
      </c>
      <c r="K5429">
        <v>17.3</v>
      </c>
      <c r="L5429">
        <v>7.4</v>
      </c>
      <c r="M5429">
        <v>0.498</v>
      </c>
      <c r="N5429">
        <v>9.6999999999999993</v>
      </c>
      <c r="O5429">
        <v>2.25</v>
      </c>
      <c r="Q5429">
        <v>0.02</v>
      </c>
      <c r="R5429" t="s">
        <v>2211</v>
      </c>
      <c r="S5429" t="s">
        <v>2212</v>
      </c>
      <c r="T5429" t="s">
        <v>2212</v>
      </c>
      <c r="U5429" t="s">
        <v>2212</v>
      </c>
      <c r="V5429" t="s">
        <v>2215</v>
      </c>
      <c r="W5429" t="s">
        <v>2222</v>
      </c>
      <c r="X5429" t="s">
        <v>2212</v>
      </c>
      <c r="Y5429" t="s">
        <v>2214</v>
      </c>
      <c r="Z5429" t="s">
        <v>2212</v>
      </c>
      <c r="AA5429" t="s">
        <v>2214</v>
      </c>
      <c r="AB5429" t="s">
        <v>2212</v>
      </c>
      <c r="AC5429" t="s">
        <v>2232</v>
      </c>
      <c r="AD5429" t="s">
        <v>2212</v>
      </c>
      <c r="AE5429" t="s">
        <v>2233</v>
      </c>
      <c r="AF5429" t="s">
        <v>2441</v>
      </c>
      <c r="AG5429" t="s">
        <v>1753</v>
      </c>
      <c r="AH5429" s="1"/>
      <c r="AJ5429" s="1"/>
      <c r="AL5429" t="s">
        <v>1530</v>
      </c>
      <c r="AM5429" t="s">
        <v>1530</v>
      </c>
      <c r="AN5429" t="s">
        <v>1530</v>
      </c>
      <c r="AO5429" t="s">
        <v>1711</v>
      </c>
      <c r="AP5429" t="s">
        <v>1530</v>
      </c>
      <c r="AQ5429" t="s">
        <v>1530</v>
      </c>
      <c r="AT5429" s="1"/>
      <c r="AU5429" t="s">
        <v>1531</v>
      </c>
      <c r="AV5429" t="s">
        <v>1531</v>
      </c>
      <c r="AW5429" t="s">
        <v>1531</v>
      </c>
      <c r="AX5429" t="s">
        <v>1711</v>
      </c>
      <c r="AY5429" t="s">
        <v>1531</v>
      </c>
      <c r="AZ5429" t="s">
        <v>1531</v>
      </c>
      <c r="BC5429">
        <v>8</v>
      </c>
      <c r="BD5429">
        <v>85</v>
      </c>
      <c r="BE5429">
        <v>105</v>
      </c>
      <c r="BF5429" s="1">
        <v>43712</v>
      </c>
      <c r="BG5429" t="s">
        <v>1530</v>
      </c>
      <c r="BH5429" s="1">
        <v>43713</v>
      </c>
      <c r="BI5429" t="s">
        <v>1530</v>
      </c>
      <c r="BJ5429" s="1"/>
      <c r="BL5429" s="1">
        <v>43712</v>
      </c>
      <c r="BM5429" t="s">
        <v>1530</v>
      </c>
      <c r="BN5429" s="1">
        <v>43712</v>
      </c>
      <c r="BO5429" t="s">
        <v>1530</v>
      </c>
      <c r="BP5429" s="1">
        <v>43738</v>
      </c>
      <c r="BQ5429" t="s">
        <v>1530</v>
      </c>
      <c r="BR5429" s="1">
        <v>43738</v>
      </c>
      <c r="BS5429" t="s">
        <v>1530</v>
      </c>
      <c r="BT5429" s="1"/>
      <c r="BV5429" s="1">
        <v>43738</v>
      </c>
      <c r="BW5429" t="s">
        <v>1530</v>
      </c>
      <c r="BX5429" s="1">
        <v>43738</v>
      </c>
      <c r="BY5429" t="s">
        <v>1530</v>
      </c>
      <c r="BZ5429" t="s">
        <v>1530</v>
      </c>
      <c r="CA5429" t="s">
        <v>1530</v>
      </c>
      <c r="CB5429" t="s">
        <v>1531</v>
      </c>
      <c r="CC5429" t="s">
        <v>1530</v>
      </c>
      <c r="CE5429" t="s">
        <v>1530</v>
      </c>
      <c r="CF5429" t="s">
        <v>1530</v>
      </c>
      <c r="CG5429" t="s">
        <v>1531</v>
      </c>
      <c r="CH5429" t="s">
        <v>1530</v>
      </c>
      <c r="CI5429" t="s">
        <v>1530</v>
      </c>
    </row>
    <row r="5430" spans="1:87" x14ac:dyDescent="0.3">
      <c r="A5430">
        <v>2071</v>
      </c>
      <c r="B5430" t="s">
        <v>766</v>
      </c>
      <c r="C5430" t="s">
        <v>767</v>
      </c>
      <c r="D5430" t="s">
        <v>21</v>
      </c>
      <c r="E5430" t="s">
        <v>22</v>
      </c>
      <c r="F5430" t="s">
        <v>768</v>
      </c>
      <c r="G5430" s="1">
        <v>43727</v>
      </c>
      <c r="H5430" s="1">
        <v>0.44791666666666669</v>
      </c>
      <c r="I5430">
        <v>4</v>
      </c>
      <c r="J5430">
        <v>20</v>
      </c>
      <c r="K5430">
        <v>18.079999999999998</v>
      </c>
      <c r="L5430">
        <v>7.74</v>
      </c>
      <c r="M5430">
        <v>0.52500000000000002</v>
      </c>
      <c r="N5430">
        <v>9.6</v>
      </c>
      <c r="O5430">
        <v>4.47</v>
      </c>
      <c r="Q5430">
        <v>0.03</v>
      </c>
      <c r="R5430" t="s">
        <v>2211</v>
      </c>
      <c r="S5430" t="s">
        <v>2212</v>
      </c>
      <c r="T5430" t="s">
        <v>2212</v>
      </c>
      <c r="U5430" t="s">
        <v>2213</v>
      </c>
      <c r="V5430" t="s">
        <v>2215</v>
      </c>
      <c r="W5430" t="s">
        <v>2222</v>
      </c>
      <c r="X5430" t="s">
        <v>2212</v>
      </c>
      <c r="Y5430" t="s">
        <v>2224</v>
      </c>
      <c r="Z5430" t="s">
        <v>2212</v>
      </c>
      <c r="AA5430" t="s">
        <v>2224</v>
      </c>
      <c r="AB5430" t="s">
        <v>2212</v>
      </c>
      <c r="AC5430" t="s">
        <v>2232</v>
      </c>
      <c r="AD5430" t="s">
        <v>2212</v>
      </c>
      <c r="AE5430" t="s">
        <v>2233</v>
      </c>
      <c r="AF5430" t="s">
        <v>2684</v>
      </c>
      <c r="AG5430" t="s">
        <v>1753</v>
      </c>
      <c r="AH5430" s="1"/>
      <c r="AJ5430" s="1"/>
      <c r="AL5430" t="s">
        <v>1530</v>
      </c>
      <c r="AM5430" t="s">
        <v>1530</v>
      </c>
      <c r="AN5430" t="s">
        <v>1530</v>
      </c>
      <c r="AO5430" t="s">
        <v>1711</v>
      </c>
      <c r="AP5430" t="s">
        <v>1530</v>
      </c>
      <c r="AQ5430" t="s">
        <v>1530</v>
      </c>
      <c r="AT5430" s="1"/>
      <c r="AU5430" t="s">
        <v>1531</v>
      </c>
      <c r="AV5430" t="s">
        <v>1530</v>
      </c>
      <c r="AW5430" t="s">
        <v>1531</v>
      </c>
      <c r="AX5430" t="s">
        <v>1711</v>
      </c>
      <c r="AY5430" t="s">
        <v>1531</v>
      </c>
      <c r="AZ5430" t="s">
        <v>1531</v>
      </c>
      <c r="BC5430">
        <v>8</v>
      </c>
      <c r="BD5430">
        <v>85</v>
      </c>
      <c r="BE5430">
        <v>105</v>
      </c>
      <c r="BF5430" s="1">
        <v>43712</v>
      </c>
      <c r="BG5430" t="s">
        <v>1530</v>
      </c>
      <c r="BH5430" s="1">
        <v>43713</v>
      </c>
      <c r="BI5430" t="s">
        <v>1530</v>
      </c>
      <c r="BJ5430" s="1"/>
      <c r="BL5430" s="1">
        <v>43712</v>
      </c>
      <c r="BM5430" t="s">
        <v>1530</v>
      </c>
      <c r="BN5430" s="1">
        <v>43712</v>
      </c>
      <c r="BO5430" t="s">
        <v>1530</v>
      </c>
      <c r="BP5430" s="1">
        <v>43738</v>
      </c>
      <c r="BQ5430" t="s">
        <v>1530</v>
      </c>
      <c r="BR5430" s="1">
        <v>43738</v>
      </c>
      <c r="BS5430" t="s">
        <v>1530</v>
      </c>
      <c r="BT5430" s="1"/>
      <c r="BV5430" s="1">
        <v>43738</v>
      </c>
      <c r="BW5430" t="s">
        <v>1530</v>
      </c>
      <c r="BX5430" s="1">
        <v>43738</v>
      </c>
      <c r="BY5430" t="s">
        <v>1530</v>
      </c>
      <c r="BZ5430" t="s">
        <v>1530</v>
      </c>
      <c r="CA5430" t="s">
        <v>1530</v>
      </c>
      <c r="CB5430" t="s">
        <v>1531</v>
      </c>
      <c r="CC5430" t="s">
        <v>1530</v>
      </c>
      <c r="CE5430" t="s">
        <v>1530</v>
      </c>
      <c r="CF5430" t="s">
        <v>1530</v>
      </c>
      <c r="CG5430" t="s">
        <v>1531</v>
      </c>
      <c r="CH5430" t="s">
        <v>1530</v>
      </c>
      <c r="CI5430" t="s">
        <v>1530</v>
      </c>
    </row>
    <row r="5431" spans="1:87" x14ac:dyDescent="0.3">
      <c r="A5431">
        <v>2072</v>
      </c>
      <c r="B5431" t="s">
        <v>1370</v>
      </c>
      <c r="C5431" t="s">
        <v>1371</v>
      </c>
      <c r="D5431" t="s">
        <v>377</v>
      </c>
      <c r="E5431" t="s">
        <v>378</v>
      </c>
      <c r="F5431" t="s">
        <v>881</v>
      </c>
      <c r="G5431" s="1">
        <v>43728</v>
      </c>
      <c r="H5431" s="1">
        <v>0.43402777777777779</v>
      </c>
      <c r="I5431">
        <v>3</v>
      </c>
      <c r="J5431">
        <v>20</v>
      </c>
      <c r="K5431">
        <v>22.02</v>
      </c>
      <c r="L5431">
        <v>7.11</v>
      </c>
      <c r="M5431">
        <v>16.2</v>
      </c>
      <c r="N5431">
        <v>4</v>
      </c>
      <c r="O5431">
        <v>5.86</v>
      </c>
      <c r="Q5431">
        <v>0.95</v>
      </c>
      <c r="R5431" t="s">
        <v>2211</v>
      </c>
      <c r="S5431" t="s">
        <v>2212</v>
      </c>
      <c r="T5431" t="s">
        <v>2212</v>
      </c>
      <c r="U5431" t="s">
        <v>2212</v>
      </c>
      <c r="V5431" t="s">
        <v>2215</v>
      </c>
      <c r="W5431" t="s">
        <v>2222</v>
      </c>
      <c r="X5431" t="s">
        <v>2212</v>
      </c>
      <c r="Y5431" t="s">
        <v>2224</v>
      </c>
      <c r="Z5431" t="s">
        <v>2212</v>
      </c>
      <c r="AA5431" t="s">
        <v>2224</v>
      </c>
      <c r="AB5431" t="s">
        <v>2212</v>
      </c>
      <c r="AC5431" t="s">
        <v>2237</v>
      </c>
      <c r="AD5431" t="s">
        <v>2212</v>
      </c>
      <c r="AE5431" t="s">
        <v>2216</v>
      </c>
      <c r="AF5431" t="s">
        <v>3548</v>
      </c>
      <c r="AG5431" t="s">
        <v>1753</v>
      </c>
      <c r="AH5431" s="1"/>
      <c r="AJ5431" s="1"/>
      <c r="AL5431" t="s">
        <v>1530</v>
      </c>
      <c r="AM5431" t="s">
        <v>1531</v>
      </c>
      <c r="AN5431" t="s">
        <v>1530</v>
      </c>
      <c r="AO5431" t="s">
        <v>1711</v>
      </c>
      <c r="AP5431" t="s">
        <v>1530</v>
      </c>
      <c r="AQ5431" t="s">
        <v>1530</v>
      </c>
      <c r="AT5431" s="1"/>
      <c r="AU5431" t="s">
        <v>1530</v>
      </c>
      <c r="AV5431" t="s">
        <v>1531</v>
      </c>
      <c r="AW5431" t="s">
        <v>1531</v>
      </c>
      <c r="AX5431" t="s">
        <v>1711</v>
      </c>
      <c r="AY5431" t="s">
        <v>1530</v>
      </c>
      <c r="AZ5431" t="s">
        <v>1530</v>
      </c>
      <c r="BC5431">
        <v>8</v>
      </c>
      <c r="BD5431">
        <v>85</v>
      </c>
      <c r="BE5431">
        <v>105</v>
      </c>
      <c r="BF5431" s="1">
        <v>43712</v>
      </c>
      <c r="BG5431" t="s">
        <v>1530</v>
      </c>
      <c r="BH5431" s="1">
        <v>43713</v>
      </c>
      <c r="BI5431" t="s">
        <v>1530</v>
      </c>
      <c r="BJ5431" s="1"/>
      <c r="BL5431" s="1">
        <v>43712</v>
      </c>
      <c r="BM5431" t="s">
        <v>1530</v>
      </c>
      <c r="BN5431" s="1">
        <v>43712</v>
      </c>
      <c r="BO5431" t="s">
        <v>1530</v>
      </c>
      <c r="BP5431" s="1">
        <v>43738</v>
      </c>
      <c r="BQ5431" t="s">
        <v>1530</v>
      </c>
      <c r="BR5431" s="1">
        <v>43738</v>
      </c>
      <c r="BS5431" t="s">
        <v>1530</v>
      </c>
      <c r="BT5431" s="1"/>
      <c r="BV5431" s="1">
        <v>43738</v>
      </c>
      <c r="BW5431" t="s">
        <v>1530</v>
      </c>
      <c r="BX5431" s="1">
        <v>43738</v>
      </c>
      <c r="BY5431" t="s">
        <v>1530</v>
      </c>
      <c r="BZ5431" t="s">
        <v>1530</v>
      </c>
      <c r="CA5431" t="s">
        <v>1530</v>
      </c>
      <c r="CB5431" t="s">
        <v>1531</v>
      </c>
      <c r="CC5431" t="s">
        <v>1530</v>
      </c>
      <c r="CE5431" t="s">
        <v>1530</v>
      </c>
      <c r="CF5431" t="s">
        <v>1530</v>
      </c>
      <c r="CG5431" t="s">
        <v>1531</v>
      </c>
      <c r="CH5431" t="s">
        <v>1530</v>
      </c>
      <c r="CI5431" t="s">
        <v>1530</v>
      </c>
    </row>
    <row r="5432" spans="1:87" x14ac:dyDescent="0.3">
      <c r="A5432">
        <v>2073</v>
      </c>
      <c r="B5432" t="s">
        <v>957</v>
      </c>
      <c r="C5432" t="s">
        <v>958</v>
      </c>
      <c r="D5432" t="s">
        <v>21</v>
      </c>
      <c r="E5432" t="s">
        <v>22</v>
      </c>
      <c r="F5432" t="s">
        <v>3549</v>
      </c>
      <c r="G5432" s="1">
        <v>43728</v>
      </c>
      <c r="H5432" s="1">
        <v>0.57638888888888884</v>
      </c>
      <c r="I5432">
        <v>6</v>
      </c>
      <c r="J5432">
        <v>20</v>
      </c>
      <c r="K5432">
        <v>18.64</v>
      </c>
      <c r="L5432">
        <v>6.94</v>
      </c>
      <c r="M5432">
        <v>0.45400000000000001</v>
      </c>
      <c r="N5432">
        <v>17.5</v>
      </c>
      <c r="O5432">
        <v>3.07</v>
      </c>
      <c r="Q5432">
        <v>0.02</v>
      </c>
      <c r="R5432" t="s">
        <v>2211</v>
      </c>
      <c r="S5432" t="s">
        <v>2212</v>
      </c>
      <c r="T5432" t="s">
        <v>2213</v>
      </c>
      <c r="U5432" t="s">
        <v>2213</v>
      </c>
      <c r="V5432" t="s">
        <v>2215</v>
      </c>
      <c r="W5432" t="s">
        <v>2222</v>
      </c>
      <c r="X5432" t="s">
        <v>2212</v>
      </c>
      <c r="Y5432" t="s">
        <v>2212</v>
      </c>
      <c r="Z5432" t="s">
        <v>2212</v>
      </c>
      <c r="AA5432" t="s">
        <v>2212</v>
      </c>
      <c r="AB5432" t="s">
        <v>2224</v>
      </c>
      <c r="AC5432" t="s">
        <v>2237</v>
      </c>
      <c r="AD5432" t="s">
        <v>2212</v>
      </c>
      <c r="AE5432" t="s">
        <v>2233</v>
      </c>
      <c r="AF5432" t="s">
        <v>3550</v>
      </c>
      <c r="AG5432" t="s">
        <v>1753</v>
      </c>
      <c r="AH5432" s="1"/>
      <c r="AJ5432" s="1"/>
      <c r="AL5432" t="s">
        <v>1530</v>
      </c>
      <c r="AM5432" t="s">
        <v>1530</v>
      </c>
      <c r="AN5432" t="s">
        <v>1530</v>
      </c>
      <c r="AO5432" t="s">
        <v>1711</v>
      </c>
      <c r="AP5432" t="s">
        <v>1530</v>
      </c>
      <c r="AQ5432" t="s">
        <v>1530</v>
      </c>
      <c r="AT5432" s="1"/>
      <c r="AU5432" t="s">
        <v>1531</v>
      </c>
      <c r="AV5432" t="s">
        <v>1531</v>
      </c>
      <c r="AW5432" t="s">
        <v>1531</v>
      </c>
      <c r="AX5432" t="s">
        <v>1711</v>
      </c>
      <c r="AY5432" t="s">
        <v>1531</v>
      </c>
      <c r="AZ5432" t="s">
        <v>1531</v>
      </c>
      <c r="BC5432">
        <v>8</v>
      </c>
      <c r="BD5432">
        <v>85</v>
      </c>
      <c r="BE5432">
        <v>105</v>
      </c>
      <c r="BF5432" s="1">
        <v>43712</v>
      </c>
      <c r="BG5432" t="s">
        <v>1530</v>
      </c>
      <c r="BH5432" s="1">
        <v>43713</v>
      </c>
      <c r="BI5432" t="s">
        <v>1530</v>
      </c>
      <c r="BJ5432" s="1"/>
      <c r="BL5432" s="1">
        <v>43712</v>
      </c>
      <c r="BM5432" t="s">
        <v>1530</v>
      </c>
      <c r="BN5432" s="1">
        <v>43712</v>
      </c>
      <c r="BO5432" t="s">
        <v>1530</v>
      </c>
      <c r="BP5432" s="1">
        <v>43738</v>
      </c>
      <c r="BQ5432" t="s">
        <v>1530</v>
      </c>
      <c r="BR5432" s="1">
        <v>43738</v>
      </c>
      <c r="BS5432" t="s">
        <v>1530</v>
      </c>
      <c r="BT5432" s="1"/>
      <c r="BV5432" s="1">
        <v>43738</v>
      </c>
      <c r="BW5432" t="s">
        <v>1530</v>
      </c>
      <c r="BX5432" s="1">
        <v>43738</v>
      </c>
      <c r="BY5432" t="s">
        <v>1530</v>
      </c>
      <c r="BZ5432" t="s">
        <v>1530</v>
      </c>
      <c r="CA5432" t="s">
        <v>1531</v>
      </c>
      <c r="CB5432" t="s">
        <v>1531</v>
      </c>
      <c r="CC5432" t="s">
        <v>1530</v>
      </c>
      <c r="CE5432" t="s">
        <v>1530</v>
      </c>
      <c r="CF5432" t="s">
        <v>1531</v>
      </c>
      <c r="CG5432" t="s">
        <v>1531</v>
      </c>
      <c r="CH5432" t="s">
        <v>1530</v>
      </c>
      <c r="CI5432" t="s">
        <v>1530</v>
      </c>
    </row>
    <row r="5433" spans="1:87" x14ac:dyDescent="0.3">
      <c r="A5433">
        <v>2075</v>
      </c>
      <c r="B5433" t="s">
        <v>952</v>
      </c>
      <c r="C5433" t="s">
        <v>953</v>
      </c>
      <c r="D5433" t="s">
        <v>21</v>
      </c>
      <c r="E5433" t="s">
        <v>22</v>
      </c>
      <c r="F5433" t="s">
        <v>3549</v>
      </c>
      <c r="G5433" s="1">
        <v>43728</v>
      </c>
      <c r="H5433" s="1">
        <v>0.60416666666666663</v>
      </c>
      <c r="I5433">
        <v>6</v>
      </c>
      <c r="J5433">
        <v>20</v>
      </c>
      <c r="K5433">
        <v>20.66</v>
      </c>
      <c r="L5433">
        <v>7.27</v>
      </c>
      <c r="M5433">
        <v>0.28799999999999998</v>
      </c>
      <c r="N5433">
        <v>6.4</v>
      </c>
      <c r="O5433">
        <v>6.69</v>
      </c>
      <c r="Q5433">
        <v>0.01</v>
      </c>
      <c r="R5433" t="s">
        <v>2211</v>
      </c>
      <c r="S5433" t="s">
        <v>2212</v>
      </c>
      <c r="T5433" t="s">
        <v>2213</v>
      </c>
      <c r="U5433" t="s">
        <v>2214</v>
      </c>
      <c r="V5433" t="s">
        <v>2215</v>
      </c>
      <c r="W5433" t="s">
        <v>2222</v>
      </c>
      <c r="X5433" t="s">
        <v>2212</v>
      </c>
      <c r="Y5433" t="s">
        <v>2212</v>
      </c>
      <c r="Z5433" t="s">
        <v>2212</v>
      </c>
      <c r="AA5433" t="s">
        <v>2214</v>
      </c>
      <c r="AB5433" t="s">
        <v>2224</v>
      </c>
      <c r="AC5433" t="s">
        <v>2237</v>
      </c>
      <c r="AD5433" t="s">
        <v>2212</v>
      </c>
      <c r="AE5433" t="s">
        <v>2233</v>
      </c>
      <c r="AF5433" t="s">
        <v>3551</v>
      </c>
      <c r="AG5433" t="s">
        <v>1753</v>
      </c>
      <c r="AH5433" s="1"/>
      <c r="AJ5433" s="1"/>
      <c r="AL5433" t="s">
        <v>1530</v>
      </c>
      <c r="AM5433" t="s">
        <v>1530</v>
      </c>
      <c r="AN5433" t="s">
        <v>1530</v>
      </c>
      <c r="AO5433" t="s">
        <v>1711</v>
      </c>
      <c r="AP5433" t="s">
        <v>1530</v>
      </c>
      <c r="AQ5433" t="s">
        <v>1530</v>
      </c>
      <c r="AT5433" s="1"/>
      <c r="AU5433" t="s">
        <v>1531</v>
      </c>
      <c r="AV5433" t="s">
        <v>1531</v>
      </c>
      <c r="AW5433" t="s">
        <v>1530</v>
      </c>
      <c r="AX5433" t="s">
        <v>1711</v>
      </c>
      <c r="AY5433" t="s">
        <v>1530</v>
      </c>
      <c r="AZ5433" t="s">
        <v>1531</v>
      </c>
      <c r="BC5433">
        <v>8</v>
      </c>
      <c r="BD5433">
        <v>85</v>
      </c>
      <c r="BE5433">
        <v>105</v>
      </c>
      <c r="BF5433" s="1">
        <v>43712</v>
      </c>
      <c r="BG5433" t="s">
        <v>1530</v>
      </c>
      <c r="BH5433" s="1">
        <v>43713</v>
      </c>
      <c r="BI5433" t="s">
        <v>1530</v>
      </c>
      <c r="BJ5433" s="1"/>
      <c r="BL5433" s="1">
        <v>43712</v>
      </c>
      <c r="BM5433" t="s">
        <v>1530</v>
      </c>
      <c r="BN5433" s="1">
        <v>43712</v>
      </c>
      <c r="BO5433" t="s">
        <v>1530</v>
      </c>
      <c r="BP5433" s="1">
        <v>43738</v>
      </c>
      <c r="BQ5433" t="s">
        <v>1530</v>
      </c>
      <c r="BR5433" s="1">
        <v>43738</v>
      </c>
      <c r="BS5433" t="s">
        <v>1530</v>
      </c>
      <c r="BT5433" s="1"/>
      <c r="BV5433" s="1">
        <v>43738</v>
      </c>
      <c r="BW5433" t="s">
        <v>1530</v>
      </c>
      <c r="BX5433" s="1">
        <v>43738</v>
      </c>
      <c r="BY5433" t="s">
        <v>1530</v>
      </c>
      <c r="BZ5433" t="s">
        <v>1530</v>
      </c>
      <c r="CA5433" t="s">
        <v>1531</v>
      </c>
      <c r="CB5433" t="s">
        <v>1531</v>
      </c>
      <c r="CC5433" t="s">
        <v>1530</v>
      </c>
      <c r="CE5433" t="s">
        <v>1530</v>
      </c>
      <c r="CF5433" t="s">
        <v>1531</v>
      </c>
      <c r="CG5433" t="s">
        <v>1531</v>
      </c>
      <c r="CH5433" t="s">
        <v>1530</v>
      </c>
      <c r="CI5433" t="s">
        <v>1530</v>
      </c>
    </row>
    <row r="5434" spans="1:87" x14ac:dyDescent="0.3">
      <c r="A5434">
        <v>2076</v>
      </c>
      <c r="B5434" t="s">
        <v>879</v>
      </c>
      <c r="C5434" t="s">
        <v>880</v>
      </c>
      <c r="D5434" t="s">
        <v>432</v>
      </c>
      <c r="E5434" t="s">
        <v>433</v>
      </c>
      <c r="F5434" t="s">
        <v>881</v>
      </c>
      <c r="G5434" s="1">
        <v>43728</v>
      </c>
      <c r="H5434" s="1"/>
      <c r="I5434">
        <v>3</v>
      </c>
      <c r="J5434">
        <v>20</v>
      </c>
      <c r="K5434">
        <v>20.36</v>
      </c>
      <c r="L5434">
        <v>7.39</v>
      </c>
      <c r="M5434">
        <v>0.42099999999999999</v>
      </c>
      <c r="N5434">
        <v>0.2</v>
      </c>
      <c r="O5434">
        <v>9.44</v>
      </c>
      <c r="Q5434">
        <v>0.02</v>
      </c>
      <c r="R5434" t="s">
        <v>2211</v>
      </c>
      <c r="S5434" t="s">
        <v>2212</v>
      </c>
      <c r="T5434" t="s">
        <v>2212</v>
      </c>
      <c r="U5434" t="s">
        <v>2212</v>
      </c>
      <c r="V5434" t="s">
        <v>2215</v>
      </c>
      <c r="W5434" t="s">
        <v>2222</v>
      </c>
      <c r="X5434" t="s">
        <v>2212</v>
      </c>
      <c r="Y5434" t="s">
        <v>2224</v>
      </c>
      <c r="Z5434" t="s">
        <v>2212</v>
      </c>
      <c r="AA5434" t="s">
        <v>2224</v>
      </c>
      <c r="AB5434" t="s">
        <v>2212</v>
      </c>
      <c r="AC5434" t="s">
        <v>2237</v>
      </c>
      <c r="AD5434" t="s">
        <v>2212</v>
      </c>
      <c r="AE5434" t="s">
        <v>2216</v>
      </c>
      <c r="AF5434" t="s">
        <v>3552</v>
      </c>
      <c r="AG5434" t="s">
        <v>1753</v>
      </c>
      <c r="AH5434" s="1"/>
      <c r="AJ5434" s="1"/>
      <c r="AL5434" t="s">
        <v>1530</v>
      </c>
      <c r="AM5434" t="s">
        <v>1530</v>
      </c>
      <c r="AN5434" t="s">
        <v>1530</v>
      </c>
      <c r="AO5434" t="s">
        <v>1711</v>
      </c>
      <c r="AP5434" t="s">
        <v>1530</v>
      </c>
      <c r="AQ5434" t="s">
        <v>1530</v>
      </c>
      <c r="AT5434" s="1"/>
      <c r="AU5434" t="s">
        <v>1530</v>
      </c>
      <c r="AV5434" t="s">
        <v>1531</v>
      </c>
      <c r="AW5434" t="s">
        <v>1531</v>
      </c>
      <c r="AX5434" t="s">
        <v>1711</v>
      </c>
      <c r="AY5434" t="s">
        <v>1530</v>
      </c>
      <c r="AZ5434" t="s">
        <v>1531</v>
      </c>
      <c r="BC5434">
        <v>25</v>
      </c>
      <c r="BD5434">
        <v>80</v>
      </c>
      <c r="BE5434">
        <v>105</v>
      </c>
      <c r="BF5434" s="1">
        <v>43712</v>
      </c>
      <c r="BG5434" t="s">
        <v>1530</v>
      </c>
      <c r="BH5434" s="1">
        <v>43713</v>
      </c>
      <c r="BI5434" t="s">
        <v>1530</v>
      </c>
      <c r="BJ5434" s="1"/>
      <c r="BL5434" s="1">
        <v>43712</v>
      </c>
      <c r="BM5434" t="s">
        <v>1530</v>
      </c>
      <c r="BN5434" s="1">
        <v>43712</v>
      </c>
      <c r="BO5434" t="s">
        <v>1530</v>
      </c>
      <c r="BP5434" s="1">
        <v>43738</v>
      </c>
      <c r="BQ5434" t="s">
        <v>1530</v>
      </c>
      <c r="BR5434" s="1">
        <v>43738</v>
      </c>
      <c r="BS5434" t="s">
        <v>1530</v>
      </c>
      <c r="BT5434" s="1"/>
      <c r="BV5434" s="1">
        <v>43738</v>
      </c>
      <c r="BW5434" t="s">
        <v>1530</v>
      </c>
      <c r="BX5434" s="1">
        <v>43738</v>
      </c>
      <c r="BY5434" t="s">
        <v>1530</v>
      </c>
      <c r="BZ5434" t="s">
        <v>1530</v>
      </c>
      <c r="CA5434" t="s">
        <v>1530</v>
      </c>
      <c r="CB5434" t="s">
        <v>1531</v>
      </c>
      <c r="CC5434" t="s">
        <v>1530</v>
      </c>
      <c r="CE5434" t="s">
        <v>1530</v>
      </c>
      <c r="CF5434" t="s">
        <v>1530</v>
      </c>
      <c r="CG5434" t="s">
        <v>1531</v>
      </c>
      <c r="CH5434" t="s">
        <v>1530</v>
      </c>
      <c r="CI5434" t="s">
        <v>1530</v>
      </c>
    </row>
    <row r="5435" spans="1:87" x14ac:dyDescent="0.3">
      <c r="A5435">
        <v>2080</v>
      </c>
      <c r="B5435" t="s">
        <v>1285</v>
      </c>
      <c r="C5435" t="s">
        <v>1286</v>
      </c>
      <c r="D5435" t="s">
        <v>21</v>
      </c>
      <c r="E5435" t="s">
        <v>22</v>
      </c>
      <c r="F5435" t="s">
        <v>822</v>
      </c>
      <c r="G5435" s="1">
        <v>43731</v>
      </c>
      <c r="H5435" s="1">
        <v>0.6875</v>
      </c>
      <c r="I5435">
        <v>2</v>
      </c>
      <c r="J5435">
        <v>20</v>
      </c>
      <c r="K5435">
        <v>21.44</v>
      </c>
      <c r="L5435">
        <v>7.17</v>
      </c>
      <c r="M5435">
        <v>0.41199999999999998</v>
      </c>
      <c r="N5435">
        <v>1.9</v>
      </c>
      <c r="O5435">
        <v>4.12</v>
      </c>
      <c r="Q5435">
        <v>0.02</v>
      </c>
      <c r="R5435" t="s">
        <v>2211</v>
      </c>
      <c r="S5435" t="s">
        <v>2212</v>
      </c>
      <c r="T5435" t="s">
        <v>2213</v>
      </c>
      <c r="U5435" t="s">
        <v>2213</v>
      </c>
      <c r="V5435" t="s">
        <v>2221</v>
      </c>
      <c r="W5435" t="s">
        <v>2222</v>
      </c>
      <c r="X5435" t="s">
        <v>2223</v>
      </c>
      <c r="Y5435" t="s">
        <v>2212</v>
      </c>
      <c r="Z5435" t="s">
        <v>2212</v>
      </c>
      <c r="AA5435" t="s">
        <v>2224</v>
      </c>
      <c r="AB5435" t="s">
        <v>2212</v>
      </c>
      <c r="AC5435" t="s">
        <v>2237</v>
      </c>
      <c r="AD5435" t="s">
        <v>2212</v>
      </c>
      <c r="AE5435" t="s">
        <v>2233</v>
      </c>
      <c r="AF5435" t="s">
        <v>3553</v>
      </c>
      <c r="AG5435" t="s">
        <v>1753</v>
      </c>
      <c r="AH5435" s="1"/>
      <c r="AJ5435" s="1"/>
      <c r="AL5435" t="s">
        <v>1530</v>
      </c>
      <c r="AM5435" t="s">
        <v>1530</v>
      </c>
      <c r="AN5435" t="s">
        <v>1530</v>
      </c>
      <c r="AO5435" t="s">
        <v>1711</v>
      </c>
      <c r="AP5435" t="s">
        <v>1530</v>
      </c>
      <c r="AQ5435" t="s">
        <v>1530</v>
      </c>
      <c r="AT5435" s="1"/>
      <c r="AU5435" t="s">
        <v>1531</v>
      </c>
      <c r="AV5435" t="s">
        <v>1531</v>
      </c>
      <c r="AW5435" t="s">
        <v>1531</v>
      </c>
      <c r="AX5435" t="s">
        <v>1711</v>
      </c>
      <c r="AY5435" t="s">
        <v>1531</v>
      </c>
      <c r="AZ5435" t="s">
        <v>1531</v>
      </c>
      <c r="BC5435">
        <v>8</v>
      </c>
      <c r="BD5435">
        <v>85</v>
      </c>
      <c r="BE5435">
        <v>105</v>
      </c>
      <c r="BF5435" s="1">
        <v>43712</v>
      </c>
      <c r="BG5435" t="s">
        <v>1530</v>
      </c>
      <c r="BH5435" s="1">
        <v>43713</v>
      </c>
      <c r="BI5435" t="s">
        <v>1530</v>
      </c>
      <c r="BJ5435" s="1"/>
      <c r="BL5435" s="1">
        <v>43712</v>
      </c>
      <c r="BM5435" t="s">
        <v>1530</v>
      </c>
      <c r="BN5435" s="1">
        <v>43712</v>
      </c>
      <c r="BO5435" t="s">
        <v>1530</v>
      </c>
      <c r="BP5435" s="1">
        <v>43738</v>
      </c>
      <c r="BQ5435" t="s">
        <v>1530</v>
      </c>
      <c r="BR5435" s="1">
        <v>43738</v>
      </c>
      <c r="BS5435" t="s">
        <v>1530</v>
      </c>
      <c r="BT5435" s="1"/>
      <c r="BV5435" s="1">
        <v>43738</v>
      </c>
      <c r="BW5435" t="s">
        <v>1530</v>
      </c>
      <c r="BX5435" s="1">
        <v>43738</v>
      </c>
      <c r="BY5435" t="s">
        <v>1530</v>
      </c>
      <c r="BZ5435" t="s">
        <v>1530</v>
      </c>
      <c r="CA5435" t="s">
        <v>1530</v>
      </c>
      <c r="CB5435" t="s">
        <v>1531</v>
      </c>
      <c r="CC5435" t="s">
        <v>1530</v>
      </c>
      <c r="CE5435" t="s">
        <v>1530</v>
      </c>
      <c r="CF5435" t="s">
        <v>1530</v>
      </c>
      <c r="CG5435" t="s">
        <v>1531</v>
      </c>
      <c r="CH5435" t="s">
        <v>1530</v>
      </c>
      <c r="CI5435" t="s">
        <v>1530</v>
      </c>
    </row>
    <row r="5436" spans="1:87" x14ac:dyDescent="0.3">
      <c r="A5436">
        <v>2084</v>
      </c>
      <c r="B5436" t="s">
        <v>732</v>
      </c>
      <c r="C5436" t="s">
        <v>733</v>
      </c>
      <c r="D5436" t="s">
        <v>21</v>
      </c>
      <c r="E5436" t="s">
        <v>22</v>
      </c>
      <c r="F5436" t="s">
        <v>1645</v>
      </c>
      <c r="G5436" s="1">
        <v>43734</v>
      </c>
      <c r="H5436" s="1">
        <v>0.44097222222222221</v>
      </c>
      <c r="I5436">
        <v>6</v>
      </c>
      <c r="J5436">
        <v>10</v>
      </c>
      <c r="K5436">
        <v>20.38</v>
      </c>
      <c r="L5436">
        <v>7.27</v>
      </c>
      <c r="M5436">
        <v>0.24299999999999999</v>
      </c>
      <c r="N5436">
        <v>9</v>
      </c>
      <c r="O5436">
        <v>6.06</v>
      </c>
      <c r="Q5436">
        <v>0.01</v>
      </c>
      <c r="R5436" t="s">
        <v>2211</v>
      </c>
      <c r="S5436" t="s">
        <v>2212</v>
      </c>
      <c r="T5436" t="s">
        <v>2212</v>
      </c>
      <c r="U5436" t="s">
        <v>2212</v>
      </c>
      <c r="V5436" t="s">
        <v>2221</v>
      </c>
      <c r="W5436" t="s">
        <v>2222</v>
      </c>
      <c r="X5436" t="s">
        <v>2223</v>
      </c>
      <c r="Y5436" t="s">
        <v>2224</v>
      </c>
      <c r="Z5436" t="s">
        <v>2212</v>
      </c>
      <c r="AA5436" t="s">
        <v>2224</v>
      </c>
      <c r="AB5436" t="s">
        <v>2224</v>
      </c>
      <c r="AC5436" t="s">
        <v>2237</v>
      </c>
      <c r="AD5436" t="s">
        <v>2212</v>
      </c>
      <c r="AE5436" t="s">
        <v>2233</v>
      </c>
      <c r="AF5436" t="s">
        <v>3554</v>
      </c>
      <c r="AG5436" t="s">
        <v>1753</v>
      </c>
      <c r="AH5436" s="1"/>
      <c r="AJ5436" s="1"/>
      <c r="AL5436" t="s">
        <v>1530</v>
      </c>
      <c r="AM5436" t="s">
        <v>1530</v>
      </c>
      <c r="AN5436" t="s">
        <v>1530</v>
      </c>
      <c r="AO5436" t="s">
        <v>1711</v>
      </c>
      <c r="AP5436" t="s">
        <v>1530</v>
      </c>
      <c r="AQ5436" t="s">
        <v>1530</v>
      </c>
      <c r="AT5436" s="1"/>
      <c r="AU5436" t="s">
        <v>1531</v>
      </c>
      <c r="AV5436" t="s">
        <v>1531</v>
      </c>
      <c r="AW5436" t="s">
        <v>1531</v>
      </c>
      <c r="AX5436" t="s">
        <v>1711</v>
      </c>
      <c r="AY5436" t="s">
        <v>1530</v>
      </c>
      <c r="AZ5436" t="s">
        <v>1531</v>
      </c>
      <c r="BC5436">
        <v>8</v>
      </c>
      <c r="BD5436">
        <v>85</v>
      </c>
      <c r="BE5436">
        <v>105</v>
      </c>
      <c r="BF5436" s="1">
        <v>43712</v>
      </c>
      <c r="BG5436" t="s">
        <v>1530</v>
      </c>
      <c r="BH5436" s="1">
        <v>43713</v>
      </c>
      <c r="BI5436" t="s">
        <v>1530</v>
      </c>
      <c r="BJ5436" s="1"/>
      <c r="BL5436" s="1">
        <v>43712</v>
      </c>
      <c r="BM5436" t="s">
        <v>1530</v>
      </c>
      <c r="BN5436" s="1">
        <v>43712</v>
      </c>
      <c r="BO5436" t="s">
        <v>1530</v>
      </c>
      <c r="BP5436" s="1">
        <v>43738</v>
      </c>
      <c r="BQ5436" t="s">
        <v>1530</v>
      </c>
      <c r="BR5436" s="1">
        <v>43738</v>
      </c>
      <c r="BS5436" t="s">
        <v>1530</v>
      </c>
      <c r="BT5436" s="1"/>
      <c r="BV5436" s="1">
        <v>43738</v>
      </c>
      <c r="BW5436" t="s">
        <v>1530</v>
      </c>
      <c r="BX5436" s="1">
        <v>43738</v>
      </c>
      <c r="BY5436" t="s">
        <v>1530</v>
      </c>
      <c r="BZ5436" t="s">
        <v>1530</v>
      </c>
      <c r="CA5436" t="s">
        <v>1531</v>
      </c>
      <c r="CB5436" t="s">
        <v>1531</v>
      </c>
      <c r="CC5436" t="s">
        <v>1530</v>
      </c>
      <c r="CE5436" t="s">
        <v>1530</v>
      </c>
      <c r="CF5436" t="s">
        <v>1531</v>
      </c>
      <c r="CG5436" t="s">
        <v>1531</v>
      </c>
      <c r="CH5436" t="s">
        <v>1530</v>
      </c>
      <c r="CI5436" t="s">
        <v>1530</v>
      </c>
    </row>
    <row r="5437" spans="1:87" x14ac:dyDescent="0.3">
      <c r="A5437">
        <v>2085</v>
      </c>
      <c r="B5437" t="s">
        <v>1060</v>
      </c>
      <c r="C5437" t="s">
        <v>1061</v>
      </c>
      <c r="D5437" t="s">
        <v>21</v>
      </c>
      <c r="E5437" t="s">
        <v>22</v>
      </c>
      <c r="F5437" t="s">
        <v>2244</v>
      </c>
      <c r="G5437" s="1">
        <v>43734</v>
      </c>
      <c r="H5437" s="1">
        <v>0.6430555555555556</v>
      </c>
      <c r="I5437">
        <v>3</v>
      </c>
      <c r="J5437">
        <v>20</v>
      </c>
      <c r="K5437">
        <v>20.7</v>
      </c>
      <c r="L5437">
        <v>6.94</v>
      </c>
      <c r="M5437">
        <v>0.18</v>
      </c>
      <c r="N5437">
        <v>2.9</v>
      </c>
      <c r="O5437">
        <v>3.75</v>
      </c>
      <c r="Q5437">
        <v>0.01</v>
      </c>
      <c r="R5437" t="s">
        <v>2211</v>
      </c>
      <c r="S5437" t="s">
        <v>2212</v>
      </c>
      <c r="T5437" t="s">
        <v>2212</v>
      </c>
      <c r="U5437" t="s">
        <v>2213</v>
      </c>
      <c r="V5437" t="s">
        <v>2221</v>
      </c>
      <c r="W5437" t="s">
        <v>2222</v>
      </c>
      <c r="X5437" t="s">
        <v>2223</v>
      </c>
      <c r="Y5437" t="s">
        <v>2212</v>
      </c>
      <c r="Z5437" t="s">
        <v>2212</v>
      </c>
      <c r="AA5437" t="s">
        <v>2220</v>
      </c>
      <c r="AB5437" t="s">
        <v>2224</v>
      </c>
      <c r="AC5437" t="s">
        <v>2237</v>
      </c>
      <c r="AD5437" t="s">
        <v>2212</v>
      </c>
      <c r="AE5437" t="s">
        <v>2233</v>
      </c>
      <c r="AF5437" t="s">
        <v>3555</v>
      </c>
      <c r="AG5437" t="s">
        <v>1753</v>
      </c>
      <c r="AH5437" s="1"/>
      <c r="AJ5437" s="1"/>
      <c r="AL5437" t="s">
        <v>1530</v>
      </c>
      <c r="AM5437" t="s">
        <v>1530</v>
      </c>
      <c r="AN5437" t="s">
        <v>1530</v>
      </c>
      <c r="AO5437" t="s">
        <v>1711</v>
      </c>
      <c r="AP5437" t="s">
        <v>1530</v>
      </c>
      <c r="AQ5437" t="s">
        <v>1530</v>
      </c>
      <c r="AT5437" s="1"/>
      <c r="AU5437" t="s">
        <v>1531</v>
      </c>
      <c r="AV5437" t="s">
        <v>1531</v>
      </c>
      <c r="AW5437" t="s">
        <v>1531</v>
      </c>
      <c r="AX5437" t="s">
        <v>1711</v>
      </c>
      <c r="AY5437" t="s">
        <v>1531</v>
      </c>
      <c r="AZ5437" t="s">
        <v>1531</v>
      </c>
      <c r="BC5437">
        <v>8</v>
      </c>
      <c r="BD5437">
        <v>85</v>
      </c>
      <c r="BE5437">
        <v>105</v>
      </c>
      <c r="BF5437" s="1">
        <v>43712</v>
      </c>
      <c r="BG5437" t="s">
        <v>1530</v>
      </c>
      <c r="BH5437" s="1">
        <v>43713</v>
      </c>
      <c r="BI5437" t="s">
        <v>1530</v>
      </c>
      <c r="BJ5437" s="1"/>
      <c r="BL5437" s="1">
        <v>43712</v>
      </c>
      <c r="BM5437" t="s">
        <v>1530</v>
      </c>
      <c r="BN5437" s="1">
        <v>43712</v>
      </c>
      <c r="BO5437" t="s">
        <v>1530</v>
      </c>
      <c r="BP5437" s="1">
        <v>43738</v>
      </c>
      <c r="BQ5437" t="s">
        <v>1530</v>
      </c>
      <c r="BR5437" s="1">
        <v>43738</v>
      </c>
      <c r="BS5437" t="s">
        <v>1530</v>
      </c>
      <c r="BT5437" s="1"/>
      <c r="BV5437" s="1">
        <v>43738</v>
      </c>
      <c r="BW5437" t="s">
        <v>1530</v>
      </c>
      <c r="BX5437" s="1">
        <v>43738</v>
      </c>
      <c r="BY5437" t="s">
        <v>1530</v>
      </c>
      <c r="BZ5437" t="s">
        <v>1530</v>
      </c>
      <c r="CA5437" t="s">
        <v>1530</v>
      </c>
      <c r="CB5437" t="s">
        <v>1531</v>
      </c>
      <c r="CC5437" t="s">
        <v>1530</v>
      </c>
      <c r="CE5437" t="s">
        <v>1530</v>
      </c>
      <c r="CF5437" t="s">
        <v>1530</v>
      </c>
      <c r="CG5437" t="s">
        <v>1531</v>
      </c>
      <c r="CH5437" t="s">
        <v>1530</v>
      </c>
      <c r="CI5437" t="s">
        <v>1530</v>
      </c>
    </row>
    <row r="5438" spans="1:87" x14ac:dyDescent="0.3">
      <c r="A5438">
        <v>2097</v>
      </c>
      <c r="B5438" t="s">
        <v>1313</v>
      </c>
      <c r="C5438" t="s">
        <v>1314</v>
      </c>
      <c r="D5438" t="s">
        <v>586</v>
      </c>
      <c r="E5438" t="s">
        <v>587</v>
      </c>
      <c r="F5438" t="s">
        <v>1638</v>
      </c>
      <c r="G5438" s="1">
        <v>43744</v>
      </c>
      <c r="H5438" s="1">
        <v>0.47083333333333333</v>
      </c>
      <c r="I5438">
        <v>1</v>
      </c>
      <c r="J5438">
        <v>20</v>
      </c>
      <c r="K5438">
        <v>21.08</v>
      </c>
      <c r="L5438">
        <v>7.18</v>
      </c>
      <c r="M5438">
        <v>0.84699999999999998</v>
      </c>
      <c r="N5438">
        <v>7</v>
      </c>
      <c r="O5438">
        <v>4.29</v>
      </c>
      <c r="Q5438">
        <v>0.04</v>
      </c>
      <c r="R5438" t="s">
        <v>2211</v>
      </c>
      <c r="S5438" t="s">
        <v>2212</v>
      </c>
      <c r="T5438" t="s">
        <v>2213</v>
      </c>
      <c r="U5438" t="s">
        <v>2212</v>
      </c>
      <c r="V5438" t="s">
        <v>2215</v>
      </c>
      <c r="W5438" t="s">
        <v>2222</v>
      </c>
      <c r="X5438" t="s">
        <v>2223</v>
      </c>
      <c r="Y5438" t="s">
        <v>2212</v>
      </c>
      <c r="Z5438" t="s">
        <v>2212</v>
      </c>
      <c r="AA5438" t="s">
        <v>2212</v>
      </c>
      <c r="AB5438" t="s">
        <v>2212</v>
      </c>
      <c r="AC5438" t="s">
        <v>2237</v>
      </c>
      <c r="AD5438" t="s">
        <v>2212</v>
      </c>
      <c r="AE5438" t="s">
        <v>2233</v>
      </c>
      <c r="AF5438" t="s">
        <v>3556</v>
      </c>
      <c r="AG5438" t="s">
        <v>1753</v>
      </c>
      <c r="AH5438" s="1"/>
      <c r="AJ5438" s="1"/>
      <c r="AL5438" t="s">
        <v>1530</v>
      </c>
      <c r="AM5438" t="s">
        <v>1530</v>
      </c>
      <c r="AN5438" t="s">
        <v>1530</v>
      </c>
      <c r="AO5438" t="s">
        <v>1711</v>
      </c>
      <c r="AP5438" t="s">
        <v>1530</v>
      </c>
      <c r="AQ5438" t="s">
        <v>1530</v>
      </c>
      <c r="AT5438" s="1"/>
      <c r="AU5438" t="s">
        <v>1531</v>
      </c>
      <c r="AV5438" t="s">
        <v>1530</v>
      </c>
      <c r="AW5438" t="s">
        <v>1530</v>
      </c>
      <c r="AX5438" t="s">
        <v>1711</v>
      </c>
      <c r="AY5438" t="s">
        <v>1531</v>
      </c>
      <c r="AZ5438" t="s">
        <v>1531</v>
      </c>
      <c r="BC5438">
        <v>8</v>
      </c>
      <c r="BD5438">
        <v>85</v>
      </c>
      <c r="BE5438">
        <v>105</v>
      </c>
      <c r="BF5438" s="1">
        <v>43738</v>
      </c>
      <c r="BG5438" t="s">
        <v>1530</v>
      </c>
      <c r="BH5438" s="1">
        <v>43738</v>
      </c>
      <c r="BI5438" t="s">
        <v>1530</v>
      </c>
      <c r="BJ5438" s="1"/>
      <c r="BL5438" s="1">
        <v>43738</v>
      </c>
      <c r="BM5438" t="s">
        <v>1530</v>
      </c>
      <c r="BN5438" s="1">
        <v>43738</v>
      </c>
      <c r="BO5438" t="s">
        <v>1530</v>
      </c>
      <c r="BP5438" s="1">
        <v>43769</v>
      </c>
      <c r="BQ5438" t="s">
        <v>1530</v>
      </c>
      <c r="BR5438" s="1">
        <v>43769</v>
      </c>
      <c r="BS5438" t="s">
        <v>1530</v>
      </c>
      <c r="BT5438" s="1"/>
      <c r="BV5438" s="1">
        <v>43769</v>
      </c>
      <c r="BW5438" t="s">
        <v>1530</v>
      </c>
      <c r="BX5438" s="1">
        <v>43769</v>
      </c>
      <c r="BY5438" t="s">
        <v>1530</v>
      </c>
      <c r="BZ5438" t="s">
        <v>1530</v>
      </c>
      <c r="CA5438" t="s">
        <v>1530</v>
      </c>
      <c r="CB5438" t="s">
        <v>1531</v>
      </c>
      <c r="CC5438" t="s">
        <v>1530</v>
      </c>
      <c r="CE5438" t="s">
        <v>1530</v>
      </c>
      <c r="CF5438" t="s">
        <v>1530</v>
      </c>
      <c r="CG5438" t="s">
        <v>1531</v>
      </c>
      <c r="CH5438" t="s">
        <v>1530</v>
      </c>
      <c r="CI5438" t="s">
        <v>1530</v>
      </c>
    </row>
    <row r="5439" spans="1:87" x14ac:dyDescent="0.3">
      <c r="A5439">
        <v>2107</v>
      </c>
      <c r="B5439" t="s">
        <v>749</v>
      </c>
      <c r="C5439" t="s">
        <v>750</v>
      </c>
      <c r="D5439" t="s">
        <v>21</v>
      </c>
      <c r="E5439" t="s">
        <v>22</v>
      </c>
      <c r="F5439" t="s">
        <v>751</v>
      </c>
      <c r="G5439" s="1">
        <v>43746</v>
      </c>
      <c r="H5439" s="1">
        <v>0.4375</v>
      </c>
      <c r="I5439">
        <v>2</v>
      </c>
      <c r="J5439">
        <v>20</v>
      </c>
      <c r="K5439">
        <v>22.85</v>
      </c>
      <c r="L5439">
        <v>7.53</v>
      </c>
      <c r="M5439">
        <v>0.57099999999999995</v>
      </c>
      <c r="N5439">
        <v>24.3</v>
      </c>
      <c r="O5439">
        <v>5.61</v>
      </c>
      <c r="Q5439">
        <v>0.03</v>
      </c>
      <c r="R5439" t="s">
        <v>2261</v>
      </c>
      <c r="S5439" t="s">
        <v>2212</v>
      </c>
      <c r="T5439" t="s">
        <v>2212</v>
      </c>
      <c r="U5439" t="s">
        <v>2213</v>
      </c>
      <c r="V5439" t="s">
        <v>2215</v>
      </c>
      <c r="W5439" t="s">
        <v>2222</v>
      </c>
      <c r="X5439" t="s">
        <v>2223</v>
      </c>
      <c r="Y5439" t="s">
        <v>2224</v>
      </c>
      <c r="Z5439" t="s">
        <v>2212</v>
      </c>
      <c r="AA5439" t="s">
        <v>2224</v>
      </c>
      <c r="AB5439" t="s">
        <v>2214</v>
      </c>
      <c r="AC5439" t="s">
        <v>2232</v>
      </c>
      <c r="AD5439" t="s">
        <v>2212</v>
      </c>
      <c r="AE5439" t="s">
        <v>2233</v>
      </c>
      <c r="AF5439" t="s">
        <v>3357</v>
      </c>
      <c r="AG5439" t="s">
        <v>1753</v>
      </c>
      <c r="AH5439" s="1"/>
      <c r="AJ5439" s="1"/>
      <c r="AL5439" t="s">
        <v>1530</v>
      </c>
      <c r="AM5439" t="s">
        <v>1530</v>
      </c>
      <c r="AN5439" t="s">
        <v>1530</v>
      </c>
      <c r="AO5439" t="s">
        <v>1711</v>
      </c>
      <c r="AP5439" t="s">
        <v>1530</v>
      </c>
      <c r="AQ5439" t="s">
        <v>1530</v>
      </c>
      <c r="AT5439" s="1"/>
      <c r="AU5439" t="s">
        <v>1531</v>
      </c>
      <c r="AV5439" t="s">
        <v>1530</v>
      </c>
      <c r="AW5439" t="s">
        <v>1531</v>
      </c>
      <c r="AX5439" t="s">
        <v>1711</v>
      </c>
      <c r="AY5439" t="s">
        <v>1530</v>
      </c>
      <c r="AZ5439" t="s">
        <v>1531</v>
      </c>
      <c r="BC5439">
        <v>8</v>
      </c>
      <c r="BD5439">
        <v>85</v>
      </c>
      <c r="BE5439">
        <v>105</v>
      </c>
      <c r="BF5439" s="1">
        <v>43738</v>
      </c>
      <c r="BG5439" t="s">
        <v>1530</v>
      </c>
      <c r="BH5439" s="1">
        <v>43738</v>
      </c>
      <c r="BI5439" t="s">
        <v>1530</v>
      </c>
      <c r="BJ5439" s="1"/>
      <c r="BL5439" s="1">
        <v>43738</v>
      </c>
      <c r="BM5439" t="s">
        <v>1530</v>
      </c>
      <c r="BN5439" s="1">
        <v>43738</v>
      </c>
      <c r="BO5439" t="s">
        <v>1530</v>
      </c>
      <c r="BP5439" s="1">
        <v>43769</v>
      </c>
      <c r="BQ5439" t="s">
        <v>1530</v>
      </c>
      <c r="BR5439" s="1">
        <v>43769</v>
      </c>
      <c r="BS5439" t="s">
        <v>1530</v>
      </c>
      <c r="BT5439" s="1"/>
      <c r="BV5439" s="1">
        <v>43769</v>
      </c>
      <c r="BW5439" t="s">
        <v>1530</v>
      </c>
      <c r="BX5439" s="1">
        <v>43769</v>
      </c>
      <c r="BY5439" t="s">
        <v>1530</v>
      </c>
      <c r="BZ5439" t="s">
        <v>1530</v>
      </c>
      <c r="CA5439" t="s">
        <v>1530</v>
      </c>
      <c r="CB5439" t="s">
        <v>1531</v>
      </c>
      <c r="CC5439" t="s">
        <v>1530</v>
      </c>
      <c r="CE5439" t="s">
        <v>1530</v>
      </c>
      <c r="CF5439" t="s">
        <v>1530</v>
      </c>
      <c r="CG5439" t="s">
        <v>1531</v>
      </c>
      <c r="CH5439" t="s">
        <v>1530</v>
      </c>
      <c r="CI5439" t="s">
        <v>1530</v>
      </c>
    </row>
    <row r="5440" spans="1:87" x14ac:dyDescent="0.3">
      <c r="A5440">
        <v>2108</v>
      </c>
      <c r="B5440" t="s">
        <v>755</v>
      </c>
      <c r="C5440" t="s">
        <v>756</v>
      </c>
      <c r="D5440" t="s">
        <v>21</v>
      </c>
      <c r="E5440" t="s">
        <v>22</v>
      </c>
      <c r="F5440" t="s">
        <v>751</v>
      </c>
      <c r="G5440" s="1">
        <v>43746</v>
      </c>
      <c r="H5440" s="1">
        <v>0.44097222222222221</v>
      </c>
      <c r="I5440">
        <v>2</v>
      </c>
      <c r="J5440">
        <v>20</v>
      </c>
      <c r="K5440">
        <v>23.62</v>
      </c>
      <c r="L5440">
        <v>7.54</v>
      </c>
      <c r="M5440">
        <v>0.502</v>
      </c>
      <c r="N5440">
        <v>13.3</v>
      </c>
      <c r="O5440">
        <v>7.12</v>
      </c>
      <c r="Q5440">
        <v>0.03</v>
      </c>
      <c r="R5440" t="s">
        <v>2261</v>
      </c>
      <c r="S5440" t="s">
        <v>2212</v>
      </c>
      <c r="T5440" t="s">
        <v>2212</v>
      </c>
      <c r="U5440" t="s">
        <v>2213</v>
      </c>
      <c r="V5440" t="s">
        <v>2215</v>
      </c>
      <c r="W5440" t="s">
        <v>2222</v>
      </c>
      <c r="X5440" t="s">
        <v>2212</v>
      </c>
      <c r="Y5440" t="s">
        <v>2224</v>
      </c>
      <c r="Z5440" t="s">
        <v>2212</v>
      </c>
      <c r="AA5440" t="s">
        <v>2224</v>
      </c>
      <c r="AB5440" t="s">
        <v>2214</v>
      </c>
      <c r="AC5440" t="s">
        <v>2232</v>
      </c>
      <c r="AD5440" t="s">
        <v>2212</v>
      </c>
      <c r="AE5440" t="s">
        <v>2233</v>
      </c>
      <c r="AF5440" t="s">
        <v>3357</v>
      </c>
      <c r="AG5440" t="s">
        <v>1753</v>
      </c>
      <c r="AH5440" s="1"/>
      <c r="AJ5440" s="1"/>
      <c r="AL5440" t="s">
        <v>1530</v>
      </c>
      <c r="AM5440" t="s">
        <v>1530</v>
      </c>
      <c r="AN5440" t="s">
        <v>1530</v>
      </c>
      <c r="AO5440" t="s">
        <v>1711</v>
      </c>
      <c r="AP5440" t="s">
        <v>1530</v>
      </c>
      <c r="AQ5440" t="s">
        <v>1530</v>
      </c>
      <c r="AT5440" s="1"/>
      <c r="AU5440" t="s">
        <v>1531</v>
      </c>
      <c r="AV5440" t="s">
        <v>1530</v>
      </c>
      <c r="AW5440" t="s">
        <v>1531</v>
      </c>
      <c r="AX5440" t="s">
        <v>1711</v>
      </c>
      <c r="AY5440" t="s">
        <v>1530</v>
      </c>
      <c r="AZ5440" t="s">
        <v>1531</v>
      </c>
      <c r="BC5440">
        <v>8</v>
      </c>
      <c r="BD5440">
        <v>85</v>
      </c>
      <c r="BE5440">
        <v>105</v>
      </c>
      <c r="BF5440" s="1">
        <v>43738</v>
      </c>
      <c r="BG5440" t="s">
        <v>1530</v>
      </c>
      <c r="BH5440" s="1">
        <v>43738</v>
      </c>
      <c r="BI5440" t="s">
        <v>1530</v>
      </c>
      <c r="BJ5440" s="1"/>
      <c r="BL5440" s="1">
        <v>43738</v>
      </c>
      <c r="BM5440" t="s">
        <v>1530</v>
      </c>
      <c r="BN5440" s="1">
        <v>43738</v>
      </c>
      <c r="BO5440" t="s">
        <v>1530</v>
      </c>
      <c r="BP5440" s="1">
        <v>43769</v>
      </c>
      <c r="BQ5440" t="s">
        <v>1530</v>
      </c>
      <c r="BR5440" s="1">
        <v>43769</v>
      </c>
      <c r="BS5440" t="s">
        <v>1530</v>
      </c>
      <c r="BT5440" s="1"/>
      <c r="BV5440" s="1">
        <v>43769</v>
      </c>
      <c r="BW5440" t="s">
        <v>1530</v>
      </c>
      <c r="BX5440" s="1">
        <v>43769</v>
      </c>
      <c r="BY5440" t="s">
        <v>1530</v>
      </c>
      <c r="BZ5440" t="s">
        <v>1530</v>
      </c>
      <c r="CA5440" t="s">
        <v>1530</v>
      </c>
      <c r="CB5440" t="s">
        <v>1531</v>
      </c>
      <c r="CC5440" t="s">
        <v>1530</v>
      </c>
      <c r="CE5440" t="s">
        <v>1530</v>
      </c>
      <c r="CF5440" t="s">
        <v>1530</v>
      </c>
      <c r="CG5440" t="s">
        <v>1531</v>
      </c>
      <c r="CH5440" t="s">
        <v>1530</v>
      </c>
      <c r="CI5440" t="s">
        <v>1530</v>
      </c>
    </row>
    <row r="5441" spans="1:87" x14ac:dyDescent="0.3">
      <c r="A5441">
        <v>2113</v>
      </c>
      <c r="B5441" t="s">
        <v>760</v>
      </c>
      <c r="C5441" t="s">
        <v>761</v>
      </c>
      <c r="D5441" t="s">
        <v>21</v>
      </c>
      <c r="E5441" t="s">
        <v>22</v>
      </c>
      <c r="F5441" t="s">
        <v>762</v>
      </c>
      <c r="G5441" s="1">
        <v>43748</v>
      </c>
      <c r="H5441" s="1">
        <v>0.4513888888888889</v>
      </c>
      <c r="I5441">
        <v>2</v>
      </c>
      <c r="J5441">
        <v>10</v>
      </c>
      <c r="K5441">
        <v>18.7</v>
      </c>
      <c r="L5441">
        <v>6.86</v>
      </c>
      <c r="M5441">
        <v>0.25700000000000001</v>
      </c>
      <c r="N5441">
        <v>10</v>
      </c>
      <c r="O5441">
        <v>1.1399999999999999</v>
      </c>
      <c r="Q5441">
        <v>0.01</v>
      </c>
      <c r="R5441" t="s">
        <v>2211</v>
      </c>
      <c r="S5441" t="s">
        <v>2212</v>
      </c>
      <c r="T5441" t="s">
        <v>2212</v>
      </c>
      <c r="U5441" t="s">
        <v>2213</v>
      </c>
      <c r="V5441" t="s">
        <v>2221</v>
      </c>
      <c r="W5441" t="s">
        <v>2222</v>
      </c>
      <c r="X5441" t="s">
        <v>2223</v>
      </c>
      <c r="Y5441" t="s">
        <v>2212</v>
      </c>
      <c r="Z5441" t="s">
        <v>2212</v>
      </c>
      <c r="AA5441" t="s">
        <v>2212</v>
      </c>
      <c r="AB5441" t="s">
        <v>2212</v>
      </c>
      <c r="AC5441" t="s">
        <v>2237</v>
      </c>
      <c r="AD5441" t="s">
        <v>2212</v>
      </c>
      <c r="AE5441" t="s">
        <v>2242</v>
      </c>
      <c r="AF5441" t="s">
        <v>3557</v>
      </c>
      <c r="AG5441" t="s">
        <v>1753</v>
      </c>
      <c r="AH5441" s="1"/>
      <c r="AJ5441" s="1"/>
      <c r="AL5441" t="s">
        <v>1530</v>
      </c>
      <c r="AM5441" t="s">
        <v>1530</v>
      </c>
      <c r="AN5441" t="s">
        <v>1530</v>
      </c>
      <c r="AO5441" t="s">
        <v>1711</v>
      </c>
      <c r="AP5441" t="s">
        <v>1530</v>
      </c>
      <c r="AQ5441" t="s">
        <v>1530</v>
      </c>
      <c r="AT5441" s="1"/>
      <c r="AU5441" t="s">
        <v>1531</v>
      </c>
      <c r="AV5441" t="s">
        <v>1531</v>
      </c>
      <c r="AW5441" t="s">
        <v>1531</v>
      </c>
      <c r="AX5441" t="s">
        <v>1711</v>
      </c>
      <c r="AY5441" t="s">
        <v>1531</v>
      </c>
      <c r="AZ5441" t="s">
        <v>1531</v>
      </c>
      <c r="BC5441">
        <v>8</v>
      </c>
      <c r="BD5441">
        <v>85</v>
      </c>
      <c r="BE5441">
        <v>105</v>
      </c>
      <c r="BF5441" s="1">
        <v>43738</v>
      </c>
      <c r="BG5441" t="s">
        <v>1530</v>
      </c>
      <c r="BH5441" s="1">
        <v>43738</v>
      </c>
      <c r="BI5441" t="s">
        <v>1530</v>
      </c>
      <c r="BJ5441" s="1"/>
      <c r="BL5441" s="1">
        <v>43738</v>
      </c>
      <c r="BM5441" t="s">
        <v>1530</v>
      </c>
      <c r="BN5441" s="1">
        <v>43738</v>
      </c>
      <c r="BO5441" t="s">
        <v>1530</v>
      </c>
      <c r="BP5441" s="1">
        <v>43769</v>
      </c>
      <c r="BQ5441" t="s">
        <v>1530</v>
      </c>
      <c r="BR5441" s="1">
        <v>43769</v>
      </c>
      <c r="BS5441" t="s">
        <v>1530</v>
      </c>
      <c r="BT5441" s="1"/>
      <c r="BV5441" s="1">
        <v>43769</v>
      </c>
      <c r="BW5441" t="s">
        <v>1530</v>
      </c>
      <c r="BX5441" s="1">
        <v>43769</v>
      </c>
      <c r="BY5441" t="s">
        <v>1530</v>
      </c>
      <c r="BZ5441" t="s">
        <v>1530</v>
      </c>
      <c r="CA5441" t="s">
        <v>1530</v>
      </c>
      <c r="CB5441" t="s">
        <v>1531</v>
      </c>
      <c r="CC5441" t="s">
        <v>1530</v>
      </c>
      <c r="CE5441" t="s">
        <v>1530</v>
      </c>
      <c r="CF5441" t="s">
        <v>1530</v>
      </c>
      <c r="CG5441" t="s">
        <v>1531</v>
      </c>
      <c r="CH5441" t="s">
        <v>1530</v>
      </c>
      <c r="CI5441" t="s">
        <v>1530</v>
      </c>
    </row>
    <row r="5442" spans="1:87" x14ac:dyDescent="0.3">
      <c r="A5442">
        <v>2118</v>
      </c>
      <c r="B5442" t="s">
        <v>847</v>
      </c>
      <c r="C5442" t="s">
        <v>848</v>
      </c>
      <c r="D5442" t="s">
        <v>21</v>
      </c>
      <c r="E5442" t="s">
        <v>22</v>
      </c>
      <c r="F5442" t="s">
        <v>2266</v>
      </c>
      <c r="G5442" s="1">
        <v>43751</v>
      </c>
      <c r="H5442" s="1">
        <v>0.62916666666666665</v>
      </c>
      <c r="I5442">
        <v>5</v>
      </c>
      <c r="J5442">
        <v>30</v>
      </c>
      <c r="K5442">
        <v>19.03</v>
      </c>
      <c r="L5442">
        <v>7.6</v>
      </c>
      <c r="M5442">
        <v>0.25900000000000001</v>
      </c>
      <c r="N5442">
        <v>5.8</v>
      </c>
      <c r="O5442">
        <v>7.35</v>
      </c>
      <c r="Q5442">
        <v>0.01</v>
      </c>
      <c r="R5442" t="s">
        <v>2211</v>
      </c>
      <c r="S5442" t="s">
        <v>2212</v>
      </c>
      <c r="T5442" t="s">
        <v>2220</v>
      </c>
      <c r="U5442" t="s">
        <v>2213</v>
      </c>
      <c r="V5442" t="s">
        <v>2215</v>
      </c>
      <c r="W5442" t="s">
        <v>2222</v>
      </c>
      <c r="X5442" t="s">
        <v>2223</v>
      </c>
      <c r="Y5442" t="s">
        <v>2212</v>
      </c>
      <c r="Z5442" t="s">
        <v>2212</v>
      </c>
      <c r="AA5442" t="s">
        <v>2212</v>
      </c>
      <c r="AB5442" t="s">
        <v>2212</v>
      </c>
      <c r="AC5442" t="s">
        <v>2225</v>
      </c>
      <c r="AD5442" t="s">
        <v>2212</v>
      </c>
      <c r="AE5442" t="s">
        <v>2242</v>
      </c>
      <c r="AF5442" t="s">
        <v>3558</v>
      </c>
      <c r="AG5442" t="s">
        <v>1753</v>
      </c>
      <c r="AH5442" s="1"/>
      <c r="AJ5442" s="1"/>
      <c r="AL5442" t="s">
        <v>1530</v>
      </c>
      <c r="AM5442" t="s">
        <v>1530</v>
      </c>
      <c r="AN5442" t="s">
        <v>1530</v>
      </c>
      <c r="AO5442" t="s">
        <v>1711</v>
      </c>
      <c r="AP5442" t="s">
        <v>1530</v>
      </c>
      <c r="AQ5442" t="s">
        <v>1530</v>
      </c>
      <c r="AT5442" s="1"/>
      <c r="AU5442" t="s">
        <v>1531</v>
      </c>
      <c r="AV5442" t="s">
        <v>1531</v>
      </c>
      <c r="AW5442" t="s">
        <v>1530</v>
      </c>
      <c r="AX5442" t="s">
        <v>1711</v>
      </c>
      <c r="AY5442" t="s">
        <v>1530</v>
      </c>
      <c r="AZ5442" t="s">
        <v>1531</v>
      </c>
      <c r="BC5442">
        <v>8</v>
      </c>
      <c r="BD5442">
        <v>85</v>
      </c>
      <c r="BE5442">
        <v>105</v>
      </c>
      <c r="BF5442" s="1">
        <v>43738</v>
      </c>
      <c r="BG5442" t="s">
        <v>1530</v>
      </c>
      <c r="BH5442" s="1">
        <v>43738</v>
      </c>
      <c r="BI5442" t="s">
        <v>1530</v>
      </c>
      <c r="BJ5442" s="1"/>
      <c r="BL5442" s="1">
        <v>43738</v>
      </c>
      <c r="BM5442" t="s">
        <v>1530</v>
      </c>
      <c r="BN5442" s="1">
        <v>43738</v>
      </c>
      <c r="BO5442" t="s">
        <v>1530</v>
      </c>
      <c r="BP5442" s="1">
        <v>43769</v>
      </c>
      <c r="BQ5442" t="s">
        <v>1530</v>
      </c>
      <c r="BR5442" s="1">
        <v>43769</v>
      </c>
      <c r="BS5442" t="s">
        <v>1530</v>
      </c>
      <c r="BT5442" s="1"/>
      <c r="BV5442" s="1">
        <v>43769</v>
      </c>
      <c r="BW5442" t="s">
        <v>1530</v>
      </c>
      <c r="BX5442" s="1">
        <v>43769</v>
      </c>
      <c r="BY5442" t="s">
        <v>1530</v>
      </c>
      <c r="BZ5442" t="s">
        <v>1530</v>
      </c>
      <c r="CA5442" t="s">
        <v>1530</v>
      </c>
      <c r="CB5442" t="s">
        <v>1531</v>
      </c>
      <c r="CC5442" t="s">
        <v>1530</v>
      </c>
      <c r="CE5442" t="s">
        <v>1530</v>
      </c>
      <c r="CF5442" t="s">
        <v>1530</v>
      </c>
      <c r="CG5442" t="s">
        <v>1531</v>
      </c>
      <c r="CH5442" t="s">
        <v>1530</v>
      </c>
      <c r="CI5442" t="s">
        <v>1530</v>
      </c>
    </row>
    <row r="5443" spans="1:87" x14ac:dyDescent="0.3">
      <c r="A5443">
        <v>2130</v>
      </c>
      <c r="B5443" t="s">
        <v>1261</v>
      </c>
      <c r="C5443" t="s">
        <v>1262</v>
      </c>
      <c r="D5443" t="s">
        <v>21</v>
      </c>
      <c r="E5443" t="s">
        <v>22</v>
      </c>
      <c r="F5443" t="s">
        <v>1263</v>
      </c>
      <c r="G5443" s="1">
        <v>43757</v>
      </c>
      <c r="H5443" s="1">
        <v>0.35416666666666669</v>
      </c>
      <c r="I5443">
        <v>5</v>
      </c>
      <c r="J5443">
        <v>20</v>
      </c>
      <c r="K5443">
        <v>21.33</v>
      </c>
      <c r="L5443">
        <v>7.84</v>
      </c>
      <c r="M5443">
        <v>0.65800000000000003</v>
      </c>
      <c r="N5443">
        <v>4.0999999999999996</v>
      </c>
      <c r="O5443">
        <v>6.05</v>
      </c>
      <c r="Q5443">
        <v>0.03</v>
      </c>
      <c r="R5443" t="s">
        <v>2211</v>
      </c>
      <c r="S5443" t="s">
        <v>2212</v>
      </c>
      <c r="T5443" t="s">
        <v>2213</v>
      </c>
      <c r="U5443" t="s">
        <v>2213</v>
      </c>
      <c r="V5443" t="s">
        <v>2215</v>
      </c>
      <c r="W5443" t="s">
        <v>2222</v>
      </c>
      <c r="X5443" t="s">
        <v>2223</v>
      </c>
      <c r="Y5443" t="s">
        <v>2212</v>
      </c>
      <c r="Z5443" t="s">
        <v>2212</v>
      </c>
      <c r="AA5443" t="s">
        <v>2212</v>
      </c>
      <c r="AB5443" t="s">
        <v>2212</v>
      </c>
      <c r="AC5443" t="s">
        <v>2237</v>
      </c>
      <c r="AD5443" t="s">
        <v>2212</v>
      </c>
      <c r="AE5443" t="s">
        <v>2233</v>
      </c>
      <c r="AF5443" t="s">
        <v>3559</v>
      </c>
      <c r="AG5443" t="s">
        <v>1753</v>
      </c>
      <c r="AH5443" s="1"/>
      <c r="AJ5443" s="1"/>
      <c r="AL5443" t="s">
        <v>1530</v>
      </c>
      <c r="AM5443" t="s">
        <v>1530</v>
      </c>
      <c r="AN5443" t="s">
        <v>1530</v>
      </c>
      <c r="AO5443" t="s">
        <v>1711</v>
      </c>
      <c r="AP5443" t="s">
        <v>1530</v>
      </c>
      <c r="AQ5443" t="s">
        <v>1530</v>
      </c>
      <c r="AT5443" s="1"/>
      <c r="AU5443" t="s">
        <v>1531</v>
      </c>
      <c r="AV5443" t="s">
        <v>1530</v>
      </c>
      <c r="AW5443" t="s">
        <v>1531</v>
      </c>
      <c r="AX5443" t="s">
        <v>1711</v>
      </c>
      <c r="AY5443" t="s">
        <v>1530</v>
      </c>
      <c r="AZ5443" t="s">
        <v>1531</v>
      </c>
      <c r="BC5443">
        <v>8</v>
      </c>
      <c r="BD5443">
        <v>85</v>
      </c>
      <c r="BE5443">
        <v>105</v>
      </c>
      <c r="BF5443" s="1">
        <v>43738</v>
      </c>
      <c r="BG5443" t="s">
        <v>1530</v>
      </c>
      <c r="BH5443" s="1">
        <v>43738</v>
      </c>
      <c r="BI5443" t="s">
        <v>1530</v>
      </c>
      <c r="BJ5443" s="1"/>
      <c r="BL5443" s="1">
        <v>43738</v>
      </c>
      <c r="BM5443" t="s">
        <v>1530</v>
      </c>
      <c r="BN5443" s="1">
        <v>43738</v>
      </c>
      <c r="BO5443" t="s">
        <v>1530</v>
      </c>
      <c r="BP5443" s="1">
        <v>43769</v>
      </c>
      <c r="BQ5443" t="s">
        <v>1530</v>
      </c>
      <c r="BR5443" s="1">
        <v>43769</v>
      </c>
      <c r="BS5443" t="s">
        <v>1530</v>
      </c>
      <c r="BT5443" s="1"/>
      <c r="BV5443" s="1">
        <v>43769</v>
      </c>
      <c r="BW5443" t="s">
        <v>1530</v>
      </c>
      <c r="BX5443" s="1">
        <v>43769</v>
      </c>
      <c r="BY5443" t="s">
        <v>1530</v>
      </c>
      <c r="BZ5443" t="s">
        <v>1530</v>
      </c>
      <c r="CA5443" t="s">
        <v>1530</v>
      </c>
      <c r="CB5443" t="s">
        <v>1531</v>
      </c>
      <c r="CC5443" t="s">
        <v>1530</v>
      </c>
      <c r="CE5443" t="s">
        <v>1530</v>
      </c>
      <c r="CF5443" t="s">
        <v>1530</v>
      </c>
      <c r="CG5443" t="s">
        <v>1531</v>
      </c>
      <c r="CH5443" t="s">
        <v>1530</v>
      </c>
      <c r="CI5443" t="s">
        <v>1530</v>
      </c>
    </row>
    <row r="5444" spans="1:87" x14ac:dyDescent="0.3">
      <c r="A5444">
        <v>2134</v>
      </c>
      <c r="B5444" t="s">
        <v>879</v>
      </c>
      <c r="C5444" t="s">
        <v>880</v>
      </c>
      <c r="D5444" t="s">
        <v>432</v>
      </c>
      <c r="E5444" t="s">
        <v>433</v>
      </c>
      <c r="F5444" t="s">
        <v>881</v>
      </c>
      <c r="G5444" s="1">
        <v>43759</v>
      </c>
      <c r="H5444" s="1">
        <v>0.61111111111111116</v>
      </c>
      <c r="I5444">
        <v>4</v>
      </c>
      <c r="J5444">
        <v>20</v>
      </c>
      <c r="K5444">
        <v>22.5</v>
      </c>
      <c r="L5444">
        <v>7</v>
      </c>
      <c r="M5444">
        <v>0.26100000000000001</v>
      </c>
      <c r="N5444">
        <v>5.3</v>
      </c>
      <c r="O5444">
        <v>7.74</v>
      </c>
      <c r="Q5444">
        <v>0.01</v>
      </c>
      <c r="R5444" t="s">
        <v>2211</v>
      </c>
      <c r="S5444" t="s">
        <v>2212</v>
      </c>
      <c r="T5444" t="s">
        <v>2213</v>
      </c>
      <c r="U5444" t="s">
        <v>2213</v>
      </c>
      <c r="V5444" t="s">
        <v>2215</v>
      </c>
      <c r="W5444" t="s">
        <v>2222</v>
      </c>
      <c r="X5444" t="s">
        <v>2231</v>
      </c>
      <c r="Y5444" t="s">
        <v>2224</v>
      </c>
      <c r="Z5444" t="s">
        <v>2212</v>
      </c>
      <c r="AA5444" t="s">
        <v>2224</v>
      </c>
      <c r="AB5444" t="s">
        <v>2224</v>
      </c>
      <c r="AC5444" t="s">
        <v>2237</v>
      </c>
      <c r="AD5444" t="s">
        <v>2212</v>
      </c>
      <c r="AE5444" t="s">
        <v>2242</v>
      </c>
      <c r="AF5444" t="s">
        <v>3560</v>
      </c>
      <c r="AG5444" t="s">
        <v>1753</v>
      </c>
      <c r="AH5444" s="1"/>
      <c r="AJ5444" s="1"/>
      <c r="AL5444" t="s">
        <v>1530</v>
      </c>
      <c r="AM5444" t="s">
        <v>1530</v>
      </c>
      <c r="AN5444" t="s">
        <v>1530</v>
      </c>
      <c r="AO5444" t="s">
        <v>1711</v>
      </c>
      <c r="AP5444" t="s">
        <v>1530</v>
      </c>
      <c r="AQ5444" t="s">
        <v>1530</v>
      </c>
      <c r="AT5444" s="1"/>
      <c r="AU5444" t="s">
        <v>1531</v>
      </c>
      <c r="AV5444" t="s">
        <v>1531</v>
      </c>
      <c r="AW5444" t="s">
        <v>1530</v>
      </c>
      <c r="AX5444" t="s">
        <v>1711</v>
      </c>
      <c r="AY5444" t="s">
        <v>1530</v>
      </c>
      <c r="AZ5444" t="s">
        <v>1531</v>
      </c>
      <c r="BC5444">
        <v>25</v>
      </c>
      <c r="BD5444">
        <v>80</v>
      </c>
      <c r="BE5444">
        <v>105</v>
      </c>
      <c r="BF5444" s="1">
        <v>43738</v>
      </c>
      <c r="BG5444" t="s">
        <v>1530</v>
      </c>
      <c r="BH5444" s="1">
        <v>43738</v>
      </c>
      <c r="BI5444" t="s">
        <v>1530</v>
      </c>
      <c r="BJ5444" s="1"/>
      <c r="BL5444" s="1">
        <v>43738</v>
      </c>
      <c r="BM5444" t="s">
        <v>1530</v>
      </c>
      <c r="BN5444" s="1">
        <v>43738</v>
      </c>
      <c r="BO5444" t="s">
        <v>1530</v>
      </c>
      <c r="BP5444" s="1">
        <v>43769</v>
      </c>
      <c r="BQ5444" t="s">
        <v>1530</v>
      </c>
      <c r="BR5444" s="1">
        <v>43769</v>
      </c>
      <c r="BS5444" t="s">
        <v>1530</v>
      </c>
      <c r="BT5444" s="1"/>
      <c r="BV5444" s="1">
        <v>43769</v>
      </c>
      <c r="BW5444" t="s">
        <v>1530</v>
      </c>
      <c r="BX5444" s="1">
        <v>43769</v>
      </c>
      <c r="BY5444" t="s">
        <v>1530</v>
      </c>
      <c r="BZ5444" t="s">
        <v>1530</v>
      </c>
      <c r="CA5444" t="s">
        <v>1530</v>
      </c>
      <c r="CB5444" t="s">
        <v>1531</v>
      </c>
      <c r="CC5444" t="s">
        <v>1530</v>
      </c>
      <c r="CE5444" t="s">
        <v>1530</v>
      </c>
      <c r="CF5444" t="s">
        <v>1530</v>
      </c>
      <c r="CG5444" t="s">
        <v>1531</v>
      </c>
      <c r="CH5444" t="s">
        <v>1530</v>
      </c>
      <c r="CI5444" t="s">
        <v>1530</v>
      </c>
    </row>
    <row r="5445" spans="1:87" x14ac:dyDescent="0.3">
      <c r="A5445">
        <v>2153</v>
      </c>
      <c r="B5445" t="s">
        <v>755</v>
      </c>
      <c r="C5445" t="s">
        <v>756</v>
      </c>
      <c r="D5445" t="s">
        <v>21</v>
      </c>
      <c r="E5445" t="s">
        <v>22</v>
      </c>
      <c r="F5445" t="s">
        <v>751</v>
      </c>
      <c r="G5445" s="1">
        <v>43772</v>
      </c>
      <c r="H5445" s="1">
        <v>0.65625</v>
      </c>
      <c r="I5445">
        <v>2</v>
      </c>
      <c r="K5445">
        <v>22.42</v>
      </c>
      <c r="L5445">
        <v>7.47</v>
      </c>
      <c r="M5445">
        <v>0.45100000000000001</v>
      </c>
      <c r="N5445">
        <v>0.7</v>
      </c>
      <c r="O5445">
        <v>7.93</v>
      </c>
      <c r="Q5445">
        <v>0.02</v>
      </c>
      <c r="R5445" t="s">
        <v>2211</v>
      </c>
      <c r="S5445" t="s">
        <v>2212</v>
      </c>
      <c r="T5445" t="s">
        <v>2213</v>
      </c>
      <c r="U5445" t="s">
        <v>2213</v>
      </c>
      <c r="V5445" t="s">
        <v>2215</v>
      </c>
      <c r="W5445" t="s">
        <v>2275</v>
      </c>
      <c r="X5445" t="s">
        <v>2223</v>
      </c>
      <c r="Y5445" t="s">
        <v>2212</v>
      </c>
      <c r="Z5445" t="s">
        <v>2212</v>
      </c>
      <c r="AA5445" t="s">
        <v>2224</v>
      </c>
      <c r="AB5445" t="s">
        <v>2224</v>
      </c>
      <c r="AC5445" t="s">
        <v>2237</v>
      </c>
      <c r="AD5445" t="s">
        <v>2212</v>
      </c>
      <c r="AE5445" t="s">
        <v>2233</v>
      </c>
      <c r="AF5445" t="s">
        <v>3357</v>
      </c>
      <c r="AG5445" t="s">
        <v>1753</v>
      </c>
      <c r="AH5445" s="1"/>
      <c r="AJ5445" s="1"/>
      <c r="AL5445" t="s">
        <v>1530</v>
      </c>
      <c r="AM5445" t="s">
        <v>1530</v>
      </c>
      <c r="AN5445" t="s">
        <v>1530</v>
      </c>
      <c r="AO5445" t="s">
        <v>1711</v>
      </c>
      <c r="AP5445" t="s">
        <v>1530</v>
      </c>
      <c r="AQ5445" t="s">
        <v>1530</v>
      </c>
      <c r="AT5445" s="1"/>
      <c r="AU5445" t="s">
        <v>1531</v>
      </c>
      <c r="AV5445" t="s">
        <v>1531</v>
      </c>
      <c r="AW5445" t="s">
        <v>1531</v>
      </c>
      <c r="AX5445" t="s">
        <v>1711</v>
      </c>
      <c r="AY5445" t="s">
        <v>1530</v>
      </c>
      <c r="AZ5445" t="s">
        <v>1531</v>
      </c>
      <c r="BC5445">
        <v>8</v>
      </c>
      <c r="BD5445">
        <v>85</v>
      </c>
      <c r="BE5445">
        <v>105</v>
      </c>
      <c r="BF5445" s="1">
        <v>43769</v>
      </c>
      <c r="BG5445" t="s">
        <v>1530</v>
      </c>
      <c r="BH5445" s="1">
        <v>43769</v>
      </c>
      <c r="BI5445" t="s">
        <v>1530</v>
      </c>
      <c r="BJ5445" s="1"/>
      <c r="BL5445" s="1">
        <v>43769</v>
      </c>
      <c r="BM5445" t="s">
        <v>1530</v>
      </c>
      <c r="BN5445" s="1">
        <v>43769</v>
      </c>
      <c r="BO5445" t="s">
        <v>1530</v>
      </c>
      <c r="BP5445" s="1">
        <v>43797</v>
      </c>
      <c r="BQ5445" t="s">
        <v>1530</v>
      </c>
      <c r="BR5445" s="1">
        <v>43797</v>
      </c>
      <c r="BS5445" t="s">
        <v>1530</v>
      </c>
      <c r="BT5445" s="1"/>
      <c r="BV5445" s="1">
        <v>43797</v>
      </c>
      <c r="BW5445" t="s">
        <v>1530</v>
      </c>
      <c r="BX5445" s="1">
        <v>43797</v>
      </c>
      <c r="BY5445" t="s">
        <v>1530</v>
      </c>
      <c r="BZ5445" t="s">
        <v>1530</v>
      </c>
      <c r="CA5445" t="s">
        <v>1530</v>
      </c>
      <c r="CB5445" t="s">
        <v>1531</v>
      </c>
      <c r="CC5445" t="s">
        <v>1530</v>
      </c>
      <c r="CE5445" t="s">
        <v>1530</v>
      </c>
      <c r="CF5445" t="s">
        <v>1530</v>
      </c>
      <c r="CG5445" t="s">
        <v>1531</v>
      </c>
      <c r="CH5445" t="s">
        <v>1530</v>
      </c>
      <c r="CI5445" t="s">
        <v>1530</v>
      </c>
    </row>
    <row r="5446" spans="1:87" x14ac:dyDescent="0.3">
      <c r="A5446">
        <v>2174</v>
      </c>
      <c r="B5446" t="s">
        <v>869</v>
      </c>
      <c r="C5446" t="s">
        <v>2239</v>
      </c>
      <c r="D5446" t="s">
        <v>21</v>
      </c>
      <c r="E5446" t="s">
        <v>22</v>
      </c>
      <c r="F5446" t="s">
        <v>2240</v>
      </c>
      <c r="G5446" s="1">
        <v>43781</v>
      </c>
      <c r="H5446" s="1">
        <v>0.42708333333333331</v>
      </c>
      <c r="I5446">
        <v>4</v>
      </c>
      <c r="J5446">
        <v>20</v>
      </c>
      <c r="K5446">
        <v>25.23</v>
      </c>
      <c r="L5446">
        <v>7.23</v>
      </c>
      <c r="M5446">
        <v>0.41499999999999998</v>
      </c>
      <c r="N5446">
        <v>5.6</v>
      </c>
      <c r="O5446">
        <v>4.7699999999999996</v>
      </c>
      <c r="Q5446">
        <v>0.02</v>
      </c>
      <c r="R5446" t="s">
        <v>2261</v>
      </c>
      <c r="S5446" t="s">
        <v>2212</v>
      </c>
      <c r="T5446" t="s">
        <v>2212</v>
      </c>
      <c r="U5446" t="s">
        <v>2214</v>
      </c>
      <c r="V5446" t="s">
        <v>2215</v>
      </c>
      <c r="W5446" t="s">
        <v>2222</v>
      </c>
      <c r="X5446" t="s">
        <v>2212</v>
      </c>
      <c r="Y5446" t="s">
        <v>2212</v>
      </c>
      <c r="Z5446" t="s">
        <v>2212</v>
      </c>
      <c r="AA5446" t="s">
        <v>2224</v>
      </c>
      <c r="AB5446" t="s">
        <v>2212</v>
      </c>
      <c r="AC5446" t="s">
        <v>2237</v>
      </c>
      <c r="AD5446" t="s">
        <v>2212</v>
      </c>
      <c r="AE5446" t="s">
        <v>2242</v>
      </c>
      <c r="AF5446" t="s">
        <v>3561</v>
      </c>
      <c r="AG5446" t="s">
        <v>1753</v>
      </c>
      <c r="AH5446" s="1"/>
      <c r="AJ5446" s="1"/>
      <c r="AL5446" t="s">
        <v>1530</v>
      </c>
      <c r="AM5446" t="s">
        <v>1530</v>
      </c>
      <c r="AN5446" t="s">
        <v>1530</v>
      </c>
      <c r="AO5446" t="s">
        <v>1711</v>
      </c>
      <c r="AP5446" t="s">
        <v>1530</v>
      </c>
      <c r="AQ5446" t="s">
        <v>1530</v>
      </c>
      <c r="AT5446" s="1"/>
      <c r="AU5446" t="s">
        <v>1531</v>
      </c>
      <c r="AV5446" t="s">
        <v>1531</v>
      </c>
      <c r="AW5446" t="s">
        <v>1530</v>
      </c>
      <c r="AX5446" t="s">
        <v>1711</v>
      </c>
      <c r="AY5446" t="s">
        <v>1531</v>
      </c>
      <c r="AZ5446" t="s">
        <v>1531</v>
      </c>
      <c r="BC5446">
        <v>8</v>
      </c>
      <c r="BD5446">
        <v>85</v>
      </c>
      <c r="BE5446">
        <v>105</v>
      </c>
      <c r="BF5446" s="1">
        <v>43769</v>
      </c>
      <c r="BG5446" t="s">
        <v>1530</v>
      </c>
      <c r="BH5446" s="1">
        <v>43769</v>
      </c>
      <c r="BI5446" t="s">
        <v>1530</v>
      </c>
      <c r="BJ5446" s="1"/>
      <c r="BL5446" s="1">
        <v>43769</v>
      </c>
      <c r="BM5446" t="s">
        <v>1530</v>
      </c>
      <c r="BN5446" s="1">
        <v>43769</v>
      </c>
      <c r="BO5446" t="s">
        <v>1530</v>
      </c>
      <c r="BP5446" s="1">
        <v>43797</v>
      </c>
      <c r="BQ5446" t="s">
        <v>1530</v>
      </c>
      <c r="BR5446" s="1">
        <v>43797</v>
      </c>
      <c r="BS5446" t="s">
        <v>1530</v>
      </c>
      <c r="BT5446" s="1"/>
      <c r="BV5446" s="1">
        <v>43797</v>
      </c>
      <c r="BW5446" t="s">
        <v>1530</v>
      </c>
      <c r="BX5446" s="1">
        <v>43797</v>
      </c>
      <c r="BY5446" t="s">
        <v>1530</v>
      </c>
      <c r="BZ5446" t="s">
        <v>1530</v>
      </c>
      <c r="CA5446" t="s">
        <v>1531</v>
      </c>
      <c r="CB5446" t="s">
        <v>1531</v>
      </c>
      <c r="CC5446" t="s">
        <v>1530</v>
      </c>
      <c r="CE5446" t="s">
        <v>1530</v>
      </c>
      <c r="CF5446" t="s">
        <v>1531</v>
      </c>
      <c r="CG5446" t="s">
        <v>1531</v>
      </c>
      <c r="CH5446" t="s">
        <v>1530</v>
      </c>
      <c r="CI5446" t="s">
        <v>1530</v>
      </c>
    </row>
    <row r="5447" spans="1:87" x14ac:dyDescent="0.3">
      <c r="A5447">
        <v>2175</v>
      </c>
      <c r="B5447" t="s">
        <v>864</v>
      </c>
      <c r="C5447" t="s">
        <v>865</v>
      </c>
      <c r="D5447" t="s">
        <v>21</v>
      </c>
      <c r="E5447" t="s">
        <v>22</v>
      </c>
      <c r="F5447" t="s">
        <v>2240</v>
      </c>
      <c r="G5447" s="1">
        <v>43781</v>
      </c>
      <c r="H5447" s="1">
        <v>0.46875</v>
      </c>
      <c r="I5447">
        <v>4</v>
      </c>
      <c r="J5447">
        <v>20</v>
      </c>
      <c r="K5447">
        <v>28.58</v>
      </c>
      <c r="L5447">
        <v>8.52</v>
      </c>
      <c r="M5447">
        <v>0.247</v>
      </c>
      <c r="N5447">
        <v>4.0999999999999996</v>
      </c>
      <c r="O5447">
        <v>10.93</v>
      </c>
      <c r="Q5447">
        <v>0.01</v>
      </c>
      <c r="R5447" t="s">
        <v>2261</v>
      </c>
      <c r="S5447" t="s">
        <v>2212</v>
      </c>
      <c r="T5447" t="s">
        <v>2212</v>
      </c>
      <c r="U5447" t="s">
        <v>2214</v>
      </c>
      <c r="V5447" t="s">
        <v>2215</v>
      </c>
      <c r="W5447" t="s">
        <v>2222</v>
      </c>
      <c r="X5447" t="s">
        <v>2223</v>
      </c>
      <c r="Y5447" t="s">
        <v>2212</v>
      </c>
      <c r="Z5447" t="s">
        <v>2212</v>
      </c>
      <c r="AA5447" t="s">
        <v>2224</v>
      </c>
      <c r="AB5447" t="s">
        <v>2212</v>
      </c>
      <c r="AC5447" t="s">
        <v>2237</v>
      </c>
      <c r="AD5447" t="s">
        <v>2212</v>
      </c>
      <c r="AE5447" t="s">
        <v>2233</v>
      </c>
      <c r="AF5447" t="s">
        <v>3562</v>
      </c>
      <c r="AG5447" t="s">
        <v>1753</v>
      </c>
      <c r="AH5447" s="1"/>
      <c r="AJ5447" s="1"/>
      <c r="AL5447" t="s">
        <v>1530</v>
      </c>
      <c r="AM5447" t="s">
        <v>1530</v>
      </c>
      <c r="AN5447" t="s">
        <v>1530</v>
      </c>
      <c r="AO5447" t="s">
        <v>1711</v>
      </c>
      <c r="AP5447" t="s">
        <v>1530</v>
      </c>
      <c r="AQ5447" t="s">
        <v>1530</v>
      </c>
      <c r="AT5447" s="1"/>
      <c r="AU5447" t="s">
        <v>1531</v>
      </c>
      <c r="AV5447" t="s">
        <v>1531</v>
      </c>
      <c r="AW5447" t="s">
        <v>1531</v>
      </c>
      <c r="AX5447" t="s">
        <v>1711</v>
      </c>
      <c r="AY5447" t="s">
        <v>1531</v>
      </c>
      <c r="AZ5447" t="s">
        <v>1531</v>
      </c>
      <c r="BC5447">
        <v>8</v>
      </c>
      <c r="BD5447">
        <v>85</v>
      </c>
      <c r="BE5447">
        <v>105</v>
      </c>
      <c r="BF5447" s="1">
        <v>43769</v>
      </c>
      <c r="BG5447" t="s">
        <v>1530</v>
      </c>
      <c r="BH5447" s="1">
        <v>43769</v>
      </c>
      <c r="BI5447" t="s">
        <v>1530</v>
      </c>
      <c r="BJ5447" s="1"/>
      <c r="BL5447" s="1">
        <v>43769</v>
      </c>
      <c r="BM5447" t="s">
        <v>1530</v>
      </c>
      <c r="BN5447" s="1">
        <v>43769</v>
      </c>
      <c r="BO5447" t="s">
        <v>1530</v>
      </c>
      <c r="BP5447" s="1">
        <v>43797</v>
      </c>
      <c r="BQ5447" t="s">
        <v>1530</v>
      </c>
      <c r="BR5447" s="1">
        <v>43797</v>
      </c>
      <c r="BS5447" t="s">
        <v>1530</v>
      </c>
      <c r="BT5447" s="1"/>
      <c r="BV5447" s="1">
        <v>43797</v>
      </c>
      <c r="BW5447" t="s">
        <v>1530</v>
      </c>
      <c r="BX5447" s="1">
        <v>43797</v>
      </c>
      <c r="BY5447" t="s">
        <v>1530</v>
      </c>
      <c r="BZ5447" t="s">
        <v>1530</v>
      </c>
      <c r="CA5447" t="s">
        <v>1531</v>
      </c>
      <c r="CB5447" t="s">
        <v>1531</v>
      </c>
      <c r="CC5447" t="s">
        <v>1530</v>
      </c>
      <c r="CE5447" t="s">
        <v>1530</v>
      </c>
      <c r="CF5447" t="s">
        <v>1531</v>
      </c>
      <c r="CG5447" t="s">
        <v>1531</v>
      </c>
      <c r="CH5447" t="s">
        <v>1530</v>
      </c>
      <c r="CI5447" t="s">
        <v>1530</v>
      </c>
    </row>
    <row r="5448" spans="1:87" x14ac:dyDescent="0.3">
      <c r="A5448">
        <v>2180</v>
      </c>
      <c r="B5448" t="s">
        <v>722</v>
      </c>
      <c r="C5448" t="s">
        <v>723</v>
      </c>
      <c r="D5448" t="s">
        <v>21</v>
      </c>
      <c r="E5448" t="s">
        <v>22</v>
      </c>
      <c r="F5448" t="s">
        <v>1626</v>
      </c>
      <c r="G5448" s="1">
        <v>43783</v>
      </c>
      <c r="H5448" s="1">
        <v>0.625</v>
      </c>
      <c r="I5448">
        <v>5</v>
      </c>
      <c r="J5448">
        <v>20</v>
      </c>
      <c r="K5448">
        <v>26.62</v>
      </c>
      <c r="L5448">
        <v>7.21</v>
      </c>
      <c r="M5448">
        <v>0.189</v>
      </c>
      <c r="N5448">
        <v>17.899999999999999</v>
      </c>
      <c r="O5448">
        <v>6.23</v>
      </c>
      <c r="Q5448">
        <v>0.01</v>
      </c>
      <c r="R5448" t="s">
        <v>2261</v>
      </c>
      <c r="S5448" t="s">
        <v>2212</v>
      </c>
      <c r="T5448" t="s">
        <v>2213</v>
      </c>
      <c r="U5448" t="s">
        <v>2213</v>
      </c>
      <c r="V5448" t="s">
        <v>2215</v>
      </c>
      <c r="W5448" t="s">
        <v>2222</v>
      </c>
      <c r="X5448" t="s">
        <v>2212</v>
      </c>
      <c r="Z5448" t="s">
        <v>2212</v>
      </c>
      <c r="AA5448" t="s">
        <v>2220</v>
      </c>
      <c r="AB5448" t="s">
        <v>2220</v>
      </c>
      <c r="AC5448" t="s">
        <v>2232</v>
      </c>
      <c r="AD5448" t="s">
        <v>2212</v>
      </c>
      <c r="AE5448" t="s">
        <v>2233</v>
      </c>
      <c r="AF5448" t="s">
        <v>3563</v>
      </c>
      <c r="AG5448" t="s">
        <v>1753</v>
      </c>
      <c r="AH5448" s="1"/>
      <c r="AJ5448" s="1"/>
      <c r="AL5448" t="s">
        <v>1530</v>
      </c>
      <c r="AM5448" t="s">
        <v>1530</v>
      </c>
      <c r="AN5448" t="s">
        <v>1530</v>
      </c>
      <c r="AO5448" t="s">
        <v>1711</v>
      </c>
      <c r="AP5448" t="s">
        <v>1530</v>
      </c>
      <c r="AQ5448" t="s">
        <v>1530</v>
      </c>
      <c r="AT5448" s="1"/>
      <c r="AU5448" t="s">
        <v>1531</v>
      </c>
      <c r="AV5448" t="s">
        <v>1531</v>
      </c>
      <c r="AW5448" t="s">
        <v>1531</v>
      </c>
      <c r="AX5448" t="s">
        <v>1711</v>
      </c>
      <c r="AY5448" t="s">
        <v>1530</v>
      </c>
      <c r="AZ5448" t="s">
        <v>1531</v>
      </c>
      <c r="BC5448">
        <v>8</v>
      </c>
      <c r="BD5448">
        <v>85</v>
      </c>
      <c r="BE5448">
        <v>105</v>
      </c>
      <c r="BF5448" s="1">
        <v>43769</v>
      </c>
      <c r="BG5448" t="s">
        <v>1530</v>
      </c>
      <c r="BH5448" s="1">
        <v>43769</v>
      </c>
      <c r="BI5448" t="s">
        <v>1530</v>
      </c>
      <c r="BJ5448" s="1"/>
      <c r="BL5448" s="1">
        <v>43769</v>
      </c>
      <c r="BM5448" t="s">
        <v>1530</v>
      </c>
      <c r="BN5448" s="1">
        <v>43769</v>
      </c>
      <c r="BO5448" t="s">
        <v>1530</v>
      </c>
      <c r="BP5448" s="1">
        <v>43797</v>
      </c>
      <c r="BQ5448" t="s">
        <v>1530</v>
      </c>
      <c r="BR5448" s="1">
        <v>43797</v>
      </c>
      <c r="BS5448" t="s">
        <v>1530</v>
      </c>
      <c r="BT5448" s="1"/>
      <c r="BV5448" s="1">
        <v>43797</v>
      </c>
      <c r="BW5448" t="s">
        <v>1530</v>
      </c>
      <c r="BX5448" s="1">
        <v>43797</v>
      </c>
      <c r="BY5448" t="s">
        <v>1530</v>
      </c>
      <c r="BZ5448" t="s">
        <v>1530</v>
      </c>
      <c r="CA5448" t="s">
        <v>1531</v>
      </c>
      <c r="CB5448" t="s">
        <v>1531</v>
      </c>
      <c r="CC5448" t="s">
        <v>1530</v>
      </c>
      <c r="CE5448" t="s">
        <v>1530</v>
      </c>
      <c r="CF5448" t="s">
        <v>1531</v>
      </c>
      <c r="CG5448" t="s">
        <v>1531</v>
      </c>
      <c r="CH5448" t="s">
        <v>1530</v>
      </c>
      <c r="CI5448" t="s">
        <v>1530</v>
      </c>
    </row>
    <row r="5449" spans="1:87" x14ac:dyDescent="0.3">
      <c r="A5449">
        <v>2183</v>
      </c>
      <c r="B5449" t="s">
        <v>928</v>
      </c>
      <c r="C5449" t="s">
        <v>929</v>
      </c>
      <c r="D5449" t="s">
        <v>377</v>
      </c>
      <c r="E5449" t="s">
        <v>378</v>
      </c>
      <c r="F5449" t="s">
        <v>2295</v>
      </c>
      <c r="G5449" s="1">
        <v>43785</v>
      </c>
      <c r="H5449" s="1">
        <v>0.63888888888888884</v>
      </c>
      <c r="I5449">
        <v>6</v>
      </c>
      <c r="J5449">
        <v>20</v>
      </c>
      <c r="K5449">
        <v>27.9</v>
      </c>
      <c r="L5449">
        <v>7.55</v>
      </c>
      <c r="M5449">
        <v>20.3</v>
      </c>
      <c r="N5449">
        <v>2.7</v>
      </c>
      <c r="O5449">
        <v>8.32</v>
      </c>
      <c r="Q5449">
        <v>1.22</v>
      </c>
      <c r="R5449" t="s">
        <v>2261</v>
      </c>
      <c r="S5449" t="s">
        <v>2212</v>
      </c>
      <c r="T5449" t="s">
        <v>2212</v>
      </c>
      <c r="U5449" t="s">
        <v>2214</v>
      </c>
      <c r="V5449" t="s">
        <v>2215</v>
      </c>
      <c r="W5449" t="s">
        <v>2222</v>
      </c>
      <c r="X5449" t="s">
        <v>2212</v>
      </c>
      <c r="Y5449" t="s">
        <v>2224</v>
      </c>
      <c r="Z5449" t="s">
        <v>2224</v>
      </c>
      <c r="AA5449" t="s">
        <v>2214</v>
      </c>
      <c r="AB5449" t="s">
        <v>2214</v>
      </c>
      <c r="AC5449" t="s">
        <v>2232</v>
      </c>
      <c r="AD5449" t="s">
        <v>2212</v>
      </c>
      <c r="AE5449" t="s">
        <v>2233</v>
      </c>
      <c r="AF5449" t="s">
        <v>3564</v>
      </c>
      <c r="AG5449" t="s">
        <v>1753</v>
      </c>
      <c r="AH5449" s="1"/>
      <c r="AJ5449" s="1"/>
      <c r="AL5449" t="s">
        <v>1530</v>
      </c>
      <c r="AM5449" t="s">
        <v>1531</v>
      </c>
      <c r="AN5449" t="s">
        <v>1530</v>
      </c>
      <c r="AO5449" t="s">
        <v>1711</v>
      </c>
      <c r="AP5449" t="s">
        <v>1530</v>
      </c>
      <c r="AQ5449" t="s">
        <v>1530</v>
      </c>
      <c r="AT5449" s="1"/>
      <c r="AU5449" t="s">
        <v>1530</v>
      </c>
      <c r="AV5449" t="s">
        <v>1531</v>
      </c>
      <c r="AW5449" t="s">
        <v>1531</v>
      </c>
      <c r="AX5449" t="s">
        <v>1711</v>
      </c>
      <c r="AY5449" t="s">
        <v>1530</v>
      </c>
      <c r="AZ5449" t="s">
        <v>1530</v>
      </c>
      <c r="BC5449">
        <v>8</v>
      </c>
      <c r="BD5449">
        <v>85</v>
      </c>
      <c r="BE5449">
        <v>105</v>
      </c>
      <c r="BF5449" s="1">
        <v>43769</v>
      </c>
      <c r="BG5449" t="s">
        <v>1530</v>
      </c>
      <c r="BH5449" s="1">
        <v>43769</v>
      </c>
      <c r="BI5449" t="s">
        <v>1530</v>
      </c>
      <c r="BJ5449" s="1"/>
      <c r="BL5449" s="1">
        <v>43769</v>
      </c>
      <c r="BM5449" t="s">
        <v>1530</v>
      </c>
      <c r="BN5449" s="1">
        <v>43769</v>
      </c>
      <c r="BO5449" t="s">
        <v>1530</v>
      </c>
      <c r="BP5449" s="1">
        <v>43797</v>
      </c>
      <c r="BQ5449" t="s">
        <v>1530</v>
      </c>
      <c r="BR5449" s="1">
        <v>43797</v>
      </c>
      <c r="BS5449" t="s">
        <v>1530</v>
      </c>
      <c r="BT5449" s="1"/>
      <c r="BV5449" s="1">
        <v>43797</v>
      </c>
      <c r="BW5449" t="s">
        <v>1530</v>
      </c>
      <c r="BX5449" s="1">
        <v>43797</v>
      </c>
      <c r="BY5449" t="s">
        <v>1530</v>
      </c>
      <c r="BZ5449" t="s">
        <v>1530</v>
      </c>
      <c r="CA5449" t="s">
        <v>1531</v>
      </c>
      <c r="CB5449" t="s">
        <v>1531</v>
      </c>
      <c r="CC5449" t="s">
        <v>1531</v>
      </c>
      <c r="CE5449" t="s">
        <v>1530</v>
      </c>
      <c r="CF5449" t="s">
        <v>1531</v>
      </c>
      <c r="CG5449" t="s">
        <v>1531</v>
      </c>
      <c r="CH5449" t="s">
        <v>1531</v>
      </c>
      <c r="CI5449" t="s">
        <v>1530</v>
      </c>
    </row>
    <row r="5450" spans="1:87" x14ac:dyDescent="0.3">
      <c r="A5450">
        <v>2186</v>
      </c>
      <c r="B5450" t="s">
        <v>1268</v>
      </c>
      <c r="C5450" t="s">
        <v>1269</v>
      </c>
      <c r="D5450" t="s">
        <v>21</v>
      </c>
      <c r="E5450" t="s">
        <v>22</v>
      </c>
      <c r="F5450" t="s">
        <v>1720</v>
      </c>
      <c r="G5450" s="1">
        <v>43788</v>
      </c>
      <c r="H5450" s="1">
        <v>0.36458333333333331</v>
      </c>
      <c r="I5450">
        <v>4</v>
      </c>
      <c r="J5450">
        <v>30</v>
      </c>
      <c r="K5450">
        <v>23.33</v>
      </c>
      <c r="L5450">
        <v>7.41</v>
      </c>
      <c r="M5450">
        <v>0.66900000000000004</v>
      </c>
      <c r="N5450">
        <v>3.5</v>
      </c>
      <c r="O5450">
        <v>4.1100000000000003</v>
      </c>
      <c r="Q5450">
        <v>0.03</v>
      </c>
      <c r="R5450" t="s">
        <v>2211</v>
      </c>
      <c r="S5450" t="s">
        <v>2213</v>
      </c>
      <c r="T5450" t="s">
        <v>2212</v>
      </c>
      <c r="U5450" t="s">
        <v>2214</v>
      </c>
      <c r="V5450" t="s">
        <v>2221</v>
      </c>
      <c r="W5450" t="s">
        <v>2222</v>
      </c>
      <c r="X5450" t="s">
        <v>2223</v>
      </c>
      <c r="Y5450" t="s">
        <v>2212</v>
      </c>
      <c r="Z5450" t="s">
        <v>2212</v>
      </c>
      <c r="AA5450" t="s">
        <v>2212</v>
      </c>
      <c r="AB5450" t="s">
        <v>2212</v>
      </c>
      <c r="AC5450" t="s">
        <v>2237</v>
      </c>
      <c r="AD5450" t="s">
        <v>2212</v>
      </c>
      <c r="AE5450" t="s">
        <v>2242</v>
      </c>
      <c r="AF5450" t="s">
        <v>3565</v>
      </c>
      <c r="AG5450" t="s">
        <v>1753</v>
      </c>
      <c r="AH5450" s="1"/>
      <c r="AJ5450" s="1"/>
      <c r="AL5450" t="s">
        <v>1530</v>
      </c>
      <c r="AM5450" t="s">
        <v>1530</v>
      </c>
      <c r="AN5450" t="s">
        <v>1530</v>
      </c>
      <c r="AO5450" t="s">
        <v>1711</v>
      </c>
      <c r="AP5450" t="s">
        <v>1530</v>
      </c>
      <c r="AQ5450" t="s">
        <v>1530</v>
      </c>
      <c r="AT5450" s="1"/>
      <c r="AU5450" t="s">
        <v>1531</v>
      </c>
      <c r="AV5450" t="s">
        <v>1530</v>
      </c>
      <c r="AW5450" t="s">
        <v>1531</v>
      </c>
      <c r="AX5450" t="s">
        <v>1711</v>
      </c>
      <c r="AY5450" t="s">
        <v>1531</v>
      </c>
      <c r="AZ5450" t="s">
        <v>1531</v>
      </c>
      <c r="BC5450">
        <v>8</v>
      </c>
      <c r="BD5450">
        <v>85</v>
      </c>
      <c r="BE5450">
        <v>105</v>
      </c>
      <c r="BF5450" s="1">
        <v>43769</v>
      </c>
      <c r="BG5450" t="s">
        <v>1530</v>
      </c>
      <c r="BH5450" s="1">
        <v>43769</v>
      </c>
      <c r="BI5450" t="s">
        <v>1530</v>
      </c>
      <c r="BJ5450" s="1"/>
      <c r="BL5450" s="1">
        <v>43769</v>
      </c>
      <c r="BM5450" t="s">
        <v>1530</v>
      </c>
      <c r="BN5450" s="1">
        <v>43769</v>
      </c>
      <c r="BO5450" t="s">
        <v>1530</v>
      </c>
      <c r="BP5450" s="1">
        <v>43797</v>
      </c>
      <c r="BQ5450" t="s">
        <v>1530</v>
      </c>
      <c r="BR5450" s="1">
        <v>43797</v>
      </c>
      <c r="BS5450" t="s">
        <v>1530</v>
      </c>
      <c r="BT5450" s="1"/>
      <c r="BV5450" s="1">
        <v>43797</v>
      </c>
      <c r="BW5450" t="s">
        <v>1530</v>
      </c>
      <c r="BX5450" s="1">
        <v>43797</v>
      </c>
      <c r="BY5450" t="s">
        <v>1530</v>
      </c>
      <c r="BZ5450" t="s">
        <v>1530</v>
      </c>
      <c r="CA5450" t="s">
        <v>1531</v>
      </c>
      <c r="CB5450" t="s">
        <v>1531</v>
      </c>
      <c r="CC5450" t="s">
        <v>1530</v>
      </c>
      <c r="CE5450" t="s">
        <v>1530</v>
      </c>
      <c r="CF5450" t="s">
        <v>1531</v>
      </c>
      <c r="CG5450" t="s">
        <v>1531</v>
      </c>
      <c r="CH5450" t="s">
        <v>1530</v>
      </c>
      <c r="CI5450" t="s">
        <v>1530</v>
      </c>
    </row>
    <row r="5451" spans="1:87" x14ac:dyDescent="0.3">
      <c r="A5451">
        <v>2201</v>
      </c>
      <c r="B5451" t="s">
        <v>852</v>
      </c>
      <c r="C5451" t="s">
        <v>853</v>
      </c>
      <c r="D5451" t="s">
        <v>586</v>
      </c>
      <c r="E5451" t="s">
        <v>587</v>
      </c>
      <c r="F5451" t="s">
        <v>1638</v>
      </c>
      <c r="G5451" s="1">
        <v>43800</v>
      </c>
      <c r="H5451" s="1">
        <v>0.41666666666666669</v>
      </c>
      <c r="I5451">
        <v>1</v>
      </c>
      <c r="J5451">
        <v>20</v>
      </c>
      <c r="K5451">
        <v>23.83</v>
      </c>
      <c r="L5451">
        <v>7.81</v>
      </c>
      <c r="M5451">
        <v>0.90800000000000003</v>
      </c>
      <c r="N5451">
        <v>9.9</v>
      </c>
      <c r="O5451">
        <v>7.65</v>
      </c>
      <c r="Q5451">
        <v>0.04</v>
      </c>
      <c r="R5451" t="s">
        <v>2261</v>
      </c>
      <c r="S5451" t="s">
        <v>2212</v>
      </c>
      <c r="T5451" t="s">
        <v>2212</v>
      </c>
      <c r="U5451" t="s">
        <v>2213</v>
      </c>
      <c r="V5451" t="s">
        <v>2215</v>
      </c>
      <c r="W5451" t="s">
        <v>2222</v>
      </c>
      <c r="X5451" t="s">
        <v>2223</v>
      </c>
      <c r="Y5451" t="s">
        <v>2224</v>
      </c>
      <c r="Z5451" t="s">
        <v>2212</v>
      </c>
      <c r="AB5451" t="s">
        <v>2212</v>
      </c>
      <c r="AC5451" t="s">
        <v>2237</v>
      </c>
      <c r="AD5451" t="s">
        <v>2212</v>
      </c>
      <c r="AE5451" t="s">
        <v>2233</v>
      </c>
      <c r="AF5451" t="s">
        <v>3566</v>
      </c>
      <c r="AG5451" t="s">
        <v>1753</v>
      </c>
      <c r="AH5451" s="1"/>
      <c r="AJ5451" s="1"/>
      <c r="AL5451" t="s">
        <v>1530</v>
      </c>
      <c r="AM5451" t="s">
        <v>1530</v>
      </c>
      <c r="AN5451" t="s">
        <v>1530</v>
      </c>
      <c r="AO5451" t="s">
        <v>1711</v>
      </c>
      <c r="AP5451" t="s">
        <v>1530</v>
      </c>
      <c r="AQ5451" t="s">
        <v>1530</v>
      </c>
      <c r="AT5451" s="1"/>
      <c r="AU5451" t="s">
        <v>1531</v>
      </c>
      <c r="AV5451" t="s">
        <v>1530</v>
      </c>
      <c r="AW5451" t="s">
        <v>1531</v>
      </c>
      <c r="AX5451" t="s">
        <v>1711</v>
      </c>
      <c r="AY5451" t="s">
        <v>1530</v>
      </c>
      <c r="AZ5451" t="s">
        <v>1531</v>
      </c>
      <c r="BC5451">
        <v>8</v>
      </c>
      <c r="BD5451">
        <v>85</v>
      </c>
      <c r="BE5451">
        <v>105</v>
      </c>
      <c r="BF5451" s="1">
        <v>43797</v>
      </c>
      <c r="BG5451" t="s">
        <v>1530</v>
      </c>
      <c r="BH5451" s="1">
        <v>43797</v>
      </c>
      <c r="BI5451" t="s">
        <v>1530</v>
      </c>
      <c r="BJ5451" s="1"/>
      <c r="BL5451" s="1">
        <v>43797</v>
      </c>
      <c r="BM5451" t="s">
        <v>1530</v>
      </c>
      <c r="BN5451" s="1">
        <v>43797</v>
      </c>
      <c r="BO5451" t="s">
        <v>1530</v>
      </c>
      <c r="BP5451" s="1">
        <v>43867</v>
      </c>
      <c r="BQ5451" t="s">
        <v>1531</v>
      </c>
      <c r="BR5451" s="1">
        <v>43867</v>
      </c>
      <c r="BS5451" t="s">
        <v>1531</v>
      </c>
      <c r="BT5451" s="1"/>
      <c r="BV5451" s="1">
        <v>43867</v>
      </c>
      <c r="BW5451" t="s">
        <v>1531</v>
      </c>
      <c r="BX5451" s="1">
        <v>43867</v>
      </c>
      <c r="BY5451" t="s">
        <v>1531</v>
      </c>
      <c r="BZ5451" t="s">
        <v>1531</v>
      </c>
      <c r="CA5451" t="s">
        <v>1530</v>
      </c>
      <c r="CB5451" t="s">
        <v>1531</v>
      </c>
      <c r="CC5451" t="s">
        <v>1530</v>
      </c>
      <c r="CE5451" t="s">
        <v>1531</v>
      </c>
      <c r="CF5451" t="s">
        <v>1531</v>
      </c>
      <c r="CG5451" t="s">
        <v>1531</v>
      </c>
      <c r="CH5451" t="s">
        <v>1531</v>
      </c>
      <c r="CI5451" t="s">
        <v>1530</v>
      </c>
    </row>
    <row r="5452" spans="1:87" x14ac:dyDescent="0.3">
      <c r="A5452">
        <v>2203</v>
      </c>
      <c r="B5452" t="s">
        <v>1313</v>
      </c>
      <c r="C5452" t="s">
        <v>1314</v>
      </c>
      <c r="D5452" t="s">
        <v>586</v>
      </c>
      <c r="E5452" t="s">
        <v>587</v>
      </c>
      <c r="F5452" t="s">
        <v>1638</v>
      </c>
      <c r="G5452" s="1">
        <v>43800</v>
      </c>
      <c r="H5452" s="1">
        <v>0.42708333333333331</v>
      </c>
      <c r="I5452">
        <v>1</v>
      </c>
      <c r="J5452">
        <v>20</v>
      </c>
      <c r="K5452">
        <v>25.14</v>
      </c>
      <c r="L5452">
        <v>7.9</v>
      </c>
      <c r="M5452">
        <v>0.95</v>
      </c>
      <c r="N5452">
        <v>3.9</v>
      </c>
      <c r="Q5452">
        <v>0.05</v>
      </c>
      <c r="R5452" t="s">
        <v>2261</v>
      </c>
      <c r="S5452" t="s">
        <v>2212</v>
      </c>
      <c r="T5452" t="s">
        <v>2212</v>
      </c>
      <c r="U5452" t="s">
        <v>2212</v>
      </c>
      <c r="V5452" t="s">
        <v>2215</v>
      </c>
      <c r="W5452" t="s">
        <v>2222</v>
      </c>
      <c r="X5452" t="s">
        <v>2223</v>
      </c>
      <c r="Y5452" t="s">
        <v>2212</v>
      </c>
      <c r="Z5452" t="s">
        <v>2212</v>
      </c>
      <c r="AA5452" t="s">
        <v>2212</v>
      </c>
      <c r="AB5452" t="s">
        <v>2212</v>
      </c>
      <c r="AC5452" t="s">
        <v>2237</v>
      </c>
      <c r="AD5452" t="s">
        <v>2212</v>
      </c>
      <c r="AE5452" t="s">
        <v>2233</v>
      </c>
      <c r="AF5452" t="s">
        <v>3567</v>
      </c>
      <c r="AG5452" t="s">
        <v>1753</v>
      </c>
      <c r="AH5452" s="1"/>
      <c r="AJ5452" s="1"/>
      <c r="AL5452" t="s">
        <v>1530</v>
      </c>
      <c r="AM5452" t="s">
        <v>1530</v>
      </c>
      <c r="AN5452" t="s">
        <v>1530</v>
      </c>
      <c r="AO5452" t="s">
        <v>1711</v>
      </c>
      <c r="AP5452" t="s">
        <v>1711</v>
      </c>
      <c r="AQ5452" t="s">
        <v>1530</v>
      </c>
      <c r="AT5452" s="1"/>
      <c r="AU5452" t="s">
        <v>1531</v>
      </c>
      <c r="AV5452" t="s">
        <v>1530</v>
      </c>
      <c r="AW5452" t="s">
        <v>1531</v>
      </c>
      <c r="AX5452" t="s">
        <v>1711</v>
      </c>
      <c r="AY5452" t="s">
        <v>1711</v>
      </c>
      <c r="AZ5452" t="s">
        <v>1711</v>
      </c>
      <c r="BC5452">
        <v>8</v>
      </c>
      <c r="BD5452">
        <v>85</v>
      </c>
      <c r="BE5452">
        <v>105</v>
      </c>
      <c r="BF5452" s="1">
        <v>43797</v>
      </c>
      <c r="BG5452" t="s">
        <v>1530</v>
      </c>
      <c r="BH5452" s="1">
        <v>43797</v>
      </c>
      <c r="BI5452" t="s">
        <v>1530</v>
      </c>
      <c r="BJ5452" s="1"/>
      <c r="BL5452" s="1">
        <v>43797</v>
      </c>
      <c r="BM5452" t="s">
        <v>1530</v>
      </c>
      <c r="BN5452" s="1">
        <v>43797</v>
      </c>
      <c r="BO5452" t="s">
        <v>1530</v>
      </c>
      <c r="BP5452" s="1">
        <v>43867</v>
      </c>
      <c r="BQ5452" t="s">
        <v>1531</v>
      </c>
      <c r="BR5452" s="1">
        <v>43867</v>
      </c>
      <c r="BS5452" t="s">
        <v>1531</v>
      </c>
      <c r="BT5452" s="1"/>
      <c r="BV5452" s="1">
        <v>43867</v>
      </c>
      <c r="BW5452" t="s">
        <v>1531</v>
      </c>
      <c r="BX5452" s="1">
        <v>43867</v>
      </c>
      <c r="BY5452" t="s">
        <v>1531</v>
      </c>
      <c r="BZ5452" t="s">
        <v>1531</v>
      </c>
      <c r="CA5452" t="s">
        <v>1530</v>
      </c>
      <c r="CB5452" t="s">
        <v>1531</v>
      </c>
      <c r="CC5452" t="s">
        <v>1530</v>
      </c>
      <c r="CE5452" t="s">
        <v>1531</v>
      </c>
      <c r="CF5452" t="s">
        <v>1531</v>
      </c>
      <c r="CG5452" t="s">
        <v>1531</v>
      </c>
      <c r="CH5452" t="s">
        <v>1531</v>
      </c>
      <c r="CI5452" t="s">
        <v>1530</v>
      </c>
    </row>
    <row r="5453" spans="1:87" x14ac:dyDescent="0.3">
      <c r="A5453">
        <v>2210</v>
      </c>
      <c r="B5453" t="s">
        <v>869</v>
      </c>
      <c r="C5453" t="s">
        <v>2239</v>
      </c>
      <c r="D5453" t="s">
        <v>21</v>
      </c>
      <c r="E5453" t="s">
        <v>22</v>
      </c>
      <c r="F5453" t="s">
        <v>1580</v>
      </c>
      <c r="G5453" s="1">
        <v>43801</v>
      </c>
      <c r="H5453" s="1">
        <v>0.40972222222222221</v>
      </c>
      <c r="I5453">
        <v>1</v>
      </c>
      <c r="J5453">
        <v>20</v>
      </c>
      <c r="K5453">
        <v>22.77</v>
      </c>
      <c r="L5453">
        <v>7.78</v>
      </c>
      <c r="M5453">
        <v>0.71099999999999997</v>
      </c>
      <c r="N5453">
        <v>0.9</v>
      </c>
      <c r="O5453">
        <v>1.53</v>
      </c>
      <c r="Q5453">
        <v>0.03</v>
      </c>
      <c r="R5453" t="s">
        <v>2261</v>
      </c>
      <c r="S5453" t="s">
        <v>2212</v>
      </c>
      <c r="T5453" t="s">
        <v>2228</v>
      </c>
      <c r="U5453" t="s">
        <v>2214</v>
      </c>
      <c r="V5453" t="s">
        <v>2215</v>
      </c>
      <c r="W5453" t="s">
        <v>2222</v>
      </c>
      <c r="X5453" t="s">
        <v>2223</v>
      </c>
      <c r="Y5453" t="s">
        <v>2212</v>
      </c>
      <c r="Z5453" t="s">
        <v>2212</v>
      </c>
      <c r="AA5453" t="s">
        <v>2224</v>
      </c>
      <c r="AB5453" t="s">
        <v>2224</v>
      </c>
      <c r="AC5453" t="s">
        <v>2237</v>
      </c>
      <c r="AD5453" t="s">
        <v>2212</v>
      </c>
      <c r="AE5453" t="s">
        <v>2233</v>
      </c>
      <c r="AF5453" t="s">
        <v>3568</v>
      </c>
      <c r="AG5453" t="s">
        <v>1753</v>
      </c>
      <c r="AH5453" s="1"/>
      <c r="AJ5453" s="1"/>
      <c r="AL5453" t="s">
        <v>1530</v>
      </c>
      <c r="AM5453" t="s">
        <v>1530</v>
      </c>
      <c r="AN5453" t="s">
        <v>1530</v>
      </c>
      <c r="AO5453" t="s">
        <v>1711</v>
      </c>
      <c r="AP5453" t="s">
        <v>1530</v>
      </c>
      <c r="AQ5453" t="s">
        <v>1530</v>
      </c>
      <c r="AT5453" s="1"/>
      <c r="AU5453" t="s">
        <v>1531</v>
      </c>
      <c r="AV5453" t="s">
        <v>1530</v>
      </c>
      <c r="AW5453" t="s">
        <v>1531</v>
      </c>
      <c r="AX5453" t="s">
        <v>1711</v>
      </c>
      <c r="AY5453" t="s">
        <v>1531</v>
      </c>
      <c r="AZ5453" t="s">
        <v>1531</v>
      </c>
      <c r="BC5453">
        <v>8</v>
      </c>
      <c r="BD5453">
        <v>85</v>
      </c>
      <c r="BE5453">
        <v>105</v>
      </c>
      <c r="BF5453" s="1">
        <v>43797</v>
      </c>
      <c r="BG5453" t="s">
        <v>1530</v>
      </c>
      <c r="BH5453" s="1">
        <v>43797</v>
      </c>
      <c r="BI5453" t="s">
        <v>1530</v>
      </c>
      <c r="BJ5453" s="1"/>
      <c r="BL5453" s="1">
        <v>43797</v>
      </c>
      <c r="BM5453" t="s">
        <v>1530</v>
      </c>
      <c r="BN5453" s="1">
        <v>43797</v>
      </c>
      <c r="BO5453" t="s">
        <v>1530</v>
      </c>
      <c r="BP5453" s="1">
        <v>43867</v>
      </c>
      <c r="BQ5453" t="s">
        <v>1531</v>
      </c>
      <c r="BR5453" s="1">
        <v>43867</v>
      </c>
      <c r="BS5453" t="s">
        <v>1531</v>
      </c>
      <c r="BT5453" s="1"/>
      <c r="BV5453" s="1">
        <v>43867</v>
      </c>
      <c r="BW5453" t="s">
        <v>1531</v>
      </c>
      <c r="BX5453" s="1">
        <v>43867</v>
      </c>
      <c r="BY5453" t="s">
        <v>1531</v>
      </c>
      <c r="BZ5453" t="s">
        <v>1531</v>
      </c>
      <c r="CA5453" t="s">
        <v>1530</v>
      </c>
      <c r="CB5453" t="s">
        <v>1531</v>
      </c>
      <c r="CC5453" t="s">
        <v>1530</v>
      </c>
      <c r="CE5453" t="s">
        <v>1531</v>
      </c>
      <c r="CF5453" t="s">
        <v>1531</v>
      </c>
      <c r="CG5453" t="s">
        <v>1531</v>
      </c>
      <c r="CH5453" t="s">
        <v>1531</v>
      </c>
      <c r="CI5453" t="s">
        <v>1530</v>
      </c>
    </row>
    <row r="5454" spans="1:87" x14ac:dyDescent="0.3">
      <c r="A5454">
        <v>2211</v>
      </c>
      <c r="B5454" t="s">
        <v>837</v>
      </c>
      <c r="C5454" t="s">
        <v>838</v>
      </c>
      <c r="D5454" t="s">
        <v>586</v>
      </c>
      <c r="E5454" t="s">
        <v>587</v>
      </c>
      <c r="F5454" t="s">
        <v>1580</v>
      </c>
      <c r="G5454" s="1">
        <v>43801</v>
      </c>
      <c r="H5454" s="1">
        <v>0.41666666666666669</v>
      </c>
      <c r="I5454">
        <v>1</v>
      </c>
      <c r="J5454">
        <v>20</v>
      </c>
      <c r="K5454">
        <v>23.26</v>
      </c>
      <c r="L5454">
        <v>7.44</v>
      </c>
      <c r="M5454">
        <v>0.85</v>
      </c>
      <c r="N5454">
        <v>2.2000000000000002</v>
      </c>
      <c r="O5454">
        <v>1.02</v>
      </c>
      <c r="Q5454">
        <v>0.04</v>
      </c>
      <c r="R5454" t="s">
        <v>2261</v>
      </c>
      <c r="S5454" t="s">
        <v>2212</v>
      </c>
      <c r="T5454" t="s">
        <v>2228</v>
      </c>
      <c r="U5454" t="s">
        <v>2214</v>
      </c>
      <c r="V5454" t="s">
        <v>2215</v>
      </c>
      <c r="W5454" t="s">
        <v>2222</v>
      </c>
      <c r="X5454" t="s">
        <v>2223</v>
      </c>
      <c r="Y5454" t="s">
        <v>2212</v>
      </c>
      <c r="Z5454" t="s">
        <v>2212</v>
      </c>
      <c r="AA5454" t="s">
        <v>2220</v>
      </c>
      <c r="AB5454" t="s">
        <v>2224</v>
      </c>
      <c r="AC5454" t="s">
        <v>2237</v>
      </c>
      <c r="AD5454" t="s">
        <v>2212</v>
      </c>
      <c r="AE5454" t="s">
        <v>2242</v>
      </c>
      <c r="AF5454" t="s">
        <v>3569</v>
      </c>
      <c r="AG5454" t="s">
        <v>1753</v>
      </c>
      <c r="AH5454" s="1"/>
      <c r="AJ5454" s="1"/>
      <c r="AL5454" t="s">
        <v>1530</v>
      </c>
      <c r="AM5454" t="s">
        <v>1530</v>
      </c>
      <c r="AN5454" t="s">
        <v>1530</v>
      </c>
      <c r="AO5454" t="s">
        <v>1711</v>
      </c>
      <c r="AP5454" t="s">
        <v>1530</v>
      </c>
      <c r="AQ5454" t="s">
        <v>1530</v>
      </c>
      <c r="AT5454" s="1"/>
      <c r="AU5454" t="s">
        <v>1531</v>
      </c>
      <c r="AV5454" t="s">
        <v>1530</v>
      </c>
      <c r="AW5454" t="s">
        <v>1531</v>
      </c>
      <c r="AX5454" t="s">
        <v>1711</v>
      </c>
      <c r="AY5454" t="s">
        <v>1531</v>
      </c>
      <c r="AZ5454" t="s">
        <v>1531</v>
      </c>
      <c r="BC5454">
        <v>8</v>
      </c>
      <c r="BD5454">
        <v>85</v>
      </c>
      <c r="BE5454">
        <v>105</v>
      </c>
      <c r="BF5454" s="1">
        <v>43797</v>
      </c>
      <c r="BG5454" t="s">
        <v>1530</v>
      </c>
      <c r="BH5454" s="1">
        <v>43797</v>
      </c>
      <c r="BI5454" t="s">
        <v>1530</v>
      </c>
      <c r="BJ5454" s="1"/>
      <c r="BL5454" s="1">
        <v>43797</v>
      </c>
      <c r="BM5454" t="s">
        <v>1530</v>
      </c>
      <c r="BN5454" s="1">
        <v>43797</v>
      </c>
      <c r="BO5454" t="s">
        <v>1530</v>
      </c>
      <c r="BP5454" s="1">
        <v>43867</v>
      </c>
      <c r="BQ5454" t="s">
        <v>1531</v>
      </c>
      <c r="BR5454" s="1">
        <v>43867</v>
      </c>
      <c r="BS5454" t="s">
        <v>1531</v>
      </c>
      <c r="BT5454" s="1"/>
      <c r="BV5454" s="1">
        <v>43867</v>
      </c>
      <c r="BW5454" t="s">
        <v>1531</v>
      </c>
      <c r="BX5454" s="1">
        <v>43867</v>
      </c>
      <c r="BY5454" t="s">
        <v>1531</v>
      </c>
      <c r="BZ5454" t="s">
        <v>1531</v>
      </c>
      <c r="CA5454" t="s">
        <v>1530</v>
      </c>
      <c r="CB5454" t="s">
        <v>1531</v>
      </c>
      <c r="CC5454" t="s">
        <v>1530</v>
      </c>
      <c r="CE5454" t="s">
        <v>1531</v>
      </c>
      <c r="CF5454" t="s">
        <v>1531</v>
      </c>
      <c r="CG5454" t="s">
        <v>1531</v>
      </c>
      <c r="CH5454" t="s">
        <v>1531</v>
      </c>
      <c r="CI5454" t="s">
        <v>1530</v>
      </c>
    </row>
    <row r="5455" spans="1:87" x14ac:dyDescent="0.3">
      <c r="A5455">
        <v>2213</v>
      </c>
      <c r="B5455" t="s">
        <v>962</v>
      </c>
      <c r="C5455" t="s">
        <v>1542</v>
      </c>
      <c r="D5455" t="s">
        <v>21</v>
      </c>
      <c r="E5455" t="s">
        <v>22</v>
      </c>
      <c r="F5455" t="s">
        <v>2407</v>
      </c>
      <c r="G5455" s="1">
        <v>43801</v>
      </c>
      <c r="H5455" s="1">
        <v>0.66666666666666663</v>
      </c>
      <c r="I5455">
        <v>1</v>
      </c>
      <c r="J5455">
        <v>20</v>
      </c>
      <c r="K5455">
        <v>26.17</v>
      </c>
      <c r="L5455">
        <v>7.78</v>
      </c>
      <c r="M5455">
        <v>0.43</v>
      </c>
      <c r="N5455">
        <v>0</v>
      </c>
      <c r="O5455">
        <v>2.76</v>
      </c>
      <c r="Q5455">
        <v>0.02</v>
      </c>
      <c r="R5455" t="s">
        <v>2261</v>
      </c>
      <c r="S5455" t="s">
        <v>2212</v>
      </c>
      <c r="T5455" t="s">
        <v>2228</v>
      </c>
      <c r="U5455" t="s">
        <v>2214</v>
      </c>
      <c r="V5455" t="s">
        <v>2215</v>
      </c>
      <c r="W5455" t="s">
        <v>2222</v>
      </c>
      <c r="X5455" t="s">
        <v>2212</v>
      </c>
      <c r="Y5455" t="s">
        <v>2212</v>
      </c>
      <c r="Z5455" t="s">
        <v>2212</v>
      </c>
      <c r="AA5455" t="s">
        <v>2214</v>
      </c>
      <c r="AB5455" t="s">
        <v>2212</v>
      </c>
      <c r="AC5455" t="s">
        <v>2232</v>
      </c>
      <c r="AD5455" t="s">
        <v>2212</v>
      </c>
      <c r="AE5455" t="s">
        <v>2242</v>
      </c>
      <c r="AF5455" t="s">
        <v>3570</v>
      </c>
      <c r="AG5455" t="s">
        <v>1753</v>
      </c>
      <c r="AH5455" s="1"/>
      <c r="AJ5455" s="1"/>
      <c r="AL5455" t="s">
        <v>1530</v>
      </c>
      <c r="AM5455" t="s">
        <v>1530</v>
      </c>
      <c r="AN5455" t="s">
        <v>1530</v>
      </c>
      <c r="AO5455" t="s">
        <v>1711</v>
      </c>
      <c r="AP5455" t="s">
        <v>1530</v>
      </c>
      <c r="AQ5455" t="s">
        <v>1530</v>
      </c>
      <c r="AT5455" s="1"/>
      <c r="AU5455" t="s">
        <v>1531</v>
      </c>
      <c r="AV5455" t="s">
        <v>1531</v>
      </c>
      <c r="AW5455" t="s">
        <v>1531</v>
      </c>
      <c r="AX5455" t="s">
        <v>1711</v>
      </c>
      <c r="AY5455" t="s">
        <v>1531</v>
      </c>
      <c r="AZ5455" t="s">
        <v>1531</v>
      </c>
      <c r="BC5455">
        <v>8</v>
      </c>
      <c r="BD5455">
        <v>85</v>
      </c>
      <c r="BE5455">
        <v>105</v>
      </c>
      <c r="BF5455" s="1">
        <v>43797</v>
      </c>
      <c r="BG5455" t="s">
        <v>1530</v>
      </c>
      <c r="BH5455" s="1">
        <v>43797</v>
      </c>
      <c r="BI5455" t="s">
        <v>1530</v>
      </c>
      <c r="BJ5455" s="1"/>
      <c r="BL5455" s="1">
        <v>43797</v>
      </c>
      <c r="BM5455" t="s">
        <v>1530</v>
      </c>
      <c r="BN5455" s="1">
        <v>43797</v>
      </c>
      <c r="BO5455" t="s">
        <v>1530</v>
      </c>
      <c r="BP5455" s="1">
        <v>43867</v>
      </c>
      <c r="BQ5455" t="s">
        <v>1531</v>
      </c>
      <c r="BR5455" s="1">
        <v>43867</v>
      </c>
      <c r="BS5455" t="s">
        <v>1531</v>
      </c>
      <c r="BT5455" s="1"/>
      <c r="BV5455" s="1">
        <v>43867</v>
      </c>
      <c r="BW5455" t="s">
        <v>1531</v>
      </c>
      <c r="BX5455" s="1">
        <v>43867</v>
      </c>
      <c r="BY5455" t="s">
        <v>1531</v>
      </c>
      <c r="BZ5455" t="s">
        <v>1531</v>
      </c>
      <c r="CA5455" t="s">
        <v>1530</v>
      </c>
      <c r="CB5455" t="s">
        <v>1531</v>
      </c>
      <c r="CC5455" t="s">
        <v>1530</v>
      </c>
      <c r="CE5455" t="s">
        <v>1531</v>
      </c>
      <c r="CF5455" t="s">
        <v>1531</v>
      </c>
      <c r="CG5455" t="s">
        <v>1531</v>
      </c>
      <c r="CH5455" t="s">
        <v>1531</v>
      </c>
      <c r="CI5455" t="s">
        <v>1530</v>
      </c>
    </row>
    <row r="5456" spans="1:87" x14ac:dyDescent="0.3">
      <c r="A5456">
        <v>2220</v>
      </c>
      <c r="B5456" t="s">
        <v>1232</v>
      </c>
      <c r="C5456" t="s">
        <v>1233</v>
      </c>
      <c r="D5456" t="s">
        <v>586</v>
      </c>
      <c r="E5456" t="s">
        <v>587</v>
      </c>
      <c r="F5456" t="s">
        <v>762</v>
      </c>
      <c r="G5456" s="1">
        <v>43803</v>
      </c>
      <c r="H5456" s="1">
        <v>0.4513888888888889</v>
      </c>
      <c r="I5456">
        <v>2</v>
      </c>
      <c r="J5456">
        <v>10</v>
      </c>
      <c r="K5456">
        <v>23.57</v>
      </c>
      <c r="L5456">
        <v>7.63</v>
      </c>
      <c r="M5456">
        <v>0.76200000000000001</v>
      </c>
      <c r="N5456">
        <v>3.5</v>
      </c>
      <c r="O5456">
        <v>5.9</v>
      </c>
      <c r="Q5456">
        <v>0.04</v>
      </c>
      <c r="R5456" t="s">
        <v>2261</v>
      </c>
      <c r="S5456" t="s">
        <v>2212</v>
      </c>
      <c r="T5456" t="s">
        <v>2213</v>
      </c>
      <c r="U5456" t="s">
        <v>2213</v>
      </c>
      <c r="V5456" t="s">
        <v>2215</v>
      </c>
      <c r="W5456" t="s">
        <v>2222</v>
      </c>
      <c r="X5456" t="s">
        <v>2223</v>
      </c>
      <c r="Y5456" t="s">
        <v>2212</v>
      </c>
      <c r="Z5456" t="s">
        <v>2212</v>
      </c>
      <c r="AA5456" t="s">
        <v>2212</v>
      </c>
      <c r="AB5456" t="s">
        <v>2212</v>
      </c>
      <c r="AC5456" t="s">
        <v>2237</v>
      </c>
      <c r="AD5456" t="s">
        <v>2212</v>
      </c>
      <c r="AE5456" t="s">
        <v>2242</v>
      </c>
      <c r="AF5456" t="s">
        <v>3571</v>
      </c>
      <c r="AG5456" t="s">
        <v>1753</v>
      </c>
      <c r="AH5456" s="1"/>
      <c r="AJ5456" s="1"/>
      <c r="AL5456" t="s">
        <v>1530</v>
      </c>
      <c r="AM5456" t="s">
        <v>1530</v>
      </c>
      <c r="AN5456" t="s">
        <v>1530</v>
      </c>
      <c r="AO5456" t="s">
        <v>1711</v>
      </c>
      <c r="AP5456" t="s">
        <v>1530</v>
      </c>
      <c r="AQ5456" t="s">
        <v>1530</v>
      </c>
      <c r="AT5456" s="1"/>
      <c r="AU5456" t="s">
        <v>1531</v>
      </c>
      <c r="AV5456" t="s">
        <v>1530</v>
      </c>
      <c r="AW5456" t="s">
        <v>1531</v>
      </c>
      <c r="AX5456" t="s">
        <v>1711</v>
      </c>
      <c r="AY5456" t="s">
        <v>1530</v>
      </c>
      <c r="AZ5456" t="s">
        <v>1531</v>
      </c>
      <c r="BC5456">
        <v>8</v>
      </c>
      <c r="BD5456">
        <v>85</v>
      </c>
      <c r="BE5456">
        <v>105</v>
      </c>
      <c r="BF5456" s="1">
        <v>43797</v>
      </c>
      <c r="BG5456" t="s">
        <v>1530</v>
      </c>
      <c r="BH5456" s="1">
        <v>43797</v>
      </c>
      <c r="BI5456" t="s">
        <v>1530</v>
      </c>
      <c r="BJ5456" s="1"/>
      <c r="BL5456" s="1">
        <v>43797</v>
      </c>
      <c r="BM5456" t="s">
        <v>1530</v>
      </c>
      <c r="BN5456" s="1">
        <v>43797</v>
      </c>
      <c r="BO5456" t="s">
        <v>1530</v>
      </c>
      <c r="BP5456" s="1">
        <v>43867</v>
      </c>
      <c r="BQ5456" t="s">
        <v>1531</v>
      </c>
      <c r="BR5456" s="1">
        <v>43867</v>
      </c>
      <c r="BS5456" t="s">
        <v>1531</v>
      </c>
      <c r="BT5456" s="1"/>
      <c r="BV5456" s="1">
        <v>43867</v>
      </c>
      <c r="BW5456" t="s">
        <v>1531</v>
      </c>
      <c r="BX5456" s="1">
        <v>43867</v>
      </c>
      <c r="BY5456" t="s">
        <v>1531</v>
      </c>
      <c r="BZ5456" t="s">
        <v>1530</v>
      </c>
      <c r="CA5456" t="s">
        <v>1530</v>
      </c>
      <c r="CB5456" t="s">
        <v>1531</v>
      </c>
      <c r="CC5456" t="s">
        <v>1530</v>
      </c>
      <c r="CE5456" t="s">
        <v>1531</v>
      </c>
      <c r="CF5456" t="s">
        <v>1531</v>
      </c>
      <c r="CG5456" t="s">
        <v>1531</v>
      </c>
      <c r="CH5456" t="s">
        <v>1531</v>
      </c>
      <c r="CI5456" t="s">
        <v>1530</v>
      </c>
    </row>
    <row r="5457" spans="1:87" x14ac:dyDescent="0.3">
      <c r="A5457">
        <v>2226</v>
      </c>
      <c r="B5457" t="s">
        <v>820</v>
      </c>
      <c r="C5457" t="s">
        <v>821</v>
      </c>
      <c r="D5457" t="s">
        <v>21</v>
      </c>
      <c r="E5457" t="s">
        <v>22</v>
      </c>
      <c r="F5457" t="s">
        <v>822</v>
      </c>
      <c r="G5457" s="1">
        <v>43806</v>
      </c>
      <c r="H5457" s="1">
        <v>0.30555555555555558</v>
      </c>
      <c r="I5457">
        <v>6</v>
      </c>
      <c r="J5457">
        <v>20</v>
      </c>
      <c r="K5457">
        <v>24.7</v>
      </c>
      <c r="L5457">
        <v>7.34</v>
      </c>
      <c r="M5457">
        <v>0.49199999999999999</v>
      </c>
      <c r="N5457">
        <v>2.1</v>
      </c>
      <c r="O5457">
        <v>4.6500000000000004</v>
      </c>
      <c r="Q5457">
        <v>0.02</v>
      </c>
      <c r="R5457" t="s">
        <v>2261</v>
      </c>
      <c r="S5457" t="s">
        <v>2212</v>
      </c>
      <c r="T5457" t="s">
        <v>2212</v>
      </c>
      <c r="U5457" t="s">
        <v>2213</v>
      </c>
      <c r="V5457" t="s">
        <v>2215</v>
      </c>
      <c r="W5457" t="s">
        <v>2222</v>
      </c>
      <c r="X5457" t="s">
        <v>2223</v>
      </c>
      <c r="Y5457" t="s">
        <v>2212</v>
      </c>
      <c r="Z5457" t="s">
        <v>2212</v>
      </c>
      <c r="AA5457" t="s">
        <v>2220</v>
      </c>
      <c r="AB5457" t="s">
        <v>2212</v>
      </c>
      <c r="AC5457" t="s">
        <v>2237</v>
      </c>
      <c r="AD5457" t="s">
        <v>2212</v>
      </c>
      <c r="AE5457" t="s">
        <v>2233</v>
      </c>
      <c r="AF5457" t="s">
        <v>3572</v>
      </c>
      <c r="AG5457" t="s">
        <v>1753</v>
      </c>
      <c r="AH5457" s="1"/>
      <c r="AJ5457" s="1"/>
      <c r="AL5457" t="s">
        <v>1530</v>
      </c>
      <c r="AM5457" t="s">
        <v>1530</v>
      </c>
      <c r="AN5457" t="s">
        <v>1530</v>
      </c>
      <c r="AO5457" t="s">
        <v>1711</v>
      </c>
      <c r="AP5457" t="s">
        <v>1530</v>
      </c>
      <c r="AQ5457" t="s">
        <v>1530</v>
      </c>
      <c r="AT5457" s="1"/>
      <c r="AU5457" t="s">
        <v>1531</v>
      </c>
      <c r="AV5457" t="s">
        <v>1531</v>
      </c>
      <c r="AW5457" t="s">
        <v>1531</v>
      </c>
      <c r="AX5457" t="s">
        <v>1711</v>
      </c>
      <c r="AY5457" t="s">
        <v>1531</v>
      </c>
      <c r="AZ5457" t="s">
        <v>1531</v>
      </c>
      <c r="BC5457">
        <v>8</v>
      </c>
      <c r="BD5457">
        <v>85</v>
      </c>
      <c r="BE5457">
        <v>105</v>
      </c>
      <c r="BF5457" s="1">
        <v>43797</v>
      </c>
      <c r="BG5457" t="s">
        <v>1530</v>
      </c>
      <c r="BH5457" s="1">
        <v>43797</v>
      </c>
      <c r="BI5457" t="s">
        <v>1530</v>
      </c>
      <c r="BJ5457" s="1"/>
      <c r="BL5457" s="1">
        <v>43797</v>
      </c>
      <c r="BM5457" t="s">
        <v>1530</v>
      </c>
      <c r="BN5457" s="1">
        <v>43797</v>
      </c>
      <c r="BO5457" t="s">
        <v>1530</v>
      </c>
      <c r="BP5457" s="1">
        <v>43867</v>
      </c>
      <c r="BQ5457" t="s">
        <v>1531</v>
      </c>
      <c r="BR5457" s="1">
        <v>43867</v>
      </c>
      <c r="BS5457" t="s">
        <v>1531</v>
      </c>
      <c r="BT5457" s="1"/>
      <c r="BV5457" s="1">
        <v>43867</v>
      </c>
      <c r="BW5457" t="s">
        <v>1531</v>
      </c>
      <c r="BX5457" s="1">
        <v>43867</v>
      </c>
      <c r="BY5457" t="s">
        <v>1531</v>
      </c>
      <c r="BZ5457" t="s">
        <v>1530</v>
      </c>
      <c r="CA5457" t="s">
        <v>1530</v>
      </c>
      <c r="CB5457" t="s">
        <v>1531</v>
      </c>
      <c r="CC5457" t="s">
        <v>1530</v>
      </c>
      <c r="CE5457" t="s">
        <v>1531</v>
      </c>
      <c r="CF5457" t="s">
        <v>1531</v>
      </c>
      <c r="CG5457" t="s">
        <v>1531</v>
      </c>
      <c r="CH5457" t="s">
        <v>1531</v>
      </c>
      <c r="CI5457" t="s">
        <v>1530</v>
      </c>
    </row>
    <row r="5458" spans="1:87" x14ac:dyDescent="0.3">
      <c r="A5458">
        <v>2232</v>
      </c>
      <c r="B5458" t="s">
        <v>1249</v>
      </c>
      <c r="C5458" t="s">
        <v>1250</v>
      </c>
      <c r="D5458" t="s">
        <v>21</v>
      </c>
      <c r="E5458" t="s">
        <v>22</v>
      </c>
      <c r="F5458" t="s">
        <v>1251</v>
      </c>
      <c r="G5458" s="1">
        <v>43809</v>
      </c>
      <c r="H5458" s="1">
        <v>0.28819444444444442</v>
      </c>
      <c r="I5458">
        <v>5</v>
      </c>
      <c r="J5458">
        <v>20</v>
      </c>
      <c r="K5458">
        <v>25.01</v>
      </c>
      <c r="L5458">
        <v>8.26</v>
      </c>
      <c r="M5458">
        <v>1.18</v>
      </c>
      <c r="N5458">
        <v>5.4</v>
      </c>
      <c r="O5458">
        <v>4.8899999999999997</v>
      </c>
      <c r="Q5458">
        <v>0.06</v>
      </c>
      <c r="R5458" t="s">
        <v>2261</v>
      </c>
      <c r="S5458" t="s">
        <v>2212</v>
      </c>
      <c r="T5458" t="s">
        <v>2212</v>
      </c>
      <c r="U5458" t="s">
        <v>2212</v>
      </c>
      <c r="V5458" t="s">
        <v>2221</v>
      </c>
      <c r="W5458" t="s">
        <v>2222</v>
      </c>
      <c r="X5458" t="s">
        <v>2223</v>
      </c>
      <c r="Y5458" t="s">
        <v>2224</v>
      </c>
      <c r="Z5458" t="s">
        <v>2212</v>
      </c>
      <c r="AA5458" t="s">
        <v>2212</v>
      </c>
      <c r="AB5458" t="s">
        <v>2224</v>
      </c>
      <c r="AC5458" t="s">
        <v>2237</v>
      </c>
      <c r="AD5458" t="s">
        <v>2212</v>
      </c>
      <c r="AE5458" t="s">
        <v>2233</v>
      </c>
      <c r="AF5458" t="s">
        <v>3573</v>
      </c>
      <c r="AG5458" t="s">
        <v>1753</v>
      </c>
      <c r="AH5458" s="1"/>
      <c r="AJ5458" s="1"/>
      <c r="AL5458" t="s">
        <v>1530</v>
      </c>
      <c r="AM5458" t="s">
        <v>1530</v>
      </c>
      <c r="AN5458" t="s">
        <v>1530</v>
      </c>
      <c r="AO5458" t="s">
        <v>1711</v>
      </c>
      <c r="AP5458" t="s">
        <v>1530</v>
      </c>
      <c r="AQ5458" t="s">
        <v>1530</v>
      </c>
      <c r="AT5458" s="1"/>
      <c r="AU5458" t="s">
        <v>1531</v>
      </c>
      <c r="AV5458" t="s">
        <v>1531</v>
      </c>
      <c r="AW5458" t="s">
        <v>1530</v>
      </c>
      <c r="AX5458" t="s">
        <v>1711</v>
      </c>
      <c r="AY5458" t="s">
        <v>1531</v>
      </c>
      <c r="AZ5458" t="s">
        <v>1531</v>
      </c>
      <c r="BC5458">
        <v>8</v>
      </c>
      <c r="BD5458">
        <v>85</v>
      </c>
      <c r="BE5458">
        <v>105</v>
      </c>
      <c r="BF5458" s="1">
        <v>43797</v>
      </c>
      <c r="BG5458" t="s">
        <v>1530</v>
      </c>
      <c r="BH5458" s="1">
        <v>43797</v>
      </c>
      <c r="BI5458" t="s">
        <v>1530</v>
      </c>
      <c r="BJ5458" s="1"/>
      <c r="BL5458" s="1">
        <v>43797</v>
      </c>
      <c r="BM5458" t="s">
        <v>1530</v>
      </c>
      <c r="BN5458" s="1">
        <v>43797</v>
      </c>
      <c r="BO5458" t="s">
        <v>1530</v>
      </c>
      <c r="BP5458" s="1">
        <v>43867</v>
      </c>
      <c r="BQ5458" t="s">
        <v>1531</v>
      </c>
      <c r="BR5458" s="1">
        <v>43867</v>
      </c>
      <c r="BS5458" t="s">
        <v>1531</v>
      </c>
      <c r="BT5458" s="1"/>
      <c r="BV5458" s="1">
        <v>43867</v>
      </c>
      <c r="BW5458" t="s">
        <v>1531</v>
      </c>
      <c r="BX5458" s="1">
        <v>43867</v>
      </c>
      <c r="BY5458" t="s">
        <v>1531</v>
      </c>
      <c r="BZ5458" t="s">
        <v>1530</v>
      </c>
      <c r="CA5458" t="s">
        <v>1530</v>
      </c>
      <c r="CB5458" t="s">
        <v>1531</v>
      </c>
      <c r="CC5458" t="s">
        <v>1530</v>
      </c>
      <c r="CE5458" t="s">
        <v>1531</v>
      </c>
      <c r="CF5458" t="s">
        <v>1531</v>
      </c>
      <c r="CG5458" t="s">
        <v>1531</v>
      </c>
      <c r="CH5458" t="s">
        <v>1531</v>
      </c>
      <c r="CI5458" t="s">
        <v>1530</v>
      </c>
    </row>
    <row r="5459" spans="1:87" x14ac:dyDescent="0.3">
      <c r="A5459">
        <v>2238</v>
      </c>
      <c r="B5459" t="s">
        <v>1261</v>
      </c>
      <c r="C5459" t="s">
        <v>1262</v>
      </c>
      <c r="D5459" t="s">
        <v>21</v>
      </c>
      <c r="E5459" t="s">
        <v>22</v>
      </c>
      <c r="F5459" t="s">
        <v>1263</v>
      </c>
      <c r="G5459" s="1">
        <v>43811</v>
      </c>
      <c r="H5459" s="1">
        <v>0.3125</v>
      </c>
      <c r="I5459">
        <v>5</v>
      </c>
      <c r="R5459" t="s">
        <v>2261</v>
      </c>
      <c r="S5459" t="s">
        <v>2212</v>
      </c>
      <c r="T5459" t="s">
        <v>2212</v>
      </c>
      <c r="U5459" t="s">
        <v>2213</v>
      </c>
      <c r="V5459" t="s">
        <v>2215</v>
      </c>
      <c r="W5459" t="s">
        <v>2222</v>
      </c>
      <c r="X5459" t="s">
        <v>2223</v>
      </c>
      <c r="Y5459" t="s">
        <v>2212</v>
      </c>
      <c r="Z5459" t="s">
        <v>2212</v>
      </c>
      <c r="AA5459" t="s">
        <v>2224</v>
      </c>
      <c r="AB5459" t="s">
        <v>2212</v>
      </c>
      <c r="AC5459" t="s">
        <v>2237</v>
      </c>
      <c r="AD5459" t="s">
        <v>2212</v>
      </c>
      <c r="AE5459" t="s">
        <v>2233</v>
      </c>
      <c r="AF5459" t="s">
        <v>3574</v>
      </c>
      <c r="AG5459" t="s">
        <v>1753</v>
      </c>
      <c r="AH5459" s="1"/>
      <c r="AJ5459" s="1"/>
      <c r="AL5459" t="s">
        <v>1711</v>
      </c>
      <c r="AM5459" t="s">
        <v>1711</v>
      </c>
      <c r="AN5459" t="s">
        <v>1711</v>
      </c>
      <c r="AO5459" t="s">
        <v>1711</v>
      </c>
      <c r="AP5459" t="s">
        <v>1711</v>
      </c>
      <c r="AQ5459" t="s">
        <v>1711</v>
      </c>
      <c r="AT5459" s="1"/>
      <c r="AU5459" t="s">
        <v>1711</v>
      </c>
      <c r="AV5459" t="s">
        <v>1711</v>
      </c>
      <c r="AW5459" t="s">
        <v>1711</v>
      </c>
      <c r="AX5459" t="s">
        <v>1711</v>
      </c>
      <c r="AY5459" t="s">
        <v>1711</v>
      </c>
      <c r="AZ5459" t="s">
        <v>1711</v>
      </c>
      <c r="BC5459">
        <v>8</v>
      </c>
      <c r="BD5459">
        <v>85</v>
      </c>
      <c r="BE5459">
        <v>105</v>
      </c>
      <c r="BF5459" s="1">
        <v>43797</v>
      </c>
      <c r="BG5459" t="s">
        <v>1530</v>
      </c>
      <c r="BH5459" s="1">
        <v>43797</v>
      </c>
      <c r="BI5459" t="s">
        <v>1530</v>
      </c>
      <c r="BJ5459" s="1"/>
      <c r="BL5459" s="1">
        <v>43797</v>
      </c>
      <c r="BM5459" t="s">
        <v>1530</v>
      </c>
      <c r="BN5459" s="1">
        <v>43797</v>
      </c>
      <c r="BO5459" t="s">
        <v>1530</v>
      </c>
      <c r="BP5459" s="1">
        <v>43867</v>
      </c>
      <c r="BQ5459" t="s">
        <v>1531</v>
      </c>
      <c r="BR5459" s="1">
        <v>43867</v>
      </c>
      <c r="BS5459" t="s">
        <v>1531</v>
      </c>
      <c r="BT5459" s="1"/>
      <c r="BV5459" s="1">
        <v>43867</v>
      </c>
      <c r="BW5459" t="s">
        <v>1531</v>
      </c>
      <c r="BX5459" s="1">
        <v>43867</v>
      </c>
      <c r="BY5459" t="s">
        <v>1531</v>
      </c>
      <c r="BZ5459" t="s">
        <v>1530</v>
      </c>
      <c r="CA5459" t="s">
        <v>1530</v>
      </c>
      <c r="CB5459" t="s">
        <v>1531</v>
      </c>
      <c r="CC5459" t="s">
        <v>1530</v>
      </c>
      <c r="CE5459" t="s">
        <v>1531</v>
      </c>
      <c r="CF5459" t="s">
        <v>1531</v>
      </c>
      <c r="CG5459" t="s">
        <v>1531</v>
      </c>
      <c r="CH5459" t="s">
        <v>1531</v>
      </c>
      <c r="CI5459" t="s">
        <v>1530</v>
      </c>
    </row>
    <row r="5460" spans="1:87" x14ac:dyDescent="0.3">
      <c r="A5460">
        <v>2239</v>
      </c>
      <c r="B5460" t="s">
        <v>732</v>
      </c>
      <c r="C5460" t="s">
        <v>733</v>
      </c>
      <c r="D5460" t="s">
        <v>21</v>
      </c>
      <c r="E5460" t="s">
        <v>22</v>
      </c>
      <c r="F5460" t="s">
        <v>1645</v>
      </c>
      <c r="G5460" s="1">
        <v>43811</v>
      </c>
      <c r="H5460" s="1">
        <v>0.4513888888888889</v>
      </c>
      <c r="I5460">
        <v>6</v>
      </c>
      <c r="J5460">
        <v>20</v>
      </c>
      <c r="K5460">
        <v>22.48</v>
      </c>
      <c r="L5460">
        <v>6.9</v>
      </c>
      <c r="M5460">
        <v>0.22500000000000001</v>
      </c>
      <c r="N5460">
        <v>0</v>
      </c>
      <c r="O5460">
        <v>6.96</v>
      </c>
      <c r="Q5460">
        <v>0.01</v>
      </c>
      <c r="R5460" t="s">
        <v>2211</v>
      </c>
      <c r="S5460" t="s">
        <v>2212</v>
      </c>
      <c r="T5460" t="s">
        <v>2212</v>
      </c>
      <c r="U5460" t="s">
        <v>2213</v>
      </c>
      <c r="V5460" t="s">
        <v>2215</v>
      </c>
      <c r="W5460" t="s">
        <v>2222</v>
      </c>
      <c r="X5460" t="s">
        <v>2223</v>
      </c>
      <c r="Y5460" t="s">
        <v>2224</v>
      </c>
      <c r="Z5460" t="s">
        <v>2212</v>
      </c>
      <c r="AA5460" t="s">
        <v>2220</v>
      </c>
      <c r="AB5460" t="s">
        <v>2224</v>
      </c>
      <c r="AC5460" t="s">
        <v>2237</v>
      </c>
      <c r="AD5460" t="s">
        <v>2212</v>
      </c>
      <c r="AE5460" t="s">
        <v>2233</v>
      </c>
      <c r="AF5460" t="s">
        <v>3575</v>
      </c>
      <c r="AG5460" t="s">
        <v>1753</v>
      </c>
      <c r="AH5460" s="1"/>
      <c r="AJ5460" s="1"/>
      <c r="AL5460" t="s">
        <v>1530</v>
      </c>
      <c r="AM5460" t="s">
        <v>1530</v>
      </c>
      <c r="AN5460" t="s">
        <v>1530</v>
      </c>
      <c r="AO5460" t="s">
        <v>1711</v>
      </c>
      <c r="AP5460" t="s">
        <v>1530</v>
      </c>
      <c r="AQ5460" t="s">
        <v>1530</v>
      </c>
      <c r="AT5460" s="1"/>
      <c r="AU5460" t="s">
        <v>1531</v>
      </c>
      <c r="AV5460" t="s">
        <v>1531</v>
      </c>
      <c r="AW5460" t="s">
        <v>1531</v>
      </c>
      <c r="AX5460" t="s">
        <v>1711</v>
      </c>
      <c r="AY5460" t="s">
        <v>1530</v>
      </c>
      <c r="AZ5460" t="s">
        <v>1531</v>
      </c>
      <c r="BC5460">
        <v>8</v>
      </c>
      <c r="BD5460">
        <v>85</v>
      </c>
      <c r="BE5460">
        <v>105</v>
      </c>
      <c r="BF5460" s="1">
        <v>43797</v>
      </c>
      <c r="BG5460" t="s">
        <v>1530</v>
      </c>
      <c r="BH5460" s="1">
        <v>43797</v>
      </c>
      <c r="BI5460" t="s">
        <v>1530</v>
      </c>
      <c r="BJ5460" s="1"/>
      <c r="BL5460" s="1">
        <v>43797</v>
      </c>
      <c r="BM5460" t="s">
        <v>1530</v>
      </c>
      <c r="BN5460" s="1">
        <v>43797</v>
      </c>
      <c r="BO5460" t="s">
        <v>1530</v>
      </c>
      <c r="BP5460" s="1">
        <v>43867</v>
      </c>
      <c r="BQ5460" t="s">
        <v>1531</v>
      </c>
      <c r="BR5460" s="1">
        <v>43867</v>
      </c>
      <c r="BS5460" t="s">
        <v>1531</v>
      </c>
      <c r="BT5460" s="1"/>
      <c r="BV5460" s="1">
        <v>43867</v>
      </c>
      <c r="BW5460" t="s">
        <v>1531</v>
      </c>
      <c r="BX5460" s="1">
        <v>43867</v>
      </c>
      <c r="BY5460" t="s">
        <v>1531</v>
      </c>
      <c r="BZ5460" t="s">
        <v>1530</v>
      </c>
      <c r="CA5460" t="s">
        <v>1530</v>
      </c>
      <c r="CB5460" t="s">
        <v>1531</v>
      </c>
      <c r="CC5460" t="s">
        <v>1530</v>
      </c>
      <c r="CE5460" t="s">
        <v>1531</v>
      </c>
      <c r="CF5460" t="s">
        <v>1531</v>
      </c>
      <c r="CG5460" t="s">
        <v>1531</v>
      </c>
      <c r="CH5460" t="s">
        <v>1531</v>
      </c>
      <c r="CI5460" t="s">
        <v>1530</v>
      </c>
    </row>
    <row r="5461" spans="1:87" x14ac:dyDescent="0.3">
      <c r="A5461">
        <v>2241</v>
      </c>
      <c r="B5461" t="s">
        <v>722</v>
      </c>
      <c r="C5461" t="s">
        <v>723</v>
      </c>
      <c r="D5461" t="s">
        <v>21</v>
      </c>
      <c r="E5461" t="s">
        <v>22</v>
      </c>
      <c r="F5461" t="s">
        <v>1626</v>
      </c>
      <c r="G5461" s="1">
        <v>43811</v>
      </c>
      <c r="H5461" s="1">
        <v>0.66666666666666663</v>
      </c>
      <c r="I5461">
        <v>6</v>
      </c>
      <c r="J5461">
        <v>20</v>
      </c>
      <c r="K5461">
        <v>28.17</v>
      </c>
      <c r="L5461">
        <v>6.55</v>
      </c>
      <c r="M5461">
        <v>0.14699999999999999</v>
      </c>
      <c r="N5461">
        <v>18.100000000000001</v>
      </c>
      <c r="O5461">
        <v>5.73</v>
      </c>
      <c r="Q5461">
        <v>0.01</v>
      </c>
      <c r="R5461" t="s">
        <v>2261</v>
      </c>
      <c r="S5461" t="s">
        <v>2212</v>
      </c>
      <c r="T5461" t="s">
        <v>2212</v>
      </c>
      <c r="U5461" t="s">
        <v>2213</v>
      </c>
      <c r="V5461" t="s">
        <v>2221</v>
      </c>
      <c r="W5461" t="s">
        <v>2222</v>
      </c>
      <c r="X5461" t="s">
        <v>2223</v>
      </c>
      <c r="Y5461" t="s">
        <v>2212</v>
      </c>
      <c r="Z5461" t="s">
        <v>2212</v>
      </c>
      <c r="AA5461" t="s">
        <v>2220</v>
      </c>
      <c r="AB5461" t="s">
        <v>2220</v>
      </c>
      <c r="AC5461" t="s">
        <v>2225</v>
      </c>
      <c r="AD5461" t="s">
        <v>2212</v>
      </c>
      <c r="AE5461" t="s">
        <v>2233</v>
      </c>
      <c r="AF5461" t="s">
        <v>3576</v>
      </c>
      <c r="AG5461" t="s">
        <v>1753</v>
      </c>
      <c r="AH5461" s="1"/>
      <c r="AJ5461" s="1"/>
      <c r="AL5461" t="s">
        <v>1530</v>
      </c>
      <c r="AM5461" t="s">
        <v>1530</v>
      </c>
      <c r="AN5461" t="s">
        <v>1530</v>
      </c>
      <c r="AO5461" t="s">
        <v>1711</v>
      </c>
      <c r="AP5461" t="s">
        <v>1530</v>
      </c>
      <c r="AQ5461" t="s">
        <v>1530</v>
      </c>
      <c r="AT5461" s="1"/>
      <c r="AU5461" t="s">
        <v>1531</v>
      </c>
      <c r="AV5461" t="s">
        <v>1531</v>
      </c>
      <c r="AW5461" t="s">
        <v>1531</v>
      </c>
      <c r="AX5461" t="s">
        <v>1711</v>
      </c>
      <c r="AY5461" t="s">
        <v>1530</v>
      </c>
      <c r="AZ5461" t="s">
        <v>1531</v>
      </c>
      <c r="BC5461">
        <v>8</v>
      </c>
      <c r="BD5461">
        <v>85</v>
      </c>
      <c r="BE5461">
        <v>105</v>
      </c>
      <c r="BF5461" s="1">
        <v>43797</v>
      </c>
      <c r="BG5461" t="s">
        <v>1530</v>
      </c>
      <c r="BH5461" s="1">
        <v>43797</v>
      </c>
      <c r="BI5461" t="s">
        <v>1530</v>
      </c>
      <c r="BJ5461" s="1"/>
      <c r="BL5461" s="1">
        <v>43797</v>
      </c>
      <c r="BM5461" t="s">
        <v>1530</v>
      </c>
      <c r="BN5461" s="1">
        <v>43797</v>
      </c>
      <c r="BO5461" t="s">
        <v>1530</v>
      </c>
      <c r="BP5461" s="1">
        <v>43867</v>
      </c>
      <c r="BQ5461" t="s">
        <v>1531</v>
      </c>
      <c r="BR5461" s="1">
        <v>43867</v>
      </c>
      <c r="BS5461" t="s">
        <v>1531</v>
      </c>
      <c r="BT5461" s="1"/>
      <c r="BV5461" s="1">
        <v>43867</v>
      </c>
      <c r="BW5461" t="s">
        <v>1531</v>
      </c>
      <c r="BX5461" s="1">
        <v>43867</v>
      </c>
      <c r="BY5461" t="s">
        <v>1531</v>
      </c>
      <c r="BZ5461" t="s">
        <v>1530</v>
      </c>
      <c r="CA5461" t="s">
        <v>1530</v>
      </c>
      <c r="CB5461" t="s">
        <v>1531</v>
      </c>
      <c r="CC5461" t="s">
        <v>1530</v>
      </c>
      <c r="CE5461" t="s">
        <v>1531</v>
      </c>
      <c r="CF5461" t="s">
        <v>1531</v>
      </c>
      <c r="CG5461" t="s">
        <v>1531</v>
      </c>
      <c r="CH5461" t="s">
        <v>1531</v>
      </c>
      <c r="CI5461" t="s">
        <v>1530</v>
      </c>
    </row>
    <row r="5462" spans="1:87" x14ac:dyDescent="0.3">
      <c r="A5462">
        <v>2242</v>
      </c>
      <c r="B5462" t="s">
        <v>1370</v>
      </c>
      <c r="C5462" t="s">
        <v>1371</v>
      </c>
      <c r="D5462" t="s">
        <v>377</v>
      </c>
      <c r="E5462" t="s">
        <v>378</v>
      </c>
      <c r="F5462" t="s">
        <v>881</v>
      </c>
      <c r="G5462" s="1">
        <v>43812</v>
      </c>
      <c r="H5462" s="1">
        <v>0.35069444444444442</v>
      </c>
      <c r="I5462">
        <v>3</v>
      </c>
      <c r="J5462">
        <v>30</v>
      </c>
      <c r="K5462">
        <v>27.15</v>
      </c>
      <c r="L5462">
        <v>7.49</v>
      </c>
      <c r="M5462">
        <v>21.8</v>
      </c>
      <c r="N5462">
        <v>3.1</v>
      </c>
      <c r="O5462">
        <v>4.6900000000000004</v>
      </c>
      <c r="Q5462">
        <v>1.31</v>
      </c>
      <c r="R5462" t="s">
        <v>2261</v>
      </c>
      <c r="S5462" t="s">
        <v>2212</v>
      </c>
      <c r="T5462" t="s">
        <v>2212</v>
      </c>
      <c r="U5462" t="s">
        <v>2212</v>
      </c>
      <c r="V5462" t="s">
        <v>2215</v>
      </c>
      <c r="W5462" t="s">
        <v>2222</v>
      </c>
      <c r="X5462" t="s">
        <v>2212</v>
      </c>
      <c r="Y5462" t="s">
        <v>2212</v>
      </c>
      <c r="Z5462" t="s">
        <v>2212</v>
      </c>
      <c r="AA5462" t="s">
        <v>2212</v>
      </c>
      <c r="AB5462" t="s">
        <v>2212</v>
      </c>
      <c r="AC5462" t="s">
        <v>2237</v>
      </c>
      <c r="AD5462" t="s">
        <v>2212</v>
      </c>
      <c r="AE5462" t="s">
        <v>2242</v>
      </c>
      <c r="AF5462" t="s">
        <v>3577</v>
      </c>
      <c r="AG5462" t="s">
        <v>1753</v>
      </c>
      <c r="AH5462" s="1"/>
      <c r="AJ5462" s="1"/>
      <c r="AL5462" t="s">
        <v>1530</v>
      </c>
      <c r="AM5462" t="s">
        <v>1531</v>
      </c>
      <c r="AN5462" t="s">
        <v>1530</v>
      </c>
      <c r="AO5462" t="s">
        <v>1711</v>
      </c>
      <c r="AP5462" t="s">
        <v>1530</v>
      </c>
      <c r="AQ5462" t="s">
        <v>1530</v>
      </c>
      <c r="AT5462" s="1"/>
      <c r="AU5462" t="s">
        <v>1530</v>
      </c>
      <c r="AV5462" t="s">
        <v>1531</v>
      </c>
      <c r="AW5462" t="s">
        <v>1531</v>
      </c>
      <c r="AX5462" t="s">
        <v>1711</v>
      </c>
      <c r="AY5462" t="s">
        <v>1531</v>
      </c>
      <c r="AZ5462" t="s">
        <v>1530</v>
      </c>
      <c r="BC5462">
        <v>8</v>
      </c>
      <c r="BD5462">
        <v>85</v>
      </c>
      <c r="BE5462">
        <v>105</v>
      </c>
      <c r="BF5462" s="1">
        <v>43797</v>
      </c>
      <c r="BG5462" t="s">
        <v>1530</v>
      </c>
      <c r="BH5462" s="1">
        <v>43797</v>
      </c>
      <c r="BI5462" t="s">
        <v>1530</v>
      </c>
      <c r="BJ5462" s="1"/>
      <c r="BL5462" s="1">
        <v>43797</v>
      </c>
      <c r="BM5462" t="s">
        <v>1530</v>
      </c>
      <c r="BN5462" s="1">
        <v>43797</v>
      </c>
      <c r="BO5462" t="s">
        <v>1530</v>
      </c>
      <c r="BP5462" s="1">
        <v>43867</v>
      </c>
      <c r="BQ5462" t="s">
        <v>1531</v>
      </c>
      <c r="BR5462" s="1">
        <v>43867</v>
      </c>
      <c r="BS5462" t="s">
        <v>1531</v>
      </c>
      <c r="BT5462" s="1"/>
      <c r="BV5462" s="1">
        <v>43867</v>
      </c>
      <c r="BW5462" t="s">
        <v>1531</v>
      </c>
      <c r="BX5462" s="1">
        <v>43867</v>
      </c>
      <c r="BY5462" t="s">
        <v>1531</v>
      </c>
      <c r="BZ5462" t="s">
        <v>1530</v>
      </c>
      <c r="CA5462" t="s">
        <v>1530</v>
      </c>
      <c r="CB5462" t="s">
        <v>1531</v>
      </c>
      <c r="CC5462" t="s">
        <v>1531</v>
      </c>
      <c r="CE5462" t="s">
        <v>1531</v>
      </c>
      <c r="CF5462" t="s">
        <v>1531</v>
      </c>
      <c r="CG5462" t="s">
        <v>1531</v>
      </c>
      <c r="CH5462" t="s">
        <v>1531</v>
      </c>
      <c r="CI5462" t="s">
        <v>1530</v>
      </c>
    </row>
    <row r="5463" spans="1:87" x14ac:dyDescent="0.3">
      <c r="A5463">
        <v>2243</v>
      </c>
      <c r="B5463" t="s">
        <v>879</v>
      </c>
      <c r="C5463" t="s">
        <v>880</v>
      </c>
      <c r="D5463" t="s">
        <v>432</v>
      </c>
      <c r="E5463" t="s">
        <v>433</v>
      </c>
      <c r="F5463" t="s">
        <v>881</v>
      </c>
      <c r="G5463" s="1">
        <v>43812</v>
      </c>
      <c r="H5463" s="1">
        <v>0.36458333333333331</v>
      </c>
      <c r="I5463">
        <v>3</v>
      </c>
      <c r="J5463">
        <v>30</v>
      </c>
      <c r="K5463">
        <v>26.22</v>
      </c>
      <c r="L5463">
        <v>7.55</v>
      </c>
      <c r="M5463">
        <v>0.47299999999999998</v>
      </c>
      <c r="N5463">
        <v>0.6</v>
      </c>
      <c r="O5463">
        <v>6.84</v>
      </c>
      <c r="Q5463">
        <v>0.02</v>
      </c>
      <c r="R5463" t="s">
        <v>2261</v>
      </c>
      <c r="S5463" t="s">
        <v>2212</v>
      </c>
      <c r="T5463" t="s">
        <v>2212</v>
      </c>
      <c r="U5463" t="s">
        <v>2212</v>
      </c>
      <c r="V5463" t="s">
        <v>2215</v>
      </c>
      <c r="W5463" t="s">
        <v>2222</v>
      </c>
      <c r="X5463" t="s">
        <v>2212</v>
      </c>
      <c r="Y5463" t="s">
        <v>2212</v>
      </c>
      <c r="Z5463" t="s">
        <v>2212</v>
      </c>
      <c r="AA5463" t="s">
        <v>2212</v>
      </c>
      <c r="AB5463" t="s">
        <v>2212</v>
      </c>
      <c r="AC5463" t="s">
        <v>2237</v>
      </c>
      <c r="AD5463" t="s">
        <v>2212</v>
      </c>
      <c r="AE5463" t="s">
        <v>2242</v>
      </c>
      <c r="AF5463" t="s">
        <v>3578</v>
      </c>
      <c r="AG5463" t="s">
        <v>1753</v>
      </c>
      <c r="AH5463" s="1"/>
      <c r="AJ5463" s="1"/>
      <c r="AL5463" t="s">
        <v>1530</v>
      </c>
      <c r="AM5463" t="s">
        <v>1530</v>
      </c>
      <c r="AN5463" t="s">
        <v>1530</v>
      </c>
      <c r="AO5463" t="s">
        <v>1711</v>
      </c>
      <c r="AP5463" t="s">
        <v>1530</v>
      </c>
      <c r="AQ5463" t="s">
        <v>1530</v>
      </c>
      <c r="AT5463" s="1"/>
      <c r="AU5463" t="s">
        <v>1530</v>
      </c>
      <c r="AV5463" t="s">
        <v>1531</v>
      </c>
      <c r="AW5463" t="s">
        <v>1531</v>
      </c>
      <c r="AX5463" t="s">
        <v>1711</v>
      </c>
      <c r="AY5463" t="s">
        <v>1530</v>
      </c>
      <c r="AZ5463" t="s">
        <v>1531</v>
      </c>
      <c r="BC5463">
        <v>25</v>
      </c>
      <c r="BD5463">
        <v>80</v>
      </c>
      <c r="BE5463">
        <v>105</v>
      </c>
      <c r="BF5463" s="1">
        <v>43797</v>
      </c>
      <c r="BG5463" t="s">
        <v>1530</v>
      </c>
      <c r="BH5463" s="1">
        <v>43797</v>
      </c>
      <c r="BI5463" t="s">
        <v>1530</v>
      </c>
      <c r="BJ5463" s="1"/>
      <c r="BL5463" s="1">
        <v>43797</v>
      </c>
      <c r="BM5463" t="s">
        <v>1530</v>
      </c>
      <c r="BN5463" s="1">
        <v>43797</v>
      </c>
      <c r="BO5463" t="s">
        <v>1530</v>
      </c>
      <c r="BP5463" s="1">
        <v>43867</v>
      </c>
      <c r="BQ5463" t="s">
        <v>1531</v>
      </c>
      <c r="BR5463" s="1">
        <v>43867</v>
      </c>
      <c r="BS5463" t="s">
        <v>1531</v>
      </c>
      <c r="BT5463" s="1"/>
      <c r="BV5463" s="1">
        <v>43867</v>
      </c>
      <c r="BW5463" t="s">
        <v>1531</v>
      </c>
      <c r="BX5463" s="1">
        <v>43867</v>
      </c>
      <c r="BY5463" t="s">
        <v>1531</v>
      </c>
      <c r="BZ5463" t="s">
        <v>1530</v>
      </c>
      <c r="CA5463" t="s">
        <v>1530</v>
      </c>
      <c r="CB5463" t="s">
        <v>1531</v>
      </c>
      <c r="CC5463" t="s">
        <v>1531</v>
      </c>
      <c r="CE5463" t="s">
        <v>1531</v>
      </c>
      <c r="CF5463" t="s">
        <v>1531</v>
      </c>
      <c r="CG5463" t="s">
        <v>1531</v>
      </c>
      <c r="CH5463" t="s">
        <v>1531</v>
      </c>
      <c r="CI5463" t="s">
        <v>1530</v>
      </c>
    </row>
    <row r="5464" spans="1:87" x14ac:dyDescent="0.3">
      <c r="A5464">
        <v>2245</v>
      </c>
      <c r="B5464" t="s">
        <v>826</v>
      </c>
      <c r="C5464" t="s">
        <v>827</v>
      </c>
      <c r="D5464" t="s">
        <v>21</v>
      </c>
      <c r="E5464" t="s">
        <v>22</v>
      </c>
      <c r="F5464" t="s">
        <v>1573</v>
      </c>
      <c r="G5464" s="1">
        <v>43812</v>
      </c>
      <c r="H5464" s="1">
        <v>0.42708333333333331</v>
      </c>
      <c r="I5464">
        <v>2</v>
      </c>
      <c r="J5464">
        <v>20</v>
      </c>
      <c r="K5464">
        <v>27.01</v>
      </c>
      <c r="L5464">
        <v>8.2799999999999994</v>
      </c>
      <c r="M5464">
        <v>0.46700000000000003</v>
      </c>
      <c r="N5464">
        <v>12.6</v>
      </c>
      <c r="O5464">
        <v>6.19</v>
      </c>
      <c r="Q5464">
        <v>0.02</v>
      </c>
      <c r="R5464" t="s">
        <v>2261</v>
      </c>
      <c r="S5464" t="s">
        <v>2212</v>
      </c>
      <c r="T5464" t="s">
        <v>2212</v>
      </c>
      <c r="U5464" t="s">
        <v>2214</v>
      </c>
      <c r="V5464" t="s">
        <v>2221</v>
      </c>
      <c r="W5464" t="s">
        <v>2222</v>
      </c>
      <c r="X5464" t="s">
        <v>2223</v>
      </c>
      <c r="Y5464" t="s">
        <v>2220</v>
      </c>
      <c r="Z5464" t="s">
        <v>2212</v>
      </c>
      <c r="AA5464" t="s">
        <v>2220</v>
      </c>
      <c r="AB5464" t="s">
        <v>2224</v>
      </c>
      <c r="AC5464" t="s">
        <v>2232</v>
      </c>
      <c r="AD5464" t="s">
        <v>2212</v>
      </c>
      <c r="AE5464" t="s">
        <v>2233</v>
      </c>
      <c r="AF5464" t="s">
        <v>3579</v>
      </c>
      <c r="AG5464" t="s">
        <v>1753</v>
      </c>
      <c r="AH5464" s="1"/>
      <c r="AJ5464" s="1"/>
      <c r="AL5464" t="s">
        <v>1530</v>
      </c>
      <c r="AM5464" t="s">
        <v>1530</v>
      </c>
      <c r="AN5464" t="s">
        <v>1530</v>
      </c>
      <c r="AO5464" t="s">
        <v>1711</v>
      </c>
      <c r="AP5464" t="s">
        <v>1530</v>
      </c>
      <c r="AQ5464" t="s">
        <v>1530</v>
      </c>
      <c r="AT5464" s="1"/>
      <c r="AU5464" t="s">
        <v>1531</v>
      </c>
      <c r="AV5464" t="s">
        <v>1531</v>
      </c>
      <c r="AW5464" t="s">
        <v>1531</v>
      </c>
      <c r="AX5464" t="s">
        <v>1711</v>
      </c>
      <c r="AY5464" t="s">
        <v>1530</v>
      </c>
      <c r="AZ5464" t="s">
        <v>1531</v>
      </c>
      <c r="BC5464">
        <v>8</v>
      </c>
      <c r="BD5464">
        <v>85</v>
      </c>
      <c r="BE5464">
        <v>105</v>
      </c>
      <c r="BF5464" s="1">
        <v>43797</v>
      </c>
      <c r="BG5464" t="s">
        <v>1530</v>
      </c>
      <c r="BH5464" s="1">
        <v>43797</v>
      </c>
      <c r="BI5464" t="s">
        <v>1530</v>
      </c>
      <c r="BJ5464" s="1"/>
      <c r="BL5464" s="1">
        <v>43797</v>
      </c>
      <c r="BM5464" t="s">
        <v>1530</v>
      </c>
      <c r="BN5464" s="1">
        <v>43797</v>
      </c>
      <c r="BO5464" t="s">
        <v>1530</v>
      </c>
      <c r="BP5464" s="1">
        <v>43867</v>
      </c>
      <c r="BQ5464" t="s">
        <v>1531</v>
      </c>
      <c r="BR5464" s="1">
        <v>43867</v>
      </c>
      <c r="BS5464" t="s">
        <v>1531</v>
      </c>
      <c r="BT5464" s="1"/>
      <c r="BV5464" s="1">
        <v>43867</v>
      </c>
      <c r="BW5464" t="s">
        <v>1531</v>
      </c>
      <c r="BX5464" s="1">
        <v>43867</v>
      </c>
      <c r="BY5464" t="s">
        <v>1531</v>
      </c>
      <c r="BZ5464" t="s">
        <v>1530</v>
      </c>
      <c r="CA5464" t="s">
        <v>1530</v>
      </c>
      <c r="CB5464" t="s">
        <v>1531</v>
      </c>
      <c r="CC5464" t="s">
        <v>1530</v>
      </c>
      <c r="CE5464" t="s">
        <v>1531</v>
      </c>
      <c r="CF5464" t="s">
        <v>1531</v>
      </c>
      <c r="CG5464" t="s">
        <v>1531</v>
      </c>
      <c r="CH5464" t="s">
        <v>1531</v>
      </c>
      <c r="CI5464" t="s">
        <v>1530</v>
      </c>
    </row>
    <row r="5465" spans="1:87" x14ac:dyDescent="0.3">
      <c r="A5465">
        <v>2246</v>
      </c>
      <c r="B5465" t="s">
        <v>1073</v>
      </c>
      <c r="C5465" t="s">
        <v>2243</v>
      </c>
      <c r="D5465" t="s">
        <v>21</v>
      </c>
      <c r="E5465" t="s">
        <v>22</v>
      </c>
      <c r="F5465" t="s">
        <v>1075</v>
      </c>
      <c r="G5465" s="1">
        <v>43812</v>
      </c>
      <c r="H5465" s="1">
        <v>0.42708333333333331</v>
      </c>
      <c r="I5465">
        <v>6</v>
      </c>
      <c r="J5465">
        <v>20</v>
      </c>
      <c r="K5465">
        <v>24.58</v>
      </c>
      <c r="L5465">
        <v>7.26</v>
      </c>
      <c r="M5465">
        <v>0.23400000000000001</v>
      </c>
      <c r="N5465">
        <v>2.2000000000000002</v>
      </c>
      <c r="O5465">
        <v>2.86</v>
      </c>
      <c r="Q5465">
        <v>0.01</v>
      </c>
      <c r="R5465" t="s">
        <v>2211</v>
      </c>
      <c r="S5465" t="s">
        <v>2212</v>
      </c>
      <c r="T5465" t="s">
        <v>2212</v>
      </c>
      <c r="U5465" t="s">
        <v>2213</v>
      </c>
      <c r="V5465" t="s">
        <v>2221</v>
      </c>
      <c r="W5465" t="s">
        <v>2222</v>
      </c>
      <c r="X5465" t="s">
        <v>2223</v>
      </c>
      <c r="Y5465" t="s">
        <v>2224</v>
      </c>
      <c r="Z5465" t="s">
        <v>2212</v>
      </c>
      <c r="AA5465" t="s">
        <v>2214</v>
      </c>
      <c r="AB5465" t="s">
        <v>2224</v>
      </c>
      <c r="AC5465" t="s">
        <v>2237</v>
      </c>
      <c r="AD5465" t="s">
        <v>2212</v>
      </c>
      <c r="AE5465" t="s">
        <v>2233</v>
      </c>
      <c r="AF5465" t="s">
        <v>3580</v>
      </c>
      <c r="AG5465" t="s">
        <v>1753</v>
      </c>
      <c r="AH5465" s="1"/>
      <c r="AJ5465" s="1"/>
      <c r="AL5465" t="s">
        <v>1530</v>
      </c>
      <c r="AM5465" t="s">
        <v>1530</v>
      </c>
      <c r="AN5465" t="s">
        <v>1530</v>
      </c>
      <c r="AO5465" t="s">
        <v>1711</v>
      </c>
      <c r="AP5465" t="s">
        <v>1530</v>
      </c>
      <c r="AQ5465" t="s">
        <v>1530</v>
      </c>
      <c r="AT5465" s="1"/>
      <c r="AU5465" t="s">
        <v>1531</v>
      </c>
      <c r="AV5465" t="s">
        <v>1531</v>
      </c>
      <c r="AW5465" t="s">
        <v>1531</v>
      </c>
      <c r="AX5465" t="s">
        <v>1711</v>
      </c>
      <c r="AY5465" t="s">
        <v>1531</v>
      </c>
      <c r="AZ5465" t="s">
        <v>1531</v>
      </c>
      <c r="BC5465">
        <v>8</v>
      </c>
      <c r="BD5465">
        <v>85</v>
      </c>
      <c r="BE5465">
        <v>105</v>
      </c>
      <c r="BF5465" s="1">
        <v>43797</v>
      </c>
      <c r="BG5465" t="s">
        <v>1530</v>
      </c>
      <c r="BH5465" s="1">
        <v>43797</v>
      </c>
      <c r="BI5465" t="s">
        <v>1530</v>
      </c>
      <c r="BJ5465" s="1"/>
      <c r="BL5465" s="1">
        <v>43797</v>
      </c>
      <c r="BM5465" t="s">
        <v>1530</v>
      </c>
      <c r="BN5465" s="1">
        <v>43797</v>
      </c>
      <c r="BO5465" t="s">
        <v>1530</v>
      </c>
      <c r="BP5465" s="1">
        <v>43867</v>
      </c>
      <c r="BQ5465" t="s">
        <v>1531</v>
      </c>
      <c r="BR5465" s="1">
        <v>43867</v>
      </c>
      <c r="BS5465" t="s">
        <v>1531</v>
      </c>
      <c r="BT5465" s="1"/>
      <c r="BV5465" s="1">
        <v>43867</v>
      </c>
      <c r="BW5465" t="s">
        <v>1531</v>
      </c>
      <c r="BX5465" s="1">
        <v>43867</v>
      </c>
      <c r="BY5465" t="s">
        <v>1531</v>
      </c>
      <c r="BZ5465" t="s">
        <v>1530</v>
      </c>
      <c r="CA5465" t="s">
        <v>1530</v>
      </c>
      <c r="CB5465" t="s">
        <v>1531</v>
      </c>
      <c r="CC5465" t="s">
        <v>1530</v>
      </c>
      <c r="CE5465" t="s">
        <v>1531</v>
      </c>
      <c r="CF5465" t="s">
        <v>1531</v>
      </c>
      <c r="CG5465" t="s">
        <v>1531</v>
      </c>
      <c r="CH5465" t="s">
        <v>1531</v>
      </c>
      <c r="CI5465" t="s">
        <v>1530</v>
      </c>
    </row>
    <row r="5466" spans="1:87" x14ac:dyDescent="0.3">
      <c r="A5466">
        <v>2252</v>
      </c>
      <c r="B5466" t="s">
        <v>778</v>
      </c>
      <c r="C5466" t="s">
        <v>1642</v>
      </c>
      <c r="D5466" t="s">
        <v>21</v>
      </c>
      <c r="E5466" t="s">
        <v>22</v>
      </c>
      <c r="F5466" t="s">
        <v>780</v>
      </c>
      <c r="G5466" s="1">
        <v>43815</v>
      </c>
      <c r="H5466" s="1">
        <v>0.7368055555555556</v>
      </c>
      <c r="I5466">
        <v>1</v>
      </c>
      <c r="J5466">
        <v>20</v>
      </c>
      <c r="K5466">
        <v>26.3</v>
      </c>
      <c r="L5466">
        <v>7.32</v>
      </c>
      <c r="M5466">
        <v>5.2</v>
      </c>
      <c r="N5466">
        <v>16</v>
      </c>
      <c r="O5466">
        <v>2.69</v>
      </c>
      <c r="Q5466">
        <v>0.02</v>
      </c>
      <c r="R5466" t="s">
        <v>2261</v>
      </c>
      <c r="S5466" t="s">
        <v>2212</v>
      </c>
      <c r="T5466" t="s">
        <v>2213</v>
      </c>
      <c r="U5466" t="s">
        <v>2214</v>
      </c>
      <c r="V5466" t="s">
        <v>2215</v>
      </c>
      <c r="W5466" t="s">
        <v>2222</v>
      </c>
      <c r="X5466" t="s">
        <v>2223</v>
      </c>
      <c r="Y5466" t="s">
        <v>2212</v>
      </c>
      <c r="Z5466" t="s">
        <v>2212</v>
      </c>
      <c r="AA5466" t="s">
        <v>2224</v>
      </c>
      <c r="AB5466" t="s">
        <v>2224</v>
      </c>
      <c r="AC5466" t="s">
        <v>2237</v>
      </c>
      <c r="AD5466" t="s">
        <v>2212</v>
      </c>
      <c r="AE5466" t="s">
        <v>2216</v>
      </c>
      <c r="AF5466" t="s">
        <v>3581</v>
      </c>
      <c r="AG5466" t="s">
        <v>1753</v>
      </c>
      <c r="AH5466" s="1"/>
      <c r="AJ5466" s="1"/>
      <c r="AL5466" t="s">
        <v>1530</v>
      </c>
      <c r="AM5466" t="s">
        <v>1530</v>
      </c>
      <c r="AN5466" t="s">
        <v>1530</v>
      </c>
      <c r="AO5466" t="s">
        <v>1711</v>
      </c>
      <c r="AP5466" t="s">
        <v>1530</v>
      </c>
      <c r="AQ5466" t="s">
        <v>1530</v>
      </c>
      <c r="AT5466" s="1"/>
      <c r="AU5466" t="s">
        <v>1531</v>
      </c>
      <c r="AV5466" t="s">
        <v>1531</v>
      </c>
      <c r="AW5466" t="s">
        <v>1531</v>
      </c>
      <c r="AX5466" t="s">
        <v>1711</v>
      </c>
      <c r="AY5466" t="s">
        <v>1531</v>
      </c>
      <c r="AZ5466" t="s">
        <v>1531</v>
      </c>
      <c r="BC5466">
        <v>8</v>
      </c>
      <c r="BD5466">
        <v>85</v>
      </c>
      <c r="BE5466">
        <v>105</v>
      </c>
      <c r="BF5466" s="1">
        <v>43797</v>
      </c>
      <c r="BG5466" t="s">
        <v>1530</v>
      </c>
      <c r="BH5466" s="1">
        <v>43797</v>
      </c>
      <c r="BI5466" t="s">
        <v>1530</v>
      </c>
      <c r="BJ5466" s="1"/>
      <c r="BL5466" s="1">
        <v>43797</v>
      </c>
      <c r="BM5466" t="s">
        <v>1530</v>
      </c>
      <c r="BN5466" s="1">
        <v>43797</v>
      </c>
      <c r="BO5466" t="s">
        <v>1530</v>
      </c>
      <c r="BP5466" s="1">
        <v>43867</v>
      </c>
      <c r="BQ5466" t="s">
        <v>1531</v>
      </c>
      <c r="BR5466" s="1">
        <v>43867</v>
      </c>
      <c r="BS5466" t="s">
        <v>1531</v>
      </c>
      <c r="BT5466" s="1"/>
      <c r="BV5466" s="1">
        <v>43867</v>
      </c>
      <c r="BW5466" t="s">
        <v>1531</v>
      </c>
      <c r="BX5466" s="1">
        <v>43867</v>
      </c>
      <c r="BY5466" t="s">
        <v>1531</v>
      </c>
      <c r="BZ5466" t="s">
        <v>1531</v>
      </c>
      <c r="CA5466" t="s">
        <v>1530</v>
      </c>
      <c r="CB5466" t="s">
        <v>1531</v>
      </c>
      <c r="CC5466" t="s">
        <v>1530</v>
      </c>
      <c r="CE5466" t="s">
        <v>1531</v>
      </c>
      <c r="CF5466" t="s">
        <v>1531</v>
      </c>
      <c r="CG5466" t="s">
        <v>1531</v>
      </c>
      <c r="CH5466" t="s">
        <v>1531</v>
      </c>
      <c r="CI5466" t="s">
        <v>1530</v>
      </c>
    </row>
    <row r="5467" spans="1:87" x14ac:dyDescent="0.3">
      <c r="A5467">
        <v>2255</v>
      </c>
      <c r="B5467" t="s">
        <v>933</v>
      </c>
      <c r="C5467" t="s">
        <v>934</v>
      </c>
      <c r="D5467" t="s">
        <v>586</v>
      </c>
      <c r="E5467" t="s">
        <v>587</v>
      </c>
      <c r="F5467" t="s">
        <v>2410</v>
      </c>
      <c r="G5467" s="1">
        <v>43869</v>
      </c>
      <c r="H5467" s="1">
        <v>0.38333333333333336</v>
      </c>
      <c r="I5467">
        <v>3</v>
      </c>
      <c r="J5467">
        <v>20</v>
      </c>
      <c r="K5467">
        <v>23.26</v>
      </c>
      <c r="L5467">
        <v>7.06</v>
      </c>
      <c r="M5467">
        <v>0.184</v>
      </c>
      <c r="N5467">
        <v>10.4</v>
      </c>
      <c r="O5467">
        <v>6.92</v>
      </c>
      <c r="Q5467">
        <v>0.01</v>
      </c>
      <c r="R5467" t="s">
        <v>2261</v>
      </c>
      <c r="S5467" t="s">
        <v>2213</v>
      </c>
      <c r="T5467" t="s">
        <v>2220</v>
      </c>
      <c r="U5467" t="s">
        <v>2213</v>
      </c>
      <c r="V5467" t="s">
        <v>2221</v>
      </c>
      <c r="W5467" t="s">
        <v>2222</v>
      </c>
      <c r="X5467" t="s">
        <v>2228</v>
      </c>
      <c r="Y5467" t="s">
        <v>2212</v>
      </c>
      <c r="Z5467" t="s">
        <v>2212</v>
      </c>
      <c r="AA5467" t="s">
        <v>2212</v>
      </c>
      <c r="AB5467" t="s">
        <v>2212</v>
      </c>
      <c r="AC5467" t="s">
        <v>2225</v>
      </c>
      <c r="AD5467" t="s">
        <v>2212</v>
      </c>
      <c r="AE5467" t="s">
        <v>2242</v>
      </c>
      <c r="AF5467" t="s">
        <v>3582</v>
      </c>
      <c r="AG5467" t="s">
        <v>1753</v>
      </c>
      <c r="AH5467" s="1"/>
      <c r="AJ5467" s="1"/>
      <c r="AL5467" t="s">
        <v>1530</v>
      </c>
      <c r="AM5467" t="s">
        <v>1530</v>
      </c>
      <c r="AN5467" t="s">
        <v>1530</v>
      </c>
      <c r="AO5467" t="s">
        <v>1711</v>
      </c>
      <c r="AP5467" t="s">
        <v>1530</v>
      </c>
      <c r="AQ5467" t="s">
        <v>1530</v>
      </c>
      <c r="AT5467" s="1"/>
      <c r="AU5467" t="s">
        <v>1531</v>
      </c>
      <c r="AV5467" t="s">
        <v>1531</v>
      </c>
      <c r="AW5467" t="s">
        <v>1531</v>
      </c>
      <c r="AX5467" t="s">
        <v>1711</v>
      </c>
      <c r="AY5467" t="s">
        <v>1530</v>
      </c>
      <c r="AZ5467" t="s">
        <v>1531</v>
      </c>
      <c r="BC5467">
        <v>8</v>
      </c>
      <c r="BD5467">
        <v>85</v>
      </c>
      <c r="BE5467">
        <v>105</v>
      </c>
      <c r="BF5467" s="1">
        <v>43867</v>
      </c>
      <c r="BG5467" t="s">
        <v>1530</v>
      </c>
      <c r="BH5467" s="1">
        <v>43867</v>
      </c>
      <c r="BI5467" t="s">
        <v>1530</v>
      </c>
      <c r="BJ5467" s="1"/>
      <c r="BL5467" s="1">
        <v>43867</v>
      </c>
      <c r="BM5467" t="s">
        <v>1530</v>
      </c>
      <c r="BN5467" s="1">
        <v>43867</v>
      </c>
      <c r="BO5467" t="s">
        <v>1530</v>
      </c>
      <c r="BP5467" s="1">
        <v>43895</v>
      </c>
      <c r="BQ5467" t="s">
        <v>1530</v>
      </c>
      <c r="BR5467" s="1">
        <v>43895</v>
      </c>
      <c r="BS5467" t="s">
        <v>1530</v>
      </c>
      <c r="BT5467" s="1"/>
      <c r="BV5467" s="1">
        <v>43895</v>
      </c>
      <c r="BW5467" t="s">
        <v>1530</v>
      </c>
      <c r="BX5467" s="1">
        <v>43895</v>
      </c>
      <c r="BY5467" t="s">
        <v>1530</v>
      </c>
      <c r="BZ5467" t="s">
        <v>1530</v>
      </c>
      <c r="CA5467" t="s">
        <v>1530</v>
      </c>
      <c r="CB5467" t="s">
        <v>1531</v>
      </c>
      <c r="CC5467" t="s">
        <v>1531</v>
      </c>
      <c r="CE5467" t="s">
        <v>1530</v>
      </c>
      <c r="CF5467" t="s">
        <v>1530</v>
      </c>
      <c r="CG5467" t="s">
        <v>1531</v>
      </c>
      <c r="CH5467" t="s">
        <v>1531</v>
      </c>
      <c r="CI5467" t="s">
        <v>1530</v>
      </c>
    </row>
    <row r="5468" spans="1:87" x14ac:dyDescent="0.3">
      <c r="A5468">
        <v>2267</v>
      </c>
      <c r="B5468" t="s">
        <v>1313</v>
      </c>
      <c r="C5468" t="s">
        <v>1314</v>
      </c>
      <c r="D5468" t="s">
        <v>586</v>
      </c>
      <c r="E5468" t="s">
        <v>587</v>
      </c>
      <c r="F5468" t="s">
        <v>1638</v>
      </c>
      <c r="G5468" s="1">
        <v>43871</v>
      </c>
      <c r="H5468" s="1">
        <v>0.5</v>
      </c>
      <c r="I5468">
        <v>1</v>
      </c>
      <c r="J5468">
        <v>20</v>
      </c>
      <c r="K5468">
        <v>25.48</v>
      </c>
      <c r="L5468">
        <v>7.77</v>
      </c>
      <c r="M5468">
        <v>0.10199999999999999</v>
      </c>
      <c r="N5468">
        <v>75.900000000000006</v>
      </c>
      <c r="O5468">
        <v>15.98</v>
      </c>
      <c r="Q5468">
        <v>0</v>
      </c>
      <c r="R5468" t="s">
        <v>2211</v>
      </c>
      <c r="S5468" t="s">
        <v>2212</v>
      </c>
      <c r="T5468" t="s">
        <v>2220</v>
      </c>
      <c r="U5468" t="s">
        <v>2214</v>
      </c>
      <c r="V5468" t="s">
        <v>2221</v>
      </c>
      <c r="W5468" t="s">
        <v>2275</v>
      </c>
      <c r="X5468" t="s">
        <v>2236</v>
      </c>
      <c r="Y5468" t="s">
        <v>2212</v>
      </c>
      <c r="Z5468" t="s">
        <v>2212</v>
      </c>
      <c r="AA5468" t="s">
        <v>2212</v>
      </c>
      <c r="AB5468" t="s">
        <v>2212</v>
      </c>
      <c r="AC5468" t="s">
        <v>2232</v>
      </c>
      <c r="AD5468" t="s">
        <v>2212</v>
      </c>
      <c r="AE5468" t="s">
        <v>2233</v>
      </c>
      <c r="AF5468" t="s">
        <v>3583</v>
      </c>
      <c r="AG5468" t="s">
        <v>1753</v>
      </c>
      <c r="AH5468" s="1"/>
      <c r="AJ5468" s="1"/>
      <c r="AL5468" t="s">
        <v>1530</v>
      </c>
      <c r="AM5468" t="s">
        <v>1530</v>
      </c>
      <c r="AN5468" t="s">
        <v>1531</v>
      </c>
      <c r="AO5468" t="s">
        <v>1711</v>
      </c>
      <c r="AP5468" t="s">
        <v>1530</v>
      </c>
      <c r="AQ5468" t="s">
        <v>1530</v>
      </c>
      <c r="AT5468" s="1"/>
      <c r="AU5468" t="s">
        <v>1531</v>
      </c>
      <c r="AV5468" t="s">
        <v>1531</v>
      </c>
      <c r="AW5468" t="s">
        <v>1531</v>
      </c>
      <c r="AX5468" t="s">
        <v>1711</v>
      </c>
      <c r="AY5468" t="s">
        <v>1531</v>
      </c>
      <c r="AZ5468" t="s">
        <v>1531</v>
      </c>
      <c r="BC5468">
        <v>8</v>
      </c>
      <c r="BD5468">
        <v>85</v>
      </c>
      <c r="BE5468">
        <v>105</v>
      </c>
      <c r="BF5468" s="1">
        <v>43867</v>
      </c>
      <c r="BG5468" t="s">
        <v>1530</v>
      </c>
      <c r="BH5468" s="1">
        <v>43867</v>
      </c>
      <c r="BI5468" t="s">
        <v>1530</v>
      </c>
      <c r="BJ5468" s="1"/>
      <c r="BL5468" s="1">
        <v>43867</v>
      </c>
      <c r="BM5468" t="s">
        <v>1530</v>
      </c>
      <c r="BN5468" s="1">
        <v>43867</v>
      </c>
      <c r="BO5468" t="s">
        <v>1530</v>
      </c>
      <c r="BP5468" s="1">
        <v>43895</v>
      </c>
      <c r="BQ5468" t="s">
        <v>1530</v>
      </c>
      <c r="BR5468" s="1">
        <v>43895</v>
      </c>
      <c r="BS5468" t="s">
        <v>1530</v>
      </c>
      <c r="BT5468" s="1"/>
      <c r="BV5468" s="1">
        <v>43895</v>
      </c>
      <c r="BW5468" t="s">
        <v>1530</v>
      </c>
      <c r="BX5468" s="1">
        <v>43895</v>
      </c>
      <c r="BY5468" t="s">
        <v>1530</v>
      </c>
      <c r="BZ5468" t="s">
        <v>1531</v>
      </c>
      <c r="CA5468" t="s">
        <v>1530</v>
      </c>
      <c r="CB5468" t="s">
        <v>1531</v>
      </c>
      <c r="CC5468" t="s">
        <v>1530</v>
      </c>
      <c r="CE5468" t="s">
        <v>1531</v>
      </c>
      <c r="CF5468" t="s">
        <v>1530</v>
      </c>
      <c r="CG5468" t="s">
        <v>1531</v>
      </c>
      <c r="CH5468" t="s">
        <v>1530</v>
      </c>
      <c r="CI5468" t="s">
        <v>1530</v>
      </c>
    </row>
    <row r="5469" spans="1:87" x14ac:dyDescent="0.3">
      <c r="A5469">
        <v>2271</v>
      </c>
      <c r="B5469" t="s">
        <v>837</v>
      </c>
      <c r="C5469" t="s">
        <v>838</v>
      </c>
      <c r="D5469" t="s">
        <v>586</v>
      </c>
      <c r="E5469" t="s">
        <v>587</v>
      </c>
      <c r="F5469" t="s">
        <v>1580</v>
      </c>
      <c r="G5469" s="1">
        <v>43872</v>
      </c>
      <c r="H5469" s="1">
        <v>0.43402777777777779</v>
      </c>
      <c r="I5469">
        <v>1</v>
      </c>
      <c r="J5469">
        <v>20</v>
      </c>
      <c r="K5469">
        <v>24.23</v>
      </c>
      <c r="L5469">
        <v>7.62</v>
      </c>
      <c r="M5469">
        <v>0.14599999999999999</v>
      </c>
      <c r="N5469">
        <v>17.5</v>
      </c>
      <c r="O5469">
        <v>5.71</v>
      </c>
      <c r="Q5469">
        <v>0.01</v>
      </c>
      <c r="R5469" t="s">
        <v>2211</v>
      </c>
      <c r="S5469" t="s">
        <v>2212</v>
      </c>
      <c r="T5469" t="s">
        <v>2213</v>
      </c>
      <c r="U5469" t="s">
        <v>2212</v>
      </c>
      <c r="V5469" t="s">
        <v>2221</v>
      </c>
      <c r="W5469" t="s">
        <v>2222</v>
      </c>
      <c r="X5469" t="s">
        <v>2236</v>
      </c>
      <c r="Y5469" t="s">
        <v>2212</v>
      </c>
      <c r="Z5469" t="s">
        <v>2212</v>
      </c>
      <c r="AA5469" t="s">
        <v>2224</v>
      </c>
      <c r="AB5469" t="s">
        <v>2214</v>
      </c>
      <c r="AC5469" t="s">
        <v>2232</v>
      </c>
      <c r="AD5469" t="s">
        <v>2212</v>
      </c>
      <c r="AE5469" t="s">
        <v>2242</v>
      </c>
      <c r="AF5469" t="s">
        <v>3584</v>
      </c>
      <c r="AG5469" t="s">
        <v>1753</v>
      </c>
      <c r="AH5469" s="1"/>
      <c r="AJ5469" s="1"/>
      <c r="AL5469" t="s">
        <v>1530</v>
      </c>
      <c r="AM5469" t="s">
        <v>1530</v>
      </c>
      <c r="AN5469" t="s">
        <v>1530</v>
      </c>
      <c r="AO5469" t="s">
        <v>1711</v>
      </c>
      <c r="AP5469" t="s">
        <v>1530</v>
      </c>
      <c r="AQ5469" t="s">
        <v>1530</v>
      </c>
      <c r="AT5469" s="1"/>
      <c r="AU5469" t="s">
        <v>1531</v>
      </c>
      <c r="AV5469" t="s">
        <v>1531</v>
      </c>
      <c r="AW5469" t="s">
        <v>1531</v>
      </c>
      <c r="AX5469" t="s">
        <v>1711</v>
      </c>
      <c r="AY5469" t="s">
        <v>1530</v>
      </c>
      <c r="AZ5469" t="s">
        <v>1531</v>
      </c>
      <c r="BC5469">
        <v>8</v>
      </c>
      <c r="BD5469">
        <v>85</v>
      </c>
      <c r="BE5469">
        <v>105</v>
      </c>
      <c r="BF5469" s="1">
        <v>43867</v>
      </c>
      <c r="BG5469" t="s">
        <v>1530</v>
      </c>
      <c r="BH5469" s="1">
        <v>43867</v>
      </c>
      <c r="BI5469" t="s">
        <v>1530</v>
      </c>
      <c r="BJ5469" s="1"/>
      <c r="BL5469" s="1">
        <v>43867</v>
      </c>
      <c r="BM5469" t="s">
        <v>1530</v>
      </c>
      <c r="BN5469" s="1">
        <v>43867</v>
      </c>
      <c r="BO5469" t="s">
        <v>1530</v>
      </c>
      <c r="BP5469" s="1">
        <v>43895</v>
      </c>
      <c r="BQ5469" t="s">
        <v>1530</v>
      </c>
      <c r="BR5469" s="1">
        <v>43895</v>
      </c>
      <c r="BS5469" t="s">
        <v>1530</v>
      </c>
      <c r="BT5469" s="1"/>
      <c r="BV5469" s="1">
        <v>43895</v>
      </c>
      <c r="BW5469" t="s">
        <v>1530</v>
      </c>
      <c r="BX5469" s="1">
        <v>43895</v>
      </c>
      <c r="BY5469" t="s">
        <v>1530</v>
      </c>
      <c r="BZ5469" t="s">
        <v>1531</v>
      </c>
      <c r="CA5469" t="s">
        <v>1530</v>
      </c>
      <c r="CB5469" t="s">
        <v>1531</v>
      </c>
      <c r="CC5469" t="s">
        <v>1530</v>
      </c>
      <c r="CE5469" t="s">
        <v>1531</v>
      </c>
      <c r="CF5469" t="s">
        <v>1530</v>
      </c>
      <c r="CG5469" t="s">
        <v>1531</v>
      </c>
      <c r="CH5469" t="s">
        <v>1530</v>
      </c>
      <c r="CI5469" t="s">
        <v>1530</v>
      </c>
    </row>
    <row r="5470" spans="1:87" x14ac:dyDescent="0.3">
      <c r="A5470">
        <v>2277</v>
      </c>
      <c r="B5470" t="s">
        <v>815</v>
      </c>
      <c r="C5470" t="s">
        <v>1564</v>
      </c>
      <c r="D5470" t="s">
        <v>21</v>
      </c>
      <c r="E5470" t="s">
        <v>22</v>
      </c>
      <c r="F5470" t="s">
        <v>1565</v>
      </c>
      <c r="G5470" s="1">
        <v>43873</v>
      </c>
      <c r="H5470" s="1">
        <v>0.3125</v>
      </c>
      <c r="I5470">
        <v>1</v>
      </c>
      <c r="J5470">
        <v>20</v>
      </c>
      <c r="K5470">
        <v>22.7</v>
      </c>
      <c r="L5470">
        <v>7.47</v>
      </c>
      <c r="M5470">
        <v>0.10199999999999999</v>
      </c>
      <c r="N5470">
        <v>1.34</v>
      </c>
      <c r="O5470">
        <v>13.33</v>
      </c>
      <c r="Q5470">
        <v>0</v>
      </c>
      <c r="R5470" t="s">
        <v>2211</v>
      </c>
      <c r="S5470" t="s">
        <v>2220</v>
      </c>
      <c r="T5470" t="s">
        <v>2220</v>
      </c>
      <c r="U5470" t="s">
        <v>2213</v>
      </c>
      <c r="V5470" t="s">
        <v>2221</v>
      </c>
      <c r="W5470" t="s">
        <v>2235</v>
      </c>
      <c r="X5470" t="s">
        <v>2236</v>
      </c>
      <c r="Y5470" t="s">
        <v>2212</v>
      </c>
      <c r="Z5470" t="s">
        <v>2212</v>
      </c>
      <c r="AA5470" t="s">
        <v>2212</v>
      </c>
      <c r="AB5470" t="s">
        <v>2212</v>
      </c>
      <c r="AC5470" t="s">
        <v>2232</v>
      </c>
      <c r="AD5470" t="s">
        <v>2212</v>
      </c>
      <c r="AE5470" t="s">
        <v>2226</v>
      </c>
      <c r="AF5470" t="s">
        <v>3585</v>
      </c>
      <c r="AG5470" t="s">
        <v>1753</v>
      </c>
      <c r="AH5470" s="1"/>
      <c r="AJ5470" s="1"/>
      <c r="AL5470" t="s">
        <v>1530</v>
      </c>
      <c r="AM5470" t="s">
        <v>1530</v>
      </c>
      <c r="AN5470" t="s">
        <v>1530</v>
      </c>
      <c r="AO5470" t="s">
        <v>1711</v>
      </c>
      <c r="AP5470" t="s">
        <v>1530</v>
      </c>
      <c r="AQ5470" t="s">
        <v>1530</v>
      </c>
      <c r="AT5470" s="1"/>
      <c r="AU5470" t="s">
        <v>1531</v>
      </c>
      <c r="AV5470" t="s">
        <v>1531</v>
      </c>
      <c r="AW5470" t="s">
        <v>1531</v>
      </c>
      <c r="AX5470" t="s">
        <v>1711</v>
      </c>
      <c r="AY5470" t="s">
        <v>1531</v>
      </c>
      <c r="AZ5470" t="s">
        <v>1531</v>
      </c>
      <c r="BC5470">
        <v>8</v>
      </c>
      <c r="BD5470">
        <v>85</v>
      </c>
      <c r="BE5470">
        <v>105</v>
      </c>
      <c r="BF5470" s="1">
        <v>43867</v>
      </c>
      <c r="BG5470" t="s">
        <v>1530</v>
      </c>
      <c r="BH5470" s="1">
        <v>43867</v>
      </c>
      <c r="BI5470" t="s">
        <v>1530</v>
      </c>
      <c r="BJ5470" s="1"/>
      <c r="BL5470" s="1">
        <v>43867</v>
      </c>
      <c r="BM5470" t="s">
        <v>1530</v>
      </c>
      <c r="BN5470" s="1">
        <v>43867</v>
      </c>
      <c r="BO5470" t="s">
        <v>1530</v>
      </c>
      <c r="BP5470" s="1">
        <v>43895</v>
      </c>
      <c r="BQ5470" t="s">
        <v>1530</v>
      </c>
      <c r="BR5470" s="1">
        <v>43895</v>
      </c>
      <c r="BS5470" t="s">
        <v>1530</v>
      </c>
      <c r="BT5470" s="1"/>
      <c r="BV5470" s="1">
        <v>43895</v>
      </c>
      <c r="BW5470" t="s">
        <v>1530</v>
      </c>
      <c r="BX5470" s="1">
        <v>43895</v>
      </c>
      <c r="BY5470" t="s">
        <v>1530</v>
      </c>
      <c r="BZ5470" t="s">
        <v>1531</v>
      </c>
      <c r="CA5470" t="s">
        <v>1530</v>
      </c>
      <c r="CB5470" t="s">
        <v>1531</v>
      </c>
      <c r="CC5470" t="s">
        <v>1530</v>
      </c>
      <c r="CE5470" t="s">
        <v>1531</v>
      </c>
      <c r="CF5470" t="s">
        <v>1530</v>
      </c>
      <c r="CG5470" t="s">
        <v>1531</v>
      </c>
      <c r="CH5470" t="s">
        <v>1530</v>
      </c>
      <c r="CI5470" t="s">
        <v>1530</v>
      </c>
    </row>
    <row r="5471" spans="1:87" x14ac:dyDescent="0.3">
      <c r="A5471">
        <v>2280</v>
      </c>
      <c r="B5471" t="s">
        <v>1232</v>
      </c>
      <c r="C5471" t="s">
        <v>1233</v>
      </c>
      <c r="D5471" t="s">
        <v>586</v>
      </c>
      <c r="E5471" t="s">
        <v>587</v>
      </c>
      <c r="F5471" t="s">
        <v>762</v>
      </c>
      <c r="G5471" s="1">
        <v>43875</v>
      </c>
      <c r="H5471" s="1">
        <v>0.5</v>
      </c>
      <c r="I5471">
        <v>2</v>
      </c>
      <c r="J5471">
        <v>20</v>
      </c>
      <c r="K5471">
        <v>24.35</v>
      </c>
      <c r="L5471">
        <v>8.06</v>
      </c>
      <c r="M5471">
        <v>0.21099999999999999</v>
      </c>
      <c r="N5471">
        <v>63.6</v>
      </c>
      <c r="O5471">
        <v>7.69</v>
      </c>
      <c r="Q5471">
        <v>0.01</v>
      </c>
      <c r="R5471" t="s">
        <v>2261</v>
      </c>
      <c r="S5471" t="s">
        <v>2212</v>
      </c>
      <c r="T5471" t="s">
        <v>2220</v>
      </c>
      <c r="U5471" t="s">
        <v>2213</v>
      </c>
      <c r="V5471" t="s">
        <v>2215</v>
      </c>
      <c r="W5471" t="s">
        <v>2235</v>
      </c>
      <c r="X5471" t="s">
        <v>2236</v>
      </c>
      <c r="Y5471" t="s">
        <v>2212</v>
      </c>
      <c r="Z5471" t="s">
        <v>2212</v>
      </c>
      <c r="AA5471" t="s">
        <v>2212</v>
      </c>
      <c r="AB5471" t="s">
        <v>2212</v>
      </c>
      <c r="AC5471" t="s">
        <v>2237</v>
      </c>
      <c r="AD5471" t="s">
        <v>2212</v>
      </c>
      <c r="AE5471" t="s">
        <v>2242</v>
      </c>
      <c r="AF5471" t="s">
        <v>3586</v>
      </c>
      <c r="AG5471" t="s">
        <v>1753</v>
      </c>
      <c r="AH5471" s="1"/>
      <c r="AJ5471" s="1"/>
      <c r="AL5471" t="s">
        <v>1530</v>
      </c>
      <c r="AM5471" t="s">
        <v>1530</v>
      </c>
      <c r="AN5471" t="s">
        <v>1531</v>
      </c>
      <c r="AO5471" t="s">
        <v>1711</v>
      </c>
      <c r="AP5471" t="s">
        <v>1530</v>
      </c>
      <c r="AQ5471" t="s">
        <v>1530</v>
      </c>
      <c r="AT5471" s="1"/>
      <c r="AU5471" t="s">
        <v>1531</v>
      </c>
      <c r="AV5471" t="s">
        <v>1531</v>
      </c>
      <c r="AW5471" t="s">
        <v>1531</v>
      </c>
      <c r="AX5471" t="s">
        <v>1711</v>
      </c>
      <c r="AY5471" t="s">
        <v>1530</v>
      </c>
      <c r="AZ5471" t="s">
        <v>1531</v>
      </c>
      <c r="BC5471">
        <v>8</v>
      </c>
      <c r="BD5471">
        <v>85</v>
      </c>
      <c r="BE5471">
        <v>105</v>
      </c>
      <c r="BF5471" s="1">
        <v>43867</v>
      </c>
      <c r="BG5471" t="s">
        <v>1530</v>
      </c>
      <c r="BH5471" s="1">
        <v>43867</v>
      </c>
      <c r="BI5471" t="s">
        <v>1530</v>
      </c>
      <c r="BJ5471" s="1"/>
      <c r="BL5471" s="1">
        <v>43867</v>
      </c>
      <c r="BM5471" t="s">
        <v>1530</v>
      </c>
      <c r="BN5471" s="1">
        <v>43867</v>
      </c>
      <c r="BO5471" t="s">
        <v>1530</v>
      </c>
      <c r="BP5471" s="1">
        <v>43895</v>
      </c>
      <c r="BQ5471" t="s">
        <v>1530</v>
      </c>
      <c r="BR5471" s="1">
        <v>43895</v>
      </c>
      <c r="BS5471" t="s">
        <v>1530</v>
      </c>
      <c r="BT5471" s="1"/>
      <c r="BV5471" s="1">
        <v>43895</v>
      </c>
      <c r="BW5471" t="s">
        <v>1530</v>
      </c>
      <c r="BX5471" s="1">
        <v>43895</v>
      </c>
      <c r="BY5471" t="s">
        <v>1530</v>
      </c>
      <c r="BZ5471" t="s">
        <v>1530</v>
      </c>
      <c r="CA5471" t="s">
        <v>1530</v>
      </c>
      <c r="CB5471" t="s">
        <v>1531</v>
      </c>
      <c r="CC5471" t="s">
        <v>1530</v>
      </c>
      <c r="CE5471" t="s">
        <v>1530</v>
      </c>
      <c r="CF5471" t="s">
        <v>1530</v>
      </c>
      <c r="CG5471" t="s">
        <v>1531</v>
      </c>
      <c r="CH5471" t="s">
        <v>1530</v>
      </c>
      <c r="CI5471" t="s">
        <v>1530</v>
      </c>
    </row>
    <row r="5472" spans="1:87" x14ac:dyDescent="0.3">
      <c r="A5472">
        <v>2281</v>
      </c>
      <c r="B5472" t="s">
        <v>760</v>
      </c>
      <c r="C5472" t="s">
        <v>761</v>
      </c>
      <c r="D5472" t="s">
        <v>21</v>
      </c>
      <c r="E5472" t="s">
        <v>22</v>
      </c>
      <c r="F5472" t="s">
        <v>762</v>
      </c>
      <c r="G5472" s="1">
        <v>43875</v>
      </c>
      <c r="H5472" s="1">
        <v>0.51388888888888884</v>
      </c>
      <c r="I5472">
        <v>2</v>
      </c>
      <c r="J5472">
        <v>20</v>
      </c>
      <c r="K5472">
        <v>23.78</v>
      </c>
      <c r="L5472">
        <v>7</v>
      </c>
      <c r="M5472">
        <v>0.125</v>
      </c>
      <c r="N5472">
        <v>20.9</v>
      </c>
      <c r="O5472">
        <v>5.25</v>
      </c>
      <c r="Q5472">
        <v>0.01</v>
      </c>
      <c r="R5472" t="s">
        <v>2261</v>
      </c>
      <c r="S5472" t="s">
        <v>2213</v>
      </c>
      <c r="T5472" t="s">
        <v>2220</v>
      </c>
      <c r="U5472" t="s">
        <v>2213</v>
      </c>
      <c r="V5472" t="s">
        <v>2215</v>
      </c>
      <c r="W5472" t="s">
        <v>2235</v>
      </c>
      <c r="X5472" t="s">
        <v>2236</v>
      </c>
      <c r="Y5472" t="s">
        <v>2212</v>
      </c>
      <c r="Z5472" t="s">
        <v>2212</v>
      </c>
      <c r="AA5472" t="s">
        <v>2212</v>
      </c>
      <c r="AB5472" t="s">
        <v>2212</v>
      </c>
      <c r="AC5472" t="s">
        <v>2237</v>
      </c>
      <c r="AD5472" t="s">
        <v>2212</v>
      </c>
      <c r="AE5472" t="s">
        <v>2242</v>
      </c>
      <c r="AF5472" t="s">
        <v>3587</v>
      </c>
      <c r="AG5472" t="s">
        <v>1753</v>
      </c>
      <c r="AH5472" s="1"/>
      <c r="AJ5472" s="1"/>
      <c r="AL5472" t="s">
        <v>1530</v>
      </c>
      <c r="AM5472" t="s">
        <v>1530</v>
      </c>
      <c r="AN5472" t="s">
        <v>1530</v>
      </c>
      <c r="AO5472" t="s">
        <v>1711</v>
      </c>
      <c r="AP5472" t="s">
        <v>1530</v>
      </c>
      <c r="AQ5472" t="s">
        <v>1530</v>
      </c>
      <c r="AT5472" s="1"/>
      <c r="AU5472" t="s">
        <v>1531</v>
      </c>
      <c r="AV5472" t="s">
        <v>1531</v>
      </c>
      <c r="AW5472" t="s">
        <v>1531</v>
      </c>
      <c r="AX5472" t="s">
        <v>1711</v>
      </c>
      <c r="AY5472" t="s">
        <v>1530</v>
      </c>
      <c r="AZ5472" t="s">
        <v>1531</v>
      </c>
      <c r="BC5472">
        <v>8</v>
      </c>
      <c r="BD5472">
        <v>85</v>
      </c>
      <c r="BE5472">
        <v>105</v>
      </c>
      <c r="BF5472" s="1">
        <v>43867</v>
      </c>
      <c r="BG5472" t="s">
        <v>1530</v>
      </c>
      <c r="BH5472" s="1">
        <v>43867</v>
      </c>
      <c r="BI5472" t="s">
        <v>1530</v>
      </c>
      <c r="BJ5472" s="1"/>
      <c r="BL5472" s="1">
        <v>43867</v>
      </c>
      <c r="BM5472" t="s">
        <v>1530</v>
      </c>
      <c r="BN5472" s="1">
        <v>43867</v>
      </c>
      <c r="BO5472" t="s">
        <v>1530</v>
      </c>
      <c r="BP5472" s="1">
        <v>43895</v>
      </c>
      <c r="BQ5472" t="s">
        <v>1530</v>
      </c>
      <c r="BR5472" s="1">
        <v>43895</v>
      </c>
      <c r="BS5472" t="s">
        <v>1530</v>
      </c>
      <c r="BT5472" s="1"/>
      <c r="BV5472" s="1">
        <v>43895</v>
      </c>
      <c r="BW5472" t="s">
        <v>1530</v>
      </c>
      <c r="BX5472" s="1">
        <v>43895</v>
      </c>
      <c r="BY5472" t="s">
        <v>1530</v>
      </c>
      <c r="BZ5472" t="s">
        <v>1530</v>
      </c>
      <c r="CA5472" t="s">
        <v>1530</v>
      </c>
      <c r="CB5472" t="s">
        <v>1531</v>
      </c>
      <c r="CC5472" t="s">
        <v>1530</v>
      </c>
      <c r="CE5472" t="s">
        <v>1530</v>
      </c>
      <c r="CF5472" t="s">
        <v>1530</v>
      </c>
      <c r="CG5472" t="s">
        <v>1531</v>
      </c>
      <c r="CH5472" t="s">
        <v>1530</v>
      </c>
      <c r="CI5472" t="s">
        <v>1530</v>
      </c>
    </row>
    <row r="5473" spans="1:87" x14ac:dyDescent="0.3">
      <c r="A5473">
        <v>2284</v>
      </c>
      <c r="B5473" t="s">
        <v>1291</v>
      </c>
      <c r="C5473" t="s">
        <v>1292</v>
      </c>
      <c r="D5473" t="s">
        <v>21</v>
      </c>
      <c r="E5473" t="s">
        <v>22</v>
      </c>
      <c r="F5473" t="s">
        <v>822</v>
      </c>
      <c r="G5473" s="1">
        <v>43877</v>
      </c>
      <c r="H5473" s="1">
        <v>0.70138888888888884</v>
      </c>
      <c r="I5473">
        <v>6</v>
      </c>
      <c r="J5473">
        <v>20</v>
      </c>
      <c r="K5473">
        <v>25.21</v>
      </c>
      <c r="L5473">
        <v>7</v>
      </c>
      <c r="M5473">
        <v>0.182</v>
      </c>
      <c r="N5473">
        <v>14.9</v>
      </c>
      <c r="O5473">
        <v>9.75</v>
      </c>
      <c r="Q5473">
        <v>0.01</v>
      </c>
      <c r="R5473" t="s">
        <v>2261</v>
      </c>
      <c r="S5473" t="s">
        <v>2212</v>
      </c>
      <c r="T5473" t="s">
        <v>2213</v>
      </c>
      <c r="U5473" t="s">
        <v>2213</v>
      </c>
      <c r="V5473" t="s">
        <v>2215</v>
      </c>
      <c r="W5473" t="s">
        <v>2275</v>
      </c>
      <c r="X5473" t="s">
        <v>2236</v>
      </c>
      <c r="Y5473" t="s">
        <v>2212</v>
      </c>
      <c r="Z5473" t="s">
        <v>2212</v>
      </c>
      <c r="AA5473" t="s">
        <v>2212</v>
      </c>
      <c r="AB5473" t="s">
        <v>2212</v>
      </c>
      <c r="AC5473" t="s">
        <v>2237</v>
      </c>
      <c r="AD5473" t="s">
        <v>2212</v>
      </c>
      <c r="AE5473" t="s">
        <v>2233</v>
      </c>
      <c r="AF5473" t="s">
        <v>3588</v>
      </c>
      <c r="AG5473" t="s">
        <v>1753</v>
      </c>
      <c r="AH5473" s="1"/>
      <c r="AJ5473" s="1"/>
      <c r="AL5473" t="s">
        <v>1530</v>
      </c>
      <c r="AM5473" t="s">
        <v>1530</v>
      </c>
      <c r="AN5473" t="s">
        <v>1530</v>
      </c>
      <c r="AO5473" t="s">
        <v>1711</v>
      </c>
      <c r="AP5473" t="s">
        <v>1530</v>
      </c>
      <c r="AQ5473" t="s">
        <v>1530</v>
      </c>
      <c r="AT5473" s="1"/>
      <c r="AU5473" t="s">
        <v>1531</v>
      </c>
      <c r="AV5473" t="s">
        <v>1531</v>
      </c>
      <c r="AW5473" t="s">
        <v>1531</v>
      </c>
      <c r="AX5473" t="s">
        <v>1711</v>
      </c>
      <c r="AY5473" t="s">
        <v>1530</v>
      </c>
      <c r="AZ5473" t="s">
        <v>1531</v>
      </c>
      <c r="BC5473">
        <v>8</v>
      </c>
      <c r="BD5473">
        <v>85</v>
      </c>
      <c r="BE5473">
        <v>105</v>
      </c>
      <c r="BF5473" s="1">
        <v>43867</v>
      </c>
      <c r="BG5473" t="s">
        <v>1530</v>
      </c>
      <c r="BH5473" s="1">
        <v>43867</v>
      </c>
      <c r="BI5473" t="s">
        <v>1530</v>
      </c>
      <c r="BJ5473" s="1"/>
      <c r="BL5473" s="1">
        <v>43867</v>
      </c>
      <c r="BM5473" t="s">
        <v>1530</v>
      </c>
      <c r="BN5473" s="1">
        <v>43867</v>
      </c>
      <c r="BO5473" t="s">
        <v>1530</v>
      </c>
      <c r="BP5473" s="1">
        <v>43895</v>
      </c>
      <c r="BQ5473" t="s">
        <v>1530</v>
      </c>
      <c r="BR5473" s="1">
        <v>43895</v>
      </c>
      <c r="BS5473" t="s">
        <v>1530</v>
      </c>
      <c r="BT5473" s="1"/>
      <c r="BV5473" s="1">
        <v>43895</v>
      </c>
      <c r="BW5473" t="s">
        <v>1530</v>
      </c>
      <c r="BX5473" s="1">
        <v>43895</v>
      </c>
      <c r="BY5473" t="s">
        <v>1530</v>
      </c>
      <c r="BZ5473" t="s">
        <v>1530</v>
      </c>
      <c r="CA5473" t="s">
        <v>1530</v>
      </c>
      <c r="CB5473" t="s">
        <v>1531</v>
      </c>
      <c r="CC5473" t="s">
        <v>1531</v>
      </c>
      <c r="CE5473" t="s">
        <v>1530</v>
      </c>
      <c r="CF5473" t="s">
        <v>1530</v>
      </c>
      <c r="CG5473" t="s">
        <v>1531</v>
      </c>
      <c r="CH5473" t="s">
        <v>1531</v>
      </c>
      <c r="CI5473" t="s">
        <v>1530</v>
      </c>
    </row>
    <row r="5474" spans="1:87" x14ac:dyDescent="0.3">
      <c r="A5474">
        <v>2291</v>
      </c>
      <c r="B5474" t="s">
        <v>1370</v>
      </c>
      <c r="C5474" t="s">
        <v>1371</v>
      </c>
      <c r="D5474" t="s">
        <v>377</v>
      </c>
      <c r="E5474" t="s">
        <v>378</v>
      </c>
      <c r="F5474" t="s">
        <v>881</v>
      </c>
      <c r="G5474" s="1">
        <v>43880</v>
      </c>
      <c r="H5474" s="1">
        <v>0.4201388888888889</v>
      </c>
      <c r="I5474">
        <v>3</v>
      </c>
      <c r="J5474">
        <v>20</v>
      </c>
      <c r="K5474">
        <v>27.52</v>
      </c>
      <c r="L5474">
        <v>6.9</v>
      </c>
      <c r="M5474">
        <v>0.14199999999999999</v>
      </c>
      <c r="N5474">
        <v>6.9</v>
      </c>
      <c r="O5474">
        <v>10.63</v>
      </c>
      <c r="Q5474">
        <v>0.01</v>
      </c>
      <c r="R5474" t="s">
        <v>2261</v>
      </c>
      <c r="S5474" t="s">
        <v>2212</v>
      </c>
      <c r="T5474" t="s">
        <v>2220</v>
      </c>
      <c r="U5474" t="s">
        <v>2212</v>
      </c>
      <c r="V5474" t="s">
        <v>2215</v>
      </c>
      <c r="W5474" t="s">
        <v>2222</v>
      </c>
      <c r="X5474" t="s">
        <v>2223</v>
      </c>
      <c r="Y5474" t="s">
        <v>2212</v>
      </c>
      <c r="Z5474" t="s">
        <v>2212</v>
      </c>
      <c r="AA5474" t="s">
        <v>2212</v>
      </c>
      <c r="AB5474" t="s">
        <v>2212</v>
      </c>
      <c r="AC5474" t="s">
        <v>2232</v>
      </c>
      <c r="AD5474" t="s">
        <v>2212</v>
      </c>
      <c r="AE5474" t="s">
        <v>2233</v>
      </c>
      <c r="AF5474" t="s">
        <v>3589</v>
      </c>
      <c r="AG5474" t="s">
        <v>1753</v>
      </c>
      <c r="AH5474" s="1"/>
      <c r="AJ5474" s="1"/>
      <c r="AL5474" t="s">
        <v>1530</v>
      </c>
      <c r="AM5474" t="s">
        <v>1530</v>
      </c>
      <c r="AN5474" t="s">
        <v>1530</v>
      </c>
      <c r="AO5474" t="s">
        <v>1711</v>
      </c>
      <c r="AP5474" t="s">
        <v>1530</v>
      </c>
      <c r="AQ5474" t="s">
        <v>1530</v>
      </c>
      <c r="AT5474" s="1"/>
      <c r="AU5474" t="s">
        <v>1531</v>
      </c>
      <c r="AV5474" t="s">
        <v>1531</v>
      </c>
      <c r="AW5474" t="s">
        <v>1530</v>
      </c>
      <c r="AX5474" t="s">
        <v>1711</v>
      </c>
      <c r="AY5474" t="s">
        <v>1531</v>
      </c>
      <c r="AZ5474" t="s">
        <v>1531</v>
      </c>
      <c r="BC5474">
        <v>8</v>
      </c>
      <c r="BD5474">
        <v>85</v>
      </c>
      <c r="BE5474">
        <v>105</v>
      </c>
      <c r="BF5474" s="1">
        <v>43867</v>
      </c>
      <c r="BG5474" t="s">
        <v>1530</v>
      </c>
      <c r="BH5474" s="1">
        <v>43867</v>
      </c>
      <c r="BI5474" t="s">
        <v>1530</v>
      </c>
      <c r="BJ5474" s="1"/>
      <c r="BL5474" s="1">
        <v>43867</v>
      </c>
      <c r="BM5474" t="s">
        <v>1530</v>
      </c>
      <c r="BN5474" s="1">
        <v>43867</v>
      </c>
      <c r="BO5474" t="s">
        <v>1530</v>
      </c>
      <c r="BP5474" s="1">
        <v>43895</v>
      </c>
      <c r="BQ5474" t="s">
        <v>1530</v>
      </c>
      <c r="BR5474" s="1">
        <v>43895</v>
      </c>
      <c r="BS5474" t="s">
        <v>1530</v>
      </c>
      <c r="BT5474" s="1"/>
      <c r="BV5474" s="1">
        <v>43895</v>
      </c>
      <c r="BW5474" t="s">
        <v>1530</v>
      </c>
      <c r="BX5474" s="1">
        <v>43895</v>
      </c>
      <c r="BY5474" t="s">
        <v>1530</v>
      </c>
      <c r="BZ5474" t="s">
        <v>1530</v>
      </c>
      <c r="CA5474" t="s">
        <v>1530</v>
      </c>
      <c r="CB5474" t="s">
        <v>1531</v>
      </c>
      <c r="CC5474" t="s">
        <v>1531</v>
      </c>
      <c r="CE5474" t="s">
        <v>1530</v>
      </c>
      <c r="CF5474" t="s">
        <v>1530</v>
      </c>
      <c r="CG5474" t="s">
        <v>1531</v>
      </c>
      <c r="CH5474" t="s">
        <v>1531</v>
      </c>
      <c r="CI5474" t="s">
        <v>1530</v>
      </c>
    </row>
    <row r="5475" spans="1:87" x14ac:dyDescent="0.3">
      <c r="A5475">
        <v>2306</v>
      </c>
      <c r="B5475" t="s">
        <v>772</v>
      </c>
      <c r="C5475" t="s">
        <v>773</v>
      </c>
      <c r="D5475" t="s">
        <v>21</v>
      </c>
      <c r="E5475" t="s">
        <v>22</v>
      </c>
      <c r="F5475" t="s">
        <v>1643</v>
      </c>
      <c r="G5475" s="1">
        <v>43892</v>
      </c>
      <c r="H5475" s="1">
        <v>0.72916666666666663</v>
      </c>
      <c r="I5475">
        <v>2</v>
      </c>
      <c r="J5475">
        <v>20</v>
      </c>
      <c r="K5475">
        <v>29.23</v>
      </c>
      <c r="L5475">
        <v>6.64</v>
      </c>
      <c r="M5475">
        <v>1.66</v>
      </c>
      <c r="N5475">
        <v>0</v>
      </c>
      <c r="O5475">
        <v>4.5</v>
      </c>
      <c r="Q5475">
        <v>0.01</v>
      </c>
      <c r="R5475" t="s">
        <v>2211</v>
      </c>
      <c r="S5475" t="s">
        <v>2212</v>
      </c>
      <c r="T5475" t="s">
        <v>2228</v>
      </c>
      <c r="U5475" t="s">
        <v>2212</v>
      </c>
      <c r="V5475" t="s">
        <v>2215</v>
      </c>
      <c r="W5475" t="s">
        <v>2222</v>
      </c>
      <c r="X5475" t="s">
        <v>2212</v>
      </c>
      <c r="Y5475" t="s">
        <v>2212</v>
      </c>
      <c r="Z5475" t="s">
        <v>2212</v>
      </c>
      <c r="AA5475" t="s">
        <v>2212</v>
      </c>
      <c r="AB5475" t="s">
        <v>2212</v>
      </c>
      <c r="AC5475" t="s">
        <v>2237</v>
      </c>
      <c r="AD5475" t="s">
        <v>2212</v>
      </c>
      <c r="AE5475" t="s">
        <v>2242</v>
      </c>
      <c r="AF5475" t="s">
        <v>3590</v>
      </c>
      <c r="AG5475" t="s">
        <v>1753</v>
      </c>
      <c r="AH5475" s="1"/>
      <c r="AJ5475" s="1"/>
      <c r="AL5475" t="s">
        <v>1530</v>
      </c>
      <c r="AM5475" t="s">
        <v>1530</v>
      </c>
      <c r="AN5475" t="s">
        <v>1530</v>
      </c>
      <c r="AO5475" t="s">
        <v>1711</v>
      </c>
      <c r="AP5475" t="s">
        <v>1530</v>
      </c>
      <c r="AQ5475" t="s">
        <v>1530</v>
      </c>
      <c r="AT5475" s="1"/>
      <c r="AU5475" t="s">
        <v>1531</v>
      </c>
      <c r="AV5475" t="s">
        <v>1531</v>
      </c>
      <c r="AW5475" t="s">
        <v>1531</v>
      </c>
      <c r="AX5475" t="s">
        <v>1711</v>
      </c>
      <c r="AY5475" t="s">
        <v>1531</v>
      </c>
      <c r="AZ5475" t="s">
        <v>1531</v>
      </c>
      <c r="BC5475">
        <v>8</v>
      </c>
      <c r="BD5475">
        <v>85</v>
      </c>
      <c r="BE5475">
        <v>105</v>
      </c>
      <c r="BF5475" s="1">
        <v>43867</v>
      </c>
      <c r="BG5475" t="s">
        <v>1530</v>
      </c>
      <c r="BH5475" s="1">
        <v>43867</v>
      </c>
      <c r="BI5475" t="s">
        <v>1530</v>
      </c>
      <c r="BJ5475" s="1"/>
      <c r="BL5475" s="1">
        <v>43867</v>
      </c>
      <c r="BM5475" t="s">
        <v>1530</v>
      </c>
      <c r="BN5475" s="1">
        <v>43867</v>
      </c>
      <c r="BO5475" t="s">
        <v>1530</v>
      </c>
      <c r="BP5475" s="1">
        <v>43895</v>
      </c>
      <c r="BQ5475" t="s">
        <v>1530</v>
      </c>
      <c r="BR5475" s="1">
        <v>43895</v>
      </c>
      <c r="BS5475" t="s">
        <v>1530</v>
      </c>
      <c r="BT5475" s="1"/>
      <c r="BV5475" s="1">
        <v>43895</v>
      </c>
      <c r="BW5475" t="s">
        <v>1530</v>
      </c>
      <c r="BX5475" s="1">
        <v>43895</v>
      </c>
      <c r="BY5475" t="s">
        <v>1530</v>
      </c>
      <c r="BZ5475" t="s">
        <v>1530</v>
      </c>
      <c r="CA5475" t="s">
        <v>1530</v>
      </c>
      <c r="CB5475" t="s">
        <v>1531</v>
      </c>
      <c r="CC5475" t="s">
        <v>1530</v>
      </c>
      <c r="CE5475" t="s">
        <v>1530</v>
      </c>
      <c r="CF5475" t="s">
        <v>1530</v>
      </c>
      <c r="CG5475" t="s">
        <v>1531</v>
      </c>
      <c r="CH5475" t="s">
        <v>1530</v>
      </c>
      <c r="CI5475" t="s">
        <v>1530</v>
      </c>
    </row>
    <row r="5476" spans="1:87" x14ac:dyDescent="0.3">
      <c r="A5476">
        <v>2322</v>
      </c>
      <c r="B5476" t="s">
        <v>852</v>
      </c>
      <c r="C5476" t="s">
        <v>853</v>
      </c>
      <c r="D5476" t="s">
        <v>586</v>
      </c>
      <c r="E5476" t="s">
        <v>587</v>
      </c>
      <c r="F5476" t="s">
        <v>1638</v>
      </c>
      <c r="G5476" s="1">
        <v>43900</v>
      </c>
      <c r="H5476" s="1">
        <v>0.28125</v>
      </c>
      <c r="I5476">
        <v>1</v>
      </c>
      <c r="J5476">
        <v>20</v>
      </c>
      <c r="K5476">
        <v>21.65</v>
      </c>
      <c r="L5476">
        <v>6.87</v>
      </c>
      <c r="M5476">
        <v>0.11700000000000001</v>
      </c>
      <c r="N5476">
        <v>29.7</v>
      </c>
      <c r="O5476">
        <v>17.13</v>
      </c>
      <c r="Q5476">
        <v>0.01</v>
      </c>
      <c r="R5476" t="s">
        <v>2211</v>
      </c>
      <c r="S5476" t="s">
        <v>2213</v>
      </c>
      <c r="T5476" t="s">
        <v>2220</v>
      </c>
      <c r="U5476" t="s">
        <v>2213</v>
      </c>
      <c r="V5476" t="s">
        <v>2221</v>
      </c>
      <c r="W5476" t="s">
        <v>2275</v>
      </c>
      <c r="X5476" t="s">
        <v>2236</v>
      </c>
      <c r="Y5476" t="s">
        <v>2212</v>
      </c>
      <c r="Z5476" t="s">
        <v>2212</v>
      </c>
      <c r="AA5476" t="s">
        <v>2212</v>
      </c>
      <c r="AC5476" t="s">
        <v>2232</v>
      </c>
      <c r="AD5476" t="s">
        <v>2212</v>
      </c>
      <c r="AE5476" t="s">
        <v>2226</v>
      </c>
      <c r="AF5476" t="s">
        <v>3591</v>
      </c>
      <c r="AG5476" t="s">
        <v>1753</v>
      </c>
      <c r="AH5476" s="1"/>
      <c r="AJ5476" s="1"/>
      <c r="AL5476" t="s">
        <v>1530</v>
      </c>
      <c r="AM5476" t="s">
        <v>1530</v>
      </c>
      <c r="AN5476" t="s">
        <v>1530</v>
      </c>
      <c r="AO5476" t="s">
        <v>1711</v>
      </c>
      <c r="AP5476" t="s">
        <v>1531</v>
      </c>
      <c r="AQ5476" t="s">
        <v>1530</v>
      </c>
      <c r="AT5476" s="1"/>
      <c r="AU5476" t="s">
        <v>1531</v>
      </c>
      <c r="AV5476" t="s">
        <v>1531</v>
      </c>
      <c r="AW5476" t="s">
        <v>1531</v>
      </c>
      <c r="AX5476" t="s">
        <v>1711</v>
      </c>
      <c r="AY5476" t="s">
        <v>1531</v>
      </c>
      <c r="AZ5476" t="s">
        <v>1531</v>
      </c>
      <c r="BC5476">
        <v>8</v>
      </c>
      <c r="BD5476">
        <v>85</v>
      </c>
      <c r="BE5476">
        <v>105</v>
      </c>
      <c r="BF5476" s="1">
        <v>43895</v>
      </c>
      <c r="BG5476" t="s">
        <v>1530</v>
      </c>
      <c r="BH5476" s="1">
        <v>43895</v>
      </c>
      <c r="BI5476" t="s">
        <v>1530</v>
      </c>
      <c r="BJ5476" s="1"/>
      <c r="BL5476" s="1">
        <v>43895</v>
      </c>
      <c r="BM5476" t="s">
        <v>1530</v>
      </c>
      <c r="BN5476" s="1">
        <v>43895</v>
      </c>
      <c r="BO5476" t="s">
        <v>1530</v>
      </c>
      <c r="BP5476" s="1">
        <v>43920</v>
      </c>
      <c r="BQ5476" t="s">
        <v>1530</v>
      </c>
      <c r="BR5476" s="1">
        <v>43920</v>
      </c>
      <c r="BS5476" t="s">
        <v>1530</v>
      </c>
      <c r="BT5476" s="1"/>
      <c r="BV5476" s="1">
        <v>43920</v>
      </c>
      <c r="BW5476" t="s">
        <v>1530</v>
      </c>
      <c r="BX5476" s="1">
        <v>43920</v>
      </c>
      <c r="BY5476" t="s">
        <v>1530</v>
      </c>
      <c r="BZ5476" t="s">
        <v>1531</v>
      </c>
      <c r="CA5476" t="s">
        <v>1530</v>
      </c>
      <c r="CB5476" t="s">
        <v>1531</v>
      </c>
      <c r="CC5476" t="s">
        <v>1530</v>
      </c>
      <c r="CE5476" t="s">
        <v>1531</v>
      </c>
      <c r="CF5476" t="s">
        <v>1530</v>
      </c>
      <c r="CG5476" t="s">
        <v>1531</v>
      </c>
      <c r="CH5476" t="s">
        <v>1530</v>
      </c>
      <c r="CI5476" t="s">
        <v>1530</v>
      </c>
    </row>
    <row r="5477" spans="1:87" x14ac:dyDescent="0.3">
      <c r="A5477">
        <v>2323</v>
      </c>
      <c r="B5477" t="s">
        <v>1313</v>
      </c>
      <c r="C5477" t="s">
        <v>1314</v>
      </c>
      <c r="D5477" t="s">
        <v>586</v>
      </c>
      <c r="E5477" t="s">
        <v>587</v>
      </c>
      <c r="F5477" t="s">
        <v>1638</v>
      </c>
      <c r="G5477" s="1">
        <v>43900</v>
      </c>
      <c r="H5477" s="1">
        <v>0.28611111111111109</v>
      </c>
      <c r="I5477">
        <v>1</v>
      </c>
      <c r="J5477">
        <v>20</v>
      </c>
      <c r="K5477">
        <v>21.55</v>
      </c>
      <c r="L5477">
        <v>6.72</v>
      </c>
      <c r="M5477">
        <v>9.5000000000000001E-2</v>
      </c>
      <c r="N5477">
        <v>50</v>
      </c>
      <c r="O5477">
        <v>10.46</v>
      </c>
      <c r="Q5477">
        <v>0.02</v>
      </c>
      <c r="R5477" t="s">
        <v>2211</v>
      </c>
      <c r="S5477" t="s">
        <v>2213</v>
      </c>
      <c r="T5477" t="s">
        <v>2220</v>
      </c>
      <c r="U5477" t="s">
        <v>2213</v>
      </c>
      <c r="V5477" t="s">
        <v>2221</v>
      </c>
      <c r="W5477" t="s">
        <v>2275</v>
      </c>
      <c r="X5477" t="s">
        <v>2236</v>
      </c>
      <c r="Y5477" t="s">
        <v>2212</v>
      </c>
      <c r="Z5477" t="s">
        <v>2212</v>
      </c>
      <c r="AA5477" t="s">
        <v>2212</v>
      </c>
      <c r="AB5477" t="s">
        <v>2212</v>
      </c>
      <c r="AC5477" t="s">
        <v>2232</v>
      </c>
      <c r="AD5477" t="s">
        <v>2212</v>
      </c>
      <c r="AE5477" t="s">
        <v>2226</v>
      </c>
      <c r="AF5477" t="s">
        <v>3592</v>
      </c>
      <c r="AG5477" t="s">
        <v>1753</v>
      </c>
      <c r="AH5477" s="1"/>
      <c r="AJ5477" s="1"/>
      <c r="AL5477" t="s">
        <v>1530</v>
      </c>
      <c r="AM5477" t="s">
        <v>1530</v>
      </c>
      <c r="AN5477" t="s">
        <v>1530</v>
      </c>
      <c r="AO5477" t="s">
        <v>1711</v>
      </c>
      <c r="AP5477" t="s">
        <v>1530</v>
      </c>
      <c r="AQ5477" t="s">
        <v>1530</v>
      </c>
      <c r="AT5477" s="1"/>
      <c r="AU5477" t="s">
        <v>1531</v>
      </c>
      <c r="AV5477" t="s">
        <v>1531</v>
      </c>
      <c r="AW5477" t="s">
        <v>1531</v>
      </c>
      <c r="AX5477" t="s">
        <v>1711</v>
      </c>
      <c r="AY5477" t="s">
        <v>1531</v>
      </c>
      <c r="AZ5477" t="s">
        <v>1531</v>
      </c>
      <c r="BC5477">
        <v>8</v>
      </c>
      <c r="BD5477">
        <v>85</v>
      </c>
      <c r="BE5477">
        <v>105</v>
      </c>
      <c r="BF5477" s="1">
        <v>43895</v>
      </c>
      <c r="BG5477" t="s">
        <v>1530</v>
      </c>
      <c r="BH5477" s="1">
        <v>43895</v>
      </c>
      <c r="BI5477" t="s">
        <v>1530</v>
      </c>
      <c r="BJ5477" s="1"/>
      <c r="BL5477" s="1">
        <v>43895</v>
      </c>
      <c r="BM5477" t="s">
        <v>1530</v>
      </c>
      <c r="BN5477" s="1">
        <v>43895</v>
      </c>
      <c r="BO5477" t="s">
        <v>1530</v>
      </c>
      <c r="BP5477" s="1">
        <v>43920</v>
      </c>
      <c r="BQ5477" t="s">
        <v>1530</v>
      </c>
      <c r="BR5477" s="1">
        <v>43920</v>
      </c>
      <c r="BS5477" t="s">
        <v>1530</v>
      </c>
      <c r="BT5477" s="1"/>
      <c r="BV5477" s="1">
        <v>43920</v>
      </c>
      <c r="BW5477" t="s">
        <v>1530</v>
      </c>
      <c r="BX5477" s="1">
        <v>43920</v>
      </c>
      <c r="BY5477" t="s">
        <v>1530</v>
      </c>
      <c r="BZ5477" t="s">
        <v>1531</v>
      </c>
      <c r="CA5477" t="s">
        <v>1530</v>
      </c>
      <c r="CB5477" t="s">
        <v>1531</v>
      </c>
      <c r="CC5477" t="s">
        <v>1530</v>
      </c>
      <c r="CE5477" t="s">
        <v>1531</v>
      </c>
      <c r="CF5477" t="s">
        <v>1530</v>
      </c>
      <c r="CG5477" t="s">
        <v>1531</v>
      </c>
      <c r="CH5477" t="s">
        <v>1530</v>
      </c>
      <c r="CI5477" t="s">
        <v>1530</v>
      </c>
    </row>
    <row r="5478" spans="1:87" x14ac:dyDescent="0.3">
      <c r="A5478">
        <v>2324</v>
      </c>
      <c r="B5478" t="s">
        <v>837</v>
      </c>
      <c r="C5478" t="s">
        <v>838</v>
      </c>
      <c r="D5478" t="s">
        <v>586</v>
      </c>
      <c r="E5478" t="s">
        <v>587</v>
      </c>
      <c r="F5478" t="s">
        <v>1580</v>
      </c>
      <c r="G5478" s="1">
        <v>43900</v>
      </c>
      <c r="H5478" s="1">
        <v>0.52430555555555558</v>
      </c>
      <c r="I5478">
        <v>1</v>
      </c>
      <c r="J5478">
        <v>20</v>
      </c>
      <c r="K5478">
        <v>22.45</v>
      </c>
      <c r="L5478">
        <v>6.74</v>
      </c>
      <c r="M5478">
        <v>0.106</v>
      </c>
      <c r="N5478">
        <v>39.5</v>
      </c>
      <c r="O5478">
        <v>5.75</v>
      </c>
      <c r="Q5478">
        <v>0</v>
      </c>
      <c r="R5478" t="s">
        <v>2211</v>
      </c>
      <c r="S5478" t="s">
        <v>2212</v>
      </c>
      <c r="T5478" t="s">
        <v>2213</v>
      </c>
      <c r="U5478" t="s">
        <v>2213</v>
      </c>
      <c r="W5478" t="s">
        <v>2222</v>
      </c>
      <c r="X5478" t="s">
        <v>2236</v>
      </c>
      <c r="Y5478" t="s">
        <v>2212</v>
      </c>
      <c r="Z5478" t="s">
        <v>2212</v>
      </c>
      <c r="AA5478" t="s">
        <v>2212</v>
      </c>
      <c r="AB5478" t="s">
        <v>2224</v>
      </c>
      <c r="AC5478" t="s">
        <v>2232</v>
      </c>
      <c r="AD5478" t="s">
        <v>2212</v>
      </c>
      <c r="AE5478" t="s">
        <v>2242</v>
      </c>
      <c r="AF5478" t="s">
        <v>3593</v>
      </c>
      <c r="AG5478" t="s">
        <v>1753</v>
      </c>
      <c r="AH5478" s="1"/>
      <c r="AJ5478" s="1"/>
      <c r="AL5478" t="s">
        <v>1530</v>
      </c>
      <c r="AM5478" t="s">
        <v>1530</v>
      </c>
      <c r="AN5478" t="s">
        <v>1530</v>
      </c>
      <c r="AO5478" t="s">
        <v>1711</v>
      </c>
      <c r="AP5478" t="s">
        <v>1530</v>
      </c>
      <c r="AQ5478" t="s">
        <v>1530</v>
      </c>
      <c r="AT5478" s="1"/>
      <c r="AU5478" t="s">
        <v>1531</v>
      </c>
      <c r="AV5478" t="s">
        <v>1531</v>
      </c>
      <c r="AW5478" t="s">
        <v>1531</v>
      </c>
      <c r="AX5478" t="s">
        <v>1711</v>
      </c>
      <c r="AY5478" t="s">
        <v>1530</v>
      </c>
      <c r="AZ5478" t="s">
        <v>1531</v>
      </c>
      <c r="BC5478">
        <v>8</v>
      </c>
      <c r="BD5478">
        <v>85</v>
      </c>
      <c r="BE5478">
        <v>105</v>
      </c>
      <c r="BF5478" s="1">
        <v>43895</v>
      </c>
      <c r="BG5478" t="s">
        <v>1530</v>
      </c>
      <c r="BH5478" s="1">
        <v>43895</v>
      </c>
      <c r="BI5478" t="s">
        <v>1530</v>
      </c>
      <c r="BJ5478" s="1"/>
      <c r="BL5478" s="1">
        <v>43895</v>
      </c>
      <c r="BM5478" t="s">
        <v>1530</v>
      </c>
      <c r="BN5478" s="1">
        <v>43895</v>
      </c>
      <c r="BO5478" t="s">
        <v>1530</v>
      </c>
      <c r="BP5478" s="1">
        <v>43920</v>
      </c>
      <c r="BQ5478" t="s">
        <v>1530</v>
      </c>
      <c r="BR5478" s="1">
        <v>43920</v>
      </c>
      <c r="BS5478" t="s">
        <v>1530</v>
      </c>
      <c r="BT5478" s="1"/>
      <c r="BV5478" s="1">
        <v>43920</v>
      </c>
      <c r="BW5478" t="s">
        <v>1530</v>
      </c>
      <c r="BX5478" s="1">
        <v>43920</v>
      </c>
      <c r="BY5478" t="s">
        <v>1530</v>
      </c>
      <c r="BZ5478" t="s">
        <v>1531</v>
      </c>
      <c r="CA5478" t="s">
        <v>1530</v>
      </c>
      <c r="CB5478" t="s">
        <v>1531</v>
      </c>
      <c r="CC5478" t="s">
        <v>1530</v>
      </c>
      <c r="CE5478" t="s">
        <v>1531</v>
      </c>
      <c r="CF5478" t="s">
        <v>1530</v>
      </c>
      <c r="CG5478" t="s">
        <v>1531</v>
      </c>
      <c r="CH5478" t="s">
        <v>1530</v>
      </c>
      <c r="CI5478" t="s">
        <v>1530</v>
      </c>
    </row>
    <row r="5479" spans="1:87" x14ac:dyDescent="0.3">
      <c r="A5479">
        <v>2341</v>
      </c>
      <c r="B5479" t="s">
        <v>869</v>
      </c>
      <c r="C5479" t="s">
        <v>2239</v>
      </c>
      <c r="D5479" t="s">
        <v>21</v>
      </c>
      <c r="E5479" t="s">
        <v>22</v>
      </c>
      <c r="F5479" t="s">
        <v>2240</v>
      </c>
      <c r="G5479" s="1">
        <v>43906</v>
      </c>
      <c r="H5479" s="1">
        <v>0.41666666666666669</v>
      </c>
      <c r="I5479">
        <v>6</v>
      </c>
      <c r="J5479">
        <v>20</v>
      </c>
      <c r="K5479">
        <v>21.64</v>
      </c>
      <c r="L5479">
        <v>7.38</v>
      </c>
      <c r="M5479">
        <v>0.127</v>
      </c>
      <c r="N5479">
        <v>8.8000000000000007</v>
      </c>
      <c r="O5479">
        <v>8.2100000000000009</v>
      </c>
      <c r="Q5479">
        <v>0.01</v>
      </c>
      <c r="R5479" t="s">
        <v>2211</v>
      </c>
      <c r="S5479" t="s">
        <v>2212</v>
      </c>
      <c r="T5479" t="s">
        <v>2228</v>
      </c>
      <c r="U5479" t="s">
        <v>2214</v>
      </c>
      <c r="V5479" t="s">
        <v>2215</v>
      </c>
      <c r="W5479" t="s">
        <v>2222</v>
      </c>
      <c r="X5479" t="s">
        <v>2228</v>
      </c>
      <c r="Y5479" t="s">
        <v>2212</v>
      </c>
      <c r="Z5479" t="s">
        <v>2212</v>
      </c>
      <c r="AA5479" t="s">
        <v>2212</v>
      </c>
      <c r="AB5479" t="s">
        <v>2224</v>
      </c>
      <c r="AC5479" t="s">
        <v>2237</v>
      </c>
      <c r="AD5479" t="s">
        <v>2212</v>
      </c>
      <c r="AE5479" t="s">
        <v>2233</v>
      </c>
      <c r="AF5479" t="s">
        <v>3594</v>
      </c>
      <c r="AG5479" t="s">
        <v>1753</v>
      </c>
      <c r="AH5479" s="1"/>
      <c r="AJ5479" s="1"/>
      <c r="AL5479" t="s">
        <v>1530</v>
      </c>
      <c r="AM5479" t="s">
        <v>1530</v>
      </c>
      <c r="AN5479" t="s">
        <v>1530</v>
      </c>
      <c r="AO5479" t="s">
        <v>1711</v>
      </c>
      <c r="AP5479" t="s">
        <v>1530</v>
      </c>
      <c r="AQ5479" t="s">
        <v>1530</v>
      </c>
      <c r="AT5479" s="1"/>
      <c r="AU5479" t="s">
        <v>1531</v>
      </c>
      <c r="AV5479" t="s">
        <v>1531</v>
      </c>
      <c r="AW5479" t="s">
        <v>1531</v>
      </c>
      <c r="AX5479" t="s">
        <v>1711</v>
      </c>
      <c r="AY5479" t="s">
        <v>1530</v>
      </c>
      <c r="AZ5479" t="s">
        <v>1531</v>
      </c>
      <c r="BC5479">
        <v>8</v>
      </c>
      <c r="BD5479">
        <v>85</v>
      </c>
      <c r="BE5479">
        <v>105</v>
      </c>
      <c r="BF5479" s="1">
        <v>43895</v>
      </c>
      <c r="BG5479" t="s">
        <v>1530</v>
      </c>
      <c r="BH5479" s="1">
        <v>43895</v>
      </c>
      <c r="BI5479" t="s">
        <v>1530</v>
      </c>
      <c r="BJ5479" s="1"/>
      <c r="BL5479" s="1">
        <v>43895</v>
      </c>
      <c r="BM5479" t="s">
        <v>1530</v>
      </c>
      <c r="BN5479" s="1">
        <v>43895</v>
      </c>
      <c r="BO5479" t="s">
        <v>1530</v>
      </c>
      <c r="BP5479" s="1">
        <v>43920</v>
      </c>
      <c r="BQ5479" t="s">
        <v>1530</v>
      </c>
      <c r="BR5479" s="1">
        <v>43920</v>
      </c>
      <c r="BS5479" t="s">
        <v>1530</v>
      </c>
      <c r="BT5479" s="1"/>
      <c r="BV5479" s="1">
        <v>43920</v>
      </c>
      <c r="BW5479" t="s">
        <v>1530</v>
      </c>
      <c r="BX5479" s="1">
        <v>43920</v>
      </c>
      <c r="BY5479" t="s">
        <v>1530</v>
      </c>
      <c r="BZ5479" t="s">
        <v>1530</v>
      </c>
      <c r="CA5479" t="s">
        <v>1530</v>
      </c>
      <c r="CB5479" t="s">
        <v>1531</v>
      </c>
      <c r="CC5479" t="s">
        <v>1530</v>
      </c>
      <c r="CE5479" t="s">
        <v>1530</v>
      </c>
      <c r="CF5479" t="s">
        <v>1530</v>
      </c>
      <c r="CG5479" t="s">
        <v>1531</v>
      </c>
      <c r="CH5479" t="s">
        <v>1530</v>
      </c>
      <c r="CI5479" t="s">
        <v>1530</v>
      </c>
    </row>
    <row r="5480" spans="1:87" x14ac:dyDescent="0.3">
      <c r="A5480">
        <v>2348</v>
      </c>
      <c r="B5480" t="s">
        <v>1256</v>
      </c>
      <c r="C5480" t="s">
        <v>2350</v>
      </c>
      <c r="D5480" t="s">
        <v>21</v>
      </c>
      <c r="E5480" t="s">
        <v>22</v>
      </c>
      <c r="F5480" t="s">
        <v>1754</v>
      </c>
      <c r="G5480" s="1">
        <v>43908</v>
      </c>
      <c r="H5480" s="1">
        <v>0.59375</v>
      </c>
      <c r="I5480">
        <v>2</v>
      </c>
      <c r="J5480">
        <v>20</v>
      </c>
      <c r="K5480">
        <v>24.78</v>
      </c>
      <c r="L5480">
        <v>7.52</v>
      </c>
      <c r="M5480">
        <v>0.34</v>
      </c>
      <c r="N5480">
        <v>8.1</v>
      </c>
      <c r="O5480">
        <v>6.8</v>
      </c>
      <c r="Q5480">
        <v>0.02</v>
      </c>
      <c r="R5480" t="s">
        <v>2211</v>
      </c>
      <c r="S5480" t="s">
        <v>2212</v>
      </c>
      <c r="T5480" t="s">
        <v>2212</v>
      </c>
      <c r="U5480" t="s">
        <v>2214</v>
      </c>
      <c r="V5480" t="s">
        <v>2221</v>
      </c>
      <c r="W5480" t="s">
        <v>2222</v>
      </c>
      <c r="X5480" t="s">
        <v>2228</v>
      </c>
      <c r="Y5480" t="s">
        <v>2212</v>
      </c>
      <c r="Z5480" t="s">
        <v>2212</v>
      </c>
      <c r="AA5480" t="s">
        <v>2212</v>
      </c>
      <c r="AB5480" t="s">
        <v>2224</v>
      </c>
      <c r="AC5480" t="s">
        <v>2237</v>
      </c>
      <c r="AD5480" t="s">
        <v>2212</v>
      </c>
      <c r="AE5480" t="s">
        <v>2242</v>
      </c>
      <c r="AF5480" t="s">
        <v>3595</v>
      </c>
      <c r="AG5480" t="s">
        <v>1753</v>
      </c>
      <c r="AH5480" s="1"/>
      <c r="AJ5480" s="1"/>
      <c r="AL5480" t="s">
        <v>1530</v>
      </c>
      <c r="AM5480" t="s">
        <v>1530</v>
      </c>
      <c r="AN5480" t="s">
        <v>1530</v>
      </c>
      <c r="AO5480" t="s">
        <v>1711</v>
      </c>
      <c r="AP5480" t="s">
        <v>1530</v>
      </c>
      <c r="AQ5480" t="s">
        <v>1530</v>
      </c>
      <c r="AT5480" s="1"/>
      <c r="AU5480" t="s">
        <v>1531</v>
      </c>
      <c r="AV5480" t="s">
        <v>1531</v>
      </c>
      <c r="AW5480" t="s">
        <v>1531</v>
      </c>
      <c r="AX5480" t="s">
        <v>1711</v>
      </c>
      <c r="AY5480" t="s">
        <v>1530</v>
      </c>
      <c r="AZ5480" t="s">
        <v>1531</v>
      </c>
      <c r="BC5480">
        <v>8</v>
      </c>
      <c r="BD5480">
        <v>85</v>
      </c>
      <c r="BE5480">
        <v>105</v>
      </c>
      <c r="BF5480" s="1">
        <v>43895</v>
      </c>
      <c r="BG5480" t="s">
        <v>1530</v>
      </c>
      <c r="BH5480" s="1">
        <v>43895</v>
      </c>
      <c r="BI5480" t="s">
        <v>1530</v>
      </c>
      <c r="BJ5480" s="1"/>
      <c r="BL5480" s="1">
        <v>43895</v>
      </c>
      <c r="BM5480" t="s">
        <v>1530</v>
      </c>
      <c r="BN5480" s="1">
        <v>43895</v>
      </c>
      <c r="BO5480" t="s">
        <v>1530</v>
      </c>
      <c r="BP5480" s="1">
        <v>43920</v>
      </c>
      <c r="BQ5480" t="s">
        <v>1530</v>
      </c>
      <c r="BR5480" s="1">
        <v>43920</v>
      </c>
      <c r="BS5480" t="s">
        <v>1530</v>
      </c>
      <c r="BT5480" s="1"/>
      <c r="BV5480" s="1">
        <v>43920</v>
      </c>
      <c r="BW5480" t="s">
        <v>1530</v>
      </c>
      <c r="BX5480" s="1">
        <v>43920</v>
      </c>
      <c r="BY5480" t="s">
        <v>1530</v>
      </c>
      <c r="BZ5480" t="s">
        <v>1531</v>
      </c>
      <c r="CA5480" t="s">
        <v>1530</v>
      </c>
      <c r="CB5480" t="s">
        <v>1531</v>
      </c>
      <c r="CC5480" t="s">
        <v>1530</v>
      </c>
      <c r="CE5480" t="s">
        <v>1531</v>
      </c>
      <c r="CF5480" t="s">
        <v>1530</v>
      </c>
      <c r="CG5480" t="s">
        <v>1531</v>
      </c>
      <c r="CH5480" t="s">
        <v>1530</v>
      </c>
      <c r="CI5480" t="s">
        <v>1530</v>
      </c>
    </row>
    <row r="5481" spans="1:87" x14ac:dyDescent="0.3">
      <c r="A5481">
        <v>2353</v>
      </c>
      <c r="B5481" t="s">
        <v>687</v>
      </c>
      <c r="C5481" t="s">
        <v>688</v>
      </c>
      <c r="D5481" t="s">
        <v>377</v>
      </c>
      <c r="E5481" t="s">
        <v>378</v>
      </c>
      <c r="F5481" t="s">
        <v>1843</v>
      </c>
      <c r="G5481" s="1">
        <v>43909</v>
      </c>
      <c r="H5481" s="1">
        <v>0.50694444444444442</v>
      </c>
      <c r="I5481">
        <v>4</v>
      </c>
      <c r="J5481">
        <v>30</v>
      </c>
      <c r="K5481">
        <v>24.62</v>
      </c>
      <c r="L5481">
        <v>7.71</v>
      </c>
      <c r="M5481">
        <v>39.700000000000003</v>
      </c>
      <c r="O5481">
        <v>7.64</v>
      </c>
      <c r="Q5481">
        <v>1.86</v>
      </c>
      <c r="R5481" t="s">
        <v>2211</v>
      </c>
      <c r="S5481" t="s">
        <v>2212</v>
      </c>
      <c r="T5481" t="s">
        <v>2213</v>
      </c>
      <c r="U5481" t="s">
        <v>2213</v>
      </c>
      <c r="V5481" t="s">
        <v>2215</v>
      </c>
      <c r="W5481" t="s">
        <v>2222</v>
      </c>
      <c r="X5481" t="s">
        <v>2231</v>
      </c>
      <c r="Y5481" t="s">
        <v>2212</v>
      </c>
      <c r="Z5481" t="s">
        <v>2212</v>
      </c>
      <c r="AA5481" t="s">
        <v>2224</v>
      </c>
      <c r="AB5481" t="s">
        <v>2224</v>
      </c>
      <c r="AC5481" t="s">
        <v>2225</v>
      </c>
      <c r="AD5481" t="s">
        <v>2212</v>
      </c>
      <c r="AE5481" t="s">
        <v>2233</v>
      </c>
      <c r="AF5481" t="s">
        <v>3596</v>
      </c>
      <c r="AG5481" t="s">
        <v>1753</v>
      </c>
      <c r="AH5481" s="1"/>
      <c r="AJ5481" s="1"/>
      <c r="AL5481" t="s">
        <v>1530</v>
      </c>
      <c r="AM5481" t="s">
        <v>1531</v>
      </c>
      <c r="AN5481" t="s">
        <v>1711</v>
      </c>
      <c r="AO5481" t="s">
        <v>1711</v>
      </c>
      <c r="AP5481" t="s">
        <v>1530</v>
      </c>
      <c r="AQ5481" t="s">
        <v>1530</v>
      </c>
      <c r="AT5481" s="1"/>
      <c r="AU5481" t="s">
        <v>1530</v>
      </c>
      <c r="AV5481" t="s">
        <v>1531</v>
      </c>
      <c r="AW5481" t="s">
        <v>1711</v>
      </c>
      <c r="AX5481" t="s">
        <v>1711</v>
      </c>
      <c r="AY5481" t="s">
        <v>1530</v>
      </c>
      <c r="AZ5481" t="s">
        <v>1530</v>
      </c>
      <c r="BC5481">
        <v>8</v>
      </c>
      <c r="BD5481">
        <v>85</v>
      </c>
      <c r="BE5481">
        <v>105</v>
      </c>
      <c r="BF5481" s="1">
        <v>43895</v>
      </c>
      <c r="BG5481" t="s">
        <v>1530</v>
      </c>
      <c r="BH5481" s="1">
        <v>43895</v>
      </c>
      <c r="BI5481" t="s">
        <v>1530</v>
      </c>
      <c r="BJ5481" s="1"/>
      <c r="BL5481" s="1">
        <v>43895</v>
      </c>
      <c r="BM5481" t="s">
        <v>1530</v>
      </c>
      <c r="BN5481" s="1">
        <v>43895</v>
      </c>
      <c r="BO5481" t="s">
        <v>1530</v>
      </c>
      <c r="BP5481" s="1">
        <v>43920</v>
      </c>
      <c r="BQ5481" t="s">
        <v>1530</v>
      </c>
      <c r="BR5481" s="1">
        <v>43920</v>
      </c>
      <c r="BS5481" t="s">
        <v>1530</v>
      </c>
      <c r="BT5481" s="1"/>
      <c r="BV5481" s="1">
        <v>43920</v>
      </c>
      <c r="BW5481" t="s">
        <v>1530</v>
      </c>
      <c r="BX5481" s="1">
        <v>43920</v>
      </c>
      <c r="BY5481" t="s">
        <v>1530</v>
      </c>
      <c r="BZ5481" t="s">
        <v>1530</v>
      </c>
      <c r="CA5481" t="s">
        <v>1530</v>
      </c>
      <c r="CB5481" t="s">
        <v>1531</v>
      </c>
      <c r="CC5481" t="s">
        <v>1530</v>
      </c>
      <c r="CE5481" t="s">
        <v>1530</v>
      </c>
      <c r="CF5481" t="s">
        <v>1530</v>
      </c>
      <c r="CG5481" t="s">
        <v>1531</v>
      </c>
      <c r="CH5481" t="s">
        <v>1530</v>
      </c>
      <c r="CI5481" t="s">
        <v>1530</v>
      </c>
    </row>
    <row r="5482" spans="1:87" x14ac:dyDescent="0.3">
      <c r="A5482">
        <v>2355</v>
      </c>
      <c r="B5482" t="s">
        <v>1279</v>
      </c>
      <c r="C5482" t="s">
        <v>2366</v>
      </c>
      <c r="D5482" t="s">
        <v>21</v>
      </c>
      <c r="E5482" t="s">
        <v>22</v>
      </c>
      <c r="F5482" t="s">
        <v>822</v>
      </c>
      <c r="G5482" s="1">
        <v>43911</v>
      </c>
      <c r="H5482" s="1">
        <v>0.36805555555555558</v>
      </c>
      <c r="I5482">
        <v>6</v>
      </c>
      <c r="J5482">
        <v>20</v>
      </c>
      <c r="K5482">
        <v>21.07</v>
      </c>
      <c r="L5482">
        <v>7.37</v>
      </c>
      <c r="M5482">
        <v>0.33500000000000002</v>
      </c>
      <c r="N5482">
        <v>3.7</v>
      </c>
      <c r="O5482">
        <v>7.92</v>
      </c>
      <c r="Q5482">
        <v>0.02</v>
      </c>
      <c r="R5482" t="s">
        <v>2211</v>
      </c>
      <c r="S5482" t="s">
        <v>2212</v>
      </c>
      <c r="T5482" t="s">
        <v>2213</v>
      </c>
      <c r="U5482" t="s">
        <v>2213</v>
      </c>
      <c r="V5482" t="s">
        <v>2215</v>
      </c>
      <c r="W5482" t="s">
        <v>2222</v>
      </c>
      <c r="X5482" t="s">
        <v>2223</v>
      </c>
      <c r="Y5482" t="s">
        <v>2212</v>
      </c>
      <c r="Z5482" t="s">
        <v>2212</v>
      </c>
      <c r="AA5482" t="s">
        <v>2212</v>
      </c>
      <c r="AB5482" t="s">
        <v>2212</v>
      </c>
      <c r="AC5482" t="s">
        <v>2237</v>
      </c>
      <c r="AD5482" t="s">
        <v>2212</v>
      </c>
      <c r="AE5482" t="s">
        <v>2233</v>
      </c>
      <c r="AF5482" t="s">
        <v>3597</v>
      </c>
      <c r="AG5482" t="s">
        <v>1753</v>
      </c>
      <c r="AH5482" s="1"/>
      <c r="AJ5482" s="1"/>
      <c r="AL5482" t="s">
        <v>1530</v>
      </c>
      <c r="AM5482" t="s">
        <v>1530</v>
      </c>
      <c r="AN5482" t="s">
        <v>1530</v>
      </c>
      <c r="AO5482" t="s">
        <v>1711</v>
      </c>
      <c r="AP5482" t="s">
        <v>1530</v>
      </c>
      <c r="AQ5482" t="s">
        <v>1530</v>
      </c>
      <c r="AT5482" s="1"/>
      <c r="AU5482" t="s">
        <v>1531</v>
      </c>
      <c r="AV5482" t="s">
        <v>1531</v>
      </c>
      <c r="AW5482" t="s">
        <v>1531</v>
      </c>
      <c r="AX5482" t="s">
        <v>1711</v>
      </c>
      <c r="AY5482" t="s">
        <v>1530</v>
      </c>
      <c r="AZ5482" t="s">
        <v>1531</v>
      </c>
      <c r="BC5482">
        <v>8</v>
      </c>
      <c r="BD5482">
        <v>85</v>
      </c>
      <c r="BE5482">
        <v>105</v>
      </c>
      <c r="BF5482" s="1">
        <v>43895</v>
      </c>
      <c r="BG5482" t="s">
        <v>1530</v>
      </c>
      <c r="BH5482" s="1">
        <v>43895</v>
      </c>
      <c r="BI5482" t="s">
        <v>1530</v>
      </c>
      <c r="BJ5482" s="1"/>
      <c r="BL5482" s="1">
        <v>43895</v>
      </c>
      <c r="BM5482" t="s">
        <v>1530</v>
      </c>
      <c r="BN5482" s="1">
        <v>43895</v>
      </c>
      <c r="BO5482" t="s">
        <v>1530</v>
      </c>
      <c r="BP5482" s="1">
        <v>43920</v>
      </c>
      <c r="BQ5482" t="s">
        <v>1530</v>
      </c>
      <c r="BR5482" s="1">
        <v>43920</v>
      </c>
      <c r="BS5482" t="s">
        <v>1530</v>
      </c>
      <c r="BT5482" s="1"/>
      <c r="BV5482" s="1">
        <v>43920</v>
      </c>
      <c r="BW5482" t="s">
        <v>1530</v>
      </c>
      <c r="BX5482" s="1">
        <v>43920</v>
      </c>
      <c r="BY5482" t="s">
        <v>1530</v>
      </c>
      <c r="BZ5482" t="s">
        <v>1530</v>
      </c>
      <c r="CA5482" t="s">
        <v>1530</v>
      </c>
      <c r="CB5482" t="s">
        <v>1531</v>
      </c>
      <c r="CC5482" t="s">
        <v>1530</v>
      </c>
      <c r="CE5482" t="s">
        <v>1530</v>
      </c>
      <c r="CF5482" t="s">
        <v>1530</v>
      </c>
      <c r="CG5482" t="s">
        <v>1531</v>
      </c>
      <c r="CH5482" t="s">
        <v>1530</v>
      </c>
      <c r="CI5482" t="s">
        <v>1530</v>
      </c>
    </row>
    <row r="5483" spans="1:87" x14ac:dyDescent="0.3">
      <c r="A5483">
        <v>117</v>
      </c>
      <c r="B5483" t="s">
        <v>923</v>
      </c>
      <c r="C5483" t="s">
        <v>924</v>
      </c>
      <c r="D5483" t="s">
        <v>377</v>
      </c>
      <c r="E5483" t="s">
        <v>378</v>
      </c>
      <c r="F5483" t="s">
        <v>2285</v>
      </c>
      <c r="G5483" s="1">
        <v>42563</v>
      </c>
      <c r="H5483" s="1">
        <v>0.56874999999999998</v>
      </c>
      <c r="I5483">
        <v>4</v>
      </c>
      <c r="K5483">
        <v>22.67</v>
      </c>
      <c r="L5483">
        <v>6.63</v>
      </c>
      <c r="N5483">
        <v>5.0999999999999996</v>
      </c>
      <c r="O5483">
        <v>5.97</v>
      </c>
      <c r="Q5483">
        <v>2.2599999999999998</v>
      </c>
      <c r="R5483" t="s">
        <v>1521</v>
      </c>
      <c r="S5483" t="s">
        <v>20</v>
      </c>
      <c r="T5483" t="s">
        <v>1523</v>
      </c>
      <c r="U5483" t="s">
        <v>20</v>
      </c>
      <c r="V5483" t="s">
        <v>1524</v>
      </c>
      <c r="W5483" t="s">
        <v>20</v>
      </c>
      <c r="X5483" t="s">
        <v>20</v>
      </c>
      <c r="Y5483" t="s">
        <v>20</v>
      </c>
      <c r="Z5483" t="s">
        <v>1522</v>
      </c>
      <c r="AA5483" t="s">
        <v>20</v>
      </c>
      <c r="AB5483" t="s">
        <v>1522</v>
      </c>
      <c r="AC5483" t="s">
        <v>20</v>
      </c>
      <c r="AD5483" t="s">
        <v>20</v>
      </c>
      <c r="AE5483" t="s">
        <v>20</v>
      </c>
      <c r="AF5483" t="s">
        <v>3598</v>
      </c>
      <c r="AG5483" t="s">
        <v>3293</v>
      </c>
      <c r="AH5483" s="1"/>
      <c r="AI5483" t="s">
        <v>3268</v>
      </c>
      <c r="AJ5483" s="1"/>
      <c r="AK5483" t="s">
        <v>20</v>
      </c>
      <c r="AL5483" t="s">
        <v>1530</v>
      </c>
      <c r="AM5483" t="s">
        <v>1711</v>
      </c>
      <c r="AN5483" t="s">
        <v>1530</v>
      </c>
      <c r="AO5483" t="s">
        <v>1711</v>
      </c>
      <c r="AP5483" t="s">
        <v>1530</v>
      </c>
      <c r="AQ5483" t="s">
        <v>1530</v>
      </c>
      <c r="AT5483" s="1"/>
      <c r="AU5483" t="s">
        <v>1531</v>
      </c>
      <c r="AV5483" t="s">
        <v>1711</v>
      </c>
      <c r="AW5483" t="s">
        <v>1530</v>
      </c>
      <c r="AX5483" t="s">
        <v>1711</v>
      </c>
      <c r="AY5483" t="s">
        <v>1530</v>
      </c>
      <c r="AZ5483" t="s">
        <v>1531</v>
      </c>
      <c r="BC5483">
        <v>8</v>
      </c>
      <c r="BD5483">
        <v>85</v>
      </c>
      <c r="BE5483">
        <v>105</v>
      </c>
      <c r="BF5483" s="1"/>
      <c r="BH5483" s="1"/>
      <c r="BJ5483" s="1"/>
      <c r="BL5483" s="1"/>
      <c r="BN5483" s="1"/>
      <c r="BP5483" s="1"/>
      <c r="BR5483" s="1"/>
      <c r="BT5483" s="1"/>
      <c r="BV5483" s="1"/>
      <c r="BX5483" s="1"/>
      <c r="CE5483" t="s">
        <v>1530</v>
      </c>
      <c r="CF5483" t="s">
        <v>1530</v>
      </c>
      <c r="CG5483" t="s">
        <v>1530</v>
      </c>
      <c r="CH5483" t="s">
        <v>1530</v>
      </c>
      <c r="CI5483" t="s">
        <v>1530</v>
      </c>
    </row>
    <row r="5484" spans="1:87" x14ac:dyDescent="0.3">
      <c r="A5484">
        <v>200</v>
      </c>
      <c r="B5484" t="s">
        <v>1150</v>
      </c>
      <c r="C5484" t="s">
        <v>1151</v>
      </c>
      <c r="D5484" t="s">
        <v>21</v>
      </c>
      <c r="E5484" t="s">
        <v>22</v>
      </c>
      <c r="F5484" t="s">
        <v>3599</v>
      </c>
      <c r="G5484" s="1">
        <v>41884</v>
      </c>
      <c r="H5484" s="1">
        <v>0.51388888888888884</v>
      </c>
      <c r="I5484">
        <v>4</v>
      </c>
      <c r="K5484">
        <v>20.28</v>
      </c>
      <c r="M5484">
        <v>0.61</v>
      </c>
      <c r="N5484">
        <v>2.8</v>
      </c>
      <c r="O5484">
        <v>12.5</v>
      </c>
      <c r="Q5484">
        <v>0.03</v>
      </c>
      <c r="R5484" t="s">
        <v>20</v>
      </c>
      <c r="S5484" t="s">
        <v>20</v>
      </c>
      <c r="T5484" t="s">
        <v>20</v>
      </c>
      <c r="U5484" t="s">
        <v>20</v>
      </c>
      <c r="V5484" t="s">
        <v>20</v>
      </c>
      <c r="W5484" t="s">
        <v>20</v>
      </c>
      <c r="X5484" t="s">
        <v>20</v>
      </c>
      <c r="Y5484" t="s">
        <v>20</v>
      </c>
      <c r="Z5484" t="s">
        <v>20</v>
      </c>
      <c r="AA5484" t="s">
        <v>20</v>
      </c>
      <c r="AB5484" t="s">
        <v>20</v>
      </c>
      <c r="AC5484" t="s">
        <v>20</v>
      </c>
      <c r="AD5484" t="s">
        <v>20</v>
      </c>
      <c r="AE5484" t="s">
        <v>20</v>
      </c>
      <c r="AF5484" t="s">
        <v>3303</v>
      </c>
      <c r="AG5484" t="s">
        <v>1652</v>
      </c>
      <c r="AH5484" s="1"/>
      <c r="AI5484" t="s">
        <v>3268</v>
      </c>
      <c r="AJ5484" s="1"/>
      <c r="AK5484" t="s">
        <v>20</v>
      </c>
      <c r="AL5484" t="s">
        <v>1711</v>
      </c>
      <c r="AM5484" t="s">
        <v>1530</v>
      </c>
      <c r="AN5484" t="s">
        <v>1530</v>
      </c>
      <c r="AO5484" t="s">
        <v>1711</v>
      </c>
      <c r="AP5484" t="s">
        <v>1530</v>
      </c>
      <c r="AQ5484" t="s">
        <v>1530</v>
      </c>
      <c r="AT5484" s="1"/>
      <c r="AU5484" t="s">
        <v>1711</v>
      </c>
      <c r="AV5484" t="s">
        <v>1530</v>
      </c>
      <c r="AW5484" t="s">
        <v>1531</v>
      </c>
      <c r="AX5484" t="s">
        <v>1711</v>
      </c>
      <c r="AY5484" t="s">
        <v>1531</v>
      </c>
      <c r="AZ5484" t="s">
        <v>1531</v>
      </c>
      <c r="BC5484">
        <v>8</v>
      </c>
      <c r="BD5484">
        <v>85</v>
      </c>
      <c r="BE5484">
        <v>105</v>
      </c>
      <c r="BF5484" s="1"/>
      <c r="BH5484" s="1"/>
      <c r="BJ5484" s="1"/>
      <c r="BL5484" s="1"/>
      <c r="BN5484" s="1"/>
      <c r="BP5484" s="1"/>
      <c r="BR5484" s="1"/>
      <c r="BT5484" s="1"/>
      <c r="BV5484" s="1"/>
      <c r="BX5484" s="1"/>
      <c r="CE5484" t="s">
        <v>1530</v>
      </c>
      <c r="CF5484" t="s">
        <v>1530</v>
      </c>
      <c r="CG5484" t="s">
        <v>1530</v>
      </c>
      <c r="CH5484" t="s">
        <v>1530</v>
      </c>
      <c r="CI5484" t="s">
        <v>1530</v>
      </c>
    </row>
    <row r="5485" spans="1:87" x14ac:dyDescent="0.3">
      <c r="A5485">
        <v>490</v>
      </c>
      <c r="B5485" t="s">
        <v>938</v>
      </c>
      <c r="C5485" t="s">
        <v>939</v>
      </c>
      <c r="D5485" t="s">
        <v>21</v>
      </c>
      <c r="E5485" t="s">
        <v>22</v>
      </c>
      <c r="F5485" t="s">
        <v>2250</v>
      </c>
      <c r="G5485" s="1">
        <v>42689</v>
      </c>
      <c r="H5485" s="1">
        <v>0.65208333333333335</v>
      </c>
      <c r="I5485">
        <v>2</v>
      </c>
      <c r="K5485">
        <v>23.4</v>
      </c>
      <c r="L5485">
        <v>7.44</v>
      </c>
      <c r="M5485">
        <v>0.434</v>
      </c>
      <c r="N5485">
        <v>4.9000000000000004</v>
      </c>
      <c r="O5485">
        <v>6.91</v>
      </c>
      <c r="Q5485">
        <v>0.02</v>
      </c>
      <c r="R5485" t="s">
        <v>1521</v>
      </c>
      <c r="S5485" t="s">
        <v>20</v>
      </c>
      <c r="T5485" t="s">
        <v>1523</v>
      </c>
      <c r="U5485" t="s">
        <v>20</v>
      </c>
      <c r="V5485" t="s">
        <v>1524</v>
      </c>
      <c r="W5485" t="s">
        <v>20</v>
      </c>
      <c r="X5485" t="s">
        <v>1534</v>
      </c>
      <c r="Y5485" t="s">
        <v>20</v>
      </c>
      <c r="Z5485" t="s">
        <v>1522</v>
      </c>
      <c r="AA5485" t="s">
        <v>20</v>
      </c>
      <c r="AB5485" t="s">
        <v>1522</v>
      </c>
      <c r="AC5485" t="s">
        <v>20</v>
      </c>
      <c r="AD5485" t="s">
        <v>1682</v>
      </c>
      <c r="AE5485" t="s">
        <v>20</v>
      </c>
      <c r="AF5485" t="s">
        <v>3600</v>
      </c>
      <c r="AG5485" t="s">
        <v>3304</v>
      </c>
      <c r="AH5485" s="1"/>
      <c r="AI5485" t="s">
        <v>3268</v>
      </c>
      <c r="AJ5485" s="1"/>
      <c r="AK5485" t="s">
        <v>20</v>
      </c>
      <c r="AL5485" t="s">
        <v>1530</v>
      </c>
      <c r="AM5485" t="s">
        <v>1530</v>
      </c>
      <c r="AN5485" t="s">
        <v>1530</v>
      </c>
      <c r="AO5485" t="s">
        <v>1711</v>
      </c>
      <c r="AP5485" t="s">
        <v>1530</v>
      </c>
      <c r="AQ5485" t="s">
        <v>1530</v>
      </c>
      <c r="AT5485" s="1"/>
      <c r="AU5485" t="s">
        <v>1531</v>
      </c>
      <c r="AV5485" t="s">
        <v>1531</v>
      </c>
      <c r="AW5485" t="s">
        <v>1531</v>
      </c>
      <c r="AX5485" t="s">
        <v>1711</v>
      </c>
      <c r="AY5485" t="s">
        <v>1530</v>
      </c>
      <c r="AZ5485" t="s">
        <v>1531</v>
      </c>
      <c r="BC5485">
        <v>8</v>
      </c>
      <c r="BD5485">
        <v>85</v>
      </c>
      <c r="BE5485">
        <v>105</v>
      </c>
      <c r="BF5485" s="1">
        <v>42677</v>
      </c>
      <c r="BG5485" t="s">
        <v>1530</v>
      </c>
      <c r="BH5485" s="1">
        <v>42677</v>
      </c>
      <c r="BI5485" t="s">
        <v>1530</v>
      </c>
      <c r="BJ5485" s="1"/>
      <c r="BL5485" s="1">
        <v>42677</v>
      </c>
      <c r="BM5485" t="s">
        <v>1530</v>
      </c>
      <c r="BN5485" s="1">
        <v>42677</v>
      </c>
      <c r="BO5485" t="s">
        <v>1530</v>
      </c>
      <c r="BP5485" s="1">
        <v>42705</v>
      </c>
      <c r="BQ5485" t="s">
        <v>1530</v>
      </c>
      <c r="BR5485" s="1">
        <v>42705</v>
      </c>
      <c r="BS5485" t="s">
        <v>1530</v>
      </c>
      <c r="BT5485" s="1"/>
      <c r="BV5485" s="1">
        <v>42705</v>
      </c>
      <c r="BW5485" t="s">
        <v>1530</v>
      </c>
      <c r="BX5485" s="1">
        <v>42705</v>
      </c>
      <c r="BY5485" t="s">
        <v>1530</v>
      </c>
      <c r="BZ5485" t="s">
        <v>1530</v>
      </c>
      <c r="CA5485" t="s">
        <v>1530</v>
      </c>
      <c r="CB5485" t="s">
        <v>1531</v>
      </c>
      <c r="CC5485" t="s">
        <v>1531</v>
      </c>
      <c r="CE5485" t="s">
        <v>1530</v>
      </c>
      <c r="CF5485" t="s">
        <v>1530</v>
      </c>
      <c r="CG5485" t="s">
        <v>1531</v>
      </c>
      <c r="CH5485" t="s">
        <v>1531</v>
      </c>
      <c r="CI5485" t="s">
        <v>1530</v>
      </c>
    </row>
    <row r="5486" spans="1:87" x14ac:dyDescent="0.3">
      <c r="A5486">
        <v>516</v>
      </c>
      <c r="B5486" t="s">
        <v>739</v>
      </c>
      <c r="C5486" t="s">
        <v>740</v>
      </c>
      <c r="D5486" t="s">
        <v>21</v>
      </c>
      <c r="E5486" t="s">
        <v>22</v>
      </c>
      <c r="F5486" t="s">
        <v>1568</v>
      </c>
      <c r="G5486" s="1">
        <v>42699</v>
      </c>
      <c r="H5486" s="1">
        <v>0.34375</v>
      </c>
      <c r="I5486">
        <v>1</v>
      </c>
      <c r="K5486">
        <v>21.46</v>
      </c>
      <c r="L5486">
        <v>6.99</v>
      </c>
      <c r="M5486">
        <v>0.96799999999999997</v>
      </c>
      <c r="N5486">
        <v>4.8</v>
      </c>
      <c r="O5486">
        <v>3.67</v>
      </c>
      <c r="Q5486">
        <v>0.05</v>
      </c>
      <c r="R5486" t="s">
        <v>1521</v>
      </c>
      <c r="S5486" t="s">
        <v>20</v>
      </c>
      <c r="T5486" t="s">
        <v>1523</v>
      </c>
      <c r="U5486" t="s">
        <v>20</v>
      </c>
      <c r="V5486" t="s">
        <v>1524</v>
      </c>
      <c r="W5486" t="s">
        <v>20</v>
      </c>
      <c r="X5486" t="s">
        <v>20</v>
      </c>
      <c r="Y5486" t="s">
        <v>20</v>
      </c>
      <c r="Z5486" t="s">
        <v>20</v>
      </c>
      <c r="AA5486" t="s">
        <v>20</v>
      </c>
      <c r="AB5486" t="s">
        <v>20</v>
      </c>
      <c r="AC5486" t="s">
        <v>20</v>
      </c>
      <c r="AD5486" t="s">
        <v>20</v>
      </c>
      <c r="AE5486" t="s">
        <v>20</v>
      </c>
      <c r="AF5486" t="s">
        <v>3601</v>
      </c>
      <c r="AG5486" t="s">
        <v>3304</v>
      </c>
      <c r="AH5486" s="1"/>
      <c r="AI5486" t="s">
        <v>3268</v>
      </c>
      <c r="AJ5486" s="1"/>
      <c r="AK5486" t="s">
        <v>20</v>
      </c>
      <c r="AL5486" t="s">
        <v>1530</v>
      </c>
      <c r="AM5486" t="s">
        <v>1530</v>
      </c>
      <c r="AN5486" t="s">
        <v>1530</v>
      </c>
      <c r="AO5486" t="s">
        <v>1711</v>
      </c>
      <c r="AP5486" t="s">
        <v>1530</v>
      </c>
      <c r="AQ5486" t="s">
        <v>1530</v>
      </c>
      <c r="AT5486" s="1"/>
      <c r="AU5486" t="s">
        <v>1531</v>
      </c>
      <c r="AV5486" t="s">
        <v>1530</v>
      </c>
      <c r="AW5486" t="s">
        <v>1531</v>
      </c>
      <c r="AX5486" t="s">
        <v>1711</v>
      </c>
      <c r="AY5486" t="s">
        <v>1531</v>
      </c>
      <c r="AZ5486" t="s">
        <v>1531</v>
      </c>
      <c r="BC5486">
        <v>8</v>
      </c>
      <c r="BD5486">
        <v>85</v>
      </c>
      <c r="BE5486">
        <v>105</v>
      </c>
      <c r="BF5486" s="1">
        <v>42677</v>
      </c>
      <c r="BG5486" t="s">
        <v>1530</v>
      </c>
      <c r="BH5486" s="1">
        <v>42677</v>
      </c>
      <c r="BI5486" t="s">
        <v>1530</v>
      </c>
      <c r="BJ5486" s="1"/>
      <c r="BL5486" s="1">
        <v>42677</v>
      </c>
      <c r="BM5486" t="s">
        <v>1530</v>
      </c>
      <c r="BN5486" s="1">
        <v>42677</v>
      </c>
      <c r="BO5486" t="s">
        <v>1530</v>
      </c>
      <c r="BP5486" s="1">
        <v>42705</v>
      </c>
      <c r="BQ5486" t="s">
        <v>1530</v>
      </c>
      <c r="BR5486" s="1">
        <v>42705</v>
      </c>
      <c r="BS5486" t="s">
        <v>1530</v>
      </c>
      <c r="BT5486" s="1"/>
      <c r="BV5486" s="1">
        <v>42705</v>
      </c>
      <c r="BW5486" t="s">
        <v>1530</v>
      </c>
      <c r="BX5486" s="1">
        <v>42705</v>
      </c>
      <c r="BY5486" t="s">
        <v>1530</v>
      </c>
      <c r="BZ5486" t="s">
        <v>1530</v>
      </c>
      <c r="CA5486" t="s">
        <v>1530</v>
      </c>
      <c r="CB5486" t="s">
        <v>1530</v>
      </c>
      <c r="CC5486" t="s">
        <v>1530</v>
      </c>
      <c r="CE5486" t="s">
        <v>1530</v>
      </c>
      <c r="CF5486" t="s">
        <v>1530</v>
      </c>
      <c r="CG5486" t="s">
        <v>1530</v>
      </c>
      <c r="CH5486" t="s">
        <v>1530</v>
      </c>
      <c r="CI5486" t="s">
        <v>1530</v>
      </c>
    </row>
    <row r="5487" spans="1:87" x14ac:dyDescent="0.3">
      <c r="A5487">
        <v>535</v>
      </c>
      <c r="B5487" t="s">
        <v>1208</v>
      </c>
      <c r="C5487" t="s">
        <v>1209</v>
      </c>
      <c r="D5487" t="s">
        <v>21</v>
      </c>
      <c r="E5487" t="s">
        <v>22</v>
      </c>
      <c r="F5487" t="s">
        <v>1575</v>
      </c>
      <c r="G5487" s="1">
        <v>42709</v>
      </c>
      <c r="H5487" s="1">
        <v>0.60416666666666663</v>
      </c>
      <c r="I5487">
        <v>2</v>
      </c>
      <c r="K5487">
        <v>28.44</v>
      </c>
      <c r="L5487">
        <v>6.93</v>
      </c>
      <c r="M5487">
        <v>0.27300000000000002</v>
      </c>
      <c r="N5487">
        <v>27.9</v>
      </c>
      <c r="O5487">
        <v>7</v>
      </c>
      <c r="Q5487">
        <v>0.01</v>
      </c>
      <c r="R5487" t="s">
        <v>1538</v>
      </c>
      <c r="S5487" t="s">
        <v>20</v>
      </c>
      <c r="T5487" t="s">
        <v>1523</v>
      </c>
      <c r="U5487" t="s">
        <v>20</v>
      </c>
      <c r="V5487" t="s">
        <v>1524</v>
      </c>
      <c r="W5487" t="s">
        <v>20</v>
      </c>
      <c r="X5487" t="s">
        <v>1522</v>
      </c>
      <c r="Y5487" t="s">
        <v>20</v>
      </c>
      <c r="Z5487" t="s">
        <v>1522</v>
      </c>
      <c r="AA5487" t="s">
        <v>20</v>
      </c>
      <c r="AB5487" t="s">
        <v>1539</v>
      </c>
      <c r="AC5487" t="s">
        <v>20</v>
      </c>
      <c r="AD5487" t="s">
        <v>1682</v>
      </c>
      <c r="AE5487" t="s">
        <v>20</v>
      </c>
      <c r="AF5487" t="s">
        <v>3602</v>
      </c>
      <c r="AG5487" t="s">
        <v>3304</v>
      </c>
      <c r="AH5487" s="1"/>
      <c r="AI5487" t="s">
        <v>3268</v>
      </c>
      <c r="AJ5487" s="1"/>
      <c r="AK5487" t="s">
        <v>20</v>
      </c>
      <c r="AL5487" t="s">
        <v>1530</v>
      </c>
      <c r="AM5487" t="s">
        <v>1530</v>
      </c>
      <c r="AN5487" t="s">
        <v>1530</v>
      </c>
      <c r="AO5487" t="s">
        <v>1711</v>
      </c>
      <c r="AP5487" t="s">
        <v>1530</v>
      </c>
      <c r="AQ5487" t="s">
        <v>1530</v>
      </c>
      <c r="AT5487" s="1"/>
      <c r="AU5487" t="s">
        <v>1531</v>
      </c>
      <c r="AV5487" t="s">
        <v>1531</v>
      </c>
      <c r="AW5487" t="s">
        <v>1531</v>
      </c>
      <c r="AX5487" t="s">
        <v>1711</v>
      </c>
      <c r="AY5487" t="s">
        <v>1530</v>
      </c>
      <c r="AZ5487" t="s">
        <v>1531</v>
      </c>
      <c r="BC5487">
        <v>8</v>
      </c>
      <c r="BD5487">
        <v>85</v>
      </c>
      <c r="BE5487">
        <v>105</v>
      </c>
      <c r="BF5487" s="1">
        <v>42705</v>
      </c>
      <c r="BG5487" t="s">
        <v>1530</v>
      </c>
      <c r="BH5487" s="1">
        <v>42705</v>
      </c>
      <c r="BI5487" t="s">
        <v>1530</v>
      </c>
      <c r="BJ5487" s="1"/>
      <c r="BL5487" s="1">
        <v>42705</v>
      </c>
      <c r="BM5487" t="s">
        <v>1530</v>
      </c>
      <c r="BN5487" s="1">
        <v>42705</v>
      </c>
      <c r="BO5487" t="s">
        <v>1530</v>
      </c>
      <c r="BP5487" s="1">
        <v>42768</v>
      </c>
      <c r="BQ5487" t="s">
        <v>1531</v>
      </c>
      <c r="BR5487" s="1">
        <v>42768</v>
      </c>
      <c r="BS5487" t="s">
        <v>1531</v>
      </c>
      <c r="BT5487" s="1"/>
      <c r="BV5487" s="1">
        <v>42768</v>
      </c>
      <c r="BW5487" t="s">
        <v>1531</v>
      </c>
      <c r="BX5487" s="1">
        <v>42768</v>
      </c>
      <c r="BY5487" t="s">
        <v>1531</v>
      </c>
      <c r="BZ5487" t="s">
        <v>1530</v>
      </c>
      <c r="CA5487" t="s">
        <v>1531</v>
      </c>
      <c r="CB5487" t="s">
        <v>1531</v>
      </c>
      <c r="CC5487" t="s">
        <v>1531</v>
      </c>
      <c r="CE5487" t="s">
        <v>1531</v>
      </c>
      <c r="CF5487" t="s">
        <v>1531</v>
      </c>
      <c r="CG5487" t="s">
        <v>1531</v>
      </c>
      <c r="CH5487" t="s">
        <v>1531</v>
      </c>
      <c r="CI5487" t="s">
        <v>1530</v>
      </c>
    </row>
    <row r="5488" spans="1:87" x14ac:dyDescent="0.3">
      <c r="A5488">
        <v>578</v>
      </c>
      <c r="B5488" t="s">
        <v>739</v>
      </c>
      <c r="C5488" t="s">
        <v>740</v>
      </c>
      <c r="D5488" t="s">
        <v>21</v>
      </c>
      <c r="E5488" t="s">
        <v>22</v>
      </c>
      <c r="F5488" t="s">
        <v>1568</v>
      </c>
      <c r="G5488" s="1">
        <v>42727</v>
      </c>
      <c r="H5488" s="1">
        <v>0.51041666666666663</v>
      </c>
      <c r="I5488">
        <v>1</v>
      </c>
      <c r="R5488" t="s">
        <v>20</v>
      </c>
      <c r="S5488" t="s">
        <v>20</v>
      </c>
      <c r="T5488" t="s">
        <v>20</v>
      </c>
      <c r="U5488" t="s">
        <v>20</v>
      </c>
      <c r="V5488" t="s">
        <v>20</v>
      </c>
      <c r="W5488" t="s">
        <v>20</v>
      </c>
      <c r="X5488" t="s">
        <v>20</v>
      </c>
      <c r="Y5488" t="s">
        <v>20</v>
      </c>
      <c r="Z5488" t="s">
        <v>20</v>
      </c>
      <c r="AA5488" t="s">
        <v>20</v>
      </c>
      <c r="AB5488" t="s">
        <v>20</v>
      </c>
      <c r="AC5488" t="s">
        <v>20</v>
      </c>
      <c r="AD5488" t="s">
        <v>20</v>
      </c>
      <c r="AE5488" t="s">
        <v>20</v>
      </c>
      <c r="AF5488" t="s">
        <v>3603</v>
      </c>
      <c r="AG5488" t="s">
        <v>3304</v>
      </c>
      <c r="AH5488" s="1"/>
      <c r="AI5488" t="s">
        <v>3268</v>
      </c>
      <c r="AJ5488" s="1"/>
      <c r="AK5488" t="s">
        <v>20</v>
      </c>
      <c r="AL5488" t="s">
        <v>1711</v>
      </c>
      <c r="AM5488" t="s">
        <v>1711</v>
      </c>
      <c r="AN5488" t="s">
        <v>1711</v>
      </c>
      <c r="AO5488" t="s">
        <v>1711</v>
      </c>
      <c r="AP5488" t="s">
        <v>1711</v>
      </c>
      <c r="AQ5488" t="s">
        <v>1711</v>
      </c>
      <c r="AT5488" s="1"/>
      <c r="AU5488" t="s">
        <v>1711</v>
      </c>
      <c r="AV5488" t="s">
        <v>1711</v>
      </c>
      <c r="AW5488" t="s">
        <v>1711</v>
      </c>
      <c r="AX5488" t="s">
        <v>1711</v>
      </c>
      <c r="AY5488" t="s">
        <v>1711</v>
      </c>
      <c r="AZ5488" t="s">
        <v>1711</v>
      </c>
      <c r="BC5488">
        <v>8</v>
      </c>
      <c r="BD5488">
        <v>85</v>
      </c>
      <c r="BE5488">
        <v>105</v>
      </c>
      <c r="BF5488" s="1">
        <v>42705</v>
      </c>
      <c r="BG5488" t="s">
        <v>1530</v>
      </c>
      <c r="BH5488" s="1">
        <v>42705</v>
      </c>
      <c r="BI5488" t="s">
        <v>1530</v>
      </c>
      <c r="BJ5488" s="1"/>
      <c r="BL5488" s="1">
        <v>42705</v>
      </c>
      <c r="BM5488" t="s">
        <v>1530</v>
      </c>
      <c r="BN5488" s="1">
        <v>42705</v>
      </c>
      <c r="BO5488" t="s">
        <v>1530</v>
      </c>
      <c r="BP5488" s="1">
        <v>42768</v>
      </c>
      <c r="BQ5488" t="s">
        <v>1531</v>
      </c>
      <c r="BR5488" s="1">
        <v>42768</v>
      </c>
      <c r="BS5488" t="s">
        <v>1531</v>
      </c>
      <c r="BT5488" s="1"/>
      <c r="BV5488" s="1">
        <v>42768</v>
      </c>
      <c r="BW5488" t="s">
        <v>1531</v>
      </c>
      <c r="BX5488" s="1">
        <v>42768</v>
      </c>
      <c r="BY5488" t="s">
        <v>1531</v>
      </c>
      <c r="BZ5488" t="s">
        <v>1530</v>
      </c>
      <c r="CA5488" t="s">
        <v>1531</v>
      </c>
      <c r="CB5488" t="s">
        <v>1531</v>
      </c>
      <c r="CC5488" t="s">
        <v>1530</v>
      </c>
      <c r="CE5488" t="s">
        <v>1531</v>
      </c>
      <c r="CF5488" t="s">
        <v>1531</v>
      </c>
      <c r="CG5488" t="s">
        <v>1531</v>
      </c>
      <c r="CH5488" t="s">
        <v>1531</v>
      </c>
      <c r="CI5488" t="s">
        <v>1530</v>
      </c>
    </row>
    <row r="5489" spans="1:87" x14ac:dyDescent="0.3">
      <c r="A5489">
        <v>587</v>
      </c>
      <c r="B5489" t="s">
        <v>755</v>
      </c>
      <c r="C5489" t="s">
        <v>756</v>
      </c>
      <c r="D5489" t="s">
        <v>21</v>
      </c>
      <c r="E5489" t="s">
        <v>22</v>
      </c>
      <c r="F5489" t="s">
        <v>751</v>
      </c>
      <c r="G5489" s="1">
        <v>42769</v>
      </c>
      <c r="H5489" s="1">
        <v>0.37847222222222221</v>
      </c>
      <c r="I5489">
        <v>2</v>
      </c>
      <c r="R5489" t="s">
        <v>20</v>
      </c>
      <c r="S5489" t="s">
        <v>20</v>
      </c>
      <c r="T5489" t="s">
        <v>20</v>
      </c>
      <c r="U5489" t="s">
        <v>20</v>
      </c>
      <c r="V5489" t="s">
        <v>20</v>
      </c>
      <c r="W5489" t="s">
        <v>20</v>
      </c>
      <c r="X5489" t="s">
        <v>20</v>
      </c>
      <c r="Y5489" t="s">
        <v>20</v>
      </c>
      <c r="Z5489" t="s">
        <v>20</v>
      </c>
      <c r="AA5489" t="s">
        <v>20</v>
      </c>
      <c r="AB5489" t="s">
        <v>20</v>
      </c>
      <c r="AC5489" t="s">
        <v>20</v>
      </c>
      <c r="AD5489" t="s">
        <v>20</v>
      </c>
      <c r="AE5489" t="s">
        <v>20</v>
      </c>
      <c r="AF5489" t="s">
        <v>3084</v>
      </c>
      <c r="AG5489" t="s">
        <v>3304</v>
      </c>
      <c r="AH5489" s="1"/>
      <c r="AI5489" t="s">
        <v>3268</v>
      </c>
      <c r="AJ5489" s="1"/>
      <c r="AK5489" t="s">
        <v>20</v>
      </c>
      <c r="AL5489" t="s">
        <v>1711</v>
      </c>
      <c r="AM5489" t="s">
        <v>1711</v>
      </c>
      <c r="AN5489" t="s">
        <v>1711</v>
      </c>
      <c r="AO5489" t="s">
        <v>1711</v>
      </c>
      <c r="AP5489" t="s">
        <v>1711</v>
      </c>
      <c r="AQ5489" t="s">
        <v>1711</v>
      </c>
      <c r="AT5489" s="1"/>
      <c r="AU5489" t="s">
        <v>1711</v>
      </c>
      <c r="AV5489" t="s">
        <v>1711</v>
      </c>
      <c r="AW5489" t="s">
        <v>1711</v>
      </c>
      <c r="AX5489" t="s">
        <v>1711</v>
      </c>
      <c r="AY5489" t="s">
        <v>1711</v>
      </c>
      <c r="AZ5489" t="s">
        <v>1711</v>
      </c>
      <c r="BC5489">
        <v>8</v>
      </c>
      <c r="BD5489">
        <v>85</v>
      </c>
      <c r="BE5489">
        <v>105</v>
      </c>
      <c r="BF5489" s="1">
        <v>42768</v>
      </c>
      <c r="BG5489" t="s">
        <v>1530</v>
      </c>
      <c r="BH5489" s="1">
        <v>42768</v>
      </c>
      <c r="BI5489" t="s">
        <v>1530</v>
      </c>
      <c r="BJ5489" s="1"/>
      <c r="BL5489" s="1">
        <v>42768</v>
      </c>
      <c r="BM5489" t="s">
        <v>1530</v>
      </c>
      <c r="BN5489" s="1">
        <v>42768</v>
      </c>
      <c r="BO5489" t="s">
        <v>1530</v>
      </c>
      <c r="BP5489" s="1">
        <v>42795</v>
      </c>
      <c r="BQ5489" t="s">
        <v>1530</v>
      </c>
      <c r="BR5489" s="1">
        <v>42795</v>
      </c>
      <c r="BS5489" t="s">
        <v>1530</v>
      </c>
      <c r="BT5489" s="1"/>
      <c r="BV5489" s="1">
        <v>42795</v>
      </c>
      <c r="BW5489" t="s">
        <v>1530</v>
      </c>
      <c r="BX5489" s="1">
        <v>42795</v>
      </c>
      <c r="BY5489" t="s">
        <v>1530</v>
      </c>
      <c r="BZ5489" t="s">
        <v>1530</v>
      </c>
      <c r="CA5489" t="s">
        <v>1531</v>
      </c>
      <c r="CB5489" t="s">
        <v>1530</v>
      </c>
      <c r="CC5489" t="s">
        <v>1530</v>
      </c>
      <c r="CE5489" t="s">
        <v>1530</v>
      </c>
      <c r="CF5489" t="s">
        <v>1531</v>
      </c>
      <c r="CG5489" t="s">
        <v>1530</v>
      </c>
      <c r="CH5489" t="s">
        <v>1530</v>
      </c>
      <c r="CI5489" t="s">
        <v>1530</v>
      </c>
    </row>
    <row r="5490" spans="1:87" x14ac:dyDescent="0.3">
      <c r="A5490">
        <v>588</v>
      </c>
      <c r="B5490" t="s">
        <v>1202</v>
      </c>
      <c r="C5490" t="s">
        <v>1203</v>
      </c>
      <c r="D5490" t="s">
        <v>21</v>
      </c>
      <c r="E5490" t="s">
        <v>22</v>
      </c>
      <c r="F5490" t="s">
        <v>751</v>
      </c>
      <c r="G5490" s="1">
        <v>42769</v>
      </c>
      <c r="H5490" s="1">
        <v>0.38194444444444442</v>
      </c>
      <c r="I5490">
        <v>2</v>
      </c>
      <c r="R5490" t="s">
        <v>20</v>
      </c>
      <c r="S5490" t="s">
        <v>20</v>
      </c>
      <c r="T5490" t="s">
        <v>20</v>
      </c>
      <c r="U5490" t="s">
        <v>20</v>
      </c>
      <c r="V5490" t="s">
        <v>20</v>
      </c>
      <c r="W5490" t="s">
        <v>20</v>
      </c>
      <c r="X5490" t="s">
        <v>20</v>
      </c>
      <c r="Y5490" t="s">
        <v>20</v>
      </c>
      <c r="Z5490" t="s">
        <v>20</v>
      </c>
      <c r="AA5490" t="s">
        <v>20</v>
      </c>
      <c r="AB5490" t="s">
        <v>20</v>
      </c>
      <c r="AC5490" t="s">
        <v>20</v>
      </c>
      <c r="AD5490" t="s">
        <v>20</v>
      </c>
      <c r="AE5490" t="s">
        <v>20</v>
      </c>
      <c r="AF5490" t="s">
        <v>3084</v>
      </c>
      <c r="AG5490" t="s">
        <v>3304</v>
      </c>
      <c r="AH5490" s="1"/>
      <c r="AI5490" t="s">
        <v>3268</v>
      </c>
      <c r="AJ5490" s="1"/>
      <c r="AK5490" t="s">
        <v>20</v>
      </c>
      <c r="AL5490" t="s">
        <v>1711</v>
      </c>
      <c r="AM5490" t="s">
        <v>1711</v>
      </c>
      <c r="AN5490" t="s">
        <v>1711</v>
      </c>
      <c r="AO5490" t="s">
        <v>1711</v>
      </c>
      <c r="AP5490" t="s">
        <v>1711</v>
      </c>
      <c r="AQ5490" t="s">
        <v>1711</v>
      </c>
      <c r="AT5490" s="1"/>
      <c r="AU5490" t="s">
        <v>1711</v>
      </c>
      <c r="AV5490" t="s">
        <v>1711</v>
      </c>
      <c r="AW5490" t="s">
        <v>1711</v>
      </c>
      <c r="AX5490" t="s">
        <v>1711</v>
      </c>
      <c r="AY5490" t="s">
        <v>1711</v>
      </c>
      <c r="AZ5490" t="s">
        <v>1711</v>
      </c>
      <c r="BC5490">
        <v>8</v>
      </c>
      <c r="BD5490">
        <v>85</v>
      </c>
      <c r="BE5490">
        <v>105</v>
      </c>
      <c r="BF5490" s="1">
        <v>42768</v>
      </c>
      <c r="BG5490" t="s">
        <v>1530</v>
      </c>
      <c r="BH5490" s="1">
        <v>42768</v>
      </c>
      <c r="BI5490" t="s">
        <v>1530</v>
      </c>
      <c r="BJ5490" s="1"/>
      <c r="BL5490" s="1">
        <v>42768</v>
      </c>
      <c r="BM5490" t="s">
        <v>1530</v>
      </c>
      <c r="BN5490" s="1">
        <v>42768</v>
      </c>
      <c r="BO5490" t="s">
        <v>1530</v>
      </c>
      <c r="BP5490" s="1">
        <v>42795</v>
      </c>
      <c r="BQ5490" t="s">
        <v>1530</v>
      </c>
      <c r="BR5490" s="1">
        <v>42795</v>
      </c>
      <c r="BS5490" t="s">
        <v>1530</v>
      </c>
      <c r="BT5490" s="1"/>
      <c r="BV5490" s="1">
        <v>42795</v>
      </c>
      <c r="BW5490" t="s">
        <v>1530</v>
      </c>
      <c r="BX5490" s="1">
        <v>42795</v>
      </c>
      <c r="BY5490" t="s">
        <v>1530</v>
      </c>
      <c r="BZ5490" t="s">
        <v>1530</v>
      </c>
      <c r="CA5490" t="s">
        <v>1531</v>
      </c>
      <c r="CB5490" t="s">
        <v>1530</v>
      </c>
      <c r="CC5490" t="s">
        <v>1530</v>
      </c>
      <c r="CE5490" t="s">
        <v>1530</v>
      </c>
      <c r="CF5490" t="s">
        <v>1531</v>
      </c>
      <c r="CG5490" t="s">
        <v>1530</v>
      </c>
      <c r="CH5490" t="s">
        <v>1530</v>
      </c>
      <c r="CI5490" t="s">
        <v>1530</v>
      </c>
    </row>
    <row r="5491" spans="1:87" x14ac:dyDescent="0.3">
      <c r="A5491">
        <v>596</v>
      </c>
      <c r="B5491" t="s">
        <v>891</v>
      </c>
      <c r="C5491" t="s">
        <v>892</v>
      </c>
      <c r="D5491" t="s">
        <v>377</v>
      </c>
      <c r="E5491" t="s">
        <v>378</v>
      </c>
      <c r="F5491" t="s">
        <v>893</v>
      </c>
      <c r="G5491" s="1">
        <v>42771</v>
      </c>
      <c r="H5491" s="1">
        <v>0.43958333333333333</v>
      </c>
      <c r="I5491">
        <v>5</v>
      </c>
      <c r="R5491" t="s">
        <v>1538</v>
      </c>
      <c r="S5491" t="s">
        <v>20</v>
      </c>
      <c r="T5491" t="s">
        <v>1523</v>
      </c>
      <c r="U5491" t="s">
        <v>20</v>
      </c>
      <c r="V5491" t="s">
        <v>1524</v>
      </c>
      <c r="W5491" t="s">
        <v>20</v>
      </c>
      <c r="X5491" t="s">
        <v>20</v>
      </c>
      <c r="Y5491" t="s">
        <v>20</v>
      </c>
      <c r="Z5491" t="s">
        <v>20</v>
      </c>
      <c r="AA5491" t="s">
        <v>20</v>
      </c>
      <c r="AB5491" t="s">
        <v>20</v>
      </c>
      <c r="AC5491" t="s">
        <v>20</v>
      </c>
      <c r="AD5491" t="s">
        <v>20</v>
      </c>
      <c r="AE5491" t="s">
        <v>20</v>
      </c>
      <c r="AF5491" t="s">
        <v>3604</v>
      </c>
      <c r="AG5491" t="s">
        <v>3306</v>
      </c>
      <c r="AH5491" s="1"/>
      <c r="AI5491" t="s">
        <v>3268</v>
      </c>
      <c r="AJ5491" s="1"/>
      <c r="AK5491" t="s">
        <v>20</v>
      </c>
      <c r="AL5491" t="s">
        <v>1711</v>
      </c>
      <c r="AM5491" t="s">
        <v>1711</v>
      </c>
      <c r="AN5491" t="s">
        <v>1711</v>
      </c>
      <c r="AO5491" t="s">
        <v>1711</v>
      </c>
      <c r="AP5491" t="s">
        <v>1711</v>
      </c>
      <c r="AQ5491" t="s">
        <v>1711</v>
      </c>
      <c r="AT5491" s="1"/>
      <c r="AU5491" t="s">
        <v>1711</v>
      </c>
      <c r="AV5491" t="s">
        <v>1711</v>
      </c>
      <c r="AW5491" t="s">
        <v>1711</v>
      </c>
      <c r="AX5491" t="s">
        <v>1711</v>
      </c>
      <c r="AY5491" t="s">
        <v>1711</v>
      </c>
      <c r="AZ5491" t="s">
        <v>1711</v>
      </c>
      <c r="BC5491">
        <v>8</v>
      </c>
      <c r="BD5491">
        <v>85</v>
      </c>
      <c r="BE5491">
        <v>105</v>
      </c>
      <c r="BF5491" s="1">
        <v>42768</v>
      </c>
      <c r="BG5491" t="s">
        <v>1530</v>
      </c>
      <c r="BH5491" s="1">
        <v>42768</v>
      </c>
      <c r="BI5491" t="s">
        <v>1530</v>
      </c>
      <c r="BJ5491" s="1"/>
      <c r="BL5491" s="1">
        <v>42768</v>
      </c>
      <c r="BM5491" t="s">
        <v>1530</v>
      </c>
      <c r="BN5491" s="1">
        <v>42768</v>
      </c>
      <c r="BO5491" t="s">
        <v>1530</v>
      </c>
      <c r="BP5491" s="1">
        <v>42795</v>
      </c>
      <c r="BQ5491" t="s">
        <v>1530</v>
      </c>
      <c r="BR5491" s="1">
        <v>42795</v>
      </c>
      <c r="BS5491" t="s">
        <v>1530</v>
      </c>
      <c r="BT5491" s="1"/>
      <c r="BV5491" s="1">
        <v>42795</v>
      </c>
      <c r="BW5491" t="s">
        <v>1530</v>
      </c>
      <c r="BX5491" s="1">
        <v>42795</v>
      </c>
      <c r="BY5491" t="s">
        <v>1530</v>
      </c>
      <c r="BZ5491" t="s">
        <v>1530</v>
      </c>
      <c r="CA5491" t="s">
        <v>1531</v>
      </c>
      <c r="CB5491" t="s">
        <v>1530</v>
      </c>
      <c r="CC5491" t="s">
        <v>1530</v>
      </c>
      <c r="CE5491" t="s">
        <v>1530</v>
      </c>
      <c r="CF5491" t="s">
        <v>1531</v>
      </c>
      <c r="CG5491" t="s">
        <v>1530</v>
      </c>
      <c r="CH5491" t="s">
        <v>1530</v>
      </c>
      <c r="CI5491" t="s">
        <v>1530</v>
      </c>
    </row>
    <row r="5492" spans="1:87" x14ac:dyDescent="0.3">
      <c r="A5492">
        <v>601</v>
      </c>
      <c r="B5492" t="s">
        <v>912</v>
      </c>
      <c r="C5492" t="s">
        <v>913</v>
      </c>
      <c r="D5492" t="s">
        <v>21</v>
      </c>
      <c r="E5492" t="s">
        <v>22</v>
      </c>
      <c r="F5492" t="s">
        <v>914</v>
      </c>
      <c r="G5492" s="1">
        <v>42772</v>
      </c>
      <c r="H5492" s="1">
        <v>0.59166666666666667</v>
      </c>
      <c r="I5492">
        <v>5</v>
      </c>
      <c r="R5492" t="s">
        <v>1538</v>
      </c>
      <c r="S5492" t="s">
        <v>20</v>
      </c>
      <c r="T5492" t="s">
        <v>1523</v>
      </c>
      <c r="U5492" t="s">
        <v>20</v>
      </c>
      <c r="V5492" t="s">
        <v>1524</v>
      </c>
      <c r="W5492" t="s">
        <v>20</v>
      </c>
      <c r="X5492" t="s">
        <v>20</v>
      </c>
      <c r="Y5492" t="s">
        <v>20</v>
      </c>
      <c r="Z5492" t="s">
        <v>20</v>
      </c>
      <c r="AA5492" t="s">
        <v>20</v>
      </c>
      <c r="AB5492" t="s">
        <v>20</v>
      </c>
      <c r="AC5492" t="s">
        <v>20</v>
      </c>
      <c r="AD5492" t="s">
        <v>20</v>
      </c>
      <c r="AE5492" t="s">
        <v>20</v>
      </c>
      <c r="AF5492" t="s">
        <v>3604</v>
      </c>
      <c r="AG5492" t="s">
        <v>3295</v>
      </c>
      <c r="AH5492" s="1"/>
      <c r="AI5492" t="s">
        <v>3268</v>
      </c>
      <c r="AJ5492" s="1"/>
      <c r="AK5492" t="s">
        <v>20</v>
      </c>
      <c r="AL5492" t="s">
        <v>1711</v>
      </c>
      <c r="AM5492" t="s">
        <v>1711</v>
      </c>
      <c r="AN5492" t="s">
        <v>1711</v>
      </c>
      <c r="AO5492" t="s">
        <v>1711</v>
      </c>
      <c r="AP5492" t="s">
        <v>1711</v>
      </c>
      <c r="AQ5492" t="s">
        <v>1711</v>
      </c>
      <c r="AT5492" s="1"/>
      <c r="AU5492" t="s">
        <v>1711</v>
      </c>
      <c r="AV5492" t="s">
        <v>1711</v>
      </c>
      <c r="AW5492" t="s">
        <v>1711</v>
      </c>
      <c r="AX5492" t="s">
        <v>1711</v>
      </c>
      <c r="AY5492" t="s">
        <v>1711</v>
      </c>
      <c r="AZ5492" t="s">
        <v>1711</v>
      </c>
      <c r="BC5492">
        <v>8</v>
      </c>
      <c r="BD5492">
        <v>85</v>
      </c>
      <c r="BE5492">
        <v>105</v>
      </c>
      <c r="BF5492" s="1">
        <v>42768</v>
      </c>
      <c r="BG5492" t="s">
        <v>1530</v>
      </c>
      <c r="BH5492" s="1">
        <v>42768</v>
      </c>
      <c r="BI5492" t="s">
        <v>1530</v>
      </c>
      <c r="BJ5492" s="1"/>
      <c r="BL5492" s="1">
        <v>42768</v>
      </c>
      <c r="BM5492" t="s">
        <v>1530</v>
      </c>
      <c r="BN5492" s="1">
        <v>42768</v>
      </c>
      <c r="BO5492" t="s">
        <v>1530</v>
      </c>
      <c r="BP5492" s="1">
        <v>42795</v>
      </c>
      <c r="BQ5492" t="s">
        <v>1530</v>
      </c>
      <c r="BR5492" s="1">
        <v>42795</v>
      </c>
      <c r="BS5492" t="s">
        <v>1530</v>
      </c>
      <c r="BT5492" s="1"/>
      <c r="BV5492" s="1">
        <v>42795</v>
      </c>
      <c r="BW5492" t="s">
        <v>1530</v>
      </c>
      <c r="BX5492" s="1">
        <v>42795</v>
      </c>
      <c r="BY5492" t="s">
        <v>1530</v>
      </c>
      <c r="BZ5492" t="s">
        <v>1530</v>
      </c>
      <c r="CA5492" t="s">
        <v>1531</v>
      </c>
      <c r="CB5492" t="s">
        <v>1530</v>
      </c>
      <c r="CC5492" t="s">
        <v>1530</v>
      </c>
      <c r="CE5492" t="s">
        <v>1530</v>
      </c>
      <c r="CF5492" t="s">
        <v>1531</v>
      </c>
      <c r="CG5492" t="s">
        <v>1530</v>
      </c>
      <c r="CH5492" t="s">
        <v>1530</v>
      </c>
      <c r="CI5492" t="s">
        <v>1530</v>
      </c>
    </row>
    <row r="5493" spans="1:87" x14ac:dyDescent="0.3">
      <c r="A5493">
        <v>639</v>
      </c>
      <c r="B5493" t="s">
        <v>712</v>
      </c>
      <c r="C5493" t="s">
        <v>713</v>
      </c>
      <c r="D5493" t="s">
        <v>21</v>
      </c>
      <c r="E5493" t="s">
        <v>22</v>
      </c>
      <c r="F5493" t="s">
        <v>3325</v>
      </c>
      <c r="G5493" s="1">
        <v>42794</v>
      </c>
      <c r="H5493" s="1">
        <v>0.4375</v>
      </c>
      <c r="I5493">
        <v>1</v>
      </c>
      <c r="R5493" t="s">
        <v>1521</v>
      </c>
      <c r="S5493" t="s">
        <v>20</v>
      </c>
      <c r="T5493" t="s">
        <v>1523</v>
      </c>
      <c r="U5493" t="s">
        <v>20</v>
      </c>
      <c r="V5493" t="s">
        <v>1533</v>
      </c>
      <c r="W5493" t="s">
        <v>20</v>
      </c>
      <c r="X5493" t="s">
        <v>1522</v>
      </c>
      <c r="Y5493" t="s">
        <v>20</v>
      </c>
      <c r="Z5493" t="s">
        <v>1522</v>
      </c>
      <c r="AA5493" t="s">
        <v>20</v>
      </c>
      <c r="AB5493" t="s">
        <v>20</v>
      </c>
      <c r="AC5493" t="s">
        <v>20</v>
      </c>
      <c r="AD5493" t="s">
        <v>20</v>
      </c>
      <c r="AE5493" t="s">
        <v>20</v>
      </c>
      <c r="AF5493" t="s">
        <v>3605</v>
      </c>
      <c r="AG5493" t="s">
        <v>3304</v>
      </c>
      <c r="AH5493" s="1"/>
      <c r="AI5493" t="s">
        <v>3268</v>
      </c>
      <c r="AJ5493" s="1"/>
      <c r="AK5493" t="s">
        <v>20</v>
      </c>
      <c r="AL5493" t="s">
        <v>1711</v>
      </c>
      <c r="AM5493" t="s">
        <v>1711</v>
      </c>
      <c r="AN5493" t="s">
        <v>1711</v>
      </c>
      <c r="AO5493" t="s">
        <v>1711</v>
      </c>
      <c r="AP5493" t="s">
        <v>1711</v>
      </c>
      <c r="AQ5493" t="s">
        <v>1711</v>
      </c>
      <c r="AT5493" s="1"/>
      <c r="AU5493" t="s">
        <v>1711</v>
      </c>
      <c r="AV5493" t="s">
        <v>1711</v>
      </c>
      <c r="AW5493" t="s">
        <v>1711</v>
      </c>
      <c r="AX5493" t="s">
        <v>1711</v>
      </c>
      <c r="AY5493" t="s">
        <v>1711</v>
      </c>
      <c r="AZ5493" t="s">
        <v>1711</v>
      </c>
      <c r="BC5493">
        <v>8</v>
      </c>
      <c r="BD5493">
        <v>85</v>
      </c>
      <c r="BE5493">
        <v>105</v>
      </c>
      <c r="BF5493" s="1">
        <v>42768</v>
      </c>
      <c r="BG5493" t="s">
        <v>1530</v>
      </c>
      <c r="BH5493" s="1">
        <v>42768</v>
      </c>
      <c r="BI5493" t="s">
        <v>1530</v>
      </c>
      <c r="BJ5493" s="1"/>
      <c r="BL5493" s="1">
        <v>42768</v>
      </c>
      <c r="BM5493" t="s">
        <v>1530</v>
      </c>
      <c r="BN5493" s="1">
        <v>42768</v>
      </c>
      <c r="BO5493" t="s">
        <v>1530</v>
      </c>
      <c r="BP5493" s="1">
        <v>42795</v>
      </c>
      <c r="BQ5493" t="s">
        <v>1530</v>
      </c>
      <c r="BR5493" s="1">
        <v>42795</v>
      </c>
      <c r="BS5493" t="s">
        <v>1530</v>
      </c>
      <c r="BT5493" s="1"/>
      <c r="BV5493" s="1">
        <v>42795</v>
      </c>
      <c r="BW5493" t="s">
        <v>1530</v>
      </c>
      <c r="BX5493" s="1">
        <v>42795</v>
      </c>
      <c r="BY5493" t="s">
        <v>1530</v>
      </c>
      <c r="BZ5493" t="s">
        <v>1530</v>
      </c>
      <c r="CA5493" t="s">
        <v>1531</v>
      </c>
      <c r="CB5493" t="s">
        <v>1530</v>
      </c>
      <c r="CC5493" t="s">
        <v>1530</v>
      </c>
      <c r="CE5493" t="s">
        <v>1530</v>
      </c>
      <c r="CF5493" t="s">
        <v>1531</v>
      </c>
      <c r="CG5493" t="s">
        <v>1530</v>
      </c>
      <c r="CH5493" t="s">
        <v>1530</v>
      </c>
      <c r="CI5493" t="s">
        <v>1530</v>
      </c>
    </row>
    <row r="5494" spans="1:87" x14ac:dyDescent="0.3">
      <c r="A5494">
        <v>729</v>
      </c>
      <c r="B5494" t="s">
        <v>907</v>
      </c>
      <c r="C5494" t="s">
        <v>3606</v>
      </c>
      <c r="D5494" t="s">
        <v>377</v>
      </c>
      <c r="E5494" t="s">
        <v>378</v>
      </c>
      <c r="F5494" t="s">
        <v>3607</v>
      </c>
      <c r="G5494" s="1">
        <v>42831</v>
      </c>
      <c r="H5494" s="1">
        <v>0.44791666666666669</v>
      </c>
      <c r="I5494">
        <v>4</v>
      </c>
      <c r="R5494" t="s">
        <v>20</v>
      </c>
      <c r="S5494" t="s">
        <v>20</v>
      </c>
      <c r="T5494" t="s">
        <v>20</v>
      </c>
      <c r="U5494" t="s">
        <v>20</v>
      </c>
      <c r="V5494" t="s">
        <v>20</v>
      </c>
      <c r="W5494" t="s">
        <v>20</v>
      </c>
      <c r="X5494" t="s">
        <v>20</v>
      </c>
      <c r="Y5494" t="s">
        <v>20</v>
      </c>
      <c r="Z5494" t="s">
        <v>20</v>
      </c>
      <c r="AA5494" t="s">
        <v>20</v>
      </c>
      <c r="AB5494" t="s">
        <v>20</v>
      </c>
      <c r="AC5494" t="s">
        <v>20</v>
      </c>
      <c r="AD5494" t="s">
        <v>20</v>
      </c>
      <c r="AE5494" t="s">
        <v>20</v>
      </c>
      <c r="AF5494" t="s">
        <v>3608</v>
      </c>
      <c r="AG5494" t="s">
        <v>1753</v>
      </c>
      <c r="AH5494" s="1"/>
      <c r="AI5494" t="s">
        <v>3268</v>
      </c>
      <c r="AJ5494" s="1"/>
      <c r="AK5494" t="s">
        <v>20</v>
      </c>
      <c r="AL5494" t="s">
        <v>1711</v>
      </c>
      <c r="AM5494" t="s">
        <v>1711</v>
      </c>
      <c r="AN5494" t="s">
        <v>1711</v>
      </c>
      <c r="AO5494" t="s">
        <v>1711</v>
      </c>
      <c r="AP5494" t="s">
        <v>1711</v>
      </c>
      <c r="AQ5494" t="s">
        <v>1711</v>
      </c>
      <c r="AT5494" s="1"/>
      <c r="AU5494" t="s">
        <v>1711</v>
      </c>
      <c r="AV5494" t="s">
        <v>1711</v>
      </c>
      <c r="AW5494" t="s">
        <v>1711</v>
      </c>
      <c r="AX5494" t="s">
        <v>1711</v>
      </c>
      <c r="AY5494" t="s">
        <v>1711</v>
      </c>
      <c r="AZ5494" t="s">
        <v>1711</v>
      </c>
      <c r="BC5494">
        <v>8</v>
      </c>
      <c r="BD5494">
        <v>85</v>
      </c>
      <c r="BE5494">
        <v>105</v>
      </c>
      <c r="BF5494" s="1">
        <v>42824</v>
      </c>
      <c r="BG5494" t="s">
        <v>1530</v>
      </c>
      <c r="BH5494" s="1">
        <v>42824</v>
      </c>
      <c r="BI5494" t="s">
        <v>1530</v>
      </c>
      <c r="BJ5494" s="1"/>
      <c r="BL5494" s="1">
        <v>42824</v>
      </c>
      <c r="BM5494" t="s">
        <v>1530</v>
      </c>
      <c r="BN5494" s="1">
        <v>42824</v>
      </c>
      <c r="BO5494" t="s">
        <v>1530</v>
      </c>
      <c r="BP5494" s="1">
        <v>42859</v>
      </c>
      <c r="BQ5494" t="s">
        <v>1530</v>
      </c>
      <c r="BR5494" s="1">
        <v>42859</v>
      </c>
      <c r="BS5494" t="s">
        <v>1530</v>
      </c>
      <c r="BT5494" s="1"/>
      <c r="BV5494" s="1">
        <v>42859</v>
      </c>
      <c r="BW5494" t="s">
        <v>1530</v>
      </c>
      <c r="BX5494" s="1">
        <v>42859</v>
      </c>
      <c r="BY5494" t="s">
        <v>1530</v>
      </c>
      <c r="BZ5494" t="s">
        <v>1530</v>
      </c>
      <c r="CA5494" t="s">
        <v>1530</v>
      </c>
      <c r="CB5494" t="s">
        <v>1531</v>
      </c>
      <c r="CC5494" t="s">
        <v>1530</v>
      </c>
      <c r="CE5494" t="s">
        <v>1530</v>
      </c>
      <c r="CF5494" t="s">
        <v>1530</v>
      </c>
      <c r="CG5494" t="s">
        <v>1531</v>
      </c>
      <c r="CH5494" t="s">
        <v>1530</v>
      </c>
      <c r="CI5494" t="s">
        <v>1530</v>
      </c>
    </row>
    <row r="5495" spans="1:87" x14ac:dyDescent="0.3">
      <c r="A5495">
        <v>993</v>
      </c>
      <c r="B5495" t="s">
        <v>1066</v>
      </c>
      <c r="C5495" t="s">
        <v>1067</v>
      </c>
      <c r="D5495" t="s">
        <v>21</v>
      </c>
      <c r="E5495" t="s">
        <v>22</v>
      </c>
      <c r="F5495" t="s">
        <v>3317</v>
      </c>
      <c r="G5495" s="1">
        <v>42983</v>
      </c>
      <c r="H5495" s="1">
        <v>0.375</v>
      </c>
      <c r="I5495">
        <v>3</v>
      </c>
      <c r="K5495">
        <v>15.85</v>
      </c>
      <c r="M5495">
        <v>0.21199999999999999</v>
      </c>
      <c r="N5495">
        <v>6.7</v>
      </c>
      <c r="O5495">
        <v>8.2899999999999991</v>
      </c>
      <c r="Q5495">
        <v>0.01</v>
      </c>
      <c r="R5495" t="s">
        <v>1571</v>
      </c>
      <c r="S5495" t="s">
        <v>20</v>
      </c>
      <c r="T5495" t="s">
        <v>1523</v>
      </c>
      <c r="U5495" t="s">
        <v>20</v>
      </c>
      <c r="V5495" t="s">
        <v>1524</v>
      </c>
      <c r="W5495" t="s">
        <v>20</v>
      </c>
      <c r="X5495" t="s">
        <v>1522</v>
      </c>
      <c r="Y5495" t="s">
        <v>20</v>
      </c>
      <c r="Z5495" t="s">
        <v>1522</v>
      </c>
      <c r="AA5495" t="s">
        <v>20</v>
      </c>
      <c r="AB5495" t="s">
        <v>1522</v>
      </c>
      <c r="AC5495" t="s">
        <v>20</v>
      </c>
      <c r="AD5495" t="s">
        <v>1682</v>
      </c>
      <c r="AE5495" t="s">
        <v>20</v>
      </c>
      <c r="AF5495" t="s">
        <v>3609</v>
      </c>
      <c r="AG5495" t="s">
        <v>1753</v>
      </c>
      <c r="AH5495" s="1"/>
      <c r="AI5495" t="s">
        <v>3268</v>
      </c>
      <c r="AJ5495" s="1"/>
      <c r="AK5495" t="s">
        <v>20</v>
      </c>
      <c r="AL5495" t="s">
        <v>1711</v>
      </c>
      <c r="AM5495" t="s">
        <v>1530</v>
      </c>
      <c r="AN5495" t="s">
        <v>1530</v>
      </c>
      <c r="AO5495" t="s">
        <v>1711</v>
      </c>
      <c r="AP5495" t="s">
        <v>1530</v>
      </c>
      <c r="AQ5495" t="s">
        <v>1530</v>
      </c>
      <c r="AT5495" s="1"/>
      <c r="AU5495" t="s">
        <v>1711</v>
      </c>
      <c r="AV5495" t="s">
        <v>1531</v>
      </c>
      <c r="AW5495" t="s">
        <v>1530</v>
      </c>
      <c r="AX5495" t="s">
        <v>1711</v>
      </c>
      <c r="AY5495" t="s">
        <v>1530</v>
      </c>
      <c r="AZ5495" t="s">
        <v>1531</v>
      </c>
      <c r="BC5495">
        <v>8</v>
      </c>
      <c r="BD5495">
        <v>85</v>
      </c>
      <c r="BE5495">
        <v>105</v>
      </c>
      <c r="BF5495" s="1">
        <v>42949</v>
      </c>
      <c r="BG5495" t="s">
        <v>1531</v>
      </c>
      <c r="BH5495" s="1">
        <v>42949</v>
      </c>
      <c r="BI5495" t="s">
        <v>1531</v>
      </c>
      <c r="BJ5495" s="1"/>
      <c r="BL5495" s="1">
        <v>42949</v>
      </c>
      <c r="BM5495" t="s">
        <v>1531</v>
      </c>
      <c r="BN5495" s="1">
        <v>42949</v>
      </c>
      <c r="BO5495" t="s">
        <v>1531</v>
      </c>
      <c r="BP5495" s="1">
        <v>42985</v>
      </c>
      <c r="BQ5495" t="s">
        <v>1530</v>
      </c>
      <c r="BR5495" s="1">
        <v>42985</v>
      </c>
      <c r="BS5495" t="s">
        <v>1530</v>
      </c>
      <c r="BT5495" s="1"/>
      <c r="BV5495" s="1">
        <v>42985</v>
      </c>
      <c r="BW5495" t="s">
        <v>1530</v>
      </c>
      <c r="BX5495" s="1">
        <v>42985</v>
      </c>
      <c r="BY5495" t="s">
        <v>1530</v>
      </c>
      <c r="BZ5495" t="s">
        <v>1530</v>
      </c>
      <c r="CA5495" t="s">
        <v>1530</v>
      </c>
      <c r="CB5495" t="s">
        <v>1531</v>
      </c>
      <c r="CC5495" t="s">
        <v>1530</v>
      </c>
      <c r="CE5495" t="s">
        <v>1531</v>
      </c>
      <c r="CF5495" t="s">
        <v>1531</v>
      </c>
      <c r="CG5495" t="s">
        <v>1531</v>
      </c>
      <c r="CH5495" t="s">
        <v>1531</v>
      </c>
      <c r="CI5495" t="s">
        <v>1530</v>
      </c>
    </row>
    <row r="5496" spans="1:87" x14ac:dyDescent="0.3">
      <c r="A5496">
        <v>1017</v>
      </c>
      <c r="B5496" t="s">
        <v>962</v>
      </c>
      <c r="C5496" t="s">
        <v>1542</v>
      </c>
      <c r="D5496" t="s">
        <v>21</v>
      </c>
      <c r="E5496" t="s">
        <v>22</v>
      </c>
      <c r="F5496" t="s">
        <v>2407</v>
      </c>
      <c r="G5496" s="1">
        <v>42990</v>
      </c>
      <c r="H5496" s="1"/>
      <c r="I5496">
        <v>1</v>
      </c>
      <c r="R5496" t="s">
        <v>20</v>
      </c>
      <c r="S5496" t="s">
        <v>20</v>
      </c>
      <c r="T5496" t="s">
        <v>20</v>
      </c>
      <c r="U5496" t="s">
        <v>20</v>
      </c>
      <c r="V5496" t="s">
        <v>20</v>
      </c>
      <c r="W5496" t="s">
        <v>20</v>
      </c>
      <c r="X5496" t="s">
        <v>20</v>
      </c>
      <c r="Y5496" t="s">
        <v>20</v>
      </c>
      <c r="Z5496" t="s">
        <v>20</v>
      </c>
      <c r="AA5496" t="s">
        <v>20</v>
      </c>
      <c r="AB5496" t="s">
        <v>20</v>
      </c>
      <c r="AC5496" t="s">
        <v>20</v>
      </c>
      <c r="AD5496" t="s">
        <v>20</v>
      </c>
      <c r="AE5496" t="s">
        <v>20</v>
      </c>
      <c r="AF5496" t="s">
        <v>3610</v>
      </c>
      <c r="AG5496" t="s">
        <v>1753</v>
      </c>
      <c r="AH5496" s="1"/>
      <c r="AI5496" t="s">
        <v>3268</v>
      </c>
      <c r="AJ5496" s="1"/>
      <c r="AK5496" t="s">
        <v>20</v>
      </c>
      <c r="AL5496" t="s">
        <v>1711</v>
      </c>
      <c r="AM5496" t="s">
        <v>1711</v>
      </c>
      <c r="AN5496" t="s">
        <v>1711</v>
      </c>
      <c r="AO5496" t="s">
        <v>1711</v>
      </c>
      <c r="AP5496" t="s">
        <v>1711</v>
      </c>
      <c r="AQ5496" t="s">
        <v>1711</v>
      </c>
      <c r="AT5496" s="1"/>
      <c r="AU5496" t="s">
        <v>1711</v>
      </c>
      <c r="AV5496" t="s">
        <v>1711</v>
      </c>
      <c r="AW5496" t="s">
        <v>1711</v>
      </c>
      <c r="AX5496" t="s">
        <v>1711</v>
      </c>
      <c r="AY5496" t="s">
        <v>1711</v>
      </c>
      <c r="AZ5496" t="s">
        <v>1711</v>
      </c>
      <c r="BC5496">
        <v>8</v>
      </c>
      <c r="BD5496">
        <v>85</v>
      </c>
      <c r="BE5496">
        <v>105</v>
      </c>
      <c r="BF5496" s="1">
        <v>42985</v>
      </c>
      <c r="BG5496" t="s">
        <v>1530</v>
      </c>
      <c r="BH5496" s="1">
        <v>42985</v>
      </c>
      <c r="BI5496" t="s">
        <v>1530</v>
      </c>
      <c r="BJ5496" s="1"/>
      <c r="BL5496" s="1">
        <v>42985</v>
      </c>
      <c r="BM5496" t="s">
        <v>1530</v>
      </c>
      <c r="BN5496" s="1">
        <v>42985</v>
      </c>
      <c r="BO5496" t="s">
        <v>1530</v>
      </c>
      <c r="BP5496" s="1">
        <v>43013</v>
      </c>
      <c r="BQ5496" t="s">
        <v>1530</v>
      </c>
      <c r="BR5496" s="1">
        <v>43013</v>
      </c>
      <c r="BS5496" t="s">
        <v>1530</v>
      </c>
      <c r="BT5496" s="1"/>
      <c r="BV5496" s="1">
        <v>43013</v>
      </c>
      <c r="BW5496" t="s">
        <v>1530</v>
      </c>
      <c r="BX5496" s="1">
        <v>43013</v>
      </c>
      <c r="BY5496" t="s">
        <v>1530</v>
      </c>
      <c r="BZ5496" t="s">
        <v>1530</v>
      </c>
      <c r="CA5496" t="s">
        <v>1531</v>
      </c>
      <c r="CB5496" t="s">
        <v>1531</v>
      </c>
      <c r="CC5496" t="s">
        <v>1530</v>
      </c>
      <c r="CE5496" t="s">
        <v>1530</v>
      </c>
      <c r="CF5496" t="s">
        <v>1531</v>
      </c>
      <c r="CG5496" t="s">
        <v>1531</v>
      </c>
      <c r="CH5496" t="s">
        <v>1530</v>
      </c>
      <c r="CI5496" t="s">
        <v>1530</v>
      </c>
    </row>
    <row r="5497" spans="1:87" x14ac:dyDescent="0.3">
      <c r="A5497">
        <v>1203</v>
      </c>
      <c r="B5497" t="s">
        <v>1391</v>
      </c>
      <c r="C5497" t="s">
        <v>1392</v>
      </c>
      <c r="D5497" t="s">
        <v>21</v>
      </c>
      <c r="E5497" t="s">
        <v>22</v>
      </c>
      <c r="F5497" t="s">
        <v>2250</v>
      </c>
      <c r="G5497" s="1">
        <v>43078</v>
      </c>
      <c r="H5497" s="1"/>
      <c r="I5497">
        <v>4</v>
      </c>
      <c r="R5497" t="s">
        <v>20</v>
      </c>
      <c r="S5497" t="s">
        <v>20</v>
      </c>
      <c r="T5497" t="s">
        <v>20</v>
      </c>
      <c r="U5497" t="s">
        <v>20</v>
      </c>
      <c r="V5497" t="s">
        <v>20</v>
      </c>
      <c r="W5497" t="s">
        <v>20</v>
      </c>
      <c r="X5497" t="s">
        <v>20</v>
      </c>
      <c r="Y5497" t="s">
        <v>20</v>
      </c>
      <c r="Z5497" t="s">
        <v>20</v>
      </c>
      <c r="AA5497" t="s">
        <v>20</v>
      </c>
      <c r="AB5497" t="s">
        <v>20</v>
      </c>
      <c r="AC5497" t="s">
        <v>20</v>
      </c>
      <c r="AD5497" t="s">
        <v>20</v>
      </c>
      <c r="AE5497" t="s">
        <v>20</v>
      </c>
      <c r="AF5497" t="s">
        <v>3611</v>
      </c>
      <c r="AG5497" t="s">
        <v>1753</v>
      </c>
      <c r="AH5497" s="1"/>
      <c r="AI5497" t="s">
        <v>3268</v>
      </c>
      <c r="AJ5497" s="1"/>
      <c r="AK5497" t="s">
        <v>20</v>
      </c>
      <c r="AL5497" t="s">
        <v>1711</v>
      </c>
      <c r="AM5497" t="s">
        <v>1711</v>
      </c>
      <c r="AN5497" t="s">
        <v>1711</v>
      </c>
      <c r="AO5497" t="s">
        <v>1711</v>
      </c>
      <c r="AP5497" t="s">
        <v>1711</v>
      </c>
      <c r="AQ5497" t="s">
        <v>1711</v>
      </c>
      <c r="AT5497" s="1"/>
      <c r="AU5497" t="s">
        <v>1711</v>
      </c>
      <c r="AV5497" t="s">
        <v>1711</v>
      </c>
      <c r="AW5497" t="s">
        <v>1711</v>
      </c>
      <c r="AX5497" t="s">
        <v>1711</v>
      </c>
      <c r="AY5497" t="s">
        <v>1711</v>
      </c>
      <c r="AZ5497" t="s">
        <v>1711</v>
      </c>
      <c r="BC5497">
        <v>8</v>
      </c>
      <c r="BD5497">
        <v>85</v>
      </c>
      <c r="BE5497">
        <v>105</v>
      </c>
      <c r="BF5497" s="1">
        <v>43068</v>
      </c>
      <c r="BG5497" t="s">
        <v>1530</v>
      </c>
      <c r="BH5497" s="1">
        <v>43068</v>
      </c>
      <c r="BI5497" t="s">
        <v>1530</v>
      </c>
      <c r="BJ5497" s="1"/>
      <c r="BL5497" s="1">
        <v>43068</v>
      </c>
      <c r="BM5497" t="s">
        <v>1530</v>
      </c>
      <c r="BN5497" s="1">
        <v>43068</v>
      </c>
      <c r="BO5497" t="s">
        <v>1530</v>
      </c>
      <c r="BP5497" s="1">
        <v>43132</v>
      </c>
      <c r="BQ5497" t="s">
        <v>1531</v>
      </c>
      <c r="BR5497" s="1">
        <v>43132</v>
      </c>
      <c r="BS5497" t="s">
        <v>1531</v>
      </c>
      <c r="BT5497" s="1"/>
      <c r="BV5497" s="1">
        <v>43132</v>
      </c>
      <c r="BW5497" t="s">
        <v>1531</v>
      </c>
      <c r="BX5497" s="1">
        <v>43104</v>
      </c>
      <c r="BY5497" t="s">
        <v>1530</v>
      </c>
      <c r="BZ5497" t="s">
        <v>1530</v>
      </c>
      <c r="CA5497" t="s">
        <v>1531</v>
      </c>
      <c r="CB5497" t="s">
        <v>1531</v>
      </c>
      <c r="CC5497" t="s">
        <v>1530</v>
      </c>
      <c r="CE5497" t="s">
        <v>1531</v>
      </c>
      <c r="CF5497" t="s">
        <v>1531</v>
      </c>
      <c r="CG5497" t="s">
        <v>1531</v>
      </c>
      <c r="CH5497" t="s">
        <v>1530</v>
      </c>
      <c r="CI5497" t="s">
        <v>1530</v>
      </c>
    </row>
    <row r="5498" spans="1:87" x14ac:dyDescent="0.3">
      <c r="A5498">
        <v>2</v>
      </c>
      <c r="B5498" t="s">
        <v>772</v>
      </c>
      <c r="C5498" t="s">
        <v>773</v>
      </c>
      <c r="D5498" t="s">
        <v>21</v>
      </c>
      <c r="E5498" t="s">
        <v>22</v>
      </c>
      <c r="F5498" t="s">
        <v>1643</v>
      </c>
      <c r="G5498" s="1">
        <v>42502</v>
      </c>
      <c r="H5498" s="1">
        <v>0.38194444444444442</v>
      </c>
      <c r="I5498">
        <v>2</v>
      </c>
      <c r="K5498">
        <v>19.71</v>
      </c>
      <c r="L5498">
        <v>6.17</v>
      </c>
      <c r="M5498">
        <v>0.126</v>
      </c>
      <c r="N5498">
        <v>1.3</v>
      </c>
      <c r="O5498">
        <v>2.08</v>
      </c>
      <c r="Q5498">
        <v>0.01</v>
      </c>
      <c r="R5498" t="s">
        <v>1521</v>
      </c>
      <c r="S5498" t="s">
        <v>20</v>
      </c>
      <c r="T5498" t="s">
        <v>1522</v>
      </c>
      <c r="U5498" t="s">
        <v>20</v>
      </c>
      <c r="V5498" t="s">
        <v>1524</v>
      </c>
      <c r="W5498" t="s">
        <v>20</v>
      </c>
      <c r="X5498" t="s">
        <v>20</v>
      </c>
      <c r="Y5498" t="s">
        <v>20</v>
      </c>
      <c r="Z5498" t="s">
        <v>1522</v>
      </c>
      <c r="AA5498" t="s">
        <v>20</v>
      </c>
      <c r="AB5498" t="s">
        <v>1545</v>
      </c>
      <c r="AC5498" t="s">
        <v>20</v>
      </c>
      <c r="AD5498" t="s">
        <v>1522</v>
      </c>
      <c r="AE5498" t="s">
        <v>20</v>
      </c>
      <c r="AF5498" t="s">
        <v>3612</v>
      </c>
      <c r="AG5498" t="s">
        <v>2408</v>
      </c>
      <c r="AH5498" s="1"/>
      <c r="AI5498" t="s">
        <v>3268</v>
      </c>
      <c r="AJ5498" s="1"/>
      <c r="AK5498" t="s">
        <v>20</v>
      </c>
      <c r="AL5498" t="s">
        <v>1530</v>
      </c>
      <c r="AM5498" t="s">
        <v>1530</v>
      </c>
      <c r="AN5498" t="s">
        <v>1530</v>
      </c>
      <c r="AO5498" t="s">
        <v>1711</v>
      </c>
      <c r="AP5498" t="s">
        <v>1530</v>
      </c>
      <c r="AQ5498" t="s">
        <v>1530</v>
      </c>
      <c r="AT5498" s="1"/>
      <c r="AU5498" t="s">
        <v>1531</v>
      </c>
      <c r="AV5498" t="s">
        <v>1531</v>
      </c>
      <c r="AW5498" t="s">
        <v>1531</v>
      </c>
      <c r="AX5498" t="s">
        <v>1711</v>
      </c>
      <c r="AY5498" t="s">
        <v>1531</v>
      </c>
      <c r="AZ5498" t="s">
        <v>1531</v>
      </c>
      <c r="BC5498">
        <v>8</v>
      </c>
      <c r="BD5498">
        <v>85</v>
      </c>
      <c r="BE5498">
        <v>105</v>
      </c>
      <c r="BF5498" s="1"/>
      <c r="BH5498" s="1"/>
      <c r="BJ5498" s="1"/>
      <c r="BL5498" s="1"/>
      <c r="BN5498" s="1"/>
      <c r="BP5498" s="1"/>
      <c r="BR5498" s="1"/>
      <c r="BT5498" s="1"/>
      <c r="BV5498" s="1"/>
      <c r="BX5498" s="1"/>
      <c r="CE5498" t="s">
        <v>1530</v>
      </c>
      <c r="CF5498" t="s">
        <v>1530</v>
      </c>
      <c r="CG5498" t="s">
        <v>1530</v>
      </c>
      <c r="CH5498" t="s">
        <v>1530</v>
      </c>
      <c r="CI5498" t="s">
        <v>1530</v>
      </c>
    </row>
    <row r="5499" spans="1:87" x14ac:dyDescent="0.3">
      <c r="A5499">
        <v>4</v>
      </c>
      <c r="B5499" t="s">
        <v>1026</v>
      </c>
      <c r="C5499" t="s">
        <v>1027</v>
      </c>
      <c r="D5499" t="s">
        <v>21</v>
      </c>
      <c r="E5499" t="s">
        <v>22</v>
      </c>
      <c r="F5499" t="s">
        <v>3613</v>
      </c>
      <c r="G5499" s="1">
        <v>42506</v>
      </c>
      <c r="H5499" s="1">
        <v>0.59722222222222221</v>
      </c>
      <c r="I5499">
        <v>2</v>
      </c>
      <c r="K5499">
        <v>19.25</v>
      </c>
      <c r="L5499">
        <v>7.2</v>
      </c>
      <c r="M5499">
        <v>0.11700000000000001</v>
      </c>
      <c r="N5499">
        <v>14.6</v>
      </c>
      <c r="O5499">
        <v>6.12</v>
      </c>
      <c r="R5499" t="s">
        <v>1521</v>
      </c>
      <c r="S5499" t="s">
        <v>20</v>
      </c>
      <c r="T5499" t="s">
        <v>1522</v>
      </c>
      <c r="U5499" t="s">
        <v>20</v>
      </c>
      <c r="V5499" t="s">
        <v>1524</v>
      </c>
      <c r="W5499" t="s">
        <v>20</v>
      </c>
      <c r="X5499" t="s">
        <v>1534</v>
      </c>
      <c r="Y5499" t="s">
        <v>20</v>
      </c>
      <c r="Z5499" t="s">
        <v>1522</v>
      </c>
      <c r="AA5499" t="s">
        <v>20</v>
      </c>
      <c r="AB5499" t="s">
        <v>1545</v>
      </c>
      <c r="AC5499" t="s">
        <v>20</v>
      </c>
      <c r="AD5499" t="s">
        <v>1522</v>
      </c>
      <c r="AE5499" t="s">
        <v>20</v>
      </c>
      <c r="AF5499" t="s">
        <v>3614</v>
      </c>
      <c r="AG5499" t="s">
        <v>2408</v>
      </c>
      <c r="AH5499" s="1"/>
      <c r="AI5499" t="s">
        <v>3268</v>
      </c>
      <c r="AJ5499" s="1"/>
      <c r="AK5499" t="s">
        <v>20</v>
      </c>
      <c r="AL5499" t="s">
        <v>1530</v>
      </c>
      <c r="AM5499" t="s">
        <v>1530</v>
      </c>
      <c r="AN5499" t="s">
        <v>1530</v>
      </c>
      <c r="AO5499" t="s">
        <v>1711</v>
      </c>
      <c r="AP5499" t="s">
        <v>1530</v>
      </c>
      <c r="AQ5499" t="s">
        <v>1530</v>
      </c>
      <c r="AT5499" s="1"/>
      <c r="AU5499" t="s">
        <v>1531</v>
      </c>
      <c r="AV5499" t="s">
        <v>1531</v>
      </c>
      <c r="AW5499" t="s">
        <v>1531</v>
      </c>
      <c r="AX5499" t="s">
        <v>1711</v>
      </c>
      <c r="AY5499" t="s">
        <v>1530</v>
      </c>
      <c r="AZ5499" t="s">
        <v>1530</v>
      </c>
      <c r="BC5499">
        <v>8</v>
      </c>
      <c r="BD5499">
        <v>85</v>
      </c>
      <c r="BE5499">
        <v>105</v>
      </c>
      <c r="BF5499" s="1"/>
      <c r="BH5499" s="1"/>
      <c r="BJ5499" s="1"/>
      <c r="BL5499" s="1"/>
      <c r="BN5499" s="1"/>
      <c r="BP5499" s="1"/>
      <c r="BR5499" s="1"/>
      <c r="BT5499" s="1"/>
      <c r="BV5499" s="1"/>
      <c r="BX5499" s="1"/>
      <c r="CE5499" t="s">
        <v>1530</v>
      </c>
      <c r="CF5499" t="s">
        <v>1530</v>
      </c>
      <c r="CG5499" t="s">
        <v>1530</v>
      </c>
      <c r="CH5499" t="s">
        <v>1530</v>
      </c>
      <c r="CI5499" t="s">
        <v>1530</v>
      </c>
    </row>
    <row r="5500" spans="1:87" x14ac:dyDescent="0.3">
      <c r="A5500">
        <v>6</v>
      </c>
      <c r="B5500" t="s">
        <v>799</v>
      </c>
      <c r="C5500" t="s">
        <v>800</v>
      </c>
      <c r="D5500" t="s">
        <v>21</v>
      </c>
      <c r="E5500" t="s">
        <v>22</v>
      </c>
      <c r="F5500" t="s">
        <v>2412</v>
      </c>
      <c r="G5500" s="1">
        <v>42506</v>
      </c>
      <c r="H5500" s="1">
        <v>0.58333333333333337</v>
      </c>
      <c r="I5500">
        <v>3</v>
      </c>
      <c r="K5500">
        <v>17.649999999999999</v>
      </c>
      <c r="L5500">
        <v>7.06</v>
      </c>
      <c r="M5500">
        <v>0.55200000000000005</v>
      </c>
      <c r="N5500">
        <v>4.9000000000000004</v>
      </c>
      <c r="O5500">
        <v>9</v>
      </c>
      <c r="Q5500">
        <v>0.03</v>
      </c>
      <c r="R5500" t="s">
        <v>1521</v>
      </c>
      <c r="S5500" t="s">
        <v>20</v>
      </c>
      <c r="T5500" t="s">
        <v>1523</v>
      </c>
      <c r="U5500" t="s">
        <v>20</v>
      </c>
      <c r="V5500" t="s">
        <v>1524</v>
      </c>
      <c r="W5500" t="s">
        <v>20</v>
      </c>
      <c r="X5500" t="s">
        <v>1534</v>
      </c>
      <c r="Y5500" t="s">
        <v>20</v>
      </c>
      <c r="Z5500" t="s">
        <v>1522</v>
      </c>
      <c r="AA5500" t="s">
        <v>20</v>
      </c>
      <c r="AB5500" t="s">
        <v>1522</v>
      </c>
      <c r="AC5500" t="s">
        <v>20</v>
      </c>
      <c r="AD5500" t="s">
        <v>1522</v>
      </c>
      <c r="AE5500" t="s">
        <v>20</v>
      </c>
      <c r="AF5500" t="s">
        <v>3615</v>
      </c>
      <c r="AG5500" t="s">
        <v>2408</v>
      </c>
      <c r="AH5500" s="1"/>
      <c r="AI5500" t="s">
        <v>3268</v>
      </c>
      <c r="AJ5500" s="1"/>
      <c r="AK5500" t="s">
        <v>20</v>
      </c>
      <c r="AL5500" t="s">
        <v>1530</v>
      </c>
      <c r="AM5500" t="s">
        <v>1530</v>
      </c>
      <c r="AN5500" t="s">
        <v>1530</v>
      </c>
      <c r="AO5500" t="s">
        <v>1711</v>
      </c>
      <c r="AP5500" t="s">
        <v>1530</v>
      </c>
      <c r="AQ5500" t="s">
        <v>1530</v>
      </c>
      <c r="AT5500" s="1"/>
      <c r="AU5500" t="s">
        <v>1531</v>
      </c>
      <c r="AV5500" t="s">
        <v>1530</v>
      </c>
      <c r="AW5500" t="s">
        <v>1531</v>
      </c>
      <c r="AX5500" t="s">
        <v>1711</v>
      </c>
      <c r="AY5500" t="s">
        <v>1530</v>
      </c>
      <c r="AZ5500" t="s">
        <v>1531</v>
      </c>
      <c r="BC5500">
        <v>8</v>
      </c>
      <c r="BD5500">
        <v>85</v>
      </c>
      <c r="BE5500">
        <v>105</v>
      </c>
      <c r="BF5500" s="1"/>
      <c r="BH5500" s="1"/>
      <c r="BJ5500" s="1"/>
      <c r="BL5500" s="1"/>
      <c r="BN5500" s="1"/>
      <c r="BP5500" s="1"/>
      <c r="BR5500" s="1"/>
      <c r="BT5500" s="1"/>
      <c r="BV5500" s="1"/>
      <c r="BX5500" s="1"/>
      <c r="CE5500" t="s">
        <v>1530</v>
      </c>
      <c r="CF5500" t="s">
        <v>1530</v>
      </c>
      <c r="CG5500" t="s">
        <v>1530</v>
      </c>
      <c r="CH5500" t="s">
        <v>1530</v>
      </c>
      <c r="CI5500" t="s">
        <v>1530</v>
      </c>
    </row>
    <row r="5501" spans="1:87" x14ac:dyDescent="0.3">
      <c r="A5501">
        <v>21</v>
      </c>
      <c r="B5501" t="s">
        <v>760</v>
      </c>
      <c r="C5501" t="s">
        <v>761</v>
      </c>
      <c r="D5501" t="s">
        <v>21</v>
      </c>
      <c r="E5501" t="s">
        <v>22</v>
      </c>
      <c r="F5501" t="s">
        <v>1636</v>
      </c>
      <c r="G5501" s="1">
        <v>42525</v>
      </c>
      <c r="H5501" s="1">
        <v>0.67361111111111116</v>
      </c>
      <c r="I5501">
        <v>1</v>
      </c>
      <c r="K5501">
        <v>16.75</v>
      </c>
      <c r="L5501">
        <v>6.3</v>
      </c>
      <c r="M5501">
        <v>0.17599999999999999</v>
      </c>
      <c r="N5501">
        <v>25.9</v>
      </c>
      <c r="O5501">
        <v>8.0399999999999991</v>
      </c>
      <c r="Q5501">
        <v>0.01</v>
      </c>
      <c r="R5501" t="s">
        <v>1571</v>
      </c>
      <c r="S5501" t="s">
        <v>20</v>
      </c>
      <c r="T5501" t="s">
        <v>1591</v>
      </c>
      <c r="U5501" t="s">
        <v>20</v>
      </c>
      <c r="V5501" t="s">
        <v>1524</v>
      </c>
      <c r="W5501" t="s">
        <v>20</v>
      </c>
      <c r="X5501" t="s">
        <v>1567</v>
      </c>
      <c r="Y5501" t="s">
        <v>20</v>
      </c>
      <c r="Z5501" t="s">
        <v>1522</v>
      </c>
      <c r="AA5501" t="s">
        <v>20</v>
      </c>
      <c r="AB5501" t="s">
        <v>1522</v>
      </c>
      <c r="AC5501" t="s">
        <v>20</v>
      </c>
      <c r="AD5501" t="s">
        <v>1522</v>
      </c>
      <c r="AE5501" t="s">
        <v>20</v>
      </c>
      <c r="AF5501" t="s">
        <v>2425</v>
      </c>
      <c r="AG5501" t="s">
        <v>3295</v>
      </c>
      <c r="AH5501" s="1"/>
      <c r="AI5501" t="s">
        <v>3268</v>
      </c>
      <c r="AJ5501" s="1"/>
      <c r="AK5501" t="s">
        <v>20</v>
      </c>
      <c r="AL5501" t="s">
        <v>1530</v>
      </c>
      <c r="AM5501" t="s">
        <v>1530</v>
      </c>
      <c r="AN5501" t="s">
        <v>1530</v>
      </c>
      <c r="AO5501" t="s">
        <v>1711</v>
      </c>
      <c r="AP5501" t="s">
        <v>1530</v>
      </c>
      <c r="AQ5501" t="s">
        <v>1530</v>
      </c>
      <c r="AT5501" s="1"/>
      <c r="AU5501" t="s">
        <v>1531</v>
      </c>
      <c r="AV5501" t="s">
        <v>1531</v>
      </c>
      <c r="AW5501" t="s">
        <v>1531</v>
      </c>
      <c r="AX5501" t="s">
        <v>1711</v>
      </c>
      <c r="AY5501" t="s">
        <v>1530</v>
      </c>
      <c r="AZ5501" t="s">
        <v>1531</v>
      </c>
      <c r="BC5501">
        <v>8</v>
      </c>
      <c r="BD5501">
        <v>85</v>
      </c>
      <c r="BE5501">
        <v>105</v>
      </c>
      <c r="BF5501" s="1"/>
      <c r="BH5501" s="1"/>
      <c r="BJ5501" s="1"/>
      <c r="BL5501" s="1"/>
      <c r="BN5501" s="1"/>
      <c r="BP5501" s="1"/>
      <c r="BR5501" s="1"/>
      <c r="BT5501" s="1"/>
      <c r="BV5501" s="1"/>
      <c r="BX5501" s="1"/>
      <c r="CE5501" t="s">
        <v>1530</v>
      </c>
      <c r="CF5501" t="s">
        <v>1530</v>
      </c>
      <c r="CG5501" t="s">
        <v>1530</v>
      </c>
      <c r="CH5501" t="s">
        <v>1530</v>
      </c>
      <c r="CI5501" t="s">
        <v>1530</v>
      </c>
    </row>
    <row r="5502" spans="1:87" x14ac:dyDescent="0.3">
      <c r="A5502">
        <v>27</v>
      </c>
      <c r="B5502" t="s">
        <v>687</v>
      </c>
      <c r="C5502" t="s">
        <v>688</v>
      </c>
      <c r="D5502" t="s">
        <v>377</v>
      </c>
      <c r="E5502" t="s">
        <v>378</v>
      </c>
      <c r="F5502" t="s">
        <v>2035</v>
      </c>
      <c r="G5502" s="1">
        <v>42526</v>
      </c>
      <c r="H5502" s="1">
        <v>0.58680555555555558</v>
      </c>
      <c r="I5502">
        <v>5</v>
      </c>
      <c r="K5502">
        <v>19.75</v>
      </c>
      <c r="L5502">
        <v>7.15</v>
      </c>
      <c r="M5502">
        <v>18.3</v>
      </c>
      <c r="N5502">
        <v>22.4</v>
      </c>
      <c r="O5502">
        <v>10.91</v>
      </c>
      <c r="Q5502">
        <v>1.08</v>
      </c>
      <c r="R5502" t="s">
        <v>1571</v>
      </c>
      <c r="S5502" t="s">
        <v>20</v>
      </c>
      <c r="T5502" t="s">
        <v>1591</v>
      </c>
      <c r="U5502" t="s">
        <v>20</v>
      </c>
      <c r="V5502" t="s">
        <v>1533</v>
      </c>
      <c r="W5502" t="s">
        <v>20</v>
      </c>
      <c r="X5502" t="s">
        <v>1526</v>
      </c>
      <c r="Y5502" t="s">
        <v>20</v>
      </c>
      <c r="Z5502" t="s">
        <v>1522</v>
      </c>
      <c r="AA5502" t="s">
        <v>20</v>
      </c>
      <c r="AB5502" t="s">
        <v>1591</v>
      </c>
      <c r="AC5502" t="s">
        <v>20</v>
      </c>
      <c r="AD5502" t="s">
        <v>1522</v>
      </c>
      <c r="AE5502" t="s">
        <v>20</v>
      </c>
      <c r="AF5502" t="s">
        <v>3616</v>
      </c>
      <c r="AG5502" t="s">
        <v>3289</v>
      </c>
      <c r="AH5502" s="1"/>
      <c r="AI5502" t="s">
        <v>3268</v>
      </c>
      <c r="AJ5502" s="1"/>
      <c r="AK5502" t="s">
        <v>20</v>
      </c>
      <c r="AL5502" t="s">
        <v>1530</v>
      </c>
      <c r="AM5502" t="s">
        <v>1531</v>
      </c>
      <c r="AN5502" t="s">
        <v>1530</v>
      </c>
      <c r="AO5502" t="s">
        <v>1711</v>
      </c>
      <c r="AP5502" t="s">
        <v>1530</v>
      </c>
      <c r="AQ5502" t="s">
        <v>1530</v>
      </c>
      <c r="AT5502" s="1"/>
      <c r="AU5502" t="s">
        <v>1530</v>
      </c>
      <c r="AV5502" t="s">
        <v>1531</v>
      </c>
      <c r="AW5502" t="s">
        <v>1531</v>
      </c>
      <c r="AX5502" t="s">
        <v>1711</v>
      </c>
      <c r="AY5502" t="s">
        <v>1531</v>
      </c>
      <c r="AZ5502" t="s">
        <v>1530</v>
      </c>
      <c r="BC5502">
        <v>8</v>
      </c>
      <c r="BD5502">
        <v>85</v>
      </c>
      <c r="BE5502">
        <v>105</v>
      </c>
      <c r="BF5502" s="1"/>
      <c r="BH5502" s="1"/>
      <c r="BJ5502" s="1"/>
      <c r="BL5502" s="1"/>
      <c r="BN5502" s="1"/>
      <c r="BP5502" s="1"/>
      <c r="BR5502" s="1"/>
      <c r="BT5502" s="1"/>
      <c r="BV5502" s="1"/>
      <c r="BX5502" s="1"/>
      <c r="CE5502" t="s">
        <v>1530</v>
      </c>
      <c r="CF5502" t="s">
        <v>1530</v>
      </c>
      <c r="CG5502" t="s">
        <v>1530</v>
      </c>
      <c r="CH5502" t="s">
        <v>1530</v>
      </c>
      <c r="CI5502" t="s">
        <v>1530</v>
      </c>
    </row>
    <row r="5503" spans="1:87" x14ac:dyDescent="0.3">
      <c r="A5503">
        <v>28</v>
      </c>
      <c r="B5503" t="s">
        <v>1007</v>
      </c>
      <c r="C5503" t="s">
        <v>1008</v>
      </c>
      <c r="D5503" t="s">
        <v>377</v>
      </c>
      <c r="E5503" t="s">
        <v>378</v>
      </c>
      <c r="F5503" t="s">
        <v>2035</v>
      </c>
      <c r="G5503" s="1">
        <v>42526</v>
      </c>
      <c r="H5503" s="1">
        <v>0.59375</v>
      </c>
      <c r="I5503">
        <v>5</v>
      </c>
      <c r="K5503">
        <v>19.559999999999999</v>
      </c>
      <c r="L5503">
        <v>7.11</v>
      </c>
      <c r="M5503">
        <v>15.1</v>
      </c>
      <c r="N5503">
        <v>30.7</v>
      </c>
      <c r="O5503">
        <v>9.17</v>
      </c>
      <c r="Q5503">
        <v>0.87</v>
      </c>
      <c r="R5503" t="s">
        <v>1571</v>
      </c>
      <c r="S5503" t="s">
        <v>20</v>
      </c>
      <c r="T5503" t="s">
        <v>1591</v>
      </c>
      <c r="U5503" t="s">
        <v>20</v>
      </c>
      <c r="V5503" t="s">
        <v>1533</v>
      </c>
      <c r="W5503" t="s">
        <v>20</v>
      </c>
      <c r="X5503" t="s">
        <v>1526</v>
      </c>
      <c r="Y5503" t="s">
        <v>20</v>
      </c>
      <c r="Z5503" t="s">
        <v>1522</v>
      </c>
      <c r="AA5503" t="s">
        <v>20</v>
      </c>
      <c r="AB5503" t="s">
        <v>1591</v>
      </c>
      <c r="AC5503" t="s">
        <v>20</v>
      </c>
      <c r="AD5503" t="s">
        <v>1522</v>
      </c>
      <c r="AE5503" t="s">
        <v>20</v>
      </c>
      <c r="AF5503" t="s">
        <v>3617</v>
      </c>
      <c r="AG5503" t="s">
        <v>3289</v>
      </c>
      <c r="AH5503" s="1"/>
      <c r="AI5503" t="s">
        <v>3268</v>
      </c>
      <c r="AJ5503" s="1"/>
      <c r="AK5503" t="s">
        <v>20</v>
      </c>
      <c r="AL5503" t="s">
        <v>1530</v>
      </c>
      <c r="AM5503" t="s">
        <v>1531</v>
      </c>
      <c r="AN5503" t="s">
        <v>1530</v>
      </c>
      <c r="AO5503" t="s">
        <v>1711</v>
      </c>
      <c r="AP5503" t="s">
        <v>1530</v>
      </c>
      <c r="AQ5503" t="s">
        <v>1530</v>
      </c>
      <c r="AT5503" s="1"/>
      <c r="AU5503" t="s">
        <v>1530</v>
      </c>
      <c r="AV5503" t="s">
        <v>1531</v>
      </c>
      <c r="AW5503" t="s">
        <v>1531</v>
      </c>
      <c r="AX5503" t="s">
        <v>1711</v>
      </c>
      <c r="AY5503" t="s">
        <v>1530</v>
      </c>
      <c r="AZ5503" t="s">
        <v>1530</v>
      </c>
      <c r="BC5503">
        <v>8</v>
      </c>
      <c r="BD5503">
        <v>85</v>
      </c>
      <c r="BE5503">
        <v>105</v>
      </c>
      <c r="BF5503" s="1"/>
      <c r="BH5503" s="1"/>
      <c r="BJ5503" s="1"/>
      <c r="BL5503" s="1"/>
      <c r="BN5503" s="1"/>
      <c r="BP5503" s="1"/>
      <c r="BR5503" s="1"/>
      <c r="BT5503" s="1"/>
      <c r="BV5503" s="1"/>
      <c r="BX5503" s="1"/>
      <c r="CE5503" t="s">
        <v>1530</v>
      </c>
      <c r="CF5503" t="s">
        <v>1530</v>
      </c>
      <c r="CG5503" t="s">
        <v>1530</v>
      </c>
      <c r="CH5503" t="s">
        <v>1530</v>
      </c>
      <c r="CI5503" t="s">
        <v>1530</v>
      </c>
    </row>
    <row r="5504" spans="1:87" x14ac:dyDescent="0.3">
      <c r="A5504">
        <v>29</v>
      </c>
      <c r="B5504" t="s">
        <v>683</v>
      </c>
      <c r="C5504" t="s">
        <v>688</v>
      </c>
      <c r="D5504" t="s">
        <v>377</v>
      </c>
      <c r="E5504" t="s">
        <v>378</v>
      </c>
      <c r="F5504" t="s">
        <v>2035</v>
      </c>
      <c r="G5504" s="1">
        <v>42526</v>
      </c>
      <c r="H5504" s="1">
        <v>0.60069444444444442</v>
      </c>
      <c r="I5504">
        <v>5</v>
      </c>
      <c r="K5504">
        <v>19.21</v>
      </c>
      <c r="L5504">
        <v>7.21</v>
      </c>
      <c r="M5504">
        <v>10.5</v>
      </c>
      <c r="N5504">
        <v>32.799999999999997</v>
      </c>
      <c r="O5504">
        <v>14.24</v>
      </c>
      <c r="Q5504">
        <v>0.6</v>
      </c>
      <c r="R5504" t="s">
        <v>1571</v>
      </c>
      <c r="S5504" t="s">
        <v>20</v>
      </c>
      <c r="T5504" t="s">
        <v>1591</v>
      </c>
      <c r="U5504" t="s">
        <v>20</v>
      </c>
      <c r="V5504" t="s">
        <v>1533</v>
      </c>
      <c r="W5504" t="s">
        <v>20</v>
      </c>
      <c r="X5504" t="s">
        <v>1526</v>
      </c>
      <c r="Y5504" t="s">
        <v>20</v>
      </c>
      <c r="Z5504" t="s">
        <v>1522</v>
      </c>
      <c r="AA5504" t="s">
        <v>20</v>
      </c>
      <c r="AB5504" t="s">
        <v>1591</v>
      </c>
      <c r="AC5504" t="s">
        <v>20</v>
      </c>
      <c r="AD5504" t="s">
        <v>1522</v>
      </c>
      <c r="AE5504" t="s">
        <v>20</v>
      </c>
      <c r="AF5504" t="s">
        <v>3618</v>
      </c>
      <c r="AG5504" t="s">
        <v>3289</v>
      </c>
      <c r="AH5504" s="1"/>
      <c r="AI5504" t="s">
        <v>3268</v>
      </c>
      <c r="AJ5504" s="1"/>
      <c r="AK5504" t="s">
        <v>20</v>
      </c>
      <c r="AL5504" t="s">
        <v>1530</v>
      </c>
      <c r="AM5504" t="s">
        <v>1531</v>
      </c>
      <c r="AN5504" t="s">
        <v>1530</v>
      </c>
      <c r="AO5504" t="s">
        <v>1711</v>
      </c>
      <c r="AP5504" t="s">
        <v>1530</v>
      </c>
      <c r="AQ5504" t="s">
        <v>1530</v>
      </c>
      <c r="AT5504" s="1"/>
      <c r="AU5504" t="s">
        <v>1530</v>
      </c>
      <c r="AV5504" t="s">
        <v>1531</v>
      </c>
      <c r="AW5504" t="s">
        <v>1531</v>
      </c>
      <c r="AX5504" t="s">
        <v>1711</v>
      </c>
      <c r="AY5504" t="s">
        <v>1531</v>
      </c>
      <c r="AZ5504" t="s">
        <v>1530</v>
      </c>
      <c r="BC5504">
        <v>8</v>
      </c>
      <c r="BD5504">
        <v>85</v>
      </c>
      <c r="BE5504">
        <v>105</v>
      </c>
      <c r="BF5504" s="1"/>
      <c r="BH5504" s="1"/>
      <c r="BJ5504" s="1"/>
      <c r="BL5504" s="1"/>
      <c r="BN5504" s="1"/>
      <c r="BP5504" s="1"/>
      <c r="BR5504" s="1"/>
      <c r="BT5504" s="1"/>
      <c r="BV5504" s="1"/>
      <c r="BX5504" s="1"/>
      <c r="CE5504" t="s">
        <v>1530</v>
      </c>
      <c r="CF5504" t="s">
        <v>1530</v>
      </c>
      <c r="CG5504" t="s">
        <v>1530</v>
      </c>
      <c r="CH5504" t="s">
        <v>1530</v>
      </c>
      <c r="CI5504" t="s">
        <v>1530</v>
      </c>
    </row>
    <row r="5505" spans="1:87" x14ac:dyDescent="0.3">
      <c r="A5505">
        <v>34</v>
      </c>
      <c r="B5505" t="s">
        <v>852</v>
      </c>
      <c r="C5505" t="s">
        <v>853</v>
      </c>
      <c r="D5505" t="s">
        <v>586</v>
      </c>
      <c r="E5505" t="s">
        <v>587</v>
      </c>
      <c r="F5505" t="s">
        <v>1638</v>
      </c>
      <c r="G5505" s="1">
        <v>42528</v>
      </c>
      <c r="H5505" s="1">
        <v>0.41666666666666669</v>
      </c>
      <c r="I5505">
        <v>1</v>
      </c>
      <c r="K5505">
        <v>14.3</v>
      </c>
      <c r="L5505">
        <v>8.43</v>
      </c>
      <c r="M5505">
        <v>0.186</v>
      </c>
      <c r="N5505">
        <v>8.5</v>
      </c>
      <c r="Q5505">
        <v>0.01</v>
      </c>
      <c r="R5505" t="s">
        <v>1521</v>
      </c>
      <c r="S5505" t="s">
        <v>20</v>
      </c>
      <c r="T5505" t="s">
        <v>1591</v>
      </c>
      <c r="U5505" t="s">
        <v>20</v>
      </c>
      <c r="V5505" t="s">
        <v>1524</v>
      </c>
      <c r="W5505" t="s">
        <v>20</v>
      </c>
      <c r="X5505" t="s">
        <v>1567</v>
      </c>
      <c r="Y5505" t="s">
        <v>20</v>
      </c>
      <c r="Z5505" t="s">
        <v>1522</v>
      </c>
      <c r="AA5505" t="s">
        <v>20</v>
      </c>
      <c r="AB5505" t="s">
        <v>1545</v>
      </c>
      <c r="AC5505" t="s">
        <v>20</v>
      </c>
      <c r="AD5505" t="s">
        <v>1522</v>
      </c>
      <c r="AE5505" t="s">
        <v>20</v>
      </c>
      <c r="AF5505" t="s">
        <v>3619</v>
      </c>
      <c r="AG5505" t="s">
        <v>3295</v>
      </c>
      <c r="AH5505" s="1"/>
      <c r="AI5505" t="s">
        <v>3268</v>
      </c>
      <c r="AJ5505" s="1"/>
      <c r="AK5505" t="s">
        <v>20</v>
      </c>
      <c r="AL5505" t="s">
        <v>1530</v>
      </c>
      <c r="AM5505" t="s">
        <v>1530</v>
      </c>
      <c r="AN5505" t="s">
        <v>1530</v>
      </c>
      <c r="AO5505" t="s">
        <v>1711</v>
      </c>
      <c r="AP5505" t="s">
        <v>1711</v>
      </c>
      <c r="AQ5505" t="s">
        <v>1530</v>
      </c>
      <c r="AT5505" s="1"/>
      <c r="AU5505" t="s">
        <v>1531</v>
      </c>
      <c r="AV5505" t="s">
        <v>1531</v>
      </c>
      <c r="AW5505" t="s">
        <v>1531</v>
      </c>
      <c r="AX5505" t="s">
        <v>1711</v>
      </c>
      <c r="AY5505" t="s">
        <v>1711</v>
      </c>
      <c r="AZ5505" t="s">
        <v>1711</v>
      </c>
      <c r="BC5505">
        <v>8</v>
      </c>
      <c r="BD5505">
        <v>85</v>
      </c>
      <c r="BE5505">
        <v>105</v>
      </c>
      <c r="BF5505" s="1"/>
      <c r="BH5505" s="1"/>
      <c r="BJ5505" s="1"/>
      <c r="BL5505" s="1"/>
      <c r="BN5505" s="1"/>
      <c r="BP5505" s="1"/>
      <c r="BR5505" s="1"/>
      <c r="BT5505" s="1"/>
      <c r="BV5505" s="1"/>
      <c r="BX5505" s="1"/>
      <c r="CE5505" t="s">
        <v>1530</v>
      </c>
      <c r="CF5505" t="s">
        <v>1530</v>
      </c>
      <c r="CG5505" t="s">
        <v>1530</v>
      </c>
      <c r="CH5505" t="s">
        <v>1530</v>
      </c>
      <c r="CI5505" t="s">
        <v>1530</v>
      </c>
    </row>
    <row r="5506" spans="1:87" x14ac:dyDescent="0.3">
      <c r="A5506">
        <v>35</v>
      </c>
      <c r="B5506" t="s">
        <v>1313</v>
      </c>
      <c r="C5506" t="s">
        <v>1314</v>
      </c>
      <c r="D5506" t="s">
        <v>586</v>
      </c>
      <c r="E5506" t="s">
        <v>587</v>
      </c>
      <c r="F5506" t="s">
        <v>1638</v>
      </c>
      <c r="G5506" s="1">
        <v>42528</v>
      </c>
      <c r="H5506" s="1">
        <v>0.42708333333333331</v>
      </c>
      <c r="I5506">
        <v>1</v>
      </c>
      <c r="K5506">
        <v>13.89</v>
      </c>
      <c r="L5506">
        <v>7.58</v>
      </c>
      <c r="M5506">
        <v>0.159</v>
      </c>
      <c r="N5506">
        <v>9.6</v>
      </c>
      <c r="Q5506">
        <v>0.01</v>
      </c>
      <c r="R5506" t="s">
        <v>1521</v>
      </c>
      <c r="S5506" t="s">
        <v>20</v>
      </c>
      <c r="T5506" t="s">
        <v>1591</v>
      </c>
      <c r="U5506" t="s">
        <v>20</v>
      </c>
      <c r="V5506" t="s">
        <v>1524</v>
      </c>
      <c r="W5506" t="s">
        <v>20</v>
      </c>
      <c r="X5506" t="s">
        <v>1548</v>
      </c>
      <c r="Y5506" t="s">
        <v>20</v>
      </c>
      <c r="Z5506" t="s">
        <v>1522</v>
      </c>
      <c r="AA5506" t="s">
        <v>20</v>
      </c>
      <c r="AB5506" t="s">
        <v>1539</v>
      </c>
      <c r="AC5506" t="s">
        <v>20</v>
      </c>
      <c r="AD5506" t="s">
        <v>1522</v>
      </c>
      <c r="AE5506" t="s">
        <v>20</v>
      </c>
      <c r="AF5506" t="s">
        <v>3620</v>
      </c>
      <c r="AG5506" t="s">
        <v>3295</v>
      </c>
      <c r="AH5506" s="1"/>
      <c r="AI5506" t="s">
        <v>3268</v>
      </c>
      <c r="AJ5506" s="1"/>
      <c r="AK5506" t="s">
        <v>20</v>
      </c>
      <c r="AL5506" t="s">
        <v>1530</v>
      </c>
      <c r="AM5506" t="s">
        <v>1530</v>
      </c>
      <c r="AN5506" t="s">
        <v>1530</v>
      </c>
      <c r="AO5506" t="s">
        <v>1711</v>
      </c>
      <c r="AP5506" t="s">
        <v>1711</v>
      </c>
      <c r="AQ5506" t="s">
        <v>1530</v>
      </c>
      <c r="AT5506" s="1"/>
      <c r="AU5506" t="s">
        <v>1531</v>
      </c>
      <c r="AV5506" t="s">
        <v>1531</v>
      </c>
      <c r="AW5506" t="s">
        <v>1531</v>
      </c>
      <c r="AX5506" t="s">
        <v>1711</v>
      </c>
      <c r="AY5506" t="s">
        <v>1711</v>
      </c>
      <c r="AZ5506" t="s">
        <v>1711</v>
      </c>
      <c r="BC5506">
        <v>8</v>
      </c>
      <c r="BD5506">
        <v>85</v>
      </c>
      <c r="BE5506">
        <v>105</v>
      </c>
      <c r="BF5506" s="1"/>
      <c r="BH5506" s="1"/>
      <c r="BJ5506" s="1"/>
      <c r="BL5506" s="1"/>
      <c r="BN5506" s="1"/>
      <c r="BP5506" s="1"/>
      <c r="BR5506" s="1"/>
      <c r="BT5506" s="1"/>
      <c r="BV5506" s="1"/>
      <c r="BX5506" s="1"/>
      <c r="CE5506" t="s">
        <v>1530</v>
      </c>
      <c r="CF5506" t="s">
        <v>1530</v>
      </c>
      <c r="CG5506" t="s">
        <v>1530</v>
      </c>
      <c r="CH5506" t="s">
        <v>1530</v>
      </c>
      <c r="CI5506" t="s">
        <v>1530</v>
      </c>
    </row>
    <row r="5507" spans="1:87" x14ac:dyDescent="0.3">
      <c r="A5507">
        <v>45</v>
      </c>
      <c r="B5507" t="s">
        <v>858</v>
      </c>
      <c r="C5507" t="s">
        <v>859</v>
      </c>
      <c r="D5507" t="s">
        <v>21</v>
      </c>
      <c r="E5507" t="s">
        <v>22</v>
      </c>
      <c r="F5507" t="s">
        <v>1580</v>
      </c>
      <c r="G5507" s="1">
        <v>42531</v>
      </c>
      <c r="H5507" s="1">
        <v>0.43263888888888891</v>
      </c>
      <c r="I5507">
        <v>1</v>
      </c>
      <c r="K5507">
        <v>13.18</v>
      </c>
      <c r="L5507">
        <v>7.8</v>
      </c>
      <c r="M5507">
        <v>0.2</v>
      </c>
      <c r="N5507">
        <v>40.5</v>
      </c>
      <c r="Q5507">
        <v>0.01</v>
      </c>
      <c r="R5507" t="s">
        <v>1521</v>
      </c>
      <c r="S5507" t="s">
        <v>20</v>
      </c>
      <c r="T5507" t="s">
        <v>1591</v>
      </c>
      <c r="U5507" t="s">
        <v>20</v>
      </c>
      <c r="V5507" t="s">
        <v>1524</v>
      </c>
      <c r="W5507" t="s">
        <v>20</v>
      </c>
      <c r="X5507" t="s">
        <v>1548</v>
      </c>
      <c r="Y5507" t="s">
        <v>20</v>
      </c>
      <c r="Z5507" t="s">
        <v>1522</v>
      </c>
      <c r="AA5507" t="s">
        <v>20</v>
      </c>
      <c r="AB5507" t="s">
        <v>1545</v>
      </c>
      <c r="AC5507" t="s">
        <v>20</v>
      </c>
      <c r="AD5507" t="s">
        <v>1522</v>
      </c>
      <c r="AE5507" t="s">
        <v>20</v>
      </c>
      <c r="AF5507" t="s">
        <v>3621</v>
      </c>
      <c r="AG5507" t="s">
        <v>3295</v>
      </c>
      <c r="AH5507" s="1"/>
      <c r="AI5507" t="s">
        <v>3268</v>
      </c>
      <c r="AJ5507" s="1"/>
      <c r="AK5507" t="s">
        <v>20</v>
      </c>
      <c r="AL5507" t="s">
        <v>1530</v>
      </c>
      <c r="AM5507" t="s">
        <v>1530</v>
      </c>
      <c r="AN5507" t="s">
        <v>1530</v>
      </c>
      <c r="AO5507" t="s">
        <v>1711</v>
      </c>
      <c r="AP5507" t="s">
        <v>1711</v>
      </c>
      <c r="AQ5507" t="s">
        <v>1530</v>
      </c>
      <c r="AT5507" s="1"/>
      <c r="AU5507" t="s">
        <v>1531</v>
      </c>
      <c r="AV5507" t="s">
        <v>1531</v>
      </c>
      <c r="AW5507" t="s">
        <v>1531</v>
      </c>
      <c r="AX5507" t="s">
        <v>1711</v>
      </c>
      <c r="AY5507" t="s">
        <v>1711</v>
      </c>
      <c r="AZ5507" t="s">
        <v>1711</v>
      </c>
      <c r="BC5507">
        <v>8</v>
      </c>
      <c r="BD5507">
        <v>85</v>
      </c>
      <c r="BE5507">
        <v>105</v>
      </c>
      <c r="BF5507" s="1"/>
      <c r="BH5507" s="1"/>
      <c r="BJ5507" s="1"/>
      <c r="BL5507" s="1"/>
      <c r="BN5507" s="1"/>
      <c r="BP5507" s="1"/>
      <c r="BR5507" s="1"/>
      <c r="BT5507" s="1"/>
      <c r="BV5507" s="1"/>
      <c r="BX5507" s="1"/>
      <c r="CE5507" t="s">
        <v>1530</v>
      </c>
      <c r="CF5507" t="s">
        <v>1530</v>
      </c>
      <c r="CG5507" t="s">
        <v>1530</v>
      </c>
      <c r="CH5507" t="s">
        <v>1530</v>
      </c>
      <c r="CI5507" t="s">
        <v>1530</v>
      </c>
    </row>
    <row r="5508" spans="1:87" x14ac:dyDescent="0.3">
      <c r="A5508">
        <v>46</v>
      </c>
      <c r="B5508" t="s">
        <v>772</v>
      </c>
      <c r="C5508" t="s">
        <v>773</v>
      </c>
      <c r="D5508" t="s">
        <v>21</v>
      </c>
      <c r="E5508" t="s">
        <v>22</v>
      </c>
      <c r="F5508" t="s">
        <v>1643</v>
      </c>
      <c r="G5508" s="1">
        <v>42531</v>
      </c>
      <c r="H5508" s="1">
        <v>0.375</v>
      </c>
      <c r="I5508">
        <v>2</v>
      </c>
      <c r="K5508">
        <v>16.04</v>
      </c>
      <c r="L5508">
        <v>6.05</v>
      </c>
      <c r="M5508">
        <v>0.182</v>
      </c>
      <c r="N5508">
        <v>6.1</v>
      </c>
      <c r="O5508">
        <v>4.25</v>
      </c>
      <c r="Q5508">
        <v>0.01</v>
      </c>
      <c r="R5508" t="s">
        <v>1521</v>
      </c>
      <c r="S5508" t="s">
        <v>20</v>
      </c>
      <c r="T5508" t="s">
        <v>1591</v>
      </c>
      <c r="U5508" t="s">
        <v>20</v>
      </c>
      <c r="V5508" t="s">
        <v>1524</v>
      </c>
      <c r="W5508" t="s">
        <v>20</v>
      </c>
      <c r="X5508" t="s">
        <v>1534</v>
      </c>
      <c r="Y5508" t="s">
        <v>20</v>
      </c>
      <c r="Z5508" t="s">
        <v>1522</v>
      </c>
      <c r="AA5508" t="s">
        <v>20</v>
      </c>
      <c r="AB5508" t="s">
        <v>1539</v>
      </c>
      <c r="AC5508" t="s">
        <v>20</v>
      </c>
      <c r="AD5508" t="s">
        <v>1522</v>
      </c>
      <c r="AE5508" t="s">
        <v>20</v>
      </c>
      <c r="AF5508" t="s">
        <v>3622</v>
      </c>
      <c r="AG5508" t="s">
        <v>3295</v>
      </c>
      <c r="AH5508" s="1"/>
      <c r="AI5508" t="s">
        <v>3268</v>
      </c>
      <c r="AJ5508" s="1"/>
      <c r="AK5508" t="s">
        <v>20</v>
      </c>
      <c r="AL5508" t="s">
        <v>1530</v>
      </c>
      <c r="AM5508" t="s">
        <v>1530</v>
      </c>
      <c r="AN5508" t="s">
        <v>1530</v>
      </c>
      <c r="AO5508" t="s">
        <v>1711</v>
      </c>
      <c r="AP5508" t="s">
        <v>1530</v>
      </c>
      <c r="AQ5508" t="s">
        <v>1530</v>
      </c>
      <c r="AT5508" s="1"/>
      <c r="AU5508" t="s">
        <v>1531</v>
      </c>
      <c r="AV5508" t="s">
        <v>1531</v>
      </c>
      <c r="AW5508" t="s">
        <v>1530</v>
      </c>
      <c r="AX5508" t="s">
        <v>1711</v>
      </c>
      <c r="AY5508" t="s">
        <v>1531</v>
      </c>
      <c r="AZ5508" t="s">
        <v>1531</v>
      </c>
      <c r="BC5508">
        <v>8</v>
      </c>
      <c r="BD5508">
        <v>85</v>
      </c>
      <c r="BE5508">
        <v>105</v>
      </c>
      <c r="BF5508" s="1"/>
      <c r="BH5508" s="1"/>
      <c r="BJ5508" s="1"/>
      <c r="BL5508" s="1"/>
      <c r="BN5508" s="1"/>
      <c r="BP5508" s="1"/>
      <c r="BR5508" s="1"/>
      <c r="BT5508" s="1"/>
      <c r="BV5508" s="1"/>
      <c r="BX5508" s="1"/>
      <c r="CE5508" t="s">
        <v>1530</v>
      </c>
      <c r="CF5508" t="s">
        <v>1530</v>
      </c>
      <c r="CG5508" t="s">
        <v>1530</v>
      </c>
      <c r="CH5508" t="s">
        <v>1530</v>
      </c>
      <c r="CI5508" t="s">
        <v>1530</v>
      </c>
    </row>
    <row r="5509" spans="1:87" x14ac:dyDescent="0.3">
      <c r="A5509">
        <v>47</v>
      </c>
      <c r="B5509" t="s">
        <v>962</v>
      </c>
      <c r="C5509" t="s">
        <v>1542</v>
      </c>
      <c r="D5509" t="s">
        <v>21</v>
      </c>
      <c r="E5509" t="s">
        <v>22</v>
      </c>
      <c r="F5509" t="s">
        <v>2407</v>
      </c>
      <c r="G5509" s="1">
        <v>42532</v>
      </c>
      <c r="H5509" s="1">
        <v>0.33333333333333331</v>
      </c>
      <c r="I5509">
        <v>1</v>
      </c>
      <c r="K5509">
        <v>14.2</v>
      </c>
      <c r="L5509">
        <v>7.06</v>
      </c>
      <c r="M5509">
        <v>0.31</v>
      </c>
      <c r="N5509">
        <v>4.2</v>
      </c>
      <c r="O5509">
        <v>10.5</v>
      </c>
      <c r="Q5509">
        <v>0.02</v>
      </c>
      <c r="R5509" t="s">
        <v>1571</v>
      </c>
      <c r="S5509" t="s">
        <v>20</v>
      </c>
      <c r="T5509" t="s">
        <v>1591</v>
      </c>
      <c r="U5509" t="s">
        <v>20</v>
      </c>
      <c r="V5509" t="s">
        <v>1524</v>
      </c>
      <c r="W5509" t="s">
        <v>20</v>
      </c>
      <c r="X5509" t="s">
        <v>1548</v>
      </c>
      <c r="Y5509" t="s">
        <v>20</v>
      </c>
      <c r="Z5509" t="s">
        <v>1522</v>
      </c>
      <c r="AA5509" t="s">
        <v>20</v>
      </c>
      <c r="AB5509" t="s">
        <v>1539</v>
      </c>
      <c r="AC5509" t="s">
        <v>20</v>
      </c>
      <c r="AD5509" t="s">
        <v>1522</v>
      </c>
      <c r="AE5509" t="s">
        <v>20</v>
      </c>
      <c r="AF5509" t="s">
        <v>3623</v>
      </c>
      <c r="AG5509" t="s">
        <v>3295</v>
      </c>
      <c r="AH5509" s="1"/>
      <c r="AI5509" t="s">
        <v>3268</v>
      </c>
      <c r="AJ5509" s="1"/>
      <c r="AK5509" t="s">
        <v>20</v>
      </c>
      <c r="AL5509" t="s">
        <v>1530</v>
      </c>
      <c r="AM5509" t="s">
        <v>1530</v>
      </c>
      <c r="AN5509" t="s">
        <v>1530</v>
      </c>
      <c r="AO5509" t="s">
        <v>1711</v>
      </c>
      <c r="AP5509" t="s">
        <v>1530</v>
      </c>
      <c r="AQ5509" t="s">
        <v>1530</v>
      </c>
      <c r="AT5509" s="1"/>
      <c r="AU5509" t="s">
        <v>1531</v>
      </c>
      <c r="AV5509" t="s">
        <v>1531</v>
      </c>
      <c r="AW5509" t="s">
        <v>1531</v>
      </c>
      <c r="AX5509" t="s">
        <v>1711</v>
      </c>
      <c r="AY5509" t="s">
        <v>1531</v>
      </c>
      <c r="AZ5509" t="s">
        <v>1531</v>
      </c>
      <c r="BC5509">
        <v>8</v>
      </c>
      <c r="BD5509">
        <v>85</v>
      </c>
      <c r="BE5509">
        <v>105</v>
      </c>
      <c r="BF5509" s="1"/>
      <c r="BH5509" s="1"/>
      <c r="BJ5509" s="1"/>
      <c r="BL5509" s="1"/>
      <c r="BN5509" s="1"/>
      <c r="BP5509" s="1"/>
      <c r="BR5509" s="1"/>
      <c r="BT5509" s="1"/>
      <c r="BV5509" s="1"/>
      <c r="BX5509" s="1"/>
      <c r="CE5509" t="s">
        <v>1530</v>
      </c>
      <c r="CF5509" t="s">
        <v>1530</v>
      </c>
      <c r="CG5509" t="s">
        <v>1530</v>
      </c>
      <c r="CH5509" t="s">
        <v>1530</v>
      </c>
      <c r="CI5509" t="s">
        <v>1530</v>
      </c>
    </row>
    <row r="5510" spans="1:87" x14ac:dyDescent="0.3">
      <c r="A5510">
        <v>49</v>
      </c>
      <c r="B5510" t="s">
        <v>1026</v>
      </c>
      <c r="C5510" t="s">
        <v>1027</v>
      </c>
      <c r="D5510" t="s">
        <v>21</v>
      </c>
      <c r="E5510" t="s">
        <v>22</v>
      </c>
      <c r="F5510" t="s">
        <v>1705</v>
      </c>
      <c r="G5510" s="1">
        <v>42536</v>
      </c>
      <c r="H5510" s="1">
        <v>0.41666666666666669</v>
      </c>
      <c r="I5510">
        <v>2</v>
      </c>
      <c r="K5510">
        <v>16.32</v>
      </c>
      <c r="L5510">
        <v>6.59</v>
      </c>
      <c r="O5510">
        <v>6.7</v>
      </c>
      <c r="Q5510">
        <v>0.1</v>
      </c>
      <c r="R5510" t="s">
        <v>1521</v>
      </c>
      <c r="S5510" t="s">
        <v>20</v>
      </c>
      <c r="T5510" t="s">
        <v>1548</v>
      </c>
      <c r="U5510" t="s">
        <v>20</v>
      </c>
      <c r="V5510" t="s">
        <v>1533</v>
      </c>
      <c r="W5510" t="s">
        <v>20</v>
      </c>
      <c r="X5510" t="s">
        <v>1534</v>
      </c>
      <c r="Y5510" t="s">
        <v>20</v>
      </c>
      <c r="Z5510" t="s">
        <v>1522</v>
      </c>
      <c r="AA5510" t="s">
        <v>20</v>
      </c>
      <c r="AB5510" t="s">
        <v>1539</v>
      </c>
      <c r="AC5510" t="s">
        <v>20</v>
      </c>
      <c r="AD5510" t="s">
        <v>1522</v>
      </c>
      <c r="AE5510" t="s">
        <v>20</v>
      </c>
      <c r="AF5510" t="s">
        <v>3624</v>
      </c>
      <c r="AG5510" t="s">
        <v>3289</v>
      </c>
      <c r="AH5510" s="1"/>
      <c r="AI5510" t="s">
        <v>3268</v>
      </c>
      <c r="AJ5510" s="1"/>
      <c r="AK5510" t="s">
        <v>20</v>
      </c>
      <c r="AL5510" t="s">
        <v>1530</v>
      </c>
      <c r="AM5510" t="s">
        <v>1711</v>
      </c>
      <c r="AN5510" t="s">
        <v>1711</v>
      </c>
      <c r="AO5510" t="s">
        <v>1711</v>
      </c>
      <c r="AP5510" t="s">
        <v>1530</v>
      </c>
      <c r="AQ5510" t="s">
        <v>1530</v>
      </c>
      <c r="AT5510" s="1"/>
      <c r="AU5510" t="s">
        <v>1531</v>
      </c>
      <c r="AV5510" t="s">
        <v>1711</v>
      </c>
      <c r="AW5510" t="s">
        <v>1711</v>
      </c>
      <c r="AX5510" t="s">
        <v>1711</v>
      </c>
      <c r="AY5510" t="s">
        <v>1530</v>
      </c>
      <c r="AZ5510" t="s">
        <v>1531</v>
      </c>
      <c r="BC5510">
        <v>8</v>
      </c>
      <c r="BD5510">
        <v>85</v>
      </c>
      <c r="BE5510">
        <v>105</v>
      </c>
      <c r="BF5510" s="1"/>
      <c r="BH5510" s="1"/>
      <c r="BJ5510" s="1"/>
      <c r="BL5510" s="1"/>
      <c r="BN5510" s="1"/>
      <c r="BP5510" s="1"/>
      <c r="BR5510" s="1"/>
      <c r="BT5510" s="1"/>
      <c r="BV5510" s="1"/>
      <c r="BX5510" s="1"/>
      <c r="CE5510" t="s">
        <v>1530</v>
      </c>
      <c r="CF5510" t="s">
        <v>1530</v>
      </c>
      <c r="CG5510" t="s">
        <v>1530</v>
      </c>
      <c r="CH5510" t="s">
        <v>1530</v>
      </c>
      <c r="CI5510" t="s">
        <v>1530</v>
      </c>
    </row>
    <row r="5511" spans="1:87" x14ac:dyDescent="0.3">
      <c r="A5511">
        <v>50</v>
      </c>
      <c r="B5511" t="s">
        <v>1166</v>
      </c>
      <c r="C5511" t="s">
        <v>1167</v>
      </c>
      <c r="D5511" t="s">
        <v>21</v>
      </c>
      <c r="E5511" t="s">
        <v>22</v>
      </c>
      <c r="F5511" t="s">
        <v>2310</v>
      </c>
      <c r="G5511" s="1">
        <v>42536</v>
      </c>
      <c r="H5511" s="1">
        <v>0.36805555555555558</v>
      </c>
      <c r="I5511">
        <v>3</v>
      </c>
      <c r="K5511">
        <v>16.3</v>
      </c>
      <c r="L5511">
        <v>8.0299999999999994</v>
      </c>
      <c r="M5511">
        <v>0.32800000000000001</v>
      </c>
      <c r="N5511">
        <v>4.8</v>
      </c>
      <c r="O5511">
        <v>11.37</v>
      </c>
      <c r="Q5511">
        <v>0.02</v>
      </c>
      <c r="R5511" t="s">
        <v>20</v>
      </c>
      <c r="S5511" t="s">
        <v>20</v>
      </c>
      <c r="T5511" t="s">
        <v>1523</v>
      </c>
      <c r="U5511" t="s">
        <v>20</v>
      </c>
      <c r="V5511" t="s">
        <v>1533</v>
      </c>
      <c r="W5511" t="s">
        <v>20</v>
      </c>
      <c r="X5511" t="s">
        <v>1548</v>
      </c>
      <c r="Y5511" t="s">
        <v>20</v>
      </c>
      <c r="Z5511" t="s">
        <v>1522</v>
      </c>
      <c r="AA5511" t="s">
        <v>20</v>
      </c>
      <c r="AB5511" t="s">
        <v>1522</v>
      </c>
      <c r="AC5511" t="s">
        <v>20</v>
      </c>
      <c r="AD5511" t="s">
        <v>1522</v>
      </c>
      <c r="AE5511" t="s">
        <v>20</v>
      </c>
      <c r="AF5511" t="s">
        <v>3625</v>
      </c>
      <c r="AG5511" t="s">
        <v>3295</v>
      </c>
      <c r="AH5511" s="1"/>
      <c r="AI5511" t="s">
        <v>3268</v>
      </c>
      <c r="AJ5511" s="1"/>
      <c r="AK5511" t="s">
        <v>20</v>
      </c>
      <c r="AL5511" t="s">
        <v>1530</v>
      </c>
      <c r="AM5511" t="s">
        <v>1530</v>
      </c>
      <c r="AN5511" t="s">
        <v>1530</v>
      </c>
      <c r="AO5511" t="s">
        <v>1711</v>
      </c>
      <c r="AP5511" t="s">
        <v>1530</v>
      </c>
      <c r="AQ5511" t="s">
        <v>1530</v>
      </c>
      <c r="AT5511" s="1"/>
      <c r="AU5511" t="s">
        <v>1531</v>
      </c>
      <c r="AV5511" t="s">
        <v>1531</v>
      </c>
      <c r="AW5511" t="s">
        <v>1531</v>
      </c>
      <c r="AX5511" t="s">
        <v>1711</v>
      </c>
      <c r="AY5511" t="s">
        <v>1531</v>
      </c>
      <c r="AZ5511" t="s">
        <v>1531</v>
      </c>
      <c r="BC5511">
        <v>8</v>
      </c>
      <c r="BD5511">
        <v>85</v>
      </c>
      <c r="BE5511">
        <v>105</v>
      </c>
      <c r="BF5511" s="1"/>
      <c r="BH5511" s="1"/>
      <c r="BJ5511" s="1"/>
      <c r="BL5511" s="1"/>
      <c r="BN5511" s="1"/>
      <c r="BP5511" s="1"/>
      <c r="BR5511" s="1"/>
      <c r="BT5511" s="1"/>
      <c r="BV5511" s="1"/>
      <c r="BX5511" s="1"/>
      <c r="CE5511" t="s">
        <v>1530</v>
      </c>
      <c r="CF5511" t="s">
        <v>1530</v>
      </c>
      <c r="CG5511" t="s">
        <v>1530</v>
      </c>
      <c r="CH5511" t="s">
        <v>1530</v>
      </c>
      <c r="CI5511" t="s">
        <v>1530</v>
      </c>
    </row>
    <row r="5512" spans="1:87" x14ac:dyDescent="0.3">
      <c r="A5512">
        <v>51</v>
      </c>
      <c r="B5512" t="s">
        <v>1187</v>
      </c>
      <c r="C5512" t="s">
        <v>1188</v>
      </c>
      <c r="D5512" t="s">
        <v>21</v>
      </c>
      <c r="E5512" t="s">
        <v>22</v>
      </c>
      <c r="F5512" t="s">
        <v>3626</v>
      </c>
      <c r="G5512" s="1">
        <v>42536</v>
      </c>
      <c r="H5512" s="1">
        <v>0.38194444444444442</v>
      </c>
      <c r="I5512">
        <v>3</v>
      </c>
      <c r="K5512">
        <v>16.46</v>
      </c>
      <c r="L5512">
        <v>7.97</v>
      </c>
      <c r="M5512">
        <v>0.246</v>
      </c>
      <c r="N5512">
        <v>10</v>
      </c>
      <c r="O5512">
        <v>7.94</v>
      </c>
      <c r="Q5512">
        <v>1.6E-2</v>
      </c>
      <c r="R5512" t="s">
        <v>20</v>
      </c>
      <c r="S5512" t="s">
        <v>20</v>
      </c>
      <c r="T5512" t="s">
        <v>1523</v>
      </c>
      <c r="U5512" t="s">
        <v>20</v>
      </c>
      <c r="V5512" t="s">
        <v>1533</v>
      </c>
      <c r="W5512" t="s">
        <v>20</v>
      </c>
      <c r="X5512" t="s">
        <v>1548</v>
      </c>
      <c r="Y5512" t="s">
        <v>20</v>
      </c>
      <c r="Z5512" t="s">
        <v>1522</v>
      </c>
      <c r="AA5512" t="s">
        <v>20</v>
      </c>
      <c r="AB5512" t="s">
        <v>1539</v>
      </c>
      <c r="AC5512" t="s">
        <v>20</v>
      </c>
      <c r="AD5512" t="s">
        <v>1522</v>
      </c>
      <c r="AE5512" t="s">
        <v>20</v>
      </c>
      <c r="AF5512" t="s">
        <v>3625</v>
      </c>
      <c r="AG5512" t="s">
        <v>3295</v>
      </c>
      <c r="AH5512" s="1"/>
      <c r="AI5512" t="s">
        <v>3268</v>
      </c>
      <c r="AJ5512" s="1"/>
      <c r="AK5512" t="s">
        <v>20</v>
      </c>
      <c r="AL5512" t="s">
        <v>1530</v>
      </c>
      <c r="AM5512" t="s">
        <v>1530</v>
      </c>
      <c r="AN5512" t="s">
        <v>1530</v>
      </c>
      <c r="AO5512" t="s">
        <v>1711</v>
      </c>
      <c r="AP5512" t="s">
        <v>1530</v>
      </c>
      <c r="AQ5512" t="s">
        <v>1530</v>
      </c>
      <c r="AT5512" s="1"/>
      <c r="AU5512" t="s">
        <v>1531</v>
      </c>
      <c r="AV5512" t="s">
        <v>1531</v>
      </c>
      <c r="AW5512" t="s">
        <v>1531</v>
      </c>
      <c r="AX5512" t="s">
        <v>1711</v>
      </c>
      <c r="AY5512" t="s">
        <v>1530</v>
      </c>
      <c r="AZ5512" t="s">
        <v>1531</v>
      </c>
      <c r="BC5512">
        <v>8</v>
      </c>
      <c r="BD5512">
        <v>85</v>
      </c>
      <c r="BE5512">
        <v>105</v>
      </c>
      <c r="BF5512" s="1"/>
      <c r="BH5512" s="1"/>
      <c r="BJ5512" s="1"/>
      <c r="BL5512" s="1"/>
      <c r="BN5512" s="1"/>
      <c r="BP5512" s="1"/>
      <c r="BR5512" s="1"/>
      <c r="BT5512" s="1"/>
      <c r="BV5512" s="1"/>
      <c r="BX5512" s="1"/>
      <c r="CE5512" t="s">
        <v>1530</v>
      </c>
      <c r="CF5512" t="s">
        <v>1530</v>
      </c>
      <c r="CG5512" t="s">
        <v>1530</v>
      </c>
      <c r="CH5512" t="s">
        <v>1530</v>
      </c>
      <c r="CI5512" t="s">
        <v>1530</v>
      </c>
    </row>
    <row r="5513" spans="1:87" x14ac:dyDescent="0.3">
      <c r="A5513">
        <v>53</v>
      </c>
      <c r="B5513" t="s">
        <v>1166</v>
      </c>
      <c r="C5513" t="s">
        <v>1167</v>
      </c>
      <c r="D5513" t="s">
        <v>21</v>
      </c>
      <c r="E5513" t="s">
        <v>22</v>
      </c>
      <c r="F5513" t="s">
        <v>2310</v>
      </c>
      <c r="G5513" s="1">
        <v>42536</v>
      </c>
      <c r="H5513" s="1">
        <v>0.36805555555555558</v>
      </c>
      <c r="I5513">
        <v>3</v>
      </c>
      <c r="K5513">
        <v>16.3</v>
      </c>
      <c r="L5513">
        <v>8.0299999999999994</v>
      </c>
      <c r="M5513">
        <v>0.32800000000000001</v>
      </c>
      <c r="N5513">
        <v>4.8</v>
      </c>
      <c r="O5513">
        <v>11.37</v>
      </c>
      <c r="Q5513">
        <v>0.02</v>
      </c>
      <c r="R5513" t="s">
        <v>20</v>
      </c>
      <c r="S5513" t="s">
        <v>20</v>
      </c>
      <c r="T5513" t="s">
        <v>1523</v>
      </c>
      <c r="U5513" t="s">
        <v>20</v>
      </c>
      <c r="V5513" t="s">
        <v>1533</v>
      </c>
      <c r="W5513" t="s">
        <v>20</v>
      </c>
      <c r="X5513" t="s">
        <v>1548</v>
      </c>
      <c r="Y5513" t="s">
        <v>20</v>
      </c>
      <c r="Z5513" t="s">
        <v>1522</v>
      </c>
      <c r="AA5513" t="s">
        <v>20</v>
      </c>
      <c r="AB5513" t="s">
        <v>1522</v>
      </c>
      <c r="AC5513" t="s">
        <v>20</v>
      </c>
      <c r="AD5513" t="s">
        <v>1522</v>
      </c>
      <c r="AE5513" t="s">
        <v>20</v>
      </c>
      <c r="AF5513" t="s">
        <v>3625</v>
      </c>
      <c r="AG5513" t="s">
        <v>3295</v>
      </c>
      <c r="AH5513" s="1"/>
      <c r="AI5513" t="s">
        <v>3268</v>
      </c>
      <c r="AJ5513" s="1"/>
      <c r="AK5513" t="s">
        <v>20</v>
      </c>
      <c r="AL5513" t="s">
        <v>1530</v>
      </c>
      <c r="AM5513" t="s">
        <v>1530</v>
      </c>
      <c r="AN5513" t="s">
        <v>1530</v>
      </c>
      <c r="AO5513" t="s">
        <v>1711</v>
      </c>
      <c r="AP5513" t="s">
        <v>1530</v>
      </c>
      <c r="AQ5513" t="s">
        <v>1530</v>
      </c>
      <c r="AT5513" s="1"/>
      <c r="AU5513" t="s">
        <v>1531</v>
      </c>
      <c r="AV5513" t="s">
        <v>1531</v>
      </c>
      <c r="AW5513" t="s">
        <v>1531</v>
      </c>
      <c r="AX5513" t="s">
        <v>1711</v>
      </c>
      <c r="AY5513" t="s">
        <v>1531</v>
      </c>
      <c r="AZ5513" t="s">
        <v>1531</v>
      </c>
      <c r="BC5513">
        <v>8</v>
      </c>
      <c r="BD5513">
        <v>85</v>
      </c>
      <c r="BE5513">
        <v>105</v>
      </c>
      <c r="BF5513" s="1"/>
      <c r="BH5513" s="1"/>
      <c r="BJ5513" s="1"/>
      <c r="BL5513" s="1"/>
      <c r="BN5513" s="1"/>
      <c r="BP5513" s="1"/>
      <c r="BR5513" s="1"/>
      <c r="BT5513" s="1"/>
      <c r="BV5513" s="1"/>
      <c r="BX5513" s="1"/>
      <c r="CE5513" t="s">
        <v>1530</v>
      </c>
      <c r="CF5513" t="s">
        <v>1530</v>
      </c>
      <c r="CG5513" t="s">
        <v>1530</v>
      </c>
      <c r="CH5513" t="s">
        <v>1530</v>
      </c>
      <c r="CI5513" t="s">
        <v>1530</v>
      </c>
    </row>
    <row r="5514" spans="1:87" x14ac:dyDescent="0.3">
      <c r="A5514">
        <v>54</v>
      </c>
      <c r="B5514" t="s">
        <v>1187</v>
      </c>
      <c r="C5514" t="s">
        <v>1188</v>
      </c>
      <c r="D5514" t="s">
        <v>21</v>
      </c>
      <c r="E5514" t="s">
        <v>22</v>
      </c>
      <c r="F5514" t="s">
        <v>3626</v>
      </c>
      <c r="G5514" s="1">
        <v>42536</v>
      </c>
      <c r="H5514" s="1">
        <v>0.38194444444444442</v>
      </c>
      <c r="I5514">
        <v>3</v>
      </c>
      <c r="K5514">
        <v>16.46</v>
      </c>
      <c r="L5514">
        <v>7.97</v>
      </c>
      <c r="M5514">
        <v>0.246</v>
      </c>
      <c r="N5514">
        <v>10</v>
      </c>
      <c r="O5514">
        <v>7.94</v>
      </c>
      <c r="Q5514">
        <v>1.6E-2</v>
      </c>
      <c r="R5514" t="s">
        <v>20</v>
      </c>
      <c r="S5514" t="s">
        <v>20</v>
      </c>
      <c r="T5514" t="s">
        <v>1523</v>
      </c>
      <c r="U5514" t="s">
        <v>20</v>
      </c>
      <c r="V5514" t="s">
        <v>1533</v>
      </c>
      <c r="W5514" t="s">
        <v>20</v>
      </c>
      <c r="X5514" t="s">
        <v>1548</v>
      </c>
      <c r="Y5514" t="s">
        <v>20</v>
      </c>
      <c r="Z5514" t="s">
        <v>1522</v>
      </c>
      <c r="AA5514" t="s">
        <v>20</v>
      </c>
      <c r="AB5514" t="s">
        <v>1539</v>
      </c>
      <c r="AC5514" t="s">
        <v>20</v>
      </c>
      <c r="AD5514" t="s">
        <v>1522</v>
      </c>
      <c r="AE5514" t="s">
        <v>20</v>
      </c>
      <c r="AF5514" t="s">
        <v>3625</v>
      </c>
      <c r="AG5514" t="s">
        <v>3295</v>
      </c>
      <c r="AH5514" s="1"/>
      <c r="AI5514" t="s">
        <v>3268</v>
      </c>
      <c r="AJ5514" s="1"/>
      <c r="AK5514" t="s">
        <v>20</v>
      </c>
      <c r="AL5514" t="s">
        <v>1530</v>
      </c>
      <c r="AM5514" t="s">
        <v>1530</v>
      </c>
      <c r="AN5514" t="s">
        <v>1530</v>
      </c>
      <c r="AO5514" t="s">
        <v>1711</v>
      </c>
      <c r="AP5514" t="s">
        <v>1530</v>
      </c>
      <c r="AQ5514" t="s">
        <v>1530</v>
      </c>
      <c r="AT5514" s="1"/>
      <c r="AU5514" t="s">
        <v>1531</v>
      </c>
      <c r="AV5514" t="s">
        <v>1531</v>
      </c>
      <c r="AW5514" t="s">
        <v>1531</v>
      </c>
      <c r="AX5514" t="s">
        <v>1711</v>
      </c>
      <c r="AY5514" t="s">
        <v>1530</v>
      </c>
      <c r="AZ5514" t="s">
        <v>1531</v>
      </c>
      <c r="BC5514">
        <v>8</v>
      </c>
      <c r="BD5514">
        <v>85</v>
      </c>
      <c r="BE5514">
        <v>105</v>
      </c>
      <c r="BF5514" s="1"/>
      <c r="BH5514" s="1"/>
      <c r="BJ5514" s="1"/>
      <c r="BL5514" s="1"/>
      <c r="BN5514" s="1"/>
      <c r="BP5514" s="1"/>
      <c r="BR5514" s="1"/>
      <c r="BT5514" s="1"/>
      <c r="BV5514" s="1"/>
      <c r="BX5514" s="1"/>
      <c r="CE5514" t="s">
        <v>1530</v>
      </c>
      <c r="CF5514" t="s">
        <v>1530</v>
      </c>
      <c r="CG5514" t="s">
        <v>1530</v>
      </c>
      <c r="CH5514" t="s">
        <v>1530</v>
      </c>
      <c r="CI5514" t="s">
        <v>1530</v>
      </c>
    </row>
    <row r="5515" spans="1:87" x14ac:dyDescent="0.3">
      <c r="A5515">
        <v>56</v>
      </c>
      <c r="B5515" t="s">
        <v>1060</v>
      </c>
      <c r="C5515" t="s">
        <v>1061</v>
      </c>
      <c r="D5515" t="s">
        <v>21</v>
      </c>
      <c r="E5515" t="s">
        <v>22</v>
      </c>
      <c r="F5515" t="s">
        <v>3627</v>
      </c>
      <c r="G5515" s="1">
        <v>42536</v>
      </c>
      <c r="H5515" s="1">
        <v>0.51388888888888884</v>
      </c>
      <c r="I5515">
        <v>5</v>
      </c>
      <c r="K5515">
        <v>17.489999999999998</v>
      </c>
      <c r="L5515">
        <v>6.95</v>
      </c>
      <c r="M5515">
        <v>0.255</v>
      </c>
      <c r="O5515">
        <v>5.23</v>
      </c>
      <c r="Q5515">
        <v>0.01</v>
      </c>
      <c r="R5515" t="s">
        <v>1521</v>
      </c>
      <c r="S5515" t="s">
        <v>20</v>
      </c>
      <c r="T5515" t="s">
        <v>1523</v>
      </c>
      <c r="U5515" t="s">
        <v>20</v>
      </c>
      <c r="V5515" t="s">
        <v>1533</v>
      </c>
      <c r="W5515" t="s">
        <v>20</v>
      </c>
      <c r="X5515" t="s">
        <v>1548</v>
      </c>
      <c r="Y5515" t="s">
        <v>20</v>
      </c>
      <c r="Z5515" t="s">
        <v>1522</v>
      </c>
      <c r="AA5515" t="s">
        <v>20</v>
      </c>
      <c r="AB5515" t="s">
        <v>1545</v>
      </c>
      <c r="AC5515" t="s">
        <v>20</v>
      </c>
      <c r="AD5515" t="s">
        <v>1522</v>
      </c>
      <c r="AE5515" t="s">
        <v>20</v>
      </c>
      <c r="AF5515" t="s">
        <v>3628</v>
      </c>
      <c r="AG5515" t="s">
        <v>3289</v>
      </c>
      <c r="AH5515" s="1"/>
      <c r="AI5515" t="s">
        <v>3268</v>
      </c>
      <c r="AJ5515" s="1"/>
      <c r="AK5515" t="s">
        <v>20</v>
      </c>
      <c r="AL5515" t="s">
        <v>1530</v>
      </c>
      <c r="AM5515" t="s">
        <v>1530</v>
      </c>
      <c r="AN5515" t="s">
        <v>1711</v>
      </c>
      <c r="AO5515" t="s">
        <v>1711</v>
      </c>
      <c r="AP5515" t="s">
        <v>1530</v>
      </c>
      <c r="AQ5515" t="s">
        <v>1530</v>
      </c>
      <c r="AT5515" s="1"/>
      <c r="AU5515" t="s">
        <v>1531</v>
      </c>
      <c r="AV5515" t="s">
        <v>1531</v>
      </c>
      <c r="AW5515" t="s">
        <v>1711</v>
      </c>
      <c r="AX5515" t="s">
        <v>1711</v>
      </c>
      <c r="AY5515" t="s">
        <v>1530</v>
      </c>
      <c r="AZ5515" t="s">
        <v>1531</v>
      </c>
      <c r="BC5515">
        <v>8</v>
      </c>
      <c r="BD5515">
        <v>85</v>
      </c>
      <c r="BE5515">
        <v>105</v>
      </c>
      <c r="BF5515" s="1"/>
      <c r="BH5515" s="1"/>
      <c r="BJ5515" s="1"/>
      <c r="BL5515" s="1"/>
      <c r="BN5515" s="1"/>
      <c r="BP5515" s="1"/>
      <c r="BR5515" s="1"/>
      <c r="BT5515" s="1"/>
      <c r="BV5515" s="1"/>
      <c r="BX5515" s="1"/>
      <c r="CE5515" t="s">
        <v>1530</v>
      </c>
      <c r="CF5515" t="s">
        <v>1530</v>
      </c>
      <c r="CG5515" t="s">
        <v>1530</v>
      </c>
      <c r="CH5515" t="s">
        <v>1530</v>
      </c>
      <c r="CI5515" t="s">
        <v>1530</v>
      </c>
    </row>
    <row r="5516" spans="1:87" x14ac:dyDescent="0.3">
      <c r="A5516">
        <v>57</v>
      </c>
      <c r="B5516" t="s">
        <v>826</v>
      </c>
      <c r="C5516" t="s">
        <v>827</v>
      </c>
      <c r="D5516" t="s">
        <v>21</v>
      </c>
      <c r="E5516" t="s">
        <v>22</v>
      </c>
      <c r="F5516" t="s">
        <v>1573</v>
      </c>
      <c r="G5516" s="1">
        <v>42537</v>
      </c>
      <c r="H5516" s="1">
        <v>0.51041666666666663</v>
      </c>
      <c r="I5516">
        <v>2</v>
      </c>
      <c r="K5516">
        <v>17.260000000000002</v>
      </c>
      <c r="L5516">
        <v>7.41</v>
      </c>
      <c r="M5516">
        <v>0.20699999999999999</v>
      </c>
      <c r="N5516">
        <v>39</v>
      </c>
      <c r="O5516">
        <v>13.61</v>
      </c>
      <c r="Q5516">
        <v>0.01</v>
      </c>
      <c r="R5516" t="s">
        <v>1521</v>
      </c>
      <c r="S5516" t="s">
        <v>20</v>
      </c>
      <c r="T5516" t="s">
        <v>1548</v>
      </c>
      <c r="U5516" t="s">
        <v>20</v>
      </c>
      <c r="V5516" t="s">
        <v>1533</v>
      </c>
      <c r="W5516" t="s">
        <v>20</v>
      </c>
      <c r="X5516" t="s">
        <v>1567</v>
      </c>
      <c r="Y5516" t="s">
        <v>20</v>
      </c>
      <c r="Z5516" t="s">
        <v>1522</v>
      </c>
      <c r="AA5516" t="s">
        <v>20</v>
      </c>
      <c r="AB5516" t="s">
        <v>1545</v>
      </c>
      <c r="AC5516" t="s">
        <v>20</v>
      </c>
      <c r="AD5516" t="s">
        <v>1522</v>
      </c>
      <c r="AE5516" t="s">
        <v>20</v>
      </c>
      <c r="AF5516" t="s">
        <v>3629</v>
      </c>
      <c r="AG5516" t="s">
        <v>3295</v>
      </c>
      <c r="AH5516" s="1"/>
      <c r="AI5516" t="s">
        <v>3268</v>
      </c>
      <c r="AJ5516" s="1"/>
      <c r="AK5516" t="s">
        <v>20</v>
      </c>
      <c r="AL5516" t="s">
        <v>1530</v>
      </c>
      <c r="AM5516" t="s">
        <v>1530</v>
      </c>
      <c r="AN5516" t="s">
        <v>1530</v>
      </c>
      <c r="AO5516" t="s">
        <v>1711</v>
      </c>
      <c r="AP5516" t="s">
        <v>1530</v>
      </c>
      <c r="AQ5516" t="s">
        <v>1530</v>
      </c>
      <c r="AT5516" s="1"/>
      <c r="AU5516" t="s">
        <v>1531</v>
      </c>
      <c r="AV5516" t="s">
        <v>1531</v>
      </c>
      <c r="AW5516" t="s">
        <v>1531</v>
      </c>
      <c r="AX5516" t="s">
        <v>1711</v>
      </c>
      <c r="AY5516" t="s">
        <v>1531</v>
      </c>
      <c r="AZ5516" t="s">
        <v>1531</v>
      </c>
      <c r="BC5516">
        <v>8</v>
      </c>
      <c r="BD5516">
        <v>85</v>
      </c>
      <c r="BE5516">
        <v>105</v>
      </c>
      <c r="BF5516" s="1"/>
      <c r="BH5516" s="1"/>
      <c r="BJ5516" s="1"/>
      <c r="BL5516" s="1"/>
      <c r="BN5516" s="1"/>
      <c r="BP5516" s="1"/>
      <c r="BR5516" s="1"/>
      <c r="BT5516" s="1"/>
      <c r="BV5516" s="1"/>
      <c r="BX5516" s="1"/>
      <c r="CE5516" t="s">
        <v>1530</v>
      </c>
      <c r="CF5516" t="s">
        <v>1530</v>
      </c>
      <c r="CG5516" t="s">
        <v>1530</v>
      </c>
      <c r="CH5516" t="s">
        <v>1530</v>
      </c>
      <c r="CI5516" t="s">
        <v>1530</v>
      </c>
    </row>
    <row r="5517" spans="1:87" x14ac:dyDescent="0.3">
      <c r="A5517">
        <v>60</v>
      </c>
      <c r="B5517" t="s">
        <v>722</v>
      </c>
      <c r="C5517" t="s">
        <v>723</v>
      </c>
      <c r="D5517" t="s">
        <v>21</v>
      </c>
      <c r="E5517" t="s">
        <v>22</v>
      </c>
      <c r="F5517" t="s">
        <v>3330</v>
      </c>
      <c r="G5517" s="1">
        <v>42539</v>
      </c>
      <c r="H5517" s="1">
        <v>0.33333333333333331</v>
      </c>
      <c r="I5517">
        <v>5</v>
      </c>
      <c r="K5517">
        <v>17.07</v>
      </c>
      <c r="L5517">
        <v>6.7</v>
      </c>
      <c r="M5517">
        <v>0.19500000000000001</v>
      </c>
      <c r="N5517">
        <v>3.9</v>
      </c>
      <c r="O5517">
        <v>4.5</v>
      </c>
      <c r="Q5517">
        <v>0.01</v>
      </c>
      <c r="R5517" t="s">
        <v>1521</v>
      </c>
      <c r="S5517" t="s">
        <v>20</v>
      </c>
      <c r="T5517" t="s">
        <v>1548</v>
      </c>
      <c r="U5517" t="s">
        <v>20</v>
      </c>
      <c r="V5517" t="s">
        <v>1533</v>
      </c>
      <c r="W5517" t="s">
        <v>20</v>
      </c>
      <c r="X5517" t="s">
        <v>1548</v>
      </c>
      <c r="Y5517" t="s">
        <v>20</v>
      </c>
      <c r="Z5517" t="s">
        <v>1522</v>
      </c>
      <c r="AA5517" t="s">
        <v>20</v>
      </c>
      <c r="AB5517" t="s">
        <v>1539</v>
      </c>
      <c r="AC5517" t="s">
        <v>20</v>
      </c>
      <c r="AD5517" t="s">
        <v>1522</v>
      </c>
      <c r="AE5517" t="s">
        <v>20</v>
      </c>
      <c r="AF5517" t="s">
        <v>3630</v>
      </c>
      <c r="AG5517" t="s">
        <v>3289</v>
      </c>
      <c r="AH5517" s="1"/>
      <c r="AI5517" t="s">
        <v>3268</v>
      </c>
      <c r="AJ5517" s="1"/>
      <c r="AK5517" t="s">
        <v>20</v>
      </c>
      <c r="AL5517" t="s">
        <v>1530</v>
      </c>
      <c r="AM5517" t="s">
        <v>1530</v>
      </c>
      <c r="AN5517" t="s">
        <v>1530</v>
      </c>
      <c r="AO5517" t="s">
        <v>1711</v>
      </c>
      <c r="AP5517" t="s">
        <v>1530</v>
      </c>
      <c r="AQ5517" t="s">
        <v>1530</v>
      </c>
      <c r="AT5517" s="1"/>
      <c r="AU5517" t="s">
        <v>1531</v>
      </c>
      <c r="AV5517" t="s">
        <v>1531</v>
      </c>
      <c r="AW5517" t="s">
        <v>1531</v>
      </c>
      <c r="AX5517" t="s">
        <v>1711</v>
      </c>
      <c r="AY5517" t="s">
        <v>1531</v>
      </c>
      <c r="AZ5517" t="s">
        <v>1531</v>
      </c>
      <c r="BC5517">
        <v>8</v>
      </c>
      <c r="BD5517">
        <v>85</v>
      </c>
      <c r="BE5517">
        <v>105</v>
      </c>
      <c r="BF5517" s="1"/>
      <c r="BH5517" s="1"/>
      <c r="BJ5517" s="1"/>
      <c r="BL5517" s="1"/>
      <c r="BN5517" s="1"/>
      <c r="BP5517" s="1"/>
      <c r="BR5517" s="1"/>
      <c r="BT5517" s="1"/>
      <c r="BV5517" s="1"/>
      <c r="BX5517" s="1"/>
      <c r="CE5517" t="s">
        <v>1530</v>
      </c>
      <c r="CF5517" t="s">
        <v>1530</v>
      </c>
      <c r="CG5517" t="s">
        <v>1530</v>
      </c>
      <c r="CH5517" t="s">
        <v>1530</v>
      </c>
      <c r="CI5517" t="s">
        <v>1530</v>
      </c>
    </row>
    <row r="5518" spans="1:87" x14ac:dyDescent="0.3">
      <c r="A5518">
        <v>62</v>
      </c>
      <c r="B5518" t="s">
        <v>810</v>
      </c>
      <c r="C5518" t="s">
        <v>1554</v>
      </c>
      <c r="D5518" t="s">
        <v>586</v>
      </c>
      <c r="E5518" t="s">
        <v>587</v>
      </c>
      <c r="F5518" t="s">
        <v>1722</v>
      </c>
      <c r="G5518" s="1">
        <v>42541</v>
      </c>
      <c r="H5518" s="1">
        <v>0.5625</v>
      </c>
      <c r="I5518">
        <v>1</v>
      </c>
      <c r="K5518">
        <v>16.79</v>
      </c>
      <c r="L5518">
        <v>7.99</v>
      </c>
      <c r="M5518">
        <v>0.46800000000000003</v>
      </c>
      <c r="N5518">
        <v>24.8</v>
      </c>
      <c r="O5518">
        <v>23.29</v>
      </c>
      <c r="Q5518">
        <v>0.02</v>
      </c>
      <c r="R5518" t="s">
        <v>1521</v>
      </c>
      <c r="S5518" t="s">
        <v>20</v>
      </c>
      <c r="T5518" t="s">
        <v>1591</v>
      </c>
      <c r="U5518" t="s">
        <v>20</v>
      </c>
      <c r="V5518" t="s">
        <v>1524</v>
      </c>
      <c r="W5518" t="s">
        <v>20</v>
      </c>
      <c r="X5518" t="s">
        <v>1567</v>
      </c>
      <c r="Y5518" t="s">
        <v>20</v>
      </c>
      <c r="Z5518" t="s">
        <v>1522</v>
      </c>
      <c r="AA5518" t="s">
        <v>20</v>
      </c>
      <c r="AB5518" t="s">
        <v>1522</v>
      </c>
      <c r="AC5518" t="s">
        <v>20</v>
      </c>
      <c r="AD5518" t="s">
        <v>1522</v>
      </c>
      <c r="AE5518" t="s">
        <v>20</v>
      </c>
      <c r="AF5518" t="s">
        <v>3631</v>
      </c>
      <c r="AG5518" t="s">
        <v>3295</v>
      </c>
      <c r="AH5518" s="1"/>
      <c r="AI5518" t="s">
        <v>3268</v>
      </c>
      <c r="AJ5518" s="1"/>
      <c r="AK5518" t="s">
        <v>20</v>
      </c>
      <c r="AL5518" t="s">
        <v>1530</v>
      </c>
      <c r="AM5518" t="s">
        <v>1530</v>
      </c>
      <c r="AN5518" t="s">
        <v>1530</v>
      </c>
      <c r="AO5518" t="s">
        <v>1711</v>
      </c>
      <c r="AP5518" t="s">
        <v>1531</v>
      </c>
      <c r="AQ5518" t="s">
        <v>1530</v>
      </c>
      <c r="AT5518" s="1"/>
      <c r="AU5518" t="s">
        <v>1531</v>
      </c>
      <c r="AV5518" t="s">
        <v>1531</v>
      </c>
      <c r="AW5518" t="s">
        <v>1531</v>
      </c>
      <c r="AX5518" t="s">
        <v>1711</v>
      </c>
      <c r="AY5518" t="s">
        <v>1531</v>
      </c>
      <c r="AZ5518" t="s">
        <v>1531</v>
      </c>
      <c r="BC5518">
        <v>8</v>
      </c>
      <c r="BD5518">
        <v>85</v>
      </c>
      <c r="BE5518">
        <v>105</v>
      </c>
      <c r="BF5518" s="1"/>
      <c r="BH5518" s="1"/>
      <c r="BJ5518" s="1"/>
      <c r="BL5518" s="1"/>
      <c r="BN5518" s="1"/>
      <c r="BP5518" s="1"/>
      <c r="BR5518" s="1"/>
      <c r="BT5518" s="1"/>
      <c r="BV5518" s="1"/>
      <c r="BX5518" s="1"/>
      <c r="CE5518" t="s">
        <v>1530</v>
      </c>
      <c r="CF5518" t="s">
        <v>1530</v>
      </c>
      <c r="CG5518" t="s">
        <v>1530</v>
      </c>
      <c r="CH5518" t="s">
        <v>1530</v>
      </c>
      <c r="CI5518" t="s">
        <v>1530</v>
      </c>
    </row>
    <row r="5519" spans="1:87" x14ac:dyDescent="0.3">
      <c r="A5519">
        <v>64</v>
      </c>
      <c r="B5519" t="s">
        <v>1232</v>
      </c>
      <c r="C5519" t="s">
        <v>1233</v>
      </c>
      <c r="D5519" t="s">
        <v>586</v>
      </c>
      <c r="E5519" t="s">
        <v>587</v>
      </c>
      <c r="F5519" t="s">
        <v>1636</v>
      </c>
      <c r="G5519" s="1">
        <v>42542</v>
      </c>
      <c r="H5519" s="1">
        <v>0.65972222222222221</v>
      </c>
      <c r="I5519">
        <v>1</v>
      </c>
      <c r="K5519">
        <v>18.149999999999999</v>
      </c>
      <c r="L5519">
        <v>7.43</v>
      </c>
      <c r="M5519">
        <v>0.28399999999999997</v>
      </c>
      <c r="N5519">
        <v>8.6</v>
      </c>
      <c r="O5519">
        <v>10.82</v>
      </c>
      <c r="Q5519">
        <v>0.01</v>
      </c>
      <c r="R5519" t="s">
        <v>1571</v>
      </c>
      <c r="S5519" t="s">
        <v>20</v>
      </c>
      <c r="T5519" t="s">
        <v>1591</v>
      </c>
      <c r="U5519" t="s">
        <v>20</v>
      </c>
      <c r="V5519" t="s">
        <v>1533</v>
      </c>
      <c r="W5519" t="s">
        <v>20</v>
      </c>
      <c r="X5519" t="s">
        <v>1548</v>
      </c>
      <c r="Y5519" t="s">
        <v>20</v>
      </c>
      <c r="Z5519" t="s">
        <v>1522</v>
      </c>
      <c r="AA5519" t="s">
        <v>20</v>
      </c>
      <c r="AB5519" t="s">
        <v>1522</v>
      </c>
      <c r="AC5519" t="s">
        <v>20</v>
      </c>
      <c r="AD5519" t="s">
        <v>1522</v>
      </c>
      <c r="AE5519" t="s">
        <v>20</v>
      </c>
      <c r="AF5519" t="s">
        <v>3632</v>
      </c>
      <c r="AG5519" t="s">
        <v>3295</v>
      </c>
      <c r="AH5519" s="1"/>
      <c r="AI5519" t="s">
        <v>3268</v>
      </c>
      <c r="AJ5519" s="1"/>
      <c r="AK5519" t="s">
        <v>20</v>
      </c>
      <c r="AL5519" t="s">
        <v>1530</v>
      </c>
      <c r="AM5519" t="s">
        <v>1530</v>
      </c>
      <c r="AN5519" t="s">
        <v>1530</v>
      </c>
      <c r="AO5519" t="s">
        <v>1711</v>
      </c>
      <c r="AP5519" t="s">
        <v>1530</v>
      </c>
      <c r="AQ5519" t="s">
        <v>1530</v>
      </c>
      <c r="AT5519" s="1"/>
      <c r="AU5519" t="s">
        <v>1531</v>
      </c>
      <c r="AV5519" t="s">
        <v>1531</v>
      </c>
      <c r="AW5519" t="s">
        <v>1531</v>
      </c>
      <c r="AX5519" t="s">
        <v>1711</v>
      </c>
      <c r="AY5519" t="s">
        <v>1531</v>
      </c>
      <c r="AZ5519" t="s">
        <v>1531</v>
      </c>
      <c r="BC5519">
        <v>8</v>
      </c>
      <c r="BD5519">
        <v>85</v>
      </c>
      <c r="BE5519">
        <v>105</v>
      </c>
      <c r="BF5519" s="1"/>
      <c r="BH5519" s="1"/>
      <c r="BJ5519" s="1"/>
      <c r="BL5519" s="1"/>
      <c r="BN5519" s="1"/>
      <c r="BP5519" s="1"/>
      <c r="BR5519" s="1"/>
      <c r="BT5519" s="1"/>
      <c r="BV5519" s="1"/>
      <c r="BX5519" s="1"/>
      <c r="CE5519" t="s">
        <v>1530</v>
      </c>
      <c r="CF5519" t="s">
        <v>1530</v>
      </c>
      <c r="CG5519" t="s">
        <v>1530</v>
      </c>
      <c r="CH5519" t="s">
        <v>1530</v>
      </c>
      <c r="CI5519" t="s">
        <v>1530</v>
      </c>
    </row>
    <row r="5520" spans="1:87" x14ac:dyDescent="0.3">
      <c r="A5520">
        <v>68</v>
      </c>
      <c r="B5520" t="s">
        <v>938</v>
      </c>
      <c r="C5520" t="s">
        <v>939</v>
      </c>
      <c r="D5520" t="s">
        <v>21</v>
      </c>
      <c r="E5520" t="s">
        <v>22</v>
      </c>
      <c r="F5520" t="s">
        <v>2250</v>
      </c>
      <c r="G5520" s="1">
        <v>42542</v>
      </c>
      <c r="H5520" s="1">
        <v>0.45833333333333331</v>
      </c>
      <c r="I5520">
        <v>4</v>
      </c>
      <c r="K5520">
        <v>16.52</v>
      </c>
      <c r="L5520">
        <v>8.36</v>
      </c>
      <c r="M5520">
        <v>0.18099999999999999</v>
      </c>
      <c r="N5520">
        <v>28.2</v>
      </c>
      <c r="O5520">
        <v>13.1</v>
      </c>
      <c r="Q5520">
        <v>0.01</v>
      </c>
      <c r="R5520" t="s">
        <v>1521</v>
      </c>
      <c r="S5520" t="s">
        <v>20</v>
      </c>
      <c r="T5520" t="s">
        <v>1591</v>
      </c>
      <c r="U5520" t="s">
        <v>20</v>
      </c>
      <c r="V5520" t="s">
        <v>1524</v>
      </c>
      <c r="W5520" t="s">
        <v>20</v>
      </c>
      <c r="X5520" t="s">
        <v>1567</v>
      </c>
      <c r="Y5520" t="s">
        <v>20</v>
      </c>
      <c r="Z5520" t="s">
        <v>1522</v>
      </c>
      <c r="AA5520" t="s">
        <v>20</v>
      </c>
      <c r="AB5520" t="s">
        <v>1591</v>
      </c>
      <c r="AC5520" t="s">
        <v>20</v>
      </c>
      <c r="AD5520" t="s">
        <v>1522</v>
      </c>
      <c r="AE5520" t="s">
        <v>20</v>
      </c>
      <c r="AF5520" t="s">
        <v>3633</v>
      </c>
      <c r="AG5520" t="s">
        <v>3295</v>
      </c>
      <c r="AH5520" s="1"/>
      <c r="AI5520" t="s">
        <v>3268</v>
      </c>
      <c r="AJ5520" s="1"/>
      <c r="AK5520" t="s">
        <v>20</v>
      </c>
      <c r="AL5520" t="s">
        <v>1530</v>
      </c>
      <c r="AM5520" t="s">
        <v>1530</v>
      </c>
      <c r="AN5520" t="s">
        <v>1530</v>
      </c>
      <c r="AO5520" t="s">
        <v>1711</v>
      </c>
      <c r="AP5520" t="s">
        <v>1530</v>
      </c>
      <c r="AQ5520" t="s">
        <v>1530</v>
      </c>
      <c r="AT5520" s="1"/>
      <c r="AU5520" t="s">
        <v>1531</v>
      </c>
      <c r="AV5520" t="s">
        <v>1531</v>
      </c>
      <c r="AW5520" t="s">
        <v>1531</v>
      </c>
      <c r="AX5520" t="s">
        <v>1711</v>
      </c>
      <c r="AY5520" t="s">
        <v>1531</v>
      </c>
      <c r="AZ5520" t="s">
        <v>1531</v>
      </c>
      <c r="BC5520">
        <v>8</v>
      </c>
      <c r="BD5520">
        <v>85</v>
      </c>
      <c r="BE5520">
        <v>105</v>
      </c>
      <c r="BF5520" s="1"/>
      <c r="BH5520" s="1"/>
      <c r="BJ5520" s="1"/>
      <c r="BL5520" s="1"/>
      <c r="BN5520" s="1"/>
      <c r="BP5520" s="1"/>
      <c r="BR5520" s="1"/>
      <c r="BT5520" s="1"/>
      <c r="BV5520" s="1"/>
      <c r="BX5520" s="1"/>
      <c r="CE5520" t="s">
        <v>1530</v>
      </c>
      <c r="CF5520" t="s">
        <v>1530</v>
      </c>
      <c r="CG5520" t="s">
        <v>1530</v>
      </c>
      <c r="CH5520" t="s">
        <v>1530</v>
      </c>
      <c r="CI5520" t="s">
        <v>1530</v>
      </c>
    </row>
    <row r="5521" spans="1:87" x14ac:dyDescent="0.3">
      <c r="A5521">
        <v>71</v>
      </c>
      <c r="B5521" t="s">
        <v>744</v>
      </c>
      <c r="C5521" t="s">
        <v>745</v>
      </c>
      <c r="D5521" t="s">
        <v>21</v>
      </c>
      <c r="E5521" t="s">
        <v>22</v>
      </c>
      <c r="F5521" t="s">
        <v>1568</v>
      </c>
      <c r="G5521" s="1">
        <v>42544</v>
      </c>
      <c r="H5521" s="1">
        <v>0.72916666666666663</v>
      </c>
      <c r="I5521">
        <v>1</v>
      </c>
      <c r="K5521">
        <v>16.66</v>
      </c>
      <c r="L5521">
        <v>7.29</v>
      </c>
      <c r="M5521">
        <v>0.33</v>
      </c>
      <c r="N5521">
        <v>7.3</v>
      </c>
      <c r="O5521">
        <v>15.6</v>
      </c>
      <c r="Q5521">
        <v>0.02</v>
      </c>
      <c r="R5521" t="s">
        <v>1571</v>
      </c>
      <c r="S5521" t="s">
        <v>20</v>
      </c>
      <c r="T5521" t="s">
        <v>1548</v>
      </c>
      <c r="U5521" t="s">
        <v>20</v>
      </c>
      <c r="V5521" t="s">
        <v>1533</v>
      </c>
      <c r="W5521" t="s">
        <v>20</v>
      </c>
      <c r="X5521" t="s">
        <v>1548</v>
      </c>
      <c r="Y5521" t="s">
        <v>20</v>
      </c>
      <c r="Z5521" t="s">
        <v>1522</v>
      </c>
      <c r="AA5521" t="s">
        <v>20</v>
      </c>
      <c r="AB5521" t="s">
        <v>1522</v>
      </c>
      <c r="AC5521" t="s">
        <v>20</v>
      </c>
      <c r="AD5521" t="s">
        <v>1522</v>
      </c>
      <c r="AE5521" t="s">
        <v>20</v>
      </c>
      <c r="AF5521" t="s">
        <v>3634</v>
      </c>
      <c r="AG5521" t="s">
        <v>3295</v>
      </c>
      <c r="AH5521" s="1"/>
      <c r="AI5521" t="s">
        <v>3268</v>
      </c>
      <c r="AJ5521" s="1"/>
      <c r="AK5521" t="s">
        <v>20</v>
      </c>
      <c r="AL5521" t="s">
        <v>1530</v>
      </c>
      <c r="AM5521" t="s">
        <v>1530</v>
      </c>
      <c r="AN5521" t="s">
        <v>1530</v>
      </c>
      <c r="AO5521" t="s">
        <v>1711</v>
      </c>
      <c r="AP5521" t="s">
        <v>1530</v>
      </c>
      <c r="AQ5521" t="s">
        <v>1530</v>
      </c>
      <c r="AT5521" s="1"/>
      <c r="AU5521" t="s">
        <v>1531</v>
      </c>
      <c r="AV5521" t="s">
        <v>1531</v>
      </c>
      <c r="AW5521" t="s">
        <v>1530</v>
      </c>
      <c r="AX5521" t="s">
        <v>1711</v>
      </c>
      <c r="AY5521" t="s">
        <v>1531</v>
      </c>
      <c r="AZ5521" t="s">
        <v>1531</v>
      </c>
      <c r="BC5521">
        <v>8</v>
      </c>
      <c r="BD5521">
        <v>85</v>
      </c>
      <c r="BE5521">
        <v>105</v>
      </c>
      <c r="BF5521" s="1"/>
      <c r="BH5521" s="1"/>
      <c r="BJ5521" s="1"/>
      <c r="BL5521" s="1"/>
      <c r="BN5521" s="1"/>
      <c r="BP5521" s="1"/>
      <c r="BR5521" s="1"/>
      <c r="BT5521" s="1"/>
      <c r="BV5521" s="1"/>
      <c r="BX5521" s="1"/>
      <c r="CE5521" t="s">
        <v>1530</v>
      </c>
      <c r="CF5521" t="s">
        <v>1530</v>
      </c>
      <c r="CG5521" t="s">
        <v>1530</v>
      </c>
      <c r="CH5521" t="s">
        <v>1530</v>
      </c>
      <c r="CI5521" t="s">
        <v>1530</v>
      </c>
    </row>
    <row r="5522" spans="1:87" x14ac:dyDescent="0.3">
      <c r="A5522">
        <v>72</v>
      </c>
      <c r="B5522" t="s">
        <v>739</v>
      </c>
      <c r="C5522" t="s">
        <v>740</v>
      </c>
      <c r="D5522" t="s">
        <v>21</v>
      </c>
      <c r="E5522" t="s">
        <v>22</v>
      </c>
      <c r="F5522" t="s">
        <v>1568</v>
      </c>
      <c r="G5522" s="1">
        <v>42544</v>
      </c>
      <c r="H5522" s="1">
        <v>0.75</v>
      </c>
      <c r="I5522">
        <v>1</v>
      </c>
      <c r="K5522">
        <v>16.88</v>
      </c>
      <c r="L5522">
        <v>7.42</v>
      </c>
      <c r="M5522">
        <v>0.42699999999999999</v>
      </c>
      <c r="N5522">
        <v>5.6</v>
      </c>
      <c r="O5522">
        <v>10.43</v>
      </c>
      <c r="Q5522">
        <v>0.02</v>
      </c>
      <c r="R5522" t="s">
        <v>1571</v>
      </c>
      <c r="S5522" t="s">
        <v>20</v>
      </c>
      <c r="T5522" t="s">
        <v>1548</v>
      </c>
      <c r="U5522" t="s">
        <v>20</v>
      </c>
      <c r="V5522" t="s">
        <v>1533</v>
      </c>
      <c r="W5522" t="s">
        <v>20</v>
      </c>
      <c r="X5522" t="s">
        <v>1548</v>
      </c>
      <c r="Y5522" t="s">
        <v>20</v>
      </c>
      <c r="Z5522" t="s">
        <v>1522</v>
      </c>
      <c r="AA5522" t="s">
        <v>20</v>
      </c>
      <c r="AB5522" t="s">
        <v>1522</v>
      </c>
      <c r="AC5522" t="s">
        <v>20</v>
      </c>
      <c r="AD5522" t="s">
        <v>1522</v>
      </c>
      <c r="AE5522" t="s">
        <v>20</v>
      </c>
      <c r="AF5522" t="s">
        <v>3635</v>
      </c>
      <c r="AG5522" t="s">
        <v>3295</v>
      </c>
      <c r="AH5522" s="1"/>
      <c r="AI5522" t="s">
        <v>3268</v>
      </c>
      <c r="AJ5522" s="1"/>
      <c r="AK5522" t="s">
        <v>20</v>
      </c>
      <c r="AL5522" t="s">
        <v>1530</v>
      </c>
      <c r="AM5522" t="s">
        <v>1530</v>
      </c>
      <c r="AN5522" t="s">
        <v>1530</v>
      </c>
      <c r="AO5522" t="s">
        <v>1711</v>
      </c>
      <c r="AP5522" t="s">
        <v>1530</v>
      </c>
      <c r="AQ5522" t="s">
        <v>1530</v>
      </c>
      <c r="AT5522" s="1"/>
      <c r="AU5522" t="s">
        <v>1531</v>
      </c>
      <c r="AV5522" t="s">
        <v>1531</v>
      </c>
      <c r="AW5522" t="s">
        <v>1530</v>
      </c>
      <c r="AX5522" t="s">
        <v>1711</v>
      </c>
      <c r="AY5522" t="s">
        <v>1531</v>
      </c>
      <c r="AZ5522" t="s">
        <v>1531</v>
      </c>
      <c r="BC5522">
        <v>8</v>
      </c>
      <c r="BD5522">
        <v>85</v>
      </c>
      <c r="BE5522">
        <v>105</v>
      </c>
      <c r="BF5522" s="1"/>
      <c r="BH5522" s="1"/>
      <c r="BJ5522" s="1"/>
      <c r="BL5522" s="1"/>
      <c r="BN5522" s="1"/>
      <c r="BP5522" s="1"/>
      <c r="BR5522" s="1"/>
      <c r="BT5522" s="1"/>
      <c r="BV5522" s="1"/>
      <c r="BX5522" s="1"/>
      <c r="CE5522" t="s">
        <v>1530</v>
      </c>
      <c r="CF5522" t="s">
        <v>1530</v>
      </c>
      <c r="CG5522" t="s">
        <v>1530</v>
      </c>
      <c r="CH5522" t="s">
        <v>1530</v>
      </c>
      <c r="CI5522" t="s">
        <v>1530</v>
      </c>
    </row>
    <row r="5523" spans="1:87" x14ac:dyDescent="0.3">
      <c r="A5523">
        <v>75</v>
      </c>
      <c r="B5523" t="s">
        <v>778</v>
      </c>
      <c r="C5523" t="s">
        <v>1642</v>
      </c>
      <c r="D5523" t="s">
        <v>21</v>
      </c>
      <c r="E5523" t="s">
        <v>22</v>
      </c>
      <c r="F5523" t="s">
        <v>780</v>
      </c>
      <c r="G5523" s="1">
        <v>42544</v>
      </c>
      <c r="H5523" s="1">
        <v>0.52083333333333337</v>
      </c>
      <c r="I5523">
        <v>5</v>
      </c>
      <c r="K5523">
        <v>17.25</v>
      </c>
      <c r="L5523">
        <v>6.99</v>
      </c>
      <c r="O5523">
        <v>9.1300000000000008</v>
      </c>
      <c r="Q5523">
        <v>0.01</v>
      </c>
      <c r="R5523" t="s">
        <v>1538</v>
      </c>
      <c r="S5523" t="s">
        <v>20</v>
      </c>
      <c r="T5523" t="s">
        <v>1548</v>
      </c>
      <c r="U5523" t="s">
        <v>20</v>
      </c>
      <c r="V5523" t="s">
        <v>1533</v>
      </c>
      <c r="W5523" t="s">
        <v>20</v>
      </c>
      <c r="X5523" t="s">
        <v>1548</v>
      </c>
      <c r="Y5523" t="s">
        <v>20</v>
      </c>
      <c r="Z5523" t="s">
        <v>1522</v>
      </c>
      <c r="AA5523" t="s">
        <v>20</v>
      </c>
      <c r="AB5523" t="s">
        <v>1539</v>
      </c>
      <c r="AC5523" t="s">
        <v>20</v>
      </c>
      <c r="AD5523" t="s">
        <v>1522</v>
      </c>
      <c r="AE5523" t="s">
        <v>20</v>
      </c>
      <c r="AF5523" t="s">
        <v>3636</v>
      </c>
      <c r="AG5523" t="s">
        <v>3289</v>
      </c>
      <c r="AH5523" s="1"/>
      <c r="AI5523" t="s">
        <v>3268</v>
      </c>
      <c r="AJ5523" s="1"/>
      <c r="AK5523" t="s">
        <v>20</v>
      </c>
      <c r="AL5523" t="s">
        <v>1530</v>
      </c>
      <c r="AM5523" t="s">
        <v>1711</v>
      </c>
      <c r="AN5523" t="s">
        <v>1711</v>
      </c>
      <c r="AO5523" t="s">
        <v>1711</v>
      </c>
      <c r="AP5523" t="s">
        <v>1530</v>
      </c>
      <c r="AQ5523" t="s">
        <v>1530</v>
      </c>
      <c r="AT5523" s="1"/>
      <c r="AU5523" t="s">
        <v>1531</v>
      </c>
      <c r="AV5523" t="s">
        <v>1711</v>
      </c>
      <c r="AW5523" t="s">
        <v>1711</v>
      </c>
      <c r="AX5523" t="s">
        <v>1711</v>
      </c>
      <c r="AY5523" t="s">
        <v>1530</v>
      </c>
      <c r="AZ5523" t="s">
        <v>1531</v>
      </c>
      <c r="BC5523">
        <v>8</v>
      </c>
      <c r="BD5523">
        <v>85</v>
      </c>
      <c r="BE5523">
        <v>105</v>
      </c>
      <c r="BF5523" s="1"/>
      <c r="BH5523" s="1"/>
      <c r="BJ5523" s="1"/>
      <c r="BL5523" s="1"/>
      <c r="BN5523" s="1"/>
      <c r="BP5523" s="1"/>
      <c r="BR5523" s="1"/>
      <c r="BT5523" s="1"/>
      <c r="BV5523" s="1"/>
      <c r="BX5523" s="1"/>
      <c r="CE5523" t="s">
        <v>1530</v>
      </c>
      <c r="CF5523" t="s">
        <v>1530</v>
      </c>
      <c r="CG5523" t="s">
        <v>1530</v>
      </c>
      <c r="CH5523" t="s">
        <v>1530</v>
      </c>
      <c r="CI5523" t="s">
        <v>1530</v>
      </c>
    </row>
    <row r="5524" spans="1:87" x14ac:dyDescent="0.3">
      <c r="A5524">
        <v>81</v>
      </c>
      <c r="B5524" t="s">
        <v>885</v>
      </c>
      <c r="C5524" t="s">
        <v>1648</v>
      </c>
      <c r="D5524" t="s">
        <v>21</v>
      </c>
      <c r="E5524" t="s">
        <v>22</v>
      </c>
      <c r="F5524" t="s">
        <v>914</v>
      </c>
      <c r="G5524" s="1">
        <v>42500</v>
      </c>
      <c r="H5524" s="1">
        <v>0.41666666666666669</v>
      </c>
      <c r="I5524">
        <v>4</v>
      </c>
      <c r="K5524">
        <v>23.13</v>
      </c>
      <c r="L5524">
        <v>7.87</v>
      </c>
      <c r="M5524">
        <v>0.71</v>
      </c>
      <c r="N5524">
        <v>2.1</v>
      </c>
      <c r="O5524">
        <v>11.54</v>
      </c>
      <c r="Q5524">
        <v>0.03</v>
      </c>
      <c r="R5524" t="s">
        <v>1521</v>
      </c>
      <c r="S5524" t="s">
        <v>20</v>
      </c>
      <c r="T5524" t="s">
        <v>1523</v>
      </c>
      <c r="U5524" t="s">
        <v>20</v>
      </c>
      <c r="V5524" t="s">
        <v>1533</v>
      </c>
      <c r="W5524" t="s">
        <v>20</v>
      </c>
      <c r="X5524" t="s">
        <v>1522</v>
      </c>
      <c r="Y5524" t="s">
        <v>20</v>
      </c>
      <c r="Z5524" t="s">
        <v>1522</v>
      </c>
      <c r="AA5524" t="s">
        <v>20</v>
      </c>
      <c r="AB5524" t="s">
        <v>1539</v>
      </c>
      <c r="AC5524" t="s">
        <v>20</v>
      </c>
      <c r="AD5524" t="s">
        <v>1522</v>
      </c>
      <c r="AE5524" t="s">
        <v>20</v>
      </c>
      <c r="AF5524" t="s">
        <v>3637</v>
      </c>
      <c r="AG5524" t="s">
        <v>2408</v>
      </c>
      <c r="AH5524" s="1"/>
      <c r="AI5524" t="s">
        <v>3268</v>
      </c>
      <c r="AJ5524" s="1"/>
      <c r="AK5524" t="s">
        <v>20</v>
      </c>
      <c r="AL5524" t="s">
        <v>1530</v>
      </c>
      <c r="AM5524" t="s">
        <v>1530</v>
      </c>
      <c r="AN5524" t="s">
        <v>1530</v>
      </c>
      <c r="AO5524" t="s">
        <v>1711</v>
      </c>
      <c r="AP5524" t="s">
        <v>1530</v>
      </c>
      <c r="AQ5524" t="s">
        <v>1530</v>
      </c>
      <c r="AT5524" s="1"/>
      <c r="AU5524" t="s">
        <v>1531</v>
      </c>
      <c r="AV5524" t="s">
        <v>1530</v>
      </c>
      <c r="AW5524" t="s">
        <v>1531</v>
      </c>
      <c r="AX5524" t="s">
        <v>1711</v>
      </c>
      <c r="AY5524" t="s">
        <v>1531</v>
      </c>
      <c r="AZ5524" t="s">
        <v>1531</v>
      </c>
      <c r="BC5524">
        <v>8</v>
      </c>
      <c r="BD5524">
        <v>85</v>
      </c>
      <c r="BE5524">
        <v>105</v>
      </c>
      <c r="BF5524" s="1"/>
      <c r="BH5524" s="1"/>
      <c r="BJ5524" s="1"/>
      <c r="BL5524" s="1"/>
      <c r="BN5524" s="1"/>
      <c r="BP5524" s="1"/>
      <c r="BR5524" s="1"/>
      <c r="BT5524" s="1"/>
      <c r="BV5524" s="1"/>
      <c r="BX5524" s="1"/>
      <c r="CE5524" t="s">
        <v>1530</v>
      </c>
      <c r="CF5524" t="s">
        <v>1530</v>
      </c>
      <c r="CG5524" t="s">
        <v>1530</v>
      </c>
      <c r="CH5524" t="s">
        <v>1530</v>
      </c>
      <c r="CI5524" t="s">
        <v>1530</v>
      </c>
    </row>
    <row r="5525" spans="1:87" x14ac:dyDescent="0.3">
      <c r="A5525">
        <v>83</v>
      </c>
      <c r="B5525" t="s">
        <v>918</v>
      </c>
      <c r="C5525" t="s">
        <v>919</v>
      </c>
      <c r="D5525" t="s">
        <v>444</v>
      </c>
      <c r="E5525" t="s">
        <v>445</v>
      </c>
      <c r="F5525" t="s">
        <v>2285</v>
      </c>
      <c r="G5525" s="1">
        <v>42500</v>
      </c>
      <c r="H5525" s="1">
        <v>0.47916666666666669</v>
      </c>
      <c r="I5525">
        <v>4</v>
      </c>
      <c r="K5525">
        <v>25.43</v>
      </c>
      <c r="L5525">
        <v>7.12</v>
      </c>
      <c r="M5525">
        <v>40</v>
      </c>
      <c r="N5525">
        <v>6.8</v>
      </c>
      <c r="O5525">
        <v>4.6100000000000003</v>
      </c>
      <c r="Q5525">
        <v>2.5499999999999998</v>
      </c>
      <c r="R5525" t="s">
        <v>1538</v>
      </c>
      <c r="S5525" t="s">
        <v>20</v>
      </c>
      <c r="T5525" t="s">
        <v>1523</v>
      </c>
      <c r="U5525" t="s">
        <v>20</v>
      </c>
      <c r="V5525" t="s">
        <v>1524</v>
      </c>
      <c r="W5525" t="s">
        <v>20</v>
      </c>
      <c r="X5525" t="s">
        <v>1526</v>
      </c>
      <c r="Y5525" t="s">
        <v>20</v>
      </c>
      <c r="Z5525" t="s">
        <v>1522</v>
      </c>
      <c r="AA5525" t="s">
        <v>20</v>
      </c>
      <c r="AB5525" t="s">
        <v>1522</v>
      </c>
      <c r="AC5525" t="s">
        <v>20</v>
      </c>
      <c r="AD5525" t="s">
        <v>1522</v>
      </c>
      <c r="AE5525" t="s">
        <v>20</v>
      </c>
      <c r="AF5525" t="s">
        <v>3638</v>
      </c>
      <c r="AG5525" t="s">
        <v>2408</v>
      </c>
      <c r="AH5525" s="1"/>
      <c r="AI5525" t="s">
        <v>3268</v>
      </c>
      <c r="AJ5525" s="1"/>
      <c r="AK5525" t="s">
        <v>20</v>
      </c>
      <c r="AL5525" t="s">
        <v>1530</v>
      </c>
      <c r="AM5525" t="s">
        <v>1531</v>
      </c>
      <c r="AN5525" t="s">
        <v>1530</v>
      </c>
      <c r="AO5525" t="s">
        <v>1711</v>
      </c>
      <c r="AP5525" t="s">
        <v>1530</v>
      </c>
      <c r="AQ5525" t="s">
        <v>1530</v>
      </c>
      <c r="AT5525" s="1"/>
      <c r="AU5525" t="s">
        <v>1531</v>
      </c>
      <c r="AV5525" t="s">
        <v>1531</v>
      </c>
      <c r="AW5525" t="s">
        <v>1531</v>
      </c>
      <c r="AX5525" t="s">
        <v>1711</v>
      </c>
      <c r="AY5525" t="s">
        <v>1531</v>
      </c>
      <c r="AZ5525" t="s">
        <v>1531</v>
      </c>
      <c r="BC5525">
        <v>6</v>
      </c>
      <c r="BD5525">
        <v>90</v>
      </c>
      <c r="BE5525">
        <v>105</v>
      </c>
      <c r="BF5525" s="1"/>
      <c r="BH5525" s="1"/>
      <c r="BJ5525" s="1"/>
      <c r="BL5525" s="1"/>
      <c r="BN5525" s="1"/>
      <c r="BP5525" s="1"/>
      <c r="BR5525" s="1"/>
      <c r="BT5525" s="1"/>
      <c r="BV5525" s="1"/>
      <c r="BX5525" s="1"/>
      <c r="CE5525" t="s">
        <v>1530</v>
      </c>
      <c r="CF5525" t="s">
        <v>1530</v>
      </c>
      <c r="CG5525" t="s">
        <v>1530</v>
      </c>
      <c r="CH5525" t="s">
        <v>1530</v>
      </c>
      <c r="CI5525" t="s">
        <v>1530</v>
      </c>
    </row>
    <row r="5526" spans="1:87" x14ac:dyDescent="0.3">
      <c r="A5526">
        <v>88</v>
      </c>
      <c r="B5526" t="s">
        <v>1249</v>
      </c>
      <c r="C5526" t="s">
        <v>1250</v>
      </c>
      <c r="D5526" t="s">
        <v>21</v>
      </c>
      <c r="E5526" t="s">
        <v>22</v>
      </c>
      <c r="F5526" t="s">
        <v>1251</v>
      </c>
      <c r="G5526" s="1">
        <v>42552</v>
      </c>
      <c r="H5526" s="1">
        <v>0.50694444444444442</v>
      </c>
      <c r="I5526">
        <v>3</v>
      </c>
      <c r="K5526">
        <v>13.09</v>
      </c>
      <c r="L5526">
        <v>9.0399999999999991</v>
      </c>
      <c r="M5526">
        <v>0.53400000000000003</v>
      </c>
      <c r="N5526">
        <v>0</v>
      </c>
      <c r="O5526">
        <v>15.42</v>
      </c>
      <c r="Q5526">
        <v>0.03</v>
      </c>
      <c r="R5526" t="s">
        <v>1571</v>
      </c>
      <c r="S5526" t="s">
        <v>20</v>
      </c>
      <c r="T5526" t="s">
        <v>1591</v>
      </c>
      <c r="U5526" t="s">
        <v>20</v>
      </c>
      <c r="V5526" t="s">
        <v>1524</v>
      </c>
      <c r="W5526" t="s">
        <v>20</v>
      </c>
      <c r="X5526" t="s">
        <v>1548</v>
      </c>
      <c r="Y5526" t="s">
        <v>20</v>
      </c>
      <c r="Z5526" t="s">
        <v>1522</v>
      </c>
      <c r="AA5526" t="s">
        <v>20</v>
      </c>
      <c r="AB5526" t="s">
        <v>1522</v>
      </c>
      <c r="AC5526" t="s">
        <v>20</v>
      </c>
      <c r="AD5526" t="s">
        <v>1522</v>
      </c>
      <c r="AE5526" t="s">
        <v>20</v>
      </c>
      <c r="AF5526" t="s">
        <v>3639</v>
      </c>
      <c r="AG5526" t="s">
        <v>3295</v>
      </c>
      <c r="AH5526" s="1"/>
      <c r="AI5526" t="s">
        <v>3268</v>
      </c>
      <c r="AJ5526" s="1"/>
      <c r="AK5526" t="s">
        <v>20</v>
      </c>
      <c r="AL5526" t="s">
        <v>1531</v>
      </c>
      <c r="AM5526" t="s">
        <v>1530</v>
      </c>
      <c r="AN5526" t="s">
        <v>1530</v>
      </c>
      <c r="AO5526" t="s">
        <v>1711</v>
      </c>
      <c r="AP5526" t="s">
        <v>1530</v>
      </c>
      <c r="AQ5526" t="s">
        <v>1530</v>
      </c>
      <c r="AT5526" s="1"/>
      <c r="AU5526" t="s">
        <v>1531</v>
      </c>
      <c r="AV5526" t="s">
        <v>1530</v>
      </c>
      <c r="AW5526" t="s">
        <v>1531</v>
      </c>
      <c r="AX5526" t="s">
        <v>1711</v>
      </c>
      <c r="AY5526" t="s">
        <v>1531</v>
      </c>
      <c r="AZ5526" t="s">
        <v>1531</v>
      </c>
      <c r="BC5526">
        <v>8</v>
      </c>
      <c r="BD5526">
        <v>85</v>
      </c>
      <c r="BE5526">
        <v>105</v>
      </c>
      <c r="BF5526" s="1"/>
      <c r="BH5526" s="1"/>
      <c r="BJ5526" s="1"/>
      <c r="BL5526" s="1"/>
      <c r="BN5526" s="1"/>
      <c r="BP5526" s="1"/>
      <c r="BR5526" s="1"/>
      <c r="BT5526" s="1"/>
      <c r="BV5526" s="1"/>
      <c r="BX5526" s="1"/>
      <c r="CE5526" t="s">
        <v>1530</v>
      </c>
      <c r="CF5526" t="s">
        <v>1530</v>
      </c>
      <c r="CG5526" t="s">
        <v>1530</v>
      </c>
      <c r="CH5526" t="s">
        <v>1530</v>
      </c>
      <c r="CI5526" t="s">
        <v>1530</v>
      </c>
    </row>
    <row r="5527" spans="1:87" x14ac:dyDescent="0.3">
      <c r="A5527">
        <v>97</v>
      </c>
      <c r="B5527" t="s">
        <v>687</v>
      </c>
      <c r="C5527" t="s">
        <v>688</v>
      </c>
      <c r="D5527" t="s">
        <v>377</v>
      </c>
      <c r="E5527" t="s">
        <v>378</v>
      </c>
      <c r="F5527" t="s">
        <v>2035</v>
      </c>
      <c r="G5527" s="1">
        <v>42559</v>
      </c>
      <c r="H5527" s="1">
        <v>0.6875</v>
      </c>
      <c r="I5527">
        <v>5</v>
      </c>
      <c r="K5527">
        <v>19.13</v>
      </c>
      <c r="L5527">
        <v>7.91</v>
      </c>
      <c r="O5527">
        <v>7.05</v>
      </c>
      <c r="Q5527">
        <v>2.92</v>
      </c>
      <c r="R5527" t="s">
        <v>1521</v>
      </c>
      <c r="S5527" t="s">
        <v>20</v>
      </c>
      <c r="T5527" t="s">
        <v>1548</v>
      </c>
      <c r="U5527" t="s">
        <v>20</v>
      </c>
      <c r="V5527" t="s">
        <v>1524</v>
      </c>
      <c r="W5527" t="s">
        <v>20</v>
      </c>
      <c r="X5527" t="s">
        <v>1526</v>
      </c>
      <c r="Y5527" t="s">
        <v>20</v>
      </c>
      <c r="Z5527" t="s">
        <v>1522</v>
      </c>
      <c r="AA5527" t="s">
        <v>20</v>
      </c>
      <c r="AB5527" t="s">
        <v>1522</v>
      </c>
      <c r="AC5527" t="s">
        <v>20</v>
      </c>
      <c r="AD5527" t="s">
        <v>1522</v>
      </c>
      <c r="AE5527" t="s">
        <v>20</v>
      </c>
      <c r="AF5527" t="s">
        <v>3481</v>
      </c>
      <c r="AG5527" t="s">
        <v>3293</v>
      </c>
      <c r="AH5527" s="1"/>
      <c r="AI5527" t="s">
        <v>3268</v>
      </c>
      <c r="AJ5527" s="1"/>
      <c r="AK5527" t="s">
        <v>20</v>
      </c>
      <c r="AL5527" t="s">
        <v>1530</v>
      </c>
      <c r="AM5527" t="s">
        <v>1711</v>
      </c>
      <c r="AN5527" t="s">
        <v>1711</v>
      </c>
      <c r="AO5527" t="s">
        <v>1711</v>
      </c>
      <c r="AP5527" t="s">
        <v>1530</v>
      </c>
      <c r="AQ5527" t="s">
        <v>1530</v>
      </c>
      <c r="AT5527" s="1"/>
      <c r="AU5527" t="s">
        <v>1530</v>
      </c>
      <c r="AV5527" t="s">
        <v>1711</v>
      </c>
      <c r="AW5527" t="s">
        <v>1711</v>
      </c>
      <c r="AX5527" t="s">
        <v>1711</v>
      </c>
      <c r="AY5527" t="s">
        <v>1530</v>
      </c>
      <c r="AZ5527" t="s">
        <v>1531</v>
      </c>
      <c r="BC5527">
        <v>8</v>
      </c>
      <c r="BD5527">
        <v>85</v>
      </c>
      <c r="BE5527">
        <v>105</v>
      </c>
      <c r="BF5527" s="1"/>
      <c r="BH5527" s="1"/>
      <c r="BJ5527" s="1"/>
      <c r="BL5527" s="1"/>
      <c r="BN5527" s="1"/>
      <c r="BP5527" s="1"/>
      <c r="BR5527" s="1"/>
      <c r="BT5527" s="1"/>
      <c r="BV5527" s="1"/>
      <c r="BX5527" s="1"/>
      <c r="CE5527" t="s">
        <v>1530</v>
      </c>
      <c r="CF5527" t="s">
        <v>1530</v>
      </c>
      <c r="CG5527" t="s">
        <v>1530</v>
      </c>
      <c r="CH5527" t="s">
        <v>1530</v>
      </c>
      <c r="CI5527" t="s">
        <v>1530</v>
      </c>
    </row>
    <row r="5528" spans="1:87" x14ac:dyDescent="0.3">
      <c r="A5528">
        <v>98</v>
      </c>
      <c r="B5528" t="s">
        <v>1007</v>
      </c>
      <c r="C5528" t="s">
        <v>1008</v>
      </c>
      <c r="D5528" t="s">
        <v>377</v>
      </c>
      <c r="E5528" t="s">
        <v>378</v>
      </c>
      <c r="F5528" t="s">
        <v>2035</v>
      </c>
      <c r="G5528" s="1">
        <v>42559</v>
      </c>
      <c r="H5528" s="1">
        <v>0.69444444444444442</v>
      </c>
      <c r="I5528">
        <v>5</v>
      </c>
      <c r="K5528">
        <v>19.29</v>
      </c>
      <c r="L5528">
        <v>7.95</v>
      </c>
      <c r="O5528">
        <v>7.34</v>
      </c>
      <c r="Q5528">
        <v>3</v>
      </c>
      <c r="R5528" t="s">
        <v>1521</v>
      </c>
      <c r="S5528" t="s">
        <v>20</v>
      </c>
      <c r="T5528" t="s">
        <v>1548</v>
      </c>
      <c r="U5528" t="s">
        <v>20</v>
      </c>
      <c r="V5528" t="s">
        <v>1524</v>
      </c>
      <c r="W5528" t="s">
        <v>20</v>
      </c>
      <c r="X5528" t="s">
        <v>1526</v>
      </c>
      <c r="Y5528" t="s">
        <v>20</v>
      </c>
      <c r="Z5528" t="s">
        <v>1522</v>
      </c>
      <c r="AA5528" t="s">
        <v>20</v>
      </c>
      <c r="AB5528" t="s">
        <v>1522</v>
      </c>
      <c r="AC5528" t="s">
        <v>20</v>
      </c>
      <c r="AD5528" t="s">
        <v>1522</v>
      </c>
      <c r="AE5528" t="s">
        <v>20</v>
      </c>
      <c r="AF5528" t="s">
        <v>3640</v>
      </c>
      <c r="AG5528" t="s">
        <v>3293</v>
      </c>
      <c r="AH5528" s="1"/>
      <c r="AI5528" t="s">
        <v>3268</v>
      </c>
      <c r="AJ5528" s="1"/>
      <c r="AK5528" t="s">
        <v>20</v>
      </c>
      <c r="AL5528" t="s">
        <v>1530</v>
      </c>
      <c r="AM5528" t="s">
        <v>1711</v>
      </c>
      <c r="AN5528" t="s">
        <v>1711</v>
      </c>
      <c r="AO5528" t="s">
        <v>1711</v>
      </c>
      <c r="AP5528" t="s">
        <v>1530</v>
      </c>
      <c r="AQ5528" t="s">
        <v>1530</v>
      </c>
      <c r="AT5528" s="1"/>
      <c r="AU5528" t="s">
        <v>1530</v>
      </c>
      <c r="AV5528" t="s">
        <v>1711</v>
      </c>
      <c r="AW5528" t="s">
        <v>1711</v>
      </c>
      <c r="AX5528" t="s">
        <v>1711</v>
      </c>
      <c r="AY5528" t="s">
        <v>1530</v>
      </c>
      <c r="AZ5528" t="s">
        <v>1531</v>
      </c>
      <c r="BC5528">
        <v>8</v>
      </c>
      <c r="BD5528">
        <v>85</v>
      </c>
      <c r="BE5528">
        <v>105</v>
      </c>
      <c r="BF5528" s="1"/>
      <c r="BH5528" s="1"/>
      <c r="BJ5528" s="1"/>
      <c r="BL5528" s="1"/>
      <c r="BN5528" s="1"/>
      <c r="BP5528" s="1"/>
      <c r="BR5528" s="1"/>
      <c r="BT5528" s="1"/>
      <c r="BV5528" s="1"/>
      <c r="BX5528" s="1"/>
      <c r="CE5528" t="s">
        <v>1530</v>
      </c>
      <c r="CF5528" t="s">
        <v>1530</v>
      </c>
      <c r="CG5528" t="s">
        <v>1530</v>
      </c>
      <c r="CH5528" t="s">
        <v>1530</v>
      </c>
      <c r="CI5528" t="s">
        <v>1530</v>
      </c>
    </row>
    <row r="5529" spans="1:87" x14ac:dyDescent="0.3">
      <c r="A5529">
        <v>101</v>
      </c>
      <c r="B5529" t="s">
        <v>852</v>
      </c>
      <c r="C5529" t="s">
        <v>853</v>
      </c>
      <c r="D5529" t="s">
        <v>586</v>
      </c>
      <c r="E5529" t="s">
        <v>587</v>
      </c>
      <c r="F5529" t="s">
        <v>1638</v>
      </c>
      <c r="G5529" s="1">
        <v>42561</v>
      </c>
      <c r="H5529" s="1">
        <v>0.3923611111111111</v>
      </c>
      <c r="I5529">
        <v>1</v>
      </c>
      <c r="K5529">
        <v>17.71</v>
      </c>
      <c r="L5529">
        <v>8.2899999999999991</v>
      </c>
      <c r="M5529">
        <v>0.28499999999999998</v>
      </c>
      <c r="N5529">
        <v>8.1</v>
      </c>
      <c r="Q5529">
        <v>0.01</v>
      </c>
      <c r="R5529" t="s">
        <v>1571</v>
      </c>
      <c r="S5529" t="s">
        <v>20</v>
      </c>
      <c r="T5529" t="s">
        <v>1522</v>
      </c>
      <c r="U5529" t="s">
        <v>20</v>
      </c>
      <c r="V5529" t="s">
        <v>1524</v>
      </c>
      <c r="W5529" t="s">
        <v>20</v>
      </c>
      <c r="X5529" t="s">
        <v>1548</v>
      </c>
      <c r="Y5529" t="s">
        <v>20</v>
      </c>
      <c r="Z5529" t="s">
        <v>1522</v>
      </c>
      <c r="AA5529" t="s">
        <v>20</v>
      </c>
      <c r="AB5529" t="s">
        <v>1539</v>
      </c>
      <c r="AC5529" t="s">
        <v>20</v>
      </c>
      <c r="AD5529" t="s">
        <v>1522</v>
      </c>
      <c r="AE5529" t="s">
        <v>20</v>
      </c>
      <c r="AF5529" t="s">
        <v>3641</v>
      </c>
      <c r="AG5529" t="s">
        <v>3293</v>
      </c>
      <c r="AH5529" s="1"/>
      <c r="AI5529" t="s">
        <v>3268</v>
      </c>
      <c r="AJ5529" s="1"/>
      <c r="AK5529" t="s">
        <v>20</v>
      </c>
      <c r="AL5529" t="s">
        <v>1530</v>
      </c>
      <c r="AM5529" t="s">
        <v>1530</v>
      </c>
      <c r="AN5529" t="s">
        <v>1530</v>
      </c>
      <c r="AO5529" t="s">
        <v>1711</v>
      </c>
      <c r="AP5529" t="s">
        <v>1711</v>
      </c>
      <c r="AQ5529" t="s">
        <v>1530</v>
      </c>
      <c r="AT5529" s="1"/>
      <c r="AU5529" t="s">
        <v>1531</v>
      </c>
      <c r="AV5529" t="s">
        <v>1531</v>
      </c>
      <c r="AW5529" t="s">
        <v>1531</v>
      </c>
      <c r="AX5529" t="s">
        <v>1711</v>
      </c>
      <c r="AY5529" t="s">
        <v>1711</v>
      </c>
      <c r="AZ5529" t="s">
        <v>1711</v>
      </c>
      <c r="BC5529">
        <v>8</v>
      </c>
      <c r="BD5529">
        <v>85</v>
      </c>
      <c r="BE5529">
        <v>105</v>
      </c>
      <c r="BF5529" s="1"/>
      <c r="BH5529" s="1"/>
      <c r="BJ5529" s="1"/>
      <c r="BL5529" s="1"/>
      <c r="BN5529" s="1"/>
      <c r="BP5529" s="1"/>
      <c r="BR5529" s="1"/>
      <c r="BT5529" s="1"/>
      <c r="BV5529" s="1"/>
      <c r="BX5529" s="1"/>
      <c r="CE5529" t="s">
        <v>1530</v>
      </c>
      <c r="CF5529" t="s">
        <v>1530</v>
      </c>
      <c r="CG5529" t="s">
        <v>1530</v>
      </c>
      <c r="CH5529" t="s">
        <v>1530</v>
      </c>
      <c r="CI5529" t="s">
        <v>1530</v>
      </c>
    </row>
    <row r="5530" spans="1:87" x14ac:dyDescent="0.3">
      <c r="A5530">
        <v>102</v>
      </c>
      <c r="B5530" t="s">
        <v>1313</v>
      </c>
      <c r="C5530" t="s">
        <v>1314</v>
      </c>
      <c r="D5530" t="s">
        <v>586</v>
      </c>
      <c r="E5530" t="s">
        <v>587</v>
      </c>
      <c r="F5530" t="s">
        <v>1638</v>
      </c>
      <c r="G5530" s="1">
        <v>42561</v>
      </c>
      <c r="H5530" s="1">
        <v>0.40625</v>
      </c>
      <c r="I5530">
        <v>1</v>
      </c>
      <c r="K5530">
        <v>13.89</v>
      </c>
      <c r="L5530">
        <v>7.84</v>
      </c>
      <c r="M5530">
        <v>0.443</v>
      </c>
      <c r="N5530">
        <v>10.9</v>
      </c>
      <c r="Q5530">
        <v>0.02</v>
      </c>
      <c r="R5530" t="s">
        <v>1571</v>
      </c>
      <c r="S5530" t="s">
        <v>20</v>
      </c>
      <c r="T5530" t="s">
        <v>1522</v>
      </c>
      <c r="U5530" t="s">
        <v>20</v>
      </c>
      <c r="V5530" t="s">
        <v>1524</v>
      </c>
      <c r="W5530" t="s">
        <v>20</v>
      </c>
      <c r="X5530" t="s">
        <v>1534</v>
      </c>
      <c r="Y5530" t="s">
        <v>20</v>
      </c>
      <c r="Z5530" t="s">
        <v>1522</v>
      </c>
      <c r="AA5530" t="s">
        <v>20</v>
      </c>
      <c r="AB5530" t="s">
        <v>1522</v>
      </c>
      <c r="AC5530" t="s">
        <v>20</v>
      </c>
      <c r="AD5530" t="s">
        <v>1522</v>
      </c>
      <c r="AE5530" t="s">
        <v>20</v>
      </c>
      <c r="AF5530" t="s">
        <v>3642</v>
      </c>
      <c r="AG5530" t="s">
        <v>3293</v>
      </c>
      <c r="AH5530" s="1"/>
      <c r="AI5530" t="s">
        <v>3268</v>
      </c>
      <c r="AJ5530" s="1"/>
      <c r="AK5530" t="s">
        <v>20</v>
      </c>
      <c r="AL5530" t="s">
        <v>1530</v>
      </c>
      <c r="AM5530" t="s">
        <v>1530</v>
      </c>
      <c r="AN5530" t="s">
        <v>1530</v>
      </c>
      <c r="AO5530" t="s">
        <v>1711</v>
      </c>
      <c r="AP5530" t="s">
        <v>1711</v>
      </c>
      <c r="AQ5530" t="s">
        <v>1530</v>
      </c>
      <c r="AT5530" s="1"/>
      <c r="AU5530" t="s">
        <v>1531</v>
      </c>
      <c r="AV5530" t="s">
        <v>1531</v>
      </c>
      <c r="AW5530" t="s">
        <v>1531</v>
      </c>
      <c r="AX5530" t="s">
        <v>1711</v>
      </c>
      <c r="AY5530" t="s">
        <v>1711</v>
      </c>
      <c r="AZ5530" t="s">
        <v>1711</v>
      </c>
      <c r="BC5530">
        <v>8</v>
      </c>
      <c r="BD5530">
        <v>85</v>
      </c>
      <c r="BE5530">
        <v>105</v>
      </c>
      <c r="BF5530" s="1"/>
      <c r="BH5530" s="1"/>
      <c r="BJ5530" s="1"/>
      <c r="BL5530" s="1"/>
      <c r="BN5530" s="1"/>
      <c r="BP5530" s="1"/>
      <c r="BR5530" s="1"/>
      <c r="BT5530" s="1"/>
      <c r="BV5530" s="1"/>
      <c r="BX5530" s="1"/>
      <c r="CE5530" t="s">
        <v>1530</v>
      </c>
      <c r="CF5530" t="s">
        <v>1530</v>
      </c>
      <c r="CG5530" t="s">
        <v>1530</v>
      </c>
      <c r="CH5530" t="s">
        <v>1530</v>
      </c>
      <c r="CI5530" t="s">
        <v>1530</v>
      </c>
    </row>
    <row r="5531" spans="1:87" x14ac:dyDescent="0.3">
      <c r="A5531">
        <v>107</v>
      </c>
      <c r="B5531" t="s">
        <v>874</v>
      </c>
      <c r="C5531" t="s">
        <v>875</v>
      </c>
      <c r="D5531" t="s">
        <v>21</v>
      </c>
      <c r="E5531" t="s">
        <v>22</v>
      </c>
      <c r="F5531" t="s">
        <v>1635</v>
      </c>
      <c r="G5531" s="1">
        <v>42561</v>
      </c>
      <c r="H5531" s="1">
        <v>0.3125</v>
      </c>
      <c r="I5531">
        <v>3</v>
      </c>
      <c r="K5531">
        <v>14.67</v>
      </c>
      <c r="L5531">
        <v>7.67</v>
      </c>
      <c r="M5531">
        <v>0.14099999999999999</v>
      </c>
      <c r="N5531">
        <v>4</v>
      </c>
      <c r="O5531">
        <v>10.55</v>
      </c>
      <c r="Q5531">
        <v>0.01</v>
      </c>
      <c r="R5531" t="s">
        <v>1521</v>
      </c>
      <c r="S5531" t="s">
        <v>20</v>
      </c>
      <c r="T5531" t="s">
        <v>1522</v>
      </c>
      <c r="U5531" t="s">
        <v>20</v>
      </c>
      <c r="V5531" t="s">
        <v>1533</v>
      </c>
      <c r="W5531" t="s">
        <v>20</v>
      </c>
      <c r="X5531" t="s">
        <v>1534</v>
      </c>
      <c r="Y5531" t="s">
        <v>20</v>
      </c>
      <c r="Z5531" t="s">
        <v>1522</v>
      </c>
      <c r="AA5531" t="s">
        <v>20</v>
      </c>
      <c r="AB5531" t="s">
        <v>1539</v>
      </c>
      <c r="AC5531" t="s">
        <v>20</v>
      </c>
      <c r="AD5531" t="s">
        <v>1522</v>
      </c>
      <c r="AE5531" t="s">
        <v>20</v>
      </c>
      <c r="AF5531" t="s">
        <v>3336</v>
      </c>
      <c r="AG5531" t="s">
        <v>3295</v>
      </c>
      <c r="AH5531" s="1"/>
      <c r="AI5531" t="s">
        <v>3268</v>
      </c>
      <c r="AJ5531" s="1"/>
      <c r="AK5531" t="s">
        <v>20</v>
      </c>
      <c r="AL5531" t="s">
        <v>1530</v>
      </c>
      <c r="AM5531" t="s">
        <v>1530</v>
      </c>
      <c r="AN5531" t="s">
        <v>1530</v>
      </c>
      <c r="AO5531" t="s">
        <v>1711</v>
      </c>
      <c r="AP5531" t="s">
        <v>1530</v>
      </c>
      <c r="AQ5531" t="s">
        <v>1530</v>
      </c>
      <c r="AT5531" s="1"/>
      <c r="AU5531" t="s">
        <v>1531</v>
      </c>
      <c r="AV5531" t="s">
        <v>1531</v>
      </c>
      <c r="AW5531" t="s">
        <v>1531</v>
      </c>
      <c r="AX5531" t="s">
        <v>1711</v>
      </c>
      <c r="AY5531" t="s">
        <v>1531</v>
      </c>
      <c r="AZ5531" t="s">
        <v>1531</v>
      </c>
      <c r="BC5531">
        <v>8</v>
      </c>
      <c r="BD5531">
        <v>85</v>
      </c>
      <c r="BE5531">
        <v>105</v>
      </c>
      <c r="BF5531" s="1"/>
      <c r="BH5531" s="1"/>
      <c r="BJ5531" s="1"/>
      <c r="BL5531" s="1"/>
      <c r="BN5531" s="1"/>
      <c r="BP5531" s="1"/>
      <c r="BR5531" s="1"/>
      <c r="BT5531" s="1"/>
      <c r="BV5531" s="1"/>
      <c r="BX5531" s="1"/>
      <c r="CE5531" t="s">
        <v>1530</v>
      </c>
      <c r="CF5531" t="s">
        <v>1530</v>
      </c>
      <c r="CG5531" t="s">
        <v>1530</v>
      </c>
      <c r="CH5531" t="s">
        <v>1530</v>
      </c>
      <c r="CI5531" t="s">
        <v>1530</v>
      </c>
    </row>
    <row r="5532" spans="1:87" x14ac:dyDescent="0.3">
      <c r="A5532">
        <v>113</v>
      </c>
      <c r="B5532" t="s">
        <v>885</v>
      </c>
      <c r="C5532" t="s">
        <v>1648</v>
      </c>
      <c r="D5532" t="s">
        <v>21</v>
      </c>
      <c r="E5532" t="s">
        <v>22</v>
      </c>
      <c r="F5532" t="s">
        <v>914</v>
      </c>
      <c r="G5532" s="1">
        <v>42562</v>
      </c>
      <c r="H5532" s="1">
        <v>0.58750000000000002</v>
      </c>
      <c r="I5532">
        <v>4</v>
      </c>
      <c r="K5532">
        <v>21.29</v>
      </c>
      <c r="L5532">
        <v>7.96</v>
      </c>
      <c r="M5532">
        <v>0.53100000000000003</v>
      </c>
      <c r="N5532">
        <v>12.1</v>
      </c>
      <c r="O5532">
        <v>11.96</v>
      </c>
      <c r="Q5532">
        <v>0.03</v>
      </c>
      <c r="R5532" t="s">
        <v>1521</v>
      </c>
      <c r="S5532" t="s">
        <v>20</v>
      </c>
      <c r="T5532" t="s">
        <v>1523</v>
      </c>
      <c r="U5532" t="s">
        <v>20</v>
      </c>
      <c r="V5532" t="s">
        <v>1533</v>
      </c>
      <c r="W5532" t="s">
        <v>20</v>
      </c>
      <c r="X5532" t="s">
        <v>1534</v>
      </c>
      <c r="Y5532" t="s">
        <v>20</v>
      </c>
      <c r="Z5532" t="s">
        <v>1522</v>
      </c>
      <c r="AA5532" t="s">
        <v>20</v>
      </c>
      <c r="AB5532" t="s">
        <v>1539</v>
      </c>
      <c r="AC5532" t="s">
        <v>20</v>
      </c>
      <c r="AD5532" t="s">
        <v>1522</v>
      </c>
      <c r="AE5532" t="s">
        <v>20</v>
      </c>
      <c r="AF5532" t="s">
        <v>3643</v>
      </c>
      <c r="AG5532" t="s">
        <v>3293</v>
      </c>
      <c r="AH5532" s="1"/>
      <c r="AI5532" t="s">
        <v>3268</v>
      </c>
      <c r="AJ5532" s="1"/>
      <c r="AK5532" t="s">
        <v>20</v>
      </c>
      <c r="AL5532" t="s">
        <v>1530</v>
      </c>
      <c r="AM5532" t="s">
        <v>1530</v>
      </c>
      <c r="AN5532" t="s">
        <v>1530</v>
      </c>
      <c r="AO5532" t="s">
        <v>1711</v>
      </c>
      <c r="AP5532" t="s">
        <v>1530</v>
      </c>
      <c r="AQ5532" t="s">
        <v>1530</v>
      </c>
      <c r="AT5532" s="1"/>
      <c r="AU5532" t="s">
        <v>1531</v>
      </c>
      <c r="AV5532" t="s">
        <v>1530</v>
      </c>
      <c r="AW5532" t="s">
        <v>1531</v>
      </c>
      <c r="AX5532" t="s">
        <v>1711</v>
      </c>
      <c r="AY5532" t="s">
        <v>1531</v>
      </c>
      <c r="AZ5532" t="s">
        <v>1531</v>
      </c>
      <c r="BC5532">
        <v>8</v>
      </c>
      <c r="BD5532">
        <v>85</v>
      </c>
      <c r="BE5532">
        <v>105</v>
      </c>
      <c r="BF5532" s="1"/>
      <c r="BH5532" s="1"/>
      <c r="BJ5532" s="1"/>
      <c r="BL5532" s="1"/>
      <c r="BN5532" s="1"/>
      <c r="BP5532" s="1"/>
      <c r="BR5532" s="1"/>
      <c r="BT5532" s="1"/>
      <c r="BV5532" s="1"/>
      <c r="BX5532" s="1"/>
      <c r="CE5532" t="s">
        <v>1530</v>
      </c>
      <c r="CF5532" t="s">
        <v>1530</v>
      </c>
      <c r="CG5532" t="s">
        <v>1530</v>
      </c>
      <c r="CH5532" t="s">
        <v>1530</v>
      </c>
      <c r="CI5532" t="s">
        <v>1530</v>
      </c>
    </row>
    <row r="5533" spans="1:87" x14ac:dyDescent="0.3">
      <c r="A5533">
        <v>118</v>
      </c>
      <c r="B5533" t="s">
        <v>907</v>
      </c>
      <c r="C5533" t="s">
        <v>1667</v>
      </c>
      <c r="D5533" t="s">
        <v>377</v>
      </c>
      <c r="E5533" t="s">
        <v>378</v>
      </c>
      <c r="F5533" t="s">
        <v>3607</v>
      </c>
      <c r="G5533" s="1">
        <v>42563</v>
      </c>
      <c r="H5533" s="1">
        <v>0.57708333333333328</v>
      </c>
      <c r="I5533">
        <v>4</v>
      </c>
      <c r="K5533">
        <v>21.01</v>
      </c>
      <c r="L5533">
        <v>6.76</v>
      </c>
      <c r="O5533">
        <v>8.76</v>
      </c>
      <c r="Q5533">
        <v>0.05</v>
      </c>
      <c r="R5533" t="s">
        <v>1521</v>
      </c>
      <c r="S5533" t="s">
        <v>20</v>
      </c>
      <c r="T5533" t="s">
        <v>1523</v>
      </c>
      <c r="U5533" t="s">
        <v>20</v>
      </c>
      <c r="V5533" t="s">
        <v>1524</v>
      </c>
      <c r="W5533" t="s">
        <v>20</v>
      </c>
      <c r="X5533" t="s">
        <v>1526</v>
      </c>
      <c r="Y5533" t="s">
        <v>20</v>
      </c>
      <c r="Z5533" t="s">
        <v>1522</v>
      </c>
      <c r="AA5533" t="s">
        <v>20</v>
      </c>
      <c r="AB5533" t="s">
        <v>1522</v>
      </c>
      <c r="AC5533" t="s">
        <v>20</v>
      </c>
      <c r="AD5533" t="s">
        <v>1522</v>
      </c>
      <c r="AE5533" t="s">
        <v>20</v>
      </c>
      <c r="AF5533" t="s">
        <v>3644</v>
      </c>
      <c r="AG5533" t="s">
        <v>3293</v>
      </c>
      <c r="AH5533" s="1"/>
      <c r="AI5533" t="s">
        <v>3268</v>
      </c>
      <c r="AJ5533" s="1"/>
      <c r="AK5533" t="s">
        <v>20</v>
      </c>
      <c r="AL5533" t="s">
        <v>1530</v>
      </c>
      <c r="AM5533" t="s">
        <v>1711</v>
      </c>
      <c r="AN5533" t="s">
        <v>1711</v>
      </c>
      <c r="AO5533" t="s">
        <v>1711</v>
      </c>
      <c r="AP5533" t="s">
        <v>1530</v>
      </c>
      <c r="AQ5533" t="s">
        <v>1530</v>
      </c>
      <c r="AT5533" s="1"/>
      <c r="AU5533" t="s">
        <v>1531</v>
      </c>
      <c r="AV5533" t="s">
        <v>1711</v>
      </c>
      <c r="AW5533" t="s">
        <v>1711</v>
      </c>
      <c r="AX5533" t="s">
        <v>1711</v>
      </c>
      <c r="AY5533" t="s">
        <v>1530</v>
      </c>
      <c r="AZ5533" t="s">
        <v>1531</v>
      </c>
      <c r="BC5533">
        <v>8</v>
      </c>
      <c r="BD5533">
        <v>85</v>
      </c>
      <c r="BE5533">
        <v>105</v>
      </c>
      <c r="BF5533" s="1"/>
      <c r="BH5533" s="1"/>
      <c r="BJ5533" s="1"/>
      <c r="BL5533" s="1"/>
      <c r="BN5533" s="1"/>
      <c r="BP5533" s="1"/>
      <c r="BR5533" s="1"/>
      <c r="BT5533" s="1"/>
      <c r="BV5533" s="1"/>
      <c r="BX5533" s="1"/>
      <c r="CE5533" t="s">
        <v>1530</v>
      </c>
      <c r="CF5533" t="s">
        <v>1530</v>
      </c>
      <c r="CG5533" t="s">
        <v>1530</v>
      </c>
      <c r="CH5533" t="s">
        <v>1530</v>
      </c>
      <c r="CI5533" t="s">
        <v>1530</v>
      </c>
    </row>
    <row r="5534" spans="1:87" x14ac:dyDescent="0.3">
      <c r="A5534">
        <v>123</v>
      </c>
      <c r="B5534" t="s">
        <v>1060</v>
      </c>
      <c r="C5534" t="s">
        <v>1061</v>
      </c>
      <c r="D5534" t="s">
        <v>21</v>
      </c>
      <c r="E5534" t="s">
        <v>22</v>
      </c>
      <c r="F5534" t="s">
        <v>3627</v>
      </c>
      <c r="G5534" s="1">
        <v>42570</v>
      </c>
      <c r="H5534" s="1">
        <v>0.67361111111111116</v>
      </c>
      <c r="I5534">
        <v>3</v>
      </c>
      <c r="K5534">
        <v>18.03</v>
      </c>
      <c r="L5534">
        <v>7.21</v>
      </c>
      <c r="M5534">
        <v>0.17199999999999999</v>
      </c>
      <c r="N5534">
        <v>4</v>
      </c>
      <c r="O5534">
        <v>9.73</v>
      </c>
      <c r="Q5534">
        <v>0.01</v>
      </c>
      <c r="R5534" t="s">
        <v>1521</v>
      </c>
      <c r="S5534" t="s">
        <v>20</v>
      </c>
      <c r="T5534" t="s">
        <v>1548</v>
      </c>
      <c r="U5534" t="s">
        <v>20</v>
      </c>
      <c r="V5534" t="s">
        <v>1524</v>
      </c>
      <c r="W5534" t="s">
        <v>20</v>
      </c>
      <c r="X5534" t="s">
        <v>1548</v>
      </c>
      <c r="Y5534" t="s">
        <v>20</v>
      </c>
      <c r="Z5534" t="s">
        <v>1522</v>
      </c>
      <c r="AA5534" t="s">
        <v>20</v>
      </c>
      <c r="AB5534" t="s">
        <v>1539</v>
      </c>
      <c r="AC5534" t="s">
        <v>20</v>
      </c>
      <c r="AD5534" t="s">
        <v>1522</v>
      </c>
      <c r="AE5534" t="s">
        <v>20</v>
      </c>
      <c r="AF5534" t="s">
        <v>2816</v>
      </c>
      <c r="AG5534" t="s">
        <v>3295</v>
      </c>
      <c r="AH5534" s="1"/>
      <c r="AI5534" t="s">
        <v>3268</v>
      </c>
      <c r="AJ5534" s="1"/>
      <c r="AK5534" t="s">
        <v>20</v>
      </c>
      <c r="AL5534" t="s">
        <v>1530</v>
      </c>
      <c r="AM5534" t="s">
        <v>1530</v>
      </c>
      <c r="AN5534" t="s">
        <v>1530</v>
      </c>
      <c r="AO5534" t="s">
        <v>1711</v>
      </c>
      <c r="AP5534" t="s">
        <v>1530</v>
      </c>
      <c r="AQ5534" t="s">
        <v>1530</v>
      </c>
      <c r="AT5534" s="1"/>
      <c r="AU5534" t="s">
        <v>1531</v>
      </c>
      <c r="AV5534" t="s">
        <v>1531</v>
      </c>
      <c r="AW5534" t="s">
        <v>1531</v>
      </c>
      <c r="AX5534" t="s">
        <v>1711</v>
      </c>
      <c r="AY5534" t="s">
        <v>1530</v>
      </c>
      <c r="AZ5534" t="s">
        <v>1531</v>
      </c>
      <c r="BC5534">
        <v>8</v>
      </c>
      <c r="BD5534">
        <v>85</v>
      </c>
      <c r="BE5534">
        <v>105</v>
      </c>
      <c r="BF5534" s="1"/>
      <c r="BH5534" s="1"/>
      <c r="BJ5534" s="1"/>
      <c r="BL5534" s="1"/>
      <c r="BN5534" s="1"/>
      <c r="BP5534" s="1"/>
      <c r="BR5534" s="1"/>
      <c r="BT5534" s="1"/>
      <c r="BV5534" s="1"/>
      <c r="BX5534" s="1"/>
      <c r="CE5534" t="s">
        <v>1530</v>
      </c>
      <c r="CF5534" t="s">
        <v>1530</v>
      </c>
      <c r="CG5534" t="s">
        <v>1530</v>
      </c>
      <c r="CH5534" t="s">
        <v>1530</v>
      </c>
      <c r="CI5534" t="s">
        <v>1530</v>
      </c>
    </row>
    <row r="5535" spans="1:87" x14ac:dyDescent="0.3">
      <c r="A5535">
        <v>134</v>
      </c>
      <c r="B5535" t="s">
        <v>772</v>
      </c>
      <c r="C5535" t="s">
        <v>773</v>
      </c>
      <c r="D5535" t="s">
        <v>21</v>
      </c>
      <c r="E5535" t="s">
        <v>22</v>
      </c>
      <c r="F5535" t="s">
        <v>1643</v>
      </c>
      <c r="G5535" s="1">
        <v>42574</v>
      </c>
      <c r="H5535" s="1">
        <v>0.45833333333333331</v>
      </c>
      <c r="I5535">
        <v>2</v>
      </c>
      <c r="K5535">
        <v>18.850000000000001</v>
      </c>
      <c r="L5535">
        <v>6.09</v>
      </c>
      <c r="M5535">
        <v>0.151</v>
      </c>
      <c r="N5535">
        <v>8.6</v>
      </c>
      <c r="O5535">
        <v>9.43</v>
      </c>
      <c r="Q5535">
        <v>0.01</v>
      </c>
      <c r="R5535" t="s">
        <v>1521</v>
      </c>
      <c r="S5535" t="s">
        <v>20</v>
      </c>
      <c r="T5535" t="s">
        <v>1548</v>
      </c>
      <c r="U5535" t="s">
        <v>20</v>
      </c>
      <c r="V5535" t="s">
        <v>1524</v>
      </c>
      <c r="W5535" t="s">
        <v>20</v>
      </c>
      <c r="X5535" t="s">
        <v>1522</v>
      </c>
      <c r="Y5535" t="s">
        <v>20</v>
      </c>
      <c r="Z5535" t="s">
        <v>1522</v>
      </c>
      <c r="AA5535" t="s">
        <v>20</v>
      </c>
      <c r="AB5535" t="s">
        <v>1539</v>
      </c>
      <c r="AC5535" t="s">
        <v>20</v>
      </c>
      <c r="AD5535" t="s">
        <v>1522</v>
      </c>
      <c r="AE5535" t="s">
        <v>20</v>
      </c>
      <c r="AF5535" t="s">
        <v>3645</v>
      </c>
      <c r="AG5535" t="s">
        <v>3295</v>
      </c>
      <c r="AH5535" s="1"/>
      <c r="AI5535" t="s">
        <v>3268</v>
      </c>
      <c r="AJ5535" s="1"/>
      <c r="AK5535" t="s">
        <v>20</v>
      </c>
      <c r="AL5535" t="s">
        <v>1530</v>
      </c>
      <c r="AM5535" t="s">
        <v>1530</v>
      </c>
      <c r="AN5535" t="s">
        <v>1530</v>
      </c>
      <c r="AO5535" t="s">
        <v>1711</v>
      </c>
      <c r="AP5535" t="s">
        <v>1530</v>
      </c>
      <c r="AQ5535" t="s">
        <v>1530</v>
      </c>
      <c r="AT5535" s="1"/>
      <c r="AU5535" t="s">
        <v>1531</v>
      </c>
      <c r="AV5535" t="s">
        <v>1531</v>
      </c>
      <c r="AW5535" t="s">
        <v>1531</v>
      </c>
      <c r="AX5535" t="s">
        <v>1711</v>
      </c>
      <c r="AY5535" t="s">
        <v>1530</v>
      </c>
      <c r="AZ5535" t="s">
        <v>1531</v>
      </c>
      <c r="BC5535">
        <v>8</v>
      </c>
      <c r="BD5535">
        <v>85</v>
      </c>
      <c r="BE5535">
        <v>105</v>
      </c>
      <c r="BF5535" s="1"/>
      <c r="BH5535" s="1"/>
      <c r="BJ5535" s="1"/>
      <c r="BL5535" s="1"/>
      <c r="BN5535" s="1"/>
      <c r="BP5535" s="1"/>
      <c r="BR5535" s="1"/>
      <c r="BT5535" s="1"/>
      <c r="BV5535" s="1"/>
      <c r="BX5535" s="1"/>
      <c r="CE5535" t="s">
        <v>1530</v>
      </c>
      <c r="CF5535" t="s">
        <v>1530</v>
      </c>
      <c r="CG5535" t="s">
        <v>1530</v>
      </c>
      <c r="CH5535" t="s">
        <v>1530</v>
      </c>
      <c r="CI5535" t="s">
        <v>1530</v>
      </c>
    </row>
    <row r="5536" spans="1:87" x14ac:dyDescent="0.3">
      <c r="A5536">
        <v>138</v>
      </c>
      <c r="B5536" t="s">
        <v>1285</v>
      </c>
      <c r="C5536" t="s">
        <v>1286</v>
      </c>
      <c r="D5536" t="s">
        <v>21</v>
      </c>
      <c r="E5536" t="s">
        <v>22</v>
      </c>
      <c r="F5536" t="s">
        <v>822</v>
      </c>
      <c r="G5536" s="1">
        <v>42578</v>
      </c>
      <c r="H5536" s="1">
        <v>0.67708333333333337</v>
      </c>
      <c r="I5536">
        <v>1</v>
      </c>
      <c r="K5536">
        <v>16.64</v>
      </c>
      <c r="L5536">
        <v>7.21</v>
      </c>
      <c r="M5536">
        <v>0.318</v>
      </c>
      <c r="N5536">
        <v>3.1</v>
      </c>
      <c r="O5536">
        <v>8.58</v>
      </c>
      <c r="Q5536">
        <v>0.02</v>
      </c>
      <c r="R5536" t="s">
        <v>1521</v>
      </c>
      <c r="S5536" t="s">
        <v>20</v>
      </c>
      <c r="T5536" t="s">
        <v>1523</v>
      </c>
      <c r="U5536" t="s">
        <v>20</v>
      </c>
      <c r="V5536" t="s">
        <v>1524</v>
      </c>
      <c r="W5536" t="s">
        <v>20</v>
      </c>
      <c r="X5536" t="s">
        <v>1534</v>
      </c>
      <c r="Y5536" t="s">
        <v>20</v>
      </c>
      <c r="Z5536" t="s">
        <v>1522</v>
      </c>
      <c r="AA5536" t="s">
        <v>20</v>
      </c>
      <c r="AB5536" t="s">
        <v>1522</v>
      </c>
      <c r="AC5536" t="s">
        <v>20</v>
      </c>
      <c r="AD5536" t="s">
        <v>1522</v>
      </c>
      <c r="AE5536" t="s">
        <v>20</v>
      </c>
      <c r="AF5536" t="s">
        <v>3646</v>
      </c>
      <c r="AG5536" t="s">
        <v>3293</v>
      </c>
      <c r="AH5536" s="1"/>
      <c r="AI5536" t="s">
        <v>3268</v>
      </c>
      <c r="AJ5536" s="1"/>
      <c r="AK5536" t="s">
        <v>20</v>
      </c>
      <c r="AL5536" t="s">
        <v>1530</v>
      </c>
      <c r="AM5536" t="s">
        <v>1530</v>
      </c>
      <c r="AN5536" t="s">
        <v>1530</v>
      </c>
      <c r="AO5536" t="s">
        <v>1711</v>
      </c>
      <c r="AP5536" t="s">
        <v>1530</v>
      </c>
      <c r="AQ5536" t="s">
        <v>1530</v>
      </c>
      <c r="AT5536" s="1"/>
      <c r="AU5536" t="s">
        <v>1531</v>
      </c>
      <c r="AV5536" t="s">
        <v>1531</v>
      </c>
      <c r="AW5536" t="s">
        <v>1531</v>
      </c>
      <c r="AX5536" t="s">
        <v>1711</v>
      </c>
      <c r="AY5536" t="s">
        <v>1530</v>
      </c>
      <c r="AZ5536" t="s">
        <v>1531</v>
      </c>
      <c r="BC5536">
        <v>8</v>
      </c>
      <c r="BD5536">
        <v>85</v>
      </c>
      <c r="BE5536">
        <v>105</v>
      </c>
      <c r="BF5536" s="1"/>
      <c r="BH5536" s="1"/>
      <c r="BJ5536" s="1"/>
      <c r="BL5536" s="1"/>
      <c r="BN5536" s="1"/>
      <c r="BP5536" s="1"/>
      <c r="BR5536" s="1"/>
      <c r="BT5536" s="1"/>
      <c r="BV5536" s="1"/>
      <c r="BX5536" s="1"/>
      <c r="CE5536" t="s">
        <v>1530</v>
      </c>
      <c r="CF5536" t="s">
        <v>1530</v>
      </c>
      <c r="CG5536" t="s">
        <v>1530</v>
      </c>
      <c r="CH5536" t="s">
        <v>1530</v>
      </c>
      <c r="CI5536" t="s">
        <v>1530</v>
      </c>
    </row>
    <row r="5537" spans="1:87" x14ac:dyDescent="0.3">
      <c r="A5537">
        <v>139</v>
      </c>
      <c r="B5537" t="s">
        <v>1291</v>
      </c>
      <c r="C5537" t="s">
        <v>1292</v>
      </c>
      <c r="D5537" t="s">
        <v>21</v>
      </c>
      <c r="E5537" t="s">
        <v>22</v>
      </c>
      <c r="F5537" t="s">
        <v>822</v>
      </c>
      <c r="G5537" s="1">
        <v>42578</v>
      </c>
      <c r="H5537" s="1">
        <v>0.70486111111111116</v>
      </c>
      <c r="I5537">
        <v>1</v>
      </c>
      <c r="K5537">
        <v>16.190000000000001</v>
      </c>
      <c r="L5537">
        <v>6.77</v>
      </c>
      <c r="M5537">
        <v>0.313</v>
      </c>
      <c r="N5537">
        <v>3.2</v>
      </c>
      <c r="O5537">
        <v>9.4</v>
      </c>
      <c r="Q5537">
        <v>0.01</v>
      </c>
      <c r="R5537" t="s">
        <v>1521</v>
      </c>
      <c r="S5537" t="s">
        <v>20</v>
      </c>
      <c r="T5537" t="s">
        <v>1522</v>
      </c>
      <c r="U5537" t="s">
        <v>20</v>
      </c>
      <c r="V5537" t="s">
        <v>1533</v>
      </c>
      <c r="W5537" t="s">
        <v>20</v>
      </c>
      <c r="X5537" t="s">
        <v>1567</v>
      </c>
      <c r="Y5537" t="s">
        <v>20</v>
      </c>
      <c r="Z5537" t="s">
        <v>1522</v>
      </c>
      <c r="AA5537" t="s">
        <v>20</v>
      </c>
      <c r="AB5537" t="s">
        <v>1522</v>
      </c>
      <c r="AC5537" t="s">
        <v>20</v>
      </c>
      <c r="AD5537" t="s">
        <v>1522</v>
      </c>
      <c r="AE5537" t="s">
        <v>20</v>
      </c>
      <c r="AF5537" t="s">
        <v>3646</v>
      </c>
      <c r="AG5537" t="s">
        <v>3293</v>
      </c>
      <c r="AH5537" s="1"/>
      <c r="AI5537" t="s">
        <v>3268</v>
      </c>
      <c r="AJ5537" s="1"/>
      <c r="AK5537" t="s">
        <v>20</v>
      </c>
      <c r="AL5537" t="s">
        <v>1530</v>
      </c>
      <c r="AM5537" t="s">
        <v>1530</v>
      </c>
      <c r="AN5537" t="s">
        <v>1530</v>
      </c>
      <c r="AO5537" t="s">
        <v>1711</v>
      </c>
      <c r="AP5537" t="s">
        <v>1530</v>
      </c>
      <c r="AQ5537" t="s">
        <v>1530</v>
      </c>
      <c r="AT5537" s="1"/>
      <c r="AU5537" t="s">
        <v>1531</v>
      </c>
      <c r="AV5537" t="s">
        <v>1531</v>
      </c>
      <c r="AW5537" t="s">
        <v>1531</v>
      </c>
      <c r="AX5537" t="s">
        <v>1711</v>
      </c>
      <c r="AY5537" t="s">
        <v>1530</v>
      </c>
      <c r="AZ5537" t="s">
        <v>1531</v>
      </c>
      <c r="BC5537">
        <v>8</v>
      </c>
      <c r="BD5537">
        <v>85</v>
      </c>
      <c r="BE5537">
        <v>105</v>
      </c>
      <c r="BF5537" s="1"/>
      <c r="BH5537" s="1"/>
      <c r="BJ5537" s="1"/>
      <c r="BL5537" s="1"/>
      <c r="BN5537" s="1"/>
      <c r="BP5537" s="1"/>
      <c r="BR5537" s="1"/>
      <c r="BT5537" s="1"/>
      <c r="BV5537" s="1"/>
      <c r="BX5537" s="1"/>
      <c r="CE5537" t="s">
        <v>1530</v>
      </c>
      <c r="CF5537" t="s">
        <v>1530</v>
      </c>
      <c r="CG5537" t="s">
        <v>1530</v>
      </c>
      <c r="CH5537" t="s">
        <v>1530</v>
      </c>
      <c r="CI5537" t="s">
        <v>1530</v>
      </c>
    </row>
    <row r="5538" spans="1:87" x14ac:dyDescent="0.3">
      <c r="A5538">
        <v>147</v>
      </c>
      <c r="B5538" t="s">
        <v>1391</v>
      </c>
      <c r="C5538" t="s">
        <v>1685</v>
      </c>
      <c r="D5538" t="s">
        <v>21</v>
      </c>
      <c r="E5538" t="s">
        <v>22</v>
      </c>
      <c r="F5538" t="s">
        <v>2250</v>
      </c>
      <c r="G5538" s="1">
        <v>42582</v>
      </c>
      <c r="H5538" s="1">
        <v>0.40902777777777777</v>
      </c>
      <c r="I5538">
        <v>5</v>
      </c>
      <c r="K5538">
        <v>12.3</v>
      </c>
      <c r="L5538">
        <v>7.38</v>
      </c>
      <c r="Q5538">
        <v>0.02</v>
      </c>
      <c r="R5538" t="s">
        <v>1521</v>
      </c>
      <c r="S5538" t="s">
        <v>20</v>
      </c>
      <c r="T5538" t="s">
        <v>1523</v>
      </c>
      <c r="U5538" t="s">
        <v>20</v>
      </c>
      <c r="V5538" t="s">
        <v>1524</v>
      </c>
      <c r="W5538" t="s">
        <v>20</v>
      </c>
      <c r="X5538" t="s">
        <v>1534</v>
      </c>
      <c r="Y5538" t="s">
        <v>20</v>
      </c>
      <c r="Z5538" t="s">
        <v>1522</v>
      </c>
      <c r="AA5538" t="s">
        <v>20</v>
      </c>
      <c r="AB5538" t="s">
        <v>1522</v>
      </c>
      <c r="AC5538" t="s">
        <v>20</v>
      </c>
      <c r="AD5538" t="s">
        <v>1522</v>
      </c>
      <c r="AE5538" t="s">
        <v>20</v>
      </c>
      <c r="AF5538" t="s">
        <v>3647</v>
      </c>
      <c r="AG5538" t="s">
        <v>3293</v>
      </c>
      <c r="AH5538" s="1"/>
      <c r="AI5538" t="s">
        <v>3268</v>
      </c>
      <c r="AJ5538" s="1"/>
      <c r="AK5538" t="s">
        <v>20</v>
      </c>
      <c r="AL5538" t="s">
        <v>1530</v>
      </c>
      <c r="AM5538" t="s">
        <v>1711</v>
      </c>
      <c r="AN5538" t="s">
        <v>1711</v>
      </c>
      <c r="AO5538" t="s">
        <v>1711</v>
      </c>
      <c r="AP5538" t="s">
        <v>1711</v>
      </c>
      <c r="AQ5538" t="s">
        <v>1530</v>
      </c>
      <c r="AT5538" s="1"/>
      <c r="AU5538" t="s">
        <v>1531</v>
      </c>
      <c r="AV5538" t="s">
        <v>1711</v>
      </c>
      <c r="AW5538" t="s">
        <v>1711</v>
      </c>
      <c r="AX5538" t="s">
        <v>1711</v>
      </c>
      <c r="AY5538" t="s">
        <v>1711</v>
      </c>
      <c r="AZ5538" t="s">
        <v>1711</v>
      </c>
      <c r="BC5538">
        <v>8</v>
      </c>
      <c r="BD5538">
        <v>85</v>
      </c>
      <c r="BE5538">
        <v>105</v>
      </c>
      <c r="BF5538" s="1"/>
      <c r="BH5538" s="1"/>
      <c r="BJ5538" s="1"/>
      <c r="BL5538" s="1"/>
      <c r="BN5538" s="1"/>
      <c r="BP5538" s="1"/>
      <c r="BR5538" s="1"/>
      <c r="BT5538" s="1"/>
      <c r="BV5538" s="1"/>
      <c r="BX5538" s="1"/>
      <c r="CE5538" t="s">
        <v>1530</v>
      </c>
      <c r="CF5538" t="s">
        <v>1530</v>
      </c>
      <c r="CG5538" t="s">
        <v>1530</v>
      </c>
      <c r="CH5538" t="s">
        <v>1530</v>
      </c>
      <c r="CI5538" t="s">
        <v>1530</v>
      </c>
    </row>
    <row r="5539" spans="1:87" x14ac:dyDescent="0.3">
      <c r="A5539">
        <v>148</v>
      </c>
      <c r="B5539" t="s">
        <v>938</v>
      </c>
      <c r="C5539" t="s">
        <v>939</v>
      </c>
      <c r="D5539" t="s">
        <v>21</v>
      </c>
      <c r="E5539" t="s">
        <v>22</v>
      </c>
      <c r="F5539" t="s">
        <v>2250</v>
      </c>
      <c r="G5539" s="1">
        <v>42582</v>
      </c>
      <c r="H5539" s="1">
        <v>0.4236111111111111</v>
      </c>
      <c r="I5539">
        <v>5</v>
      </c>
      <c r="K5539">
        <v>13.68</v>
      </c>
      <c r="L5539">
        <v>7.36</v>
      </c>
      <c r="Q5539">
        <v>0.02</v>
      </c>
      <c r="R5539" t="s">
        <v>1521</v>
      </c>
      <c r="S5539" t="s">
        <v>20</v>
      </c>
      <c r="T5539" t="s">
        <v>1523</v>
      </c>
      <c r="U5539" t="s">
        <v>20</v>
      </c>
      <c r="V5539" t="s">
        <v>1524</v>
      </c>
      <c r="W5539" t="s">
        <v>20</v>
      </c>
      <c r="X5539" t="s">
        <v>1548</v>
      </c>
      <c r="Y5539" t="s">
        <v>20</v>
      </c>
      <c r="Z5539" t="s">
        <v>1522</v>
      </c>
      <c r="AA5539" t="s">
        <v>20</v>
      </c>
      <c r="AB5539" t="s">
        <v>1522</v>
      </c>
      <c r="AC5539" t="s">
        <v>20</v>
      </c>
      <c r="AD5539" t="s">
        <v>1522</v>
      </c>
      <c r="AE5539" t="s">
        <v>20</v>
      </c>
      <c r="AF5539" t="s">
        <v>3648</v>
      </c>
      <c r="AG5539" t="s">
        <v>3293</v>
      </c>
      <c r="AH5539" s="1"/>
      <c r="AI5539" t="s">
        <v>3268</v>
      </c>
      <c r="AJ5539" s="1"/>
      <c r="AK5539" t="s">
        <v>20</v>
      </c>
      <c r="AL5539" t="s">
        <v>1530</v>
      </c>
      <c r="AM5539" t="s">
        <v>1711</v>
      </c>
      <c r="AN5539" t="s">
        <v>1711</v>
      </c>
      <c r="AO5539" t="s">
        <v>1711</v>
      </c>
      <c r="AP5539" t="s">
        <v>1711</v>
      </c>
      <c r="AQ5539" t="s">
        <v>1530</v>
      </c>
      <c r="AT5539" s="1"/>
      <c r="AU5539" t="s">
        <v>1531</v>
      </c>
      <c r="AV5539" t="s">
        <v>1711</v>
      </c>
      <c r="AW5539" t="s">
        <v>1711</v>
      </c>
      <c r="AX5539" t="s">
        <v>1711</v>
      </c>
      <c r="AY5539" t="s">
        <v>1711</v>
      </c>
      <c r="AZ5539" t="s">
        <v>1711</v>
      </c>
      <c r="BC5539">
        <v>8</v>
      </c>
      <c r="BD5539">
        <v>85</v>
      </c>
      <c r="BE5539">
        <v>105</v>
      </c>
      <c r="BF5539" s="1"/>
      <c r="BH5539" s="1"/>
      <c r="BJ5539" s="1"/>
      <c r="BL5539" s="1"/>
      <c r="BN5539" s="1"/>
      <c r="BP5539" s="1"/>
      <c r="BR5539" s="1"/>
      <c r="BT5539" s="1"/>
      <c r="BV5539" s="1"/>
      <c r="BX5539" s="1"/>
      <c r="CE5539" t="s">
        <v>1530</v>
      </c>
      <c r="CF5539" t="s">
        <v>1530</v>
      </c>
      <c r="CG5539" t="s">
        <v>1530</v>
      </c>
      <c r="CH5539" t="s">
        <v>1530</v>
      </c>
      <c r="CI5539" t="s">
        <v>1530</v>
      </c>
    </row>
    <row r="5540" spans="1:87" x14ac:dyDescent="0.3">
      <c r="A5540">
        <v>151</v>
      </c>
      <c r="B5540" t="s">
        <v>943</v>
      </c>
      <c r="C5540" t="s">
        <v>944</v>
      </c>
      <c r="D5540" t="s">
        <v>21</v>
      </c>
      <c r="E5540" t="s">
        <v>22</v>
      </c>
      <c r="F5540" t="s">
        <v>1558</v>
      </c>
      <c r="G5540" s="1">
        <v>42584</v>
      </c>
      <c r="H5540" s="1">
        <v>0.34027777777777779</v>
      </c>
      <c r="I5540">
        <v>5</v>
      </c>
      <c r="K5540">
        <v>15.41</v>
      </c>
      <c r="L5540">
        <v>7.19</v>
      </c>
      <c r="Q5540">
        <v>0.03</v>
      </c>
      <c r="R5540" t="s">
        <v>1521</v>
      </c>
      <c r="S5540" t="s">
        <v>20</v>
      </c>
      <c r="T5540" t="s">
        <v>1523</v>
      </c>
      <c r="U5540" t="s">
        <v>20</v>
      </c>
      <c r="V5540" t="s">
        <v>1533</v>
      </c>
      <c r="W5540" t="s">
        <v>20</v>
      </c>
      <c r="X5540" t="s">
        <v>1522</v>
      </c>
      <c r="Y5540" t="s">
        <v>20</v>
      </c>
      <c r="Z5540" t="s">
        <v>1522</v>
      </c>
      <c r="AA5540" t="s">
        <v>20</v>
      </c>
      <c r="AB5540" t="s">
        <v>1522</v>
      </c>
      <c r="AC5540" t="s">
        <v>20</v>
      </c>
      <c r="AD5540" t="s">
        <v>1522</v>
      </c>
      <c r="AE5540" t="s">
        <v>20</v>
      </c>
      <c r="AF5540" t="s">
        <v>3649</v>
      </c>
      <c r="AG5540" t="s">
        <v>3293</v>
      </c>
      <c r="AH5540" s="1"/>
      <c r="AI5540" t="s">
        <v>3268</v>
      </c>
      <c r="AJ5540" s="1"/>
      <c r="AK5540" t="s">
        <v>20</v>
      </c>
      <c r="AL5540" t="s">
        <v>1530</v>
      </c>
      <c r="AM5540" t="s">
        <v>1711</v>
      </c>
      <c r="AN5540" t="s">
        <v>1711</v>
      </c>
      <c r="AO5540" t="s">
        <v>1711</v>
      </c>
      <c r="AP5540" t="s">
        <v>1711</v>
      </c>
      <c r="AQ5540" t="s">
        <v>1530</v>
      </c>
      <c r="AT5540" s="1"/>
      <c r="AU5540" t="s">
        <v>1531</v>
      </c>
      <c r="AV5540" t="s">
        <v>1711</v>
      </c>
      <c r="AW5540" t="s">
        <v>1711</v>
      </c>
      <c r="AX5540" t="s">
        <v>1711</v>
      </c>
      <c r="AY5540" t="s">
        <v>1711</v>
      </c>
      <c r="AZ5540" t="s">
        <v>1711</v>
      </c>
      <c r="BC5540">
        <v>8</v>
      </c>
      <c r="BD5540">
        <v>85</v>
      </c>
      <c r="BE5540">
        <v>105</v>
      </c>
      <c r="BF5540" s="1"/>
      <c r="BH5540" s="1"/>
      <c r="BJ5540" s="1"/>
      <c r="BL5540" s="1"/>
      <c r="BN5540" s="1"/>
      <c r="BP5540" s="1"/>
      <c r="BR5540" s="1"/>
      <c r="BT5540" s="1"/>
      <c r="BV5540" s="1"/>
      <c r="BX5540" s="1"/>
      <c r="CE5540" t="s">
        <v>1530</v>
      </c>
      <c r="CF5540" t="s">
        <v>1530</v>
      </c>
      <c r="CG5540" t="s">
        <v>1530</v>
      </c>
      <c r="CH5540" t="s">
        <v>1530</v>
      </c>
      <c r="CI5540" t="s">
        <v>1530</v>
      </c>
    </row>
    <row r="5541" spans="1:87" x14ac:dyDescent="0.3">
      <c r="A5541">
        <v>156</v>
      </c>
      <c r="B5541" t="s">
        <v>852</v>
      </c>
      <c r="C5541" t="s">
        <v>853</v>
      </c>
      <c r="D5541" t="s">
        <v>586</v>
      </c>
      <c r="E5541" t="s">
        <v>587</v>
      </c>
      <c r="F5541" t="s">
        <v>1638</v>
      </c>
      <c r="G5541" s="1">
        <v>42595</v>
      </c>
      <c r="H5541" s="1">
        <v>0.39583333333333331</v>
      </c>
      <c r="I5541">
        <v>1</v>
      </c>
      <c r="K5541">
        <v>14.06</v>
      </c>
      <c r="L5541">
        <v>7.98</v>
      </c>
      <c r="M5541">
        <v>0.46400000000000002</v>
      </c>
      <c r="N5541">
        <v>7.1</v>
      </c>
      <c r="Q5541">
        <v>0.02</v>
      </c>
      <c r="R5541" t="s">
        <v>1521</v>
      </c>
      <c r="S5541" t="s">
        <v>20</v>
      </c>
      <c r="T5541" t="s">
        <v>1522</v>
      </c>
      <c r="U5541" t="s">
        <v>20</v>
      </c>
      <c r="V5541" t="s">
        <v>1524</v>
      </c>
      <c r="W5541" t="s">
        <v>20</v>
      </c>
      <c r="X5541" t="s">
        <v>1548</v>
      </c>
      <c r="Y5541" t="s">
        <v>20</v>
      </c>
      <c r="Z5541" t="s">
        <v>1522</v>
      </c>
      <c r="AA5541" t="s">
        <v>20</v>
      </c>
      <c r="AB5541" t="s">
        <v>1522</v>
      </c>
      <c r="AC5541" t="s">
        <v>20</v>
      </c>
      <c r="AD5541" t="s">
        <v>1522</v>
      </c>
      <c r="AE5541" t="s">
        <v>20</v>
      </c>
      <c r="AF5541" t="s">
        <v>3650</v>
      </c>
      <c r="AG5541" t="s">
        <v>3295</v>
      </c>
      <c r="AH5541" s="1"/>
      <c r="AI5541" t="s">
        <v>3268</v>
      </c>
      <c r="AJ5541" s="1"/>
      <c r="AK5541" t="s">
        <v>20</v>
      </c>
      <c r="AL5541" t="s">
        <v>1530</v>
      </c>
      <c r="AM5541" t="s">
        <v>1530</v>
      </c>
      <c r="AN5541" t="s">
        <v>1530</v>
      </c>
      <c r="AO5541" t="s">
        <v>1711</v>
      </c>
      <c r="AP5541" t="s">
        <v>1711</v>
      </c>
      <c r="AQ5541" t="s">
        <v>1530</v>
      </c>
      <c r="AT5541" s="1"/>
      <c r="AU5541" t="s">
        <v>1531</v>
      </c>
      <c r="AV5541" t="s">
        <v>1531</v>
      </c>
      <c r="AW5541" t="s">
        <v>1530</v>
      </c>
      <c r="AX5541" t="s">
        <v>1711</v>
      </c>
      <c r="AY5541" t="s">
        <v>1711</v>
      </c>
      <c r="AZ5541" t="s">
        <v>1711</v>
      </c>
      <c r="BC5541">
        <v>8</v>
      </c>
      <c r="BD5541">
        <v>85</v>
      </c>
      <c r="BE5541">
        <v>105</v>
      </c>
      <c r="BF5541" s="1"/>
      <c r="BH5541" s="1"/>
      <c r="BJ5541" s="1"/>
      <c r="BL5541" s="1"/>
      <c r="BN5541" s="1"/>
      <c r="BP5541" s="1"/>
      <c r="BR5541" s="1"/>
      <c r="BT5541" s="1"/>
      <c r="BV5541" s="1"/>
      <c r="BX5541" s="1"/>
      <c r="CE5541" t="s">
        <v>1530</v>
      </c>
      <c r="CF5541" t="s">
        <v>1530</v>
      </c>
      <c r="CG5541" t="s">
        <v>1530</v>
      </c>
      <c r="CH5541" t="s">
        <v>1530</v>
      </c>
      <c r="CI5541" t="s">
        <v>1530</v>
      </c>
    </row>
    <row r="5542" spans="1:87" x14ac:dyDescent="0.3">
      <c r="A5542">
        <v>157</v>
      </c>
      <c r="B5542" t="s">
        <v>1313</v>
      </c>
      <c r="C5542" t="s">
        <v>1314</v>
      </c>
      <c r="D5542" t="s">
        <v>586</v>
      </c>
      <c r="E5542" t="s">
        <v>587</v>
      </c>
      <c r="F5542" t="s">
        <v>1638</v>
      </c>
      <c r="G5542" s="1">
        <v>42595</v>
      </c>
      <c r="H5542" s="1">
        <v>0.40625</v>
      </c>
      <c r="I5542">
        <v>1</v>
      </c>
      <c r="K5542">
        <v>14.11</v>
      </c>
      <c r="L5542">
        <v>7.84</v>
      </c>
      <c r="M5542">
        <v>0.66300000000000003</v>
      </c>
      <c r="N5542">
        <v>6.4</v>
      </c>
      <c r="Q5542">
        <v>0.03</v>
      </c>
      <c r="R5542" t="s">
        <v>1521</v>
      </c>
      <c r="S5542" t="s">
        <v>20</v>
      </c>
      <c r="T5542" t="s">
        <v>1522</v>
      </c>
      <c r="U5542" t="s">
        <v>20</v>
      </c>
      <c r="V5542" t="s">
        <v>1524</v>
      </c>
      <c r="W5542" t="s">
        <v>20</v>
      </c>
      <c r="X5542" t="s">
        <v>1534</v>
      </c>
      <c r="Y5542" t="s">
        <v>20</v>
      </c>
      <c r="Z5542" t="s">
        <v>1522</v>
      </c>
      <c r="AA5542" t="s">
        <v>20</v>
      </c>
      <c r="AB5542" t="s">
        <v>1522</v>
      </c>
      <c r="AC5542" t="s">
        <v>20</v>
      </c>
      <c r="AD5542" t="s">
        <v>1522</v>
      </c>
      <c r="AE5542" t="s">
        <v>20</v>
      </c>
      <c r="AF5542" t="s">
        <v>3651</v>
      </c>
      <c r="AG5542" t="s">
        <v>3295</v>
      </c>
      <c r="AH5542" s="1"/>
      <c r="AI5542" t="s">
        <v>3268</v>
      </c>
      <c r="AJ5542" s="1"/>
      <c r="AK5542" t="s">
        <v>20</v>
      </c>
      <c r="AL5542" t="s">
        <v>1530</v>
      </c>
      <c r="AM5542" t="s">
        <v>1530</v>
      </c>
      <c r="AN5542" t="s">
        <v>1530</v>
      </c>
      <c r="AO5542" t="s">
        <v>1711</v>
      </c>
      <c r="AP5542" t="s">
        <v>1711</v>
      </c>
      <c r="AQ5542" t="s">
        <v>1530</v>
      </c>
      <c r="AT5542" s="1"/>
      <c r="AU5542" t="s">
        <v>1531</v>
      </c>
      <c r="AV5542" t="s">
        <v>1530</v>
      </c>
      <c r="AW5542" t="s">
        <v>1530</v>
      </c>
      <c r="AX5542" t="s">
        <v>1711</v>
      </c>
      <c r="AY5542" t="s">
        <v>1711</v>
      </c>
      <c r="AZ5542" t="s">
        <v>1711</v>
      </c>
      <c r="BC5542">
        <v>8</v>
      </c>
      <c r="BD5542">
        <v>85</v>
      </c>
      <c r="BE5542">
        <v>105</v>
      </c>
      <c r="BF5542" s="1"/>
      <c r="BH5542" s="1"/>
      <c r="BJ5542" s="1"/>
      <c r="BL5542" s="1"/>
      <c r="BN5542" s="1"/>
      <c r="BP5542" s="1"/>
      <c r="BR5542" s="1"/>
      <c r="BT5542" s="1"/>
      <c r="BV5542" s="1"/>
      <c r="BX5542" s="1"/>
      <c r="CE5542" t="s">
        <v>1530</v>
      </c>
      <c r="CF5542" t="s">
        <v>1530</v>
      </c>
      <c r="CG5542" t="s">
        <v>1530</v>
      </c>
      <c r="CH5542" t="s">
        <v>1530</v>
      </c>
      <c r="CI5542" t="s">
        <v>1530</v>
      </c>
    </row>
    <row r="5543" spans="1:87" x14ac:dyDescent="0.3">
      <c r="A5543">
        <v>158</v>
      </c>
      <c r="B5543" t="s">
        <v>687</v>
      </c>
      <c r="C5543" t="s">
        <v>688</v>
      </c>
      <c r="D5543" t="s">
        <v>377</v>
      </c>
      <c r="E5543" t="s">
        <v>378</v>
      </c>
      <c r="F5543" t="s">
        <v>2035</v>
      </c>
      <c r="G5543" s="1">
        <v>42595</v>
      </c>
      <c r="H5543" s="1">
        <v>0.6875</v>
      </c>
      <c r="I5543">
        <v>5</v>
      </c>
      <c r="K5543">
        <v>21.14</v>
      </c>
      <c r="L5543">
        <v>7.66</v>
      </c>
      <c r="M5543">
        <v>50.5</v>
      </c>
      <c r="N5543">
        <v>0.3</v>
      </c>
      <c r="O5543">
        <v>13</v>
      </c>
      <c r="Q5543">
        <v>3.22</v>
      </c>
      <c r="R5543" t="s">
        <v>1521</v>
      </c>
      <c r="S5543" t="s">
        <v>20</v>
      </c>
      <c r="T5543" t="s">
        <v>1523</v>
      </c>
      <c r="U5543" t="s">
        <v>20</v>
      </c>
      <c r="V5543" t="s">
        <v>1524</v>
      </c>
      <c r="W5543" t="s">
        <v>20</v>
      </c>
      <c r="X5543" t="s">
        <v>1526</v>
      </c>
      <c r="Y5543" t="s">
        <v>20</v>
      </c>
      <c r="Z5543" t="s">
        <v>1522</v>
      </c>
      <c r="AA5543" t="s">
        <v>20</v>
      </c>
      <c r="AB5543" t="s">
        <v>1522</v>
      </c>
      <c r="AC5543" t="s">
        <v>20</v>
      </c>
      <c r="AD5543" t="s">
        <v>1522</v>
      </c>
      <c r="AE5543" t="s">
        <v>20</v>
      </c>
      <c r="AF5543" t="s">
        <v>3644</v>
      </c>
      <c r="AG5543" t="s">
        <v>3295</v>
      </c>
      <c r="AH5543" s="1"/>
      <c r="AI5543" t="s">
        <v>3268</v>
      </c>
      <c r="AJ5543" s="1"/>
      <c r="AK5543" t="s">
        <v>20</v>
      </c>
      <c r="AL5543" t="s">
        <v>1530</v>
      </c>
      <c r="AM5543" t="s">
        <v>1531</v>
      </c>
      <c r="AN5543" t="s">
        <v>1530</v>
      </c>
      <c r="AO5543" t="s">
        <v>1711</v>
      </c>
      <c r="AP5543" t="s">
        <v>1530</v>
      </c>
      <c r="AQ5543" t="s">
        <v>1530</v>
      </c>
      <c r="AT5543" s="1"/>
      <c r="AU5543" t="s">
        <v>1530</v>
      </c>
      <c r="AV5543" t="s">
        <v>1531</v>
      </c>
      <c r="AW5543" t="s">
        <v>1531</v>
      </c>
      <c r="AX5543" t="s">
        <v>1711</v>
      </c>
      <c r="AY5543" t="s">
        <v>1531</v>
      </c>
      <c r="AZ5543" t="s">
        <v>1531</v>
      </c>
      <c r="BC5543">
        <v>8</v>
      </c>
      <c r="BD5543">
        <v>85</v>
      </c>
      <c r="BE5543">
        <v>105</v>
      </c>
      <c r="BF5543" s="1"/>
      <c r="BH5543" s="1"/>
      <c r="BJ5543" s="1"/>
      <c r="BL5543" s="1"/>
      <c r="BN5543" s="1"/>
      <c r="BP5543" s="1"/>
      <c r="BR5543" s="1"/>
      <c r="BT5543" s="1"/>
      <c r="BV5543" s="1"/>
      <c r="BX5543" s="1"/>
      <c r="CE5543" t="s">
        <v>1530</v>
      </c>
      <c r="CF5543" t="s">
        <v>1530</v>
      </c>
      <c r="CG5543" t="s">
        <v>1530</v>
      </c>
      <c r="CH5543" t="s">
        <v>1530</v>
      </c>
      <c r="CI5543" t="s">
        <v>1530</v>
      </c>
    </row>
    <row r="5544" spans="1:87" x14ac:dyDescent="0.3">
      <c r="A5544">
        <v>160</v>
      </c>
      <c r="B5544" t="s">
        <v>683</v>
      </c>
      <c r="C5544" t="s">
        <v>688</v>
      </c>
      <c r="D5544" t="s">
        <v>377</v>
      </c>
      <c r="E5544" t="s">
        <v>378</v>
      </c>
      <c r="F5544" t="s">
        <v>2035</v>
      </c>
      <c r="G5544" s="1">
        <v>42595</v>
      </c>
      <c r="H5544" s="1">
        <v>0.71527777777777779</v>
      </c>
      <c r="I5544">
        <v>5</v>
      </c>
      <c r="K5544">
        <v>21.63</v>
      </c>
      <c r="L5544">
        <v>8.07</v>
      </c>
      <c r="M5544">
        <v>42.8</v>
      </c>
      <c r="N5544">
        <v>2</v>
      </c>
      <c r="O5544">
        <v>11.9</v>
      </c>
      <c r="Q5544">
        <v>2.59</v>
      </c>
      <c r="R5544" t="s">
        <v>1521</v>
      </c>
      <c r="S5544" t="s">
        <v>20</v>
      </c>
      <c r="T5544" t="s">
        <v>1523</v>
      </c>
      <c r="U5544" t="s">
        <v>20</v>
      </c>
      <c r="V5544" t="s">
        <v>1524</v>
      </c>
      <c r="W5544" t="s">
        <v>20</v>
      </c>
      <c r="X5544" t="s">
        <v>1526</v>
      </c>
      <c r="Y5544" t="s">
        <v>20</v>
      </c>
      <c r="Z5544" t="s">
        <v>1522</v>
      </c>
      <c r="AA5544" t="s">
        <v>20</v>
      </c>
      <c r="AB5544" t="s">
        <v>1522</v>
      </c>
      <c r="AC5544" t="s">
        <v>20</v>
      </c>
      <c r="AD5544" t="s">
        <v>1522</v>
      </c>
      <c r="AE5544" t="s">
        <v>20</v>
      </c>
      <c r="AF5544" t="s">
        <v>3652</v>
      </c>
      <c r="AG5544" t="s">
        <v>3295</v>
      </c>
      <c r="AH5544" s="1"/>
      <c r="AI5544" t="s">
        <v>3268</v>
      </c>
      <c r="AJ5544" s="1"/>
      <c r="AK5544" t="s">
        <v>20</v>
      </c>
      <c r="AL5544" t="s">
        <v>1530</v>
      </c>
      <c r="AM5544" t="s">
        <v>1531</v>
      </c>
      <c r="AN5544" t="s">
        <v>1530</v>
      </c>
      <c r="AO5544" t="s">
        <v>1711</v>
      </c>
      <c r="AP5544" t="s">
        <v>1530</v>
      </c>
      <c r="AQ5544" t="s">
        <v>1530</v>
      </c>
      <c r="AT5544" s="1"/>
      <c r="AU5544" t="s">
        <v>1530</v>
      </c>
      <c r="AV5544" t="s">
        <v>1531</v>
      </c>
      <c r="AW5544" t="s">
        <v>1531</v>
      </c>
      <c r="AX5544" t="s">
        <v>1711</v>
      </c>
      <c r="AY5544" t="s">
        <v>1531</v>
      </c>
      <c r="AZ5544" t="s">
        <v>1531</v>
      </c>
      <c r="BC5544">
        <v>8</v>
      </c>
      <c r="BD5544">
        <v>85</v>
      </c>
      <c r="BE5544">
        <v>105</v>
      </c>
      <c r="BF5544" s="1"/>
      <c r="BH5544" s="1"/>
      <c r="BJ5544" s="1"/>
      <c r="BL5544" s="1"/>
      <c r="BN5544" s="1"/>
      <c r="BP5544" s="1"/>
      <c r="BR5544" s="1"/>
      <c r="BT5544" s="1"/>
      <c r="BV5544" s="1"/>
      <c r="BX5544" s="1"/>
      <c r="CE5544" t="s">
        <v>1530</v>
      </c>
      <c r="CF5544" t="s">
        <v>1530</v>
      </c>
      <c r="CG5544" t="s">
        <v>1530</v>
      </c>
      <c r="CH5544" t="s">
        <v>1530</v>
      </c>
      <c r="CI5544" t="s">
        <v>1530</v>
      </c>
    </row>
    <row r="5545" spans="1:87" x14ac:dyDescent="0.3">
      <c r="A5545">
        <v>163</v>
      </c>
      <c r="B5545" t="s">
        <v>842</v>
      </c>
      <c r="C5545" t="s">
        <v>1582</v>
      </c>
      <c r="D5545" t="s">
        <v>586</v>
      </c>
      <c r="E5545" t="s">
        <v>587</v>
      </c>
      <c r="F5545" t="s">
        <v>1580</v>
      </c>
      <c r="G5545" s="1">
        <v>42596</v>
      </c>
      <c r="H5545" s="1">
        <v>0.47916666666666669</v>
      </c>
      <c r="I5545">
        <v>1</v>
      </c>
      <c r="K5545">
        <v>13.85</v>
      </c>
      <c r="L5545">
        <v>7.53</v>
      </c>
      <c r="M5545">
        <v>0.53600000000000003</v>
      </c>
      <c r="N5545">
        <v>13</v>
      </c>
      <c r="O5545">
        <v>5.82</v>
      </c>
      <c r="Q5545">
        <v>0.03</v>
      </c>
      <c r="R5545" t="s">
        <v>1521</v>
      </c>
      <c r="S5545" t="s">
        <v>20</v>
      </c>
      <c r="T5545" t="s">
        <v>1548</v>
      </c>
      <c r="U5545" t="s">
        <v>20</v>
      </c>
      <c r="V5545" t="s">
        <v>1524</v>
      </c>
      <c r="W5545" t="s">
        <v>20</v>
      </c>
      <c r="X5545" t="s">
        <v>1534</v>
      </c>
      <c r="Y5545" t="s">
        <v>20</v>
      </c>
      <c r="Z5545" t="s">
        <v>1522</v>
      </c>
      <c r="AA5545" t="s">
        <v>20</v>
      </c>
      <c r="AB5545" t="s">
        <v>1522</v>
      </c>
      <c r="AC5545" t="s">
        <v>20</v>
      </c>
      <c r="AD5545" t="s">
        <v>1522</v>
      </c>
      <c r="AE5545" t="s">
        <v>20</v>
      </c>
      <c r="AF5545" t="s">
        <v>3653</v>
      </c>
      <c r="AG5545" t="s">
        <v>3295</v>
      </c>
      <c r="AH5545" s="1"/>
      <c r="AI5545" t="s">
        <v>3268</v>
      </c>
      <c r="AJ5545" s="1"/>
      <c r="AK5545" t="s">
        <v>20</v>
      </c>
      <c r="AL5545" t="s">
        <v>1530</v>
      </c>
      <c r="AM5545" t="s">
        <v>1530</v>
      </c>
      <c r="AN5545" t="s">
        <v>1530</v>
      </c>
      <c r="AO5545" t="s">
        <v>1711</v>
      </c>
      <c r="AP5545" t="s">
        <v>1530</v>
      </c>
      <c r="AQ5545" t="s">
        <v>1530</v>
      </c>
      <c r="AT5545" s="1"/>
      <c r="AU5545" t="s">
        <v>1531</v>
      </c>
      <c r="AV5545" t="s">
        <v>1530</v>
      </c>
      <c r="AW5545" t="s">
        <v>1531</v>
      </c>
      <c r="AX5545" t="s">
        <v>1711</v>
      </c>
      <c r="AY5545" t="s">
        <v>1530</v>
      </c>
      <c r="AZ5545" t="s">
        <v>1531</v>
      </c>
      <c r="BC5545">
        <v>8</v>
      </c>
      <c r="BD5545">
        <v>85</v>
      </c>
      <c r="BE5545">
        <v>105</v>
      </c>
      <c r="BF5545" s="1"/>
      <c r="BH5545" s="1"/>
      <c r="BJ5545" s="1"/>
      <c r="BL5545" s="1"/>
      <c r="BN5545" s="1"/>
      <c r="BP5545" s="1"/>
      <c r="BR5545" s="1"/>
      <c r="BT5545" s="1"/>
      <c r="BV5545" s="1"/>
      <c r="BX5545" s="1"/>
      <c r="CE5545" t="s">
        <v>1530</v>
      </c>
      <c r="CF5545" t="s">
        <v>1530</v>
      </c>
      <c r="CG5545" t="s">
        <v>1530</v>
      </c>
      <c r="CH5545" t="s">
        <v>1530</v>
      </c>
      <c r="CI5545" t="s">
        <v>1530</v>
      </c>
    </row>
    <row r="5546" spans="1:87" x14ac:dyDescent="0.3">
      <c r="A5546">
        <v>169</v>
      </c>
      <c r="B5546" t="s">
        <v>755</v>
      </c>
      <c r="C5546" t="s">
        <v>756</v>
      </c>
      <c r="D5546" t="s">
        <v>21</v>
      </c>
      <c r="E5546" t="s">
        <v>22</v>
      </c>
      <c r="F5546" t="s">
        <v>751</v>
      </c>
      <c r="G5546" s="1">
        <v>42597</v>
      </c>
      <c r="H5546" s="1">
        <v>0.30208333333333331</v>
      </c>
      <c r="I5546">
        <v>2</v>
      </c>
      <c r="K5546">
        <v>14.09</v>
      </c>
      <c r="L5546">
        <v>7.57</v>
      </c>
      <c r="M5546">
        <v>0.433</v>
      </c>
      <c r="N5546">
        <v>0.4</v>
      </c>
      <c r="O5546">
        <v>7.72</v>
      </c>
      <c r="Q5546">
        <v>0.02</v>
      </c>
      <c r="R5546" t="s">
        <v>1571</v>
      </c>
      <c r="S5546" t="s">
        <v>20</v>
      </c>
      <c r="T5546" t="s">
        <v>1523</v>
      </c>
      <c r="U5546" t="s">
        <v>20</v>
      </c>
      <c r="V5546" t="s">
        <v>1533</v>
      </c>
      <c r="W5546" t="s">
        <v>20</v>
      </c>
      <c r="X5546" t="s">
        <v>1534</v>
      </c>
      <c r="Y5546" t="s">
        <v>20</v>
      </c>
      <c r="Z5546" t="s">
        <v>1522</v>
      </c>
      <c r="AA5546" t="s">
        <v>20</v>
      </c>
      <c r="AB5546" t="s">
        <v>1522</v>
      </c>
      <c r="AC5546" t="s">
        <v>20</v>
      </c>
      <c r="AD5546" t="s">
        <v>1522</v>
      </c>
      <c r="AE5546" t="s">
        <v>20</v>
      </c>
      <c r="AF5546" t="s">
        <v>3654</v>
      </c>
      <c r="AG5546" t="s">
        <v>3295</v>
      </c>
      <c r="AH5546" s="1"/>
      <c r="AI5546" t="s">
        <v>3268</v>
      </c>
      <c r="AJ5546" s="1"/>
      <c r="AK5546" t="s">
        <v>20</v>
      </c>
      <c r="AL5546" t="s">
        <v>1530</v>
      </c>
      <c r="AM5546" t="s">
        <v>1530</v>
      </c>
      <c r="AN5546" t="s">
        <v>1530</v>
      </c>
      <c r="AO5546" t="s">
        <v>1711</v>
      </c>
      <c r="AP5546" t="s">
        <v>1530</v>
      </c>
      <c r="AQ5546" t="s">
        <v>1530</v>
      </c>
      <c r="AT5546" s="1"/>
      <c r="AU5546" t="s">
        <v>1531</v>
      </c>
      <c r="AV5546" t="s">
        <v>1531</v>
      </c>
      <c r="AW5546" t="s">
        <v>1531</v>
      </c>
      <c r="AX5546" t="s">
        <v>1711</v>
      </c>
      <c r="AY5546" t="s">
        <v>1530</v>
      </c>
      <c r="AZ5546" t="s">
        <v>1531</v>
      </c>
      <c r="BC5546">
        <v>8</v>
      </c>
      <c r="BD5546">
        <v>85</v>
      </c>
      <c r="BE5546">
        <v>105</v>
      </c>
      <c r="BF5546" s="1"/>
      <c r="BH5546" s="1"/>
      <c r="BJ5546" s="1"/>
      <c r="BL5546" s="1"/>
      <c r="BN5546" s="1"/>
      <c r="BP5546" s="1"/>
      <c r="BR5546" s="1"/>
      <c r="BT5546" s="1"/>
      <c r="BV5546" s="1"/>
      <c r="BX5546" s="1"/>
      <c r="CE5546" t="s">
        <v>1530</v>
      </c>
      <c r="CF5546" t="s">
        <v>1530</v>
      </c>
      <c r="CG5546" t="s">
        <v>1530</v>
      </c>
      <c r="CH5546" t="s">
        <v>1530</v>
      </c>
      <c r="CI5546" t="s">
        <v>1530</v>
      </c>
    </row>
    <row r="5547" spans="1:87" x14ac:dyDescent="0.3">
      <c r="A5547">
        <v>179</v>
      </c>
      <c r="B5547" t="s">
        <v>918</v>
      </c>
      <c r="C5547" t="s">
        <v>919</v>
      </c>
      <c r="D5547" t="s">
        <v>444</v>
      </c>
      <c r="E5547" t="s">
        <v>445</v>
      </c>
      <c r="F5547" t="s">
        <v>2285</v>
      </c>
      <c r="G5547" s="1">
        <v>42599</v>
      </c>
      <c r="H5547" s="1">
        <v>0.44791666666666669</v>
      </c>
      <c r="I5547">
        <v>4</v>
      </c>
      <c r="K5547">
        <v>17.57</v>
      </c>
      <c r="L5547">
        <v>7.27</v>
      </c>
      <c r="M5547">
        <v>26.9</v>
      </c>
      <c r="N5547">
        <v>2.2999999999999998</v>
      </c>
      <c r="O5547">
        <v>8.64</v>
      </c>
      <c r="Q5547">
        <v>1.65</v>
      </c>
      <c r="R5547" t="s">
        <v>1521</v>
      </c>
      <c r="S5547" t="s">
        <v>20</v>
      </c>
      <c r="T5547" t="s">
        <v>1548</v>
      </c>
      <c r="U5547" t="s">
        <v>20</v>
      </c>
      <c r="V5547" t="s">
        <v>1533</v>
      </c>
      <c r="W5547" t="s">
        <v>20</v>
      </c>
      <c r="X5547" t="s">
        <v>1526</v>
      </c>
      <c r="Y5547" t="s">
        <v>20</v>
      </c>
      <c r="Z5547" t="s">
        <v>1522</v>
      </c>
      <c r="AA5547" t="s">
        <v>20</v>
      </c>
      <c r="AB5547" t="s">
        <v>1522</v>
      </c>
      <c r="AC5547" t="s">
        <v>20</v>
      </c>
      <c r="AD5547" t="s">
        <v>1522</v>
      </c>
      <c r="AE5547" t="s">
        <v>20</v>
      </c>
      <c r="AF5547" t="s">
        <v>3644</v>
      </c>
      <c r="AG5547" t="s">
        <v>3295</v>
      </c>
      <c r="AH5547" s="1"/>
      <c r="AI5547" t="s">
        <v>3268</v>
      </c>
      <c r="AJ5547" s="1"/>
      <c r="AK5547" t="s">
        <v>20</v>
      </c>
      <c r="AL5547" t="s">
        <v>1530</v>
      </c>
      <c r="AM5547" t="s">
        <v>1531</v>
      </c>
      <c r="AN5547" t="s">
        <v>1530</v>
      </c>
      <c r="AO5547" t="s">
        <v>1711</v>
      </c>
      <c r="AP5547" t="s">
        <v>1530</v>
      </c>
      <c r="AQ5547" t="s">
        <v>1530</v>
      </c>
      <c r="AT5547" s="1"/>
      <c r="AU5547" t="s">
        <v>1531</v>
      </c>
      <c r="AV5547" t="s">
        <v>1531</v>
      </c>
      <c r="AW5547" t="s">
        <v>1531</v>
      </c>
      <c r="AX5547" t="s">
        <v>1711</v>
      </c>
      <c r="AY5547" t="s">
        <v>1530</v>
      </c>
      <c r="AZ5547" t="s">
        <v>1530</v>
      </c>
      <c r="BC5547">
        <v>6</v>
      </c>
      <c r="BD5547">
        <v>90</v>
      </c>
      <c r="BE5547">
        <v>105</v>
      </c>
      <c r="BF5547" s="1"/>
      <c r="BH5547" s="1"/>
      <c r="BJ5547" s="1"/>
      <c r="BL5547" s="1"/>
      <c r="BN5547" s="1"/>
      <c r="BP5547" s="1"/>
      <c r="BR5547" s="1"/>
      <c r="BT5547" s="1"/>
      <c r="BV5547" s="1"/>
      <c r="BX5547" s="1"/>
      <c r="CE5547" t="s">
        <v>1530</v>
      </c>
      <c r="CF5547" t="s">
        <v>1530</v>
      </c>
      <c r="CG5547" t="s">
        <v>1530</v>
      </c>
      <c r="CH5547" t="s">
        <v>1530</v>
      </c>
      <c r="CI5547" t="s">
        <v>1530</v>
      </c>
    </row>
    <row r="5548" spans="1:87" x14ac:dyDescent="0.3">
      <c r="A5548">
        <v>193</v>
      </c>
      <c r="B5548" t="s">
        <v>837</v>
      </c>
      <c r="C5548" t="s">
        <v>838</v>
      </c>
      <c r="D5548" t="s">
        <v>586</v>
      </c>
      <c r="E5548" t="s">
        <v>587</v>
      </c>
      <c r="F5548" t="s">
        <v>1580</v>
      </c>
      <c r="G5548" s="1">
        <v>41794</v>
      </c>
      <c r="H5548" s="1">
        <v>0.68402777777777779</v>
      </c>
      <c r="I5548">
        <v>1</v>
      </c>
      <c r="K5548">
        <v>20.190000000000001</v>
      </c>
      <c r="L5548">
        <v>7.12</v>
      </c>
      <c r="M5548">
        <v>0.32600000000000001</v>
      </c>
      <c r="N5548">
        <v>0</v>
      </c>
      <c r="O5548">
        <v>7.75</v>
      </c>
      <c r="Q5548">
        <v>0.02</v>
      </c>
      <c r="R5548" t="s">
        <v>1521</v>
      </c>
      <c r="S5548" t="s">
        <v>20</v>
      </c>
      <c r="T5548" t="s">
        <v>1522</v>
      </c>
      <c r="U5548" t="s">
        <v>20</v>
      </c>
      <c r="V5548" t="s">
        <v>1524</v>
      </c>
      <c r="W5548" t="s">
        <v>20</v>
      </c>
      <c r="X5548" t="s">
        <v>1567</v>
      </c>
      <c r="Y5548" t="s">
        <v>20</v>
      </c>
      <c r="Z5548" t="s">
        <v>1522</v>
      </c>
      <c r="AA5548" t="s">
        <v>20</v>
      </c>
      <c r="AB5548" t="s">
        <v>1522</v>
      </c>
      <c r="AC5548" t="s">
        <v>20</v>
      </c>
      <c r="AD5548" t="s">
        <v>1522</v>
      </c>
      <c r="AE5548" t="s">
        <v>20</v>
      </c>
      <c r="AF5548" t="s">
        <v>3655</v>
      </c>
      <c r="AG5548" t="s">
        <v>1652</v>
      </c>
      <c r="AH5548" s="1"/>
      <c r="AI5548" t="s">
        <v>3268</v>
      </c>
      <c r="AJ5548" s="1"/>
      <c r="AK5548" t="s">
        <v>20</v>
      </c>
      <c r="AL5548" t="s">
        <v>1530</v>
      </c>
      <c r="AM5548" t="s">
        <v>1530</v>
      </c>
      <c r="AN5548" t="s">
        <v>1530</v>
      </c>
      <c r="AO5548" t="s">
        <v>1711</v>
      </c>
      <c r="AP5548" t="s">
        <v>1530</v>
      </c>
      <c r="AQ5548" t="s">
        <v>1530</v>
      </c>
      <c r="AT5548" s="1"/>
      <c r="AU5548" t="s">
        <v>1531</v>
      </c>
      <c r="AV5548" t="s">
        <v>1531</v>
      </c>
      <c r="AW5548" t="s">
        <v>1531</v>
      </c>
      <c r="AX5548" t="s">
        <v>1711</v>
      </c>
      <c r="AY5548" t="s">
        <v>1530</v>
      </c>
      <c r="AZ5548" t="s">
        <v>1531</v>
      </c>
      <c r="BC5548">
        <v>8</v>
      </c>
      <c r="BD5548">
        <v>85</v>
      </c>
      <c r="BE5548">
        <v>105</v>
      </c>
      <c r="BF5548" s="1"/>
      <c r="BH5548" s="1"/>
      <c r="BJ5548" s="1"/>
      <c r="BL5548" s="1"/>
      <c r="BN5548" s="1"/>
      <c r="BP5548" s="1"/>
      <c r="BR5548" s="1"/>
      <c r="BT5548" s="1"/>
      <c r="BV5548" s="1"/>
      <c r="BX5548" s="1"/>
      <c r="CE5548" t="s">
        <v>1530</v>
      </c>
      <c r="CF5548" t="s">
        <v>1530</v>
      </c>
      <c r="CG5548" t="s">
        <v>1530</v>
      </c>
      <c r="CH5548" t="s">
        <v>1530</v>
      </c>
      <c r="CI5548" t="s">
        <v>1530</v>
      </c>
    </row>
    <row r="5549" spans="1:87" x14ac:dyDescent="0.3">
      <c r="A5549">
        <v>194</v>
      </c>
      <c r="B5549" t="s">
        <v>772</v>
      </c>
      <c r="C5549" t="s">
        <v>773</v>
      </c>
      <c r="D5549" t="s">
        <v>21</v>
      </c>
      <c r="E5549" t="s">
        <v>22</v>
      </c>
      <c r="F5549" t="s">
        <v>1643</v>
      </c>
      <c r="G5549" s="1">
        <v>41840</v>
      </c>
      <c r="H5549" s="1">
        <v>0.45833333333333331</v>
      </c>
      <c r="I5549">
        <v>5</v>
      </c>
      <c r="K5549">
        <v>16.2</v>
      </c>
      <c r="L5549">
        <v>8.3000000000000007</v>
      </c>
      <c r="M5549">
        <v>0.13900000000000001</v>
      </c>
      <c r="O5549">
        <v>15.8</v>
      </c>
      <c r="Q5549">
        <v>0.01</v>
      </c>
      <c r="R5549" t="s">
        <v>1521</v>
      </c>
      <c r="S5549" t="s">
        <v>20</v>
      </c>
      <c r="T5549" t="s">
        <v>1523</v>
      </c>
      <c r="U5549" t="s">
        <v>20</v>
      </c>
      <c r="V5549" t="s">
        <v>1524</v>
      </c>
      <c r="W5549" t="s">
        <v>20</v>
      </c>
      <c r="X5549" t="s">
        <v>1522</v>
      </c>
      <c r="Y5549" t="s">
        <v>20</v>
      </c>
      <c r="Z5549" t="s">
        <v>1522</v>
      </c>
      <c r="AA5549" t="s">
        <v>20</v>
      </c>
      <c r="AB5549" t="s">
        <v>1545</v>
      </c>
      <c r="AC5549" t="s">
        <v>20</v>
      </c>
      <c r="AD5549" t="s">
        <v>1522</v>
      </c>
      <c r="AE5549" t="s">
        <v>20</v>
      </c>
      <c r="AF5549" t="s">
        <v>3656</v>
      </c>
      <c r="AG5549" t="s">
        <v>1753</v>
      </c>
      <c r="AH5549" s="1"/>
      <c r="AI5549" t="s">
        <v>3268</v>
      </c>
      <c r="AJ5549" s="1"/>
      <c r="AK5549" t="s">
        <v>20</v>
      </c>
      <c r="AL5549" t="s">
        <v>1530</v>
      </c>
      <c r="AM5549" t="s">
        <v>1530</v>
      </c>
      <c r="AN5549" t="s">
        <v>1711</v>
      </c>
      <c r="AO5549" t="s">
        <v>1711</v>
      </c>
      <c r="AP5549" t="s">
        <v>1530</v>
      </c>
      <c r="AQ5549" t="s">
        <v>1530</v>
      </c>
      <c r="AT5549" s="1"/>
      <c r="AU5549" t="s">
        <v>1531</v>
      </c>
      <c r="AV5549" t="s">
        <v>1531</v>
      </c>
      <c r="AW5549" t="s">
        <v>1711</v>
      </c>
      <c r="AX5549" t="s">
        <v>1711</v>
      </c>
      <c r="AY5549" t="s">
        <v>1531</v>
      </c>
      <c r="AZ5549" t="s">
        <v>1531</v>
      </c>
      <c r="BC5549">
        <v>8</v>
      </c>
      <c r="BD5549">
        <v>85</v>
      </c>
      <c r="BE5549">
        <v>105</v>
      </c>
      <c r="BF5549" s="1"/>
      <c r="BH5549" s="1"/>
      <c r="BJ5549" s="1"/>
      <c r="BL5549" s="1"/>
      <c r="BN5549" s="1"/>
      <c r="BP5549" s="1"/>
      <c r="BR5549" s="1"/>
      <c r="BT5549" s="1"/>
      <c r="BV5549" s="1"/>
      <c r="BX5549" s="1"/>
      <c r="CE5549" t="s">
        <v>1530</v>
      </c>
      <c r="CF5549" t="s">
        <v>1530</v>
      </c>
      <c r="CG5549" t="s">
        <v>1530</v>
      </c>
      <c r="CH5549" t="s">
        <v>1530</v>
      </c>
      <c r="CI5549" t="s">
        <v>1530</v>
      </c>
    </row>
    <row r="5550" spans="1:87" x14ac:dyDescent="0.3">
      <c r="A5550">
        <v>198</v>
      </c>
      <c r="B5550" t="s">
        <v>1256</v>
      </c>
      <c r="C5550" t="s">
        <v>2350</v>
      </c>
      <c r="D5550" t="s">
        <v>21</v>
      </c>
      <c r="E5550" t="s">
        <v>22</v>
      </c>
      <c r="F5550" t="s">
        <v>1754</v>
      </c>
      <c r="G5550" s="1">
        <v>41870</v>
      </c>
      <c r="H5550" s="1">
        <v>0.29166666666666669</v>
      </c>
      <c r="I5550">
        <v>1</v>
      </c>
      <c r="K5550">
        <v>13.98</v>
      </c>
      <c r="L5550">
        <v>7.91</v>
      </c>
      <c r="M5550">
        <v>0.60099999999999998</v>
      </c>
      <c r="N5550">
        <v>6.1</v>
      </c>
      <c r="Q5550">
        <v>0.03</v>
      </c>
      <c r="R5550" t="s">
        <v>1521</v>
      </c>
      <c r="S5550" t="s">
        <v>20</v>
      </c>
      <c r="T5550" t="s">
        <v>1548</v>
      </c>
      <c r="U5550" t="s">
        <v>20</v>
      </c>
      <c r="V5550" t="s">
        <v>1524</v>
      </c>
      <c r="W5550" t="s">
        <v>20</v>
      </c>
      <c r="X5550" t="s">
        <v>1534</v>
      </c>
      <c r="Y5550" t="s">
        <v>20</v>
      </c>
      <c r="Z5550" t="s">
        <v>1522</v>
      </c>
      <c r="AA5550" t="s">
        <v>20</v>
      </c>
      <c r="AB5550" t="s">
        <v>1522</v>
      </c>
      <c r="AC5550" t="s">
        <v>20</v>
      </c>
      <c r="AD5550" t="s">
        <v>1522</v>
      </c>
      <c r="AE5550" t="s">
        <v>20</v>
      </c>
      <c r="AF5550" t="s">
        <v>3657</v>
      </c>
      <c r="AG5550" t="s">
        <v>1753</v>
      </c>
      <c r="AH5550" s="1"/>
      <c r="AI5550" t="s">
        <v>3268</v>
      </c>
      <c r="AJ5550" s="1"/>
      <c r="AK5550" t="s">
        <v>20</v>
      </c>
      <c r="AL5550" t="s">
        <v>1530</v>
      </c>
      <c r="AM5550" t="s">
        <v>1530</v>
      </c>
      <c r="AN5550" t="s">
        <v>1530</v>
      </c>
      <c r="AO5550" t="s">
        <v>1711</v>
      </c>
      <c r="AP5550" t="s">
        <v>1711</v>
      </c>
      <c r="AQ5550" t="s">
        <v>1530</v>
      </c>
      <c r="AT5550" s="1"/>
      <c r="AU5550" t="s">
        <v>1531</v>
      </c>
      <c r="AV5550" t="s">
        <v>1530</v>
      </c>
      <c r="AW5550" t="s">
        <v>1530</v>
      </c>
      <c r="AX5550" t="s">
        <v>1711</v>
      </c>
      <c r="AY5550" t="s">
        <v>1711</v>
      </c>
      <c r="AZ5550" t="s">
        <v>1711</v>
      </c>
      <c r="BC5550">
        <v>8</v>
      </c>
      <c r="BD5550">
        <v>85</v>
      </c>
      <c r="BE5550">
        <v>105</v>
      </c>
      <c r="BF5550" s="1"/>
      <c r="BH5550" s="1"/>
      <c r="BJ5550" s="1"/>
      <c r="BL5550" s="1"/>
      <c r="BN5550" s="1"/>
      <c r="BP5550" s="1"/>
      <c r="BR5550" s="1"/>
      <c r="BT5550" s="1"/>
      <c r="BV5550" s="1"/>
      <c r="BX5550" s="1"/>
      <c r="CE5550" t="s">
        <v>1530</v>
      </c>
      <c r="CF5550" t="s">
        <v>1530</v>
      </c>
      <c r="CG5550" t="s">
        <v>1530</v>
      </c>
      <c r="CH5550" t="s">
        <v>1530</v>
      </c>
      <c r="CI5550" t="s">
        <v>1530</v>
      </c>
    </row>
    <row r="5551" spans="1:87" x14ac:dyDescent="0.3">
      <c r="A5551">
        <v>204</v>
      </c>
      <c r="B5551" t="s">
        <v>938</v>
      </c>
      <c r="C5551" t="s">
        <v>939</v>
      </c>
      <c r="D5551" t="s">
        <v>21</v>
      </c>
      <c r="E5551" t="s">
        <v>22</v>
      </c>
      <c r="F5551" t="s">
        <v>2250</v>
      </c>
      <c r="G5551" s="1">
        <v>41982</v>
      </c>
      <c r="H5551" s="1">
        <v>0.29166666666666669</v>
      </c>
      <c r="I5551">
        <v>1</v>
      </c>
      <c r="K5551">
        <v>22.94</v>
      </c>
      <c r="L5551">
        <v>8.19</v>
      </c>
      <c r="M5551">
        <v>0.308</v>
      </c>
      <c r="N5551">
        <v>14.8</v>
      </c>
      <c r="O5551">
        <v>10.6</v>
      </c>
      <c r="Q5551">
        <v>0.2</v>
      </c>
      <c r="R5551" t="s">
        <v>1571</v>
      </c>
      <c r="S5551" t="s">
        <v>20</v>
      </c>
      <c r="T5551" t="s">
        <v>1591</v>
      </c>
      <c r="U5551" t="s">
        <v>20</v>
      </c>
      <c r="V5551" t="s">
        <v>1524</v>
      </c>
      <c r="W5551" t="s">
        <v>20</v>
      </c>
      <c r="X5551" t="s">
        <v>1548</v>
      </c>
      <c r="Y5551" t="s">
        <v>20</v>
      </c>
      <c r="Z5551" t="s">
        <v>1522</v>
      </c>
      <c r="AA5551" t="s">
        <v>20</v>
      </c>
      <c r="AB5551" t="s">
        <v>1522</v>
      </c>
      <c r="AC5551" t="s">
        <v>20</v>
      </c>
      <c r="AD5551" t="s">
        <v>1522</v>
      </c>
      <c r="AE5551" t="s">
        <v>20</v>
      </c>
      <c r="AF5551" t="s">
        <v>3658</v>
      </c>
      <c r="AG5551" t="s">
        <v>1753</v>
      </c>
      <c r="AH5551" s="1"/>
      <c r="AI5551" t="s">
        <v>3268</v>
      </c>
      <c r="AJ5551" s="1"/>
      <c r="AK5551" t="s">
        <v>20</v>
      </c>
      <c r="AL5551" t="s">
        <v>1530</v>
      </c>
      <c r="AM5551" t="s">
        <v>1530</v>
      </c>
      <c r="AN5551" t="s">
        <v>1530</v>
      </c>
      <c r="AO5551" t="s">
        <v>1711</v>
      </c>
      <c r="AP5551" t="s">
        <v>1530</v>
      </c>
      <c r="AQ5551" t="s">
        <v>1530</v>
      </c>
      <c r="AT5551" s="1"/>
      <c r="AU5551" t="s">
        <v>1531</v>
      </c>
      <c r="AV5551" t="s">
        <v>1531</v>
      </c>
      <c r="AW5551" t="s">
        <v>1531</v>
      </c>
      <c r="AX5551" t="s">
        <v>1711</v>
      </c>
      <c r="AY5551" t="s">
        <v>1531</v>
      </c>
      <c r="AZ5551" t="s">
        <v>1531</v>
      </c>
      <c r="BC5551">
        <v>8</v>
      </c>
      <c r="BD5551">
        <v>85</v>
      </c>
      <c r="BE5551">
        <v>105</v>
      </c>
      <c r="BF5551" s="1"/>
      <c r="BH5551" s="1"/>
      <c r="BJ5551" s="1"/>
      <c r="BL5551" s="1"/>
      <c r="BN5551" s="1"/>
      <c r="BP5551" s="1"/>
      <c r="BR5551" s="1"/>
      <c r="BT5551" s="1"/>
      <c r="BV5551" s="1"/>
      <c r="BX5551" s="1"/>
      <c r="CE5551" t="s">
        <v>1530</v>
      </c>
      <c r="CF5551" t="s">
        <v>1530</v>
      </c>
      <c r="CG5551" t="s">
        <v>1530</v>
      </c>
      <c r="CH5551" t="s">
        <v>1530</v>
      </c>
      <c r="CI5551" t="s">
        <v>1530</v>
      </c>
    </row>
    <row r="5552" spans="1:87" x14ac:dyDescent="0.3">
      <c r="A5552">
        <v>208</v>
      </c>
      <c r="B5552" t="s">
        <v>1261</v>
      </c>
      <c r="C5552" t="s">
        <v>1262</v>
      </c>
      <c r="D5552" t="s">
        <v>21</v>
      </c>
      <c r="E5552" t="s">
        <v>22</v>
      </c>
      <c r="F5552" t="s">
        <v>1263</v>
      </c>
      <c r="G5552" s="1">
        <v>42064</v>
      </c>
      <c r="H5552" s="1">
        <v>0.70833333333333337</v>
      </c>
      <c r="I5552">
        <v>1</v>
      </c>
      <c r="K5552">
        <v>26.3</v>
      </c>
      <c r="L5552">
        <v>8.6300000000000008</v>
      </c>
      <c r="M5552">
        <v>0.218</v>
      </c>
      <c r="N5552">
        <v>0</v>
      </c>
      <c r="O5552">
        <v>13.8</v>
      </c>
      <c r="Q5552">
        <v>0.02</v>
      </c>
      <c r="R5552" t="s">
        <v>1538</v>
      </c>
      <c r="S5552" t="s">
        <v>20</v>
      </c>
      <c r="T5552" t="s">
        <v>1591</v>
      </c>
      <c r="U5552" t="s">
        <v>20</v>
      </c>
      <c r="V5552" t="s">
        <v>1524</v>
      </c>
      <c r="W5552" t="s">
        <v>20</v>
      </c>
      <c r="X5552" t="s">
        <v>1548</v>
      </c>
      <c r="Y5552" t="s">
        <v>20</v>
      </c>
      <c r="Z5552" t="s">
        <v>1522</v>
      </c>
      <c r="AA5552" t="s">
        <v>20</v>
      </c>
      <c r="AB5552" t="s">
        <v>1539</v>
      </c>
      <c r="AC5552" t="s">
        <v>20</v>
      </c>
      <c r="AD5552" t="s">
        <v>1522</v>
      </c>
      <c r="AE5552" t="s">
        <v>20</v>
      </c>
      <c r="AF5552" t="s">
        <v>3659</v>
      </c>
      <c r="AG5552" t="s">
        <v>1753</v>
      </c>
      <c r="AH5552" s="1"/>
      <c r="AI5552" t="s">
        <v>3268</v>
      </c>
      <c r="AJ5552" s="1"/>
      <c r="AK5552" t="s">
        <v>20</v>
      </c>
      <c r="AL5552" t="s">
        <v>1530</v>
      </c>
      <c r="AM5552" t="s">
        <v>1530</v>
      </c>
      <c r="AN5552" t="s">
        <v>1530</v>
      </c>
      <c r="AO5552" t="s">
        <v>1711</v>
      </c>
      <c r="AP5552" t="s">
        <v>1530</v>
      </c>
      <c r="AQ5552" t="s">
        <v>1530</v>
      </c>
      <c r="AT5552" s="1"/>
      <c r="AU5552" t="s">
        <v>1531</v>
      </c>
      <c r="AV5552" t="s">
        <v>1531</v>
      </c>
      <c r="AW5552" t="s">
        <v>1531</v>
      </c>
      <c r="AX5552" t="s">
        <v>1711</v>
      </c>
      <c r="AY5552" t="s">
        <v>1531</v>
      </c>
      <c r="AZ5552" t="s">
        <v>1531</v>
      </c>
      <c r="BC5552">
        <v>8</v>
      </c>
      <c r="BD5552">
        <v>85</v>
      </c>
      <c r="BE5552">
        <v>105</v>
      </c>
      <c r="BF5552" s="1"/>
      <c r="BH5552" s="1"/>
      <c r="BJ5552" s="1"/>
      <c r="BL5552" s="1"/>
      <c r="BN5552" s="1"/>
      <c r="BP5552" s="1"/>
      <c r="BR5552" s="1"/>
      <c r="BT5552" s="1"/>
      <c r="BV5552" s="1"/>
      <c r="BX5552" s="1"/>
      <c r="CE5552" t="s">
        <v>1530</v>
      </c>
      <c r="CF5552" t="s">
        <v>1530</v>
      </c>
      <c r="CG5552" t="s">
        <v>1530</v>
      </c>
      <c r="CH5552" t="s">
        <v>1530</v>
      </c>
      <c r="CI5552" t="s">
        <v>1530</v>
      </c>
    </row>
    <row r="5553" spans="1:87" x14ac:dyDescent="0.3">
      <c r="A5553">
        <v>211</v>
      </c>
      <c r="B5553" t="s">
        <v>1032</v>
      </c>
      <c r="C5553" t="s">
        <v>1581</v>
      </c>
      <c r="D5553" t="s">
        <v>586</v>
      </c>
      <c r="E5553" t="s">
        <v>587</v>
      </c>
      <c r="F5553" t="s">
        <v>3660</v>
      </c>
      <c r="G5553" s="1">
        <v>42100</v>
      </c>
      <c r="H5553" s="1">
        <v>0.625</v>
      </c>
      <c r="I5553">
        <v>1</v>
      </c>
      <c r="K5553">
        <v>22.43</v>
      </c>
      <c r="L5553">
        <v>7.34</v>
      </c>
      <c r="M5553">
        <v>0.33</v>
      </c>
      <c r="N5553">
        <v>15</v>
      </c>
      <c r="O5553">
        <v>12.75</v>
      </c>
      <c r="Q5553">
        <v>0.02</v>
      </c>
      <c r="R5553" t="s">
        <v>1538</v>
      </c>
      <c r="S5553" t="s">
        <v>20</v>
      </c>
      <c r="T5553" t="s">
        <v>1591</v>
      </c>
      <c r="U5553" t="s">
        <v>20</v>
      </c>
      <c r="V5553" t="s">
        <v>1524</v>
      </c>
      <c r="W5553" t="s">
        <v>20</v>
      </c>
      <c r="X5553" t="s">
        <v>1548</v>
      </c>
      <c r="Y5553" t="s">
        <v>20</v>
      </c>
      <c r="Z5553" t="s">
        <v>1522</v>
      </c>
      <c r="AA5553" t="s">
        <v>20</v>
      </c>
      <c r="AB5553" t="s">
        <v>1539</v>
      </c>
      <c r="AC5553" t="s">
        <v>20</v>
      </c>
      <c r="AD5553" t="s">
        <v>1522</v>
      </c>
      <c r="AE5553" t="s">
        <v>20</v>
      </c>
      <c r="AF5553" t="s">
        <v>3661</v>
      </c>
      <c r="AG5553" t="s">
        <v>1753</v>
      </c>
      <c r="AH5553" s="1"/>
      <c r="AI5553" t="s">
        <v>3268</v>
      </c>
      <c r="AJ5553" s="1"/>
      <c r="AK5553" t="s">
        <v>20</v>
      </c>
      <c r="AL5553" t="s">
        <v>1530</v>
      </c>
      <c r="AM5553" t="s">
        <v>1530</v>
      </c>
      <c r="AN5553" t="s">
        <v>1530</v>
      </c>
      <c r="AO5553" t="s">
        <v>1711</v>
      </c>
      <c r="AP5553" t="s">
        <v>1530</v>
      </c>
      <c r="AQ5553" t="s">
        <v>1530</v>
      </c>
      <c r="AT5553" s="1"/>
      <c r="AU5553" t="s">
        <v>1531</v>
      </c>
      <c r="AV5553" t="s">
        <v>1531</v>
      </c>
      <c r="AW5553" t="s">
        <v>1531</v>
      </c>
      <c r="AX5553" t="s">
        <v>1711</v>
      </c>
      <c r="AY5553" t="s">
        <v>1531</v>
      </c>
      <c r="AZ5553" t="s">
        <v>1531</v>
      </c>
      <c r="BC5553">
        <v>8</v>
      </c>
      <c r="BD5553">
        <v>85</v>
      </c>
      <c r="BE5553">
        <v>105</v>
      </c>
      <c r="BF5553" s="1"/>
      <c r="BH5553" s="1"/>
      <c r="BJ5553" s="1"/>
      <c r="BL5553" s="1"/>
      <c r="BN5553" s="1"/>
      <c r="BP5553" s="1"/>
      <c r="BR5553" s="1"/>
      <c r="BT5553" s="1"/>
      <c r="BV5553" s="1"/>
      <c r="BX5553" s="1"/>
      <c r="CE5553" t="s">
        <v>1530</v>
      </c>
      <c r="CF5553" t="s">
        <v>1530</v>
      </c>
      <c r="CG5553" t="s">
        <v>1530</v>
      </c>
      <c r="CH5553" t="s">
        <v>1530</v>
      </c>
      <c r="CI5553" t="s">
        <v>1530</v>
      </c>
    </row>
    <row r="5554" spans="1:87" x14ac:dyDescent="0.3">
      <c r="A5554">
        <v>212</v>
      </c>
      <c r="B5554" t="s">
        <v>874</v>
      </c>
      <c r="C5554" t="s">
        <v>875</v>
      </c>
      <c r="D5554" t="s">
        <v>21</v>
      </c>
      <c r="E5554" t="s">
        <v>22</v>
      </c>
      <c r="F5554" t="s">
        <v>1635</v>
      </c>
      <c r="G5554" s="1">
        <v>42101</v>
      </c>
      <c r="H5554" s="1">
        <v>0.3611111111111111</v>
      </c>
      <c r="I5554">
        <v>3</v>
      </c>
      <c r="K5554">
        <v>24.01</v>
      </c>
      <c r="L5554">
        <v>7.97</v>
      </c>
      <c r="M5554">
        <v>0.122</v>
      </c>
      <c r="N5554">
        <v>10.3</v>
      </c>
      <c r="O5554">
        <v>5.25</v>
      </c>
      <c r="Q5554">
        <v>0</v>
      </c>
      <c r="R5554" t="s">
        <v>1521</v>
      </c>
      <c r="S5554" t="s">
        <v>20</v>
      </c>
      <c r="T5554" t="s">
        <v>1523</v>
      </c>
      <c r="U5554" t="s">
        <v>20</v>
      </c>
      <c r="V5554" t="s">
        <v>1524</v>
      </c>
      <c r="W5554" t="s">
        <v>20</v>
      </c>
      <c r="X5554" t="s">
        <v>1534</v>
      </c>
      <c r="Y5554" t="s">
        <v>20</v>
      </c>
      <c r="Z5554" t="s">
        <v>1522</v>
      </c>
      <c r="AA5554" t="s">
        <v>20</v>
      </c>
      <c r="AB5554" t="s">
        <v>1539</v>
      </c>
      <c r="AC5554" t="s">
        <v>20</v>
      </c>
      <c r="AD5554" t="s">
        <v>1522</v>
      </c>
      <c r="AE5554" t="s">
        <v>20</v>
      </c>
      <c r="AF5554" t="s">
        <v>3662</v>
      </c>
      <c r="AG5554" t="s">
        <v>1652</v>
      </c>
      <c r="AH5554" s="1"/>
      <c r="AI5554" t="s">
        <v>3268</v>
      </c>
      <c r="AJ5554" s="1"/>
      <c r="AK5554" t="s">
        <v>20</v>
      </c>
      <c r="AL5554" t="s">
        <v>1530</v>
      </c>
      <c r="AM5554" t="s">
        <v>1530</v>
      </c>
      <c r="AN5554" t="s">
        <v>1530</v>
      </c>
      <c r="AO5554" t="s">
        <v>1711</v>
      </c>
      <c r="AP5554" t="s">
        <v>1530</v>
      </c>
      <c r="AQ5554" t="s">
        <v>1530</v>
      </c>
      <c r="AT5554" s="1"/>
      <c r="AU5554" t="s">
        <v>1531</v>
      </c>
      <c r="AV5554" t="s">
        <v>1531</v>
      </c>
      <c r="AW5554" t="s">
        <v>1531</v>
      </c>
      <c r="AX5554" t="s">
        <v>1711</v>
      </c>
      <c r="AY5554" t="s">
        <v>1530</v>
      </c>
      <c r="AZ5554" t="s">
        <v>1531</v>
      </c>
      <c r="BC5554">
        <v>8</v>
      </c>
      <c r="BD5554">
        <v>85</v>
      </c>
      <c r="BE5554">
        <v>105</v>
      </c>
      <c r="BF5554" s="1"/>
      <c r="BH5554" s="1"/>
      <c r="BJ5554" s="1"/>
      <c r="BL5554" s="1"/>
      <c r="BN5554" s="1"/>
      <c r="BP5554" s="1"/>
      <c r="BR5554" s="1"/>
      <c r="BT5554" s="1"/>
      <c r="BV5554" s="1"/>
      <c r="BX5554" s="1"/>
      <c r="CE5554" t="s">
        <v>1530</v>
      </c>
      <c r="CF5554" t="s">
        <v>1530</v>
      </c>
      <c r="CG5554" t="s">
        <v>1530</v>
      </c>
      <c r="CH5554" t="s">
        <v>1530</v>
      </c>
      <c r="CI5554" t="s">
        <v>1530</v>
      </c>
    </row>
    <row r="5555" spans="1:87" x14ac:dyDescent="0.3">
      <c r="A5555">
        <v>237</v>
      </c>
      <c r="B5555" t="s">
        <v>1202</v>
      </c>
      <c r="C5555" t="s">
        <v>1203</v>
      </c>
      <c r="D5555" t="s">
        <v>21</v>
      </c>
      <c r="E5555" t="s">
        <v>22</v>
      </c>
      <c r="F5555" t="s">
        <v>751</v>
      </c>
      <c r="G5555" s="1">
        <v>42164</v>
      </c>
      <c r="H5555" s="1">
        <v>0.64583333333333337</v>
      </c>
      <c r="I5555">
        <v>2</v>
      </c>
      <c r="K5555">
        <v>18.96</v>
      </c>
      <c r="L5555">
        <v>8.16</v>
      </c>
      <c r="M5555">
        <v>0.40500000000000003</v>
      </c>
      <c r="N5555">
        <v>1.7</v>
      </c>
      <c r="O5555">
        <v>18.440000000000001</v>
      </c>
      <c r="Q5555">
        <v>0.02</v>
      </c>
      <c r="R5555" t="s">
        <v>1521</v>
      </c>
      <c r="S5555" t="s">
        <v>20</v>
      </c>
      <c r="T5555" t="s">
        <v>1522</v>
      </c>
      <c r="U5555" t="s">
        <v>20</v>
      </c>
      <c r="V5555" t="s">
        <v>1533</v>
      </c>
      <c r="W5555" t="s">
        <v>20</v>
      </c>
      <c r="X5555" t="s">
        <v>1534</v>
      </c>
      <c r="Y5555" t="s">
        <v>20</v>
      </c>
      <c r="Z5555" t="s">
        <v>1522</v>
      </c>
      <c r="AA5555" t="s">
        <v>20</v>
      </c>
      <c r="AB5555" t="s">
        <v>1539</v>
      </c>
      <c r="AC5555" t="s">
        <v>20</v>
      </c>
      <c r="AD5555" t="s">
        <v>1522</v>
      </c>
      <c r="AE5555" t="s">
        <v>20</v>
      </c>
      <c r="AF5555" t="s">
        <v>3663</v>
      </c>
      <c r="AG5555" t="s">
        <v>3295</v>
      </c>
      <c r="AH5555" s="1"/>
      <c r="AI5555" t="s">
        <v>3268</v>
      </c>
      <c r="AJ5555" s="1"/>
      <c r="AK5555" t="s">
        <v>20</v>
      </c>
      <c r="AL5555" t="s">
        <v>1530</v>
      </c>
      <c r="AM5555" t="s">
        <v>1530</v>
      </c>
      <c r="AN5555" t="s">
        <v>1530</v>
      </c>
      <c r="AO5555" t="s">
        <v>1711</v>
      </c>
      <c r="AP5555" t="s">
        <v>1531</v>
      </c>
      <c r="AQ5555" t="s">
        <v>1530</v>
      </c>
      <c r="AT5555" s="1"/>
      <c r="AU5555" t="s">
        <v>1531</v>
      </c>
      <c r="AV5555" t="s">
        <v>1531</v>
      </c>
      <c r="AW5555" t="s">
        <v>1531</v>
      </c>
      <c r="AX5555" t="s">
        <v>1711</v>
      </c>
      <c r="AY5555" t="s">
        <v>1531</v>
      </c>
      <c r="AZ5555" t="s">
        <v>1531</v>
      </c>
      <c r="BC5555">
        <v>8</v>
      </c>
      <c r="BD5555">
        <v>85</v>
      </c>
      <c r="BE5555">
        <v>105</v>
      </c>
      <c r="BF5555" s="1"/>
      <c r="BH5555" s="1"/>
      <c r="BJ5555" s="1"/>
      <c r="BL5555" s="1"/>
      <c r="BN5555" s="1"/>
      <c r="BP5555" s="1"/>
      <c r="BR5555" s="1"/>
      <c r="BT5555" s="1"/>
      <c r="BV5555" s="1"/>
      <c r="BX5555" s="1"/>
      <c r="CE5555" t="s">
        <v>1530</v>
      </c>
      <c r="CF5555" t="s">
        <v>1530</v>
      </c>
      <c r="CG5555" t="s">
        <v>1530</v>
      </c>
      <c r="CH5555" t="s">
        <v>1530</v>
      </c>
      <c r="CI5555" t="s">
        <v>1530</v>
      </c>
    </row>
    <row r="5556" spans="1:87" x14ac:dyDescent="0.3">
      <c r="A5556">
        <v>238</v>
      </c>
      <c r="B5556" t="s">
        <v>749</v>
      </c>
      <c r="C5556" t="s">
        <v>750</v>
      </c>
      <c r="D5556" t="s">
        <v>21</v>
      </c>
      <c r="E5556" t="s">
        <v>22</v>
      </c>
      <c r="F5556" t="s">
        <v>751</v>
      </c>
      <c r="G5556" s="1">
        <v>42164</v>
      </c>
      <c r="H5556" s="1">
        <v>0.64930555555555558</v>
      </c>
      <c r="I5556">
        <v>2</v>
      </c>
      <c r="K5556">
        <v>17.59</v>
      </c>
      <c r="L5556">
        <v>7.92</v>
      </c>
      <c r="M5556">
        <v>0.54</v>
      </c>
      <c r="N5556">
        <v>0</v>
      </c>
      <c r="O5556">
        <v>10.85</v>
      </c>
      <c r="Q5556">
        <v>0.34499999999999997</v>
      </c>
      <c r="R5556" t="s">
        <v>1521</v>
      </c>
      <c r="S5556" t="s">
        <v>20</v>
      </c>
      <c r="T5556" t="s">
        <v>1522</v>
      </c>
      <c r="U5556" t="s">
        <v>20</v>
      </c>
      <c r="V5556" t="s">
        <v>1533</v>
      </c>
      <c r="W5556" t="s">
        <v>20</v>
      </c>
      <c r="X5556" t="s">
        <v>1534</v>
      </c>
      <c r="Y5556" t="s">
        <v>20</v>
      </c>
      <c r="Z5556" t="s">
        <v>1522</v>
      </c>
      <c r="AA5556" t="s">
        <v>20</v>
      </c>
      <c r="AB5556" t="s">
        <v>1539</v>
      </c>
      <c r="AC5556" t="s">
        <v>20</v>
      </c>
      <c r="AD5556" t="s">
        <v>1522</v>
      </c>
      <c r="AE5556" t="s">
        <v>20</v>
      </c>
      <c r="AF5556" t="s">
        <v>3663</v>
      </c>
      <c r="AG5556" t="s">
        <v>3295</v>
      </c>
      <c r="AH5556" s="1"/>
      <c r="AI5556" t="s">
        <v>3268</v>
      </c>
      <c r="AJ5556" s="1"/>
      <c r="AK5556" t="s">
        <v>20</v>
      </c>
      <c r="AL5556" t="s">
        <v>1530</v>
      </c>
      <c r="AM5556" t="s">
        <v>1530</v>
      </c>
      <c r="AN5556" t="s">
        <v>1530</v>
      </c>
      <c r="AO5556" t="s">
        <v>1711</v>
      </c>
      <c r="AP5556" t="s">
        <v>1530</v>
      </c>
      <c r="AQ5556" t="s">
        <v>1530</v>
      </c>
      <c r="AT5556" s="1"/>
      <c r="AU5556" t="s">
        <v>1531</v>
      </c>
      <c r="AV5556" t="s">
        <v>1530</v>
      </c>
      <c r="AW5556" t="s">
        <v>1531</v>
      </c>
      <c r="AX5556" t="s">
        <v>1711</v>
      </c>
      <c r="AY5556" t="s">
        <v>1531</v>
      </c>
      <c r="AZ5556" t="s">
        <v>1530</v>
      </c>
      <c r="BC5556">
        <v>8</v>
      </c>
      <c r="BD5556">
        <v>85</v>
      </c>
      <c r="BE5556">
        <v>105</v>
      </c>
      <c r="BF5556" s="1"/>
      <c r="BH5556" s="1"/>
      <c r="BJ5556" s="1"/>
      <c r="BL5556" s="1"/>
      <c r="BN5556" s="1"/>
      <c r="BP5556" s="1"/>
      <c r="BR5556" s="1"/>
      <c r="BT5556" s="1"/>
      <c r="BV5556" s="1"/>
      <c r="BX5556" s="1"/>
      <c r="CE5556" t="s">
        <v>1530</v>
      </c>
      <c r="CF5556" t="s">
        <v>1530</v>
      </c>
      <c r="CG5556" t="s">
        <v>1530</v>
      </c>
      <c r="CH5556" t="s">
        <v>1530</v>
      </c>
      <c r="CI5556" t="s">
        <v>1530</v>
      </c>
    </row>
    <row r="5557" spans="1:87" x14ac:dyDescent="0.3">
      <c r="A5557">
        <v>244</v>
      </c>
      <c r="B5557" t="s">
        <v>962</v>
      </c>
      <c r="C5557" t="s">
        <v>1542</v>
      </c>
      <c r="D5557" t="s">
        <v>21</v>
      </c>
      <c r="E5557" t="s">
        <v>22</v>
      </c>
      <c r="F5557" t="s">
        <v>2407</v>
      </c>
      <c r="G5557" s="1">
        <v>42165</v>
      </c>
      <c r="H5557" s="1">
        <v>0.58333333333333337</v>
      </c>
      <c r="I5557">
        <v>5</v>
      </c>
      <c r="K5557">
        <v>16.600000000000001</v>
      </c>
      <c r="L5557">
        <v>8.1999999999999993</v>
      </c>
      <c r="M5557">
        <v>0.51200000000000001</v>
      </c>
      <c r="N5557">
        <v>0</v>
      </c>
      <c r="O5557">
        <v>13.9</v>
      </c>
      <c r="Q5557">
        <v>0.02</v>
      </c>
      <c r="R5557" t="s">
        <v>1521</v>
      </c>
      <c r="S5557" t="s">
        <v>20</v>
      </c>
      <c r="T5557" t="s">
        <v>1523</v>
      </c>
      <c r="U5557" t="s">
        <v>20</v>
      </c>
      <c r="V5557" t="s">
        <v>1533</v>
      </c>
      <c r="W5557" t="s">
        <v>20</v>
      </c>
      <c r="X5557" t="s">
        <v>1534</v>
      </c>
      <c r="Y5557" t="s">
        <v>20</v>
      </c>
      <c r="Z5557" t="s">
        <v>1522</v>
      </c>
      <c r="AA5557" t="s">
        <v>20</v>
      </c>
      <c r="AB5557" t="s">
        <v>1522</v>
      </c>
      <c r="AC5557" t="s">
        <v>20</v>
      </c>
      <c r="AD5557" t="s">
        <v>1522</v>
      </c>
      <c r="AE5557" t="s">
        <v>20</v>
      </c>
      <c r="AF5557" t="s">
        <v>3664</v>
      </c>
      <c r="AG5557" t="s">
        <v>1753</v>
      </c>
      <c r="AH5557" s="1"/>
      <c r="AI5557" t="s">
        <v>3268</v>
      </c>
      <c r="AJ5557" s="1"/>
      <c r="AK5557" t="s">
        <v>20</v>
      </c>
      <c r="AL5557" t="s">
        <v>1530</v>
      </c>
      <c r="AM5557" t="s">
        <v>1530</v>
      </c>
      <c r="AN5557" t="s">
        <v>1530</v>
      </c>
      <c r="AO5557" t="s">
        <v>1711</v>
      </c>
      <c r="AP5557" t="s">
        <v>1530</v>
      </c>
      <c r="AQ5557" t="s">
        <v>1530</v>
      </c>
      <c r="AT5557" s="1"/>
      <c r="AU5557" t="s">
        <v>1531</v>
      </c>
      <c r="AV5557" t="s">
        <v>1530</v>
      </c>
      <c r="AW5557" t="s">
        <v>1531</v>
      </c>
      <c r="AX5557" t="s">
        <v>1711</v>
      </c>
      <c r="AY5557" t="s">
        <v>1531</v>
      </c>
      <c r="AZ5557" t="s">
        <v>1531</v>
      </c>
      <c r="BC5557">
        <v>8</v>
      </c>
      <c r="BD5557">
        <v>85</v>
      </c>
      <c r="BE5557">
        <v>105</v>
      </c>
      <c r="BF5557" s="1"/>
      <c r="BH5557" s="1"/>
      <c r="BJ5557" s="1"/>
      <c r="BL5557" s="1"/>
      <c r="BN5557" s="1"/>
      <c r="BP5557" s="1"/>
      <c r="BR5557" s="1"/>
      <c r="BT5557" s="1"/>
      <c r="BV5557" s="1"/>
      <c r="BX5557" s="1"/>
      <c r="CE5557" t="s">
        <v>1530</v>
      </c>
      <c r="CF5557" t="s">
        <v>1530</v>
      </c>
      <c r="CG5557" t="s">
        <v>1530</v>
      </c>
      <c r="CH5557" t="s">
        <v>1530</v>
      </c>
      <c r="CI5557" t="s">
        <v>1530</v>
      </c>
    </row>
    <row r="5558" spans="1:87" x14ac:dyDescent="0.3">
      <c r="A5558">
        <v>256</v>
      </c>
      <c r="B5558" t="s">
        <v>1268</v>
      </c>
      <c r="C5558" t="s">
        <v>1269</v>
      </c>
      <c r="D5558" t="s">
        <v>21</v>
      </c>
      <c r="E5558" t="s">
        <v>22</v>
      </c>
      <c r="F5558" t="s">
        <v>1720</v>
      </c>
      <c r="G5558" s="1">
        <v>42171</v>
      </c>
      <c r="H5558" s="1">
        <v>0.66666666666666663</v>
      </c>
      <c r="I5558">
        <v>2</v>
      </c>
      <c r="K5558">
        <v>18.3</v>
      </c>
      <c r="L5558">
        <v>8.1</v>
      </c>
      <c r="M5558">
        <v>0.503</v>
      </c>
      <c r="N5558">
        <v>0</v>
      </c>
      <c r="O5558">
        <v>11.12</v>
      </c>
      <c r="R5558" t="s">
        <v>1521</v>
      </c>
      <c r="S5558" t="s">
        <v>20</v>
      </c>
      <c r="T5558" t="s">
        <v>1523</v>
      </c>
      <c r="U5558" t="s">
        <v>20</v>
      </c>
      <c r="V5558" t="s">
        <v>1533</v>
      </c>
      <c r="W5558" t="s">
        <v>20</v>
      </c>
      <c r="X5558" t="s">
        <v>1548</v>
      </c>
      <c r="Y5558" t="s">
        <v>20</v>
      </c>
      <c r="Z5558" t="s">
        <v>1522</v>
      </c>
      <c r="AA5558" t="s">
        <v>20</v>
      </c>
      <c r="AB5558" t="s">
        <v>1522</v>
      </c>
      <c r="AC5558" t="s">
        <v>20</v>
      </c>
      <c r="AD5558" t="s">
        <v>1522</v>
      </c>
      <c r="AE5558" t="s">
        <v>20</v>
      </c>
      <c r="AF5558" t="s">
        <v>3665</v>
      </c>
      <c r="AG5558" t="s">
        <v>3295</v>
      </c>
      <c r="AH5558" s="1"/>
      <c r="AI5558" t="s">
        <v>3268</v>
      </c>
      <c r="AJ5558" s="1"/>
      <c r="AK5558" t="s">
        <v>20</v>
      </c>
      <c r="AL5558" t="s">
        <v>1530</v>
      </c>
      <c r="AM5558" t="s">
        <v>1530</v>
      </c>
      <c r="AN5558" t="s">
        <v>1530</v>
      </c>
      <c r="AO5558" t="s">
        <v>1711</v>
      </c>
      <c r="AP5558" t="s">
        <v>1530</v>
      </c>
      <c r="AQ5558" t="s">
        <v>1530</v>
      </c>
      <c r="AT5558" s="1"/>
      <c r="AU5558" t="s">
        <v>1531</v>
      </c>
      <c r="AV5558" t="s">
        <v>1530</v>
      </c>
      <c r="AW5558" t="s">
        <v>1531</v>
      </c>
      <c r="AX5558" t="s">
        <v>1711</v>
      </c>
      <c r="AY5558" t="s">
        <v>1531</v>
      </c>
      <c r="AZ5558" t="s">
        <v>1530</v>
      </c>
      <c r="BC5558">
        <v>8</v>
      </c>
      <c r="BD5558">
        <v>85</v>
      </c>
      <c r="BE5558">
        <v>105</v>
      </c>
      <c r="BF5558" s="1"/>
      <c r="BH5558" s="1"/>
      <c r="BJ5558" s="1"/>
      <c r="BL5558" s="1"/>
      <c r="BN5558" s="1"/>
      <c r="BP5558" s="1"/>
      <c r="BR5558" s="1"/>
      <c r="BT5558" s="1"/>
      <c r="BV5558" s="1"/>
      <c r="BX5558" s="1"/>
      <c r="CE5558" t="s">
        <v>1530</v>
      </c>
      <c r="CF5558" t="s">
        <v>1530</v>
      </c>
      <c r="CG5558" t="s">
        <v>1530</v>
      </c>
      <c r="CH5558" t="s">
        <v>1530</v>
      </c>
      <c r="CI5558" t="s">
        <v>1530</v>
      </c>
    </row>
    <row r="5559" spans="1:87" x14ac:dyDescent="0.3">
      <c r="A5559">
        <v>268</v>
      </c>
      <c r="B5559" t="s">
        <v>1066</v>
      </c>
      <c r="C5559" t="s">
        <v>1067</v>
      </c>
      <c r="D5559" t="s">
        <v>21</v>
      </c>
      <c r="E5559" t="s">
        <v>22</v>
      </c>
      <c r="F5559" t="s">
        <v>3317</v>
      </c>
      <c r="G5559" s="1">
        <v>42179</v>
      </c>
      <c r="H5559" s="1">
        <v>0.48958333333333331</v>
      </c>
      <c r="I5559">
        <v>2</v>
      </c>
      <c r="K5559">
        <v>16.170000000000002</v>
      </c>
      <c r="L5559">
        <v>8.3000000000000007</v>
      </c>
      <c r="M5559">
        <v>0.154</v>
      </c>
      <c r="N5559">
        <v>3.9</v>
      </c>
      <c r="O5559">
        <v>13.58</v>
      </c>
      <c r="Q5559">
        <v>0.01</v>
      </c>
      <c r="R5559" t="s">
        <v>1521</v>
      </c>
      <c r="S5559" t="s">
        <v>20</v>
      </c>
      <c r="T5559" t="s">
        <v>1523</v>
      </c>
      <c r="U5559" t="s">
        <v>20</v>
      </c>
      <c r="V5559" t="s">
        <v>1524</v>
      </c>
      <c r="W5559" t="s">
        <v>20</v>
      </c>
      <c r="X5559" t="s">
        <v>1526</v>
      </c>
      <c r="Y5559" t="s">
        <v>20</v>
      </c>
      <c r="Z5559" t="s">
        <v>1522</v>
      </c>
      <c r="AA5559" t="s">
        <v>20</v>
      </c>
      <c r="AB5559" t="s">
        <v>1539</v>
      </c>
      <c r="AC5559" t="s">
        <v>20</v>
      </c>
      <c r="AD5559" t="s">
        <v>1522</v>
      </c>
      <c r="AE5559" t="s">
        <v>20</v>
      </c>
      <c r="AF5559" t="s">
        <v>3666</v>
      </c>
      <c r="AG5559" t="s">
        <v>3295</v>
      </c>
      <c r="AH5559" s="1"/>
      <c r="AI5559" t="s">
        <v>3268</v>
      </c>
      <c r="AJ5559" s="1"/>
      <c r="AK5559" t="s">
        <v>20</v>
      </c>
      <c r="AL5559" t="s">
        <v>1530</v>
      </c>
      <c r="AM5559" t="s">
        <v>1530</v>
      </c>
      <c r="AN5559" t="s">
        <v>1530</v>
      </c>
      <c r="AO5559" t="s">
        <v>1711</v>
      </c>
      <c r="AP5559" t="s">
        <v>1530</v>
      </c>
      <c r="AQ5559" t="s">
        <v>1530</v>
      </c>
      <c r="AT5559" s="1"/>
      <c r="AU5559" t="s">
        <v>1531</v>
      </c>
      <c r="AV5559" t="s">
        <v>1531</v>
      </c>
      <c r="AW5559" t="s">
        <v>1531</v>
      </c>
      <c r="AX5559" t="s">
        <v>1711</v>
      </c>
      <c r="AY5559" t="s">
        <v>1531</v>
      </c>
      <c r="AZ5559" t="s">
        <v>1531</v>
      </c>
      <c r="BC5559">
        <v>8</v>
      </c>
      <c r="BD5559">
        <v>85</v>
      </c>
      <c r="BE5559">
        <v>105</v>
      </c>
      <c r="BF5559" s="1"/>
      <c r="BH5559" s="1"/>
      <c r="BJ5559" s="1"/>
      <c r="BL5559" s="1"/>
      <c r="BN5559" s="1"/>
      <c r="BP5559" s="1"/>
      <c r="BR5559" s="1"/>
      <c r="BT5559" s="1"/>
      <c r="BV5559" s="1"/>
      <c r="BX5559" s="1"/>
      <c r="CE5559" t="s">
        <v>1530</v>
      </c>
      <c r="CF5559" t="s">
        <v>1530</v>
      </c>
      <c r="CG5559" t="s">
        <v>1530</v>
      </c>
      <c r="CH5559" t="s">
        <v>1530</v>
      </c>
      <c r="CI5559" t="s">
        <v>1530</v>
      </c>
    </row>
    <row r="5560" spans="1:87" x14ac:dyDescent="0.3">
      <c r="A5560">
        <v>275</v>
      </c>
      <c r="B5560" t="s">
        <v>943</v>
      </c>
      <c r="C5560" t="s">
        <v>944</v>
      </c>
      <c r="D5560" t="s">
        <v>21</v>
      </c>
      <c r="E5560" t="s">
        <v>22</v>
      </c>
      <c r="F5560" t="s">
        <v>1558</v>
      </c>
      <c r="G5560" s="1">
        <v>42180</v>
      </c>
      <c r="H5560" s="1">
        <v>0.70833333333333337</v>
      </c>
      <c r="I5560">
        <v>3</v>
      </c>
      <c r="K5560">
        <v>15.57</v>
      </c>
      <c r="L5560">
        <v>7.62</v>
      </c>
      <c r="M5560">
        <v>0.57899999999999996</v>
      </c>
      <c r="N5560">
        <v>4.2</v>
      </c>
      <c r="O5560">
        <v>9.61</v>
      </c>
      <c r="Q5560">
        <v>0.03</v>
      </c>
      <c r="R5560" t="s">
        <v>1571</v>
      </c>
      <c r="S5560" t="s">
        <v>20</v>
      </c>
      <c r="T5560" t="s">
        <v>1523</v>
      </c>
      <c r="U5560" t="s">
        <v>20</v>
      </c>
      <c r="V5560" t="s">
        <v>1533</v>
      </c>
      <c r="W5560" t="s">
        <v>20</v>
      </c>
      <c r="X5560" t="s">
        <v>1522</v>
      </c>
      <c r="Y5560" t="s">
        <v>20</v>
      </c>
      <c r="Z5560" t="s">
        <v>1522</v>
      </c>
      <c r="AA5560" t="s">
        <v>20</v>
      </c>
      <c r="AB5560" t="s">
        <v>1522</v>
      </c>
      <c r="AC5560" t="s">
        <v>20</v>
      </c>
      <c r="AD5560" t="s">
        <v>1522</v>
      </c>
      <c r="AE5560" t="s">
        <v>20</v>
      </c>
      <c r="AF5560" t="s">
        <v>3667</v>
      </c>
      <c r="AG5560" t="s">
        <v>1753</v>
      </c>
      <c r="AH5560" s="1"/>
      <c r="AI5560" t="s">
        <v>3268</v>
      </c>
      <c r="AJ5560" s="1"/>
      <c r="AK5560" t="s">
        <v>20</v>
      </c>
      <c r="AL5560" t="s">
        <v>1530</v>
      </c>
      <c r="AM5560" t="s">
        <v>1530</v>
      </c>
      <c r="AN5560" t="s">
        <v>1530</v>
      </c>
      <c r="AO5560" t="s">
        <v>1711</v>
      </c>
      <c r="AP5560" t="s">
        <v>1530</v>
      </c>
      <c r="AQ5560" t="s">
        <v>1530</v>
      </c>
      <c r="AT5560" s="1"/>
      <c r="AU5560" t="s">
        <v>1531</v>
      </c>
      <c r="AV5560" t="s">
        <v>1530</v>
      </c>
      <c r="AW5560" t="s">
        <v>1531</v>
      </c>
      <c r="AX5560" t="s">
        <v>1711</v>
      </c>
      <c r="AY5560" t="s">
        <v>1530</v>
      </c>
      <c r="AZ5560" t="s">
        <v>1531</v>
      </c>
      <c r="BC5560">
        <v>8</v>
      </c>
      <c r="BD5560">
        <v>85</v>
      </c>
      <c r="BE5560">
        <v>105</v>
      </c>
      <c r="BF5560" s="1"/>
      <c r="BH5560" s="1"/>
      <c r="BJ5560" s="1"/>
      <c r="BL5560" s="1"/>
      <c r="BN5560" s="1"/>
      <c r="BP5560" s="1"/>
      <c r="BR5560" s="1"/>
      <c r="BT5560" s="1"/>
      <c r="BV5560" s="1"/>
      <c r="BX5560" s="1"/>
      <c r="CE5560" t="s">
        <v>1530</v>
      </c>
      <c r="CF5560" t="s">
        <v>1530</v>
      </c>
      <c r="CG5560" t="s">
        <v>1530</v>
      </c>
      <c r="CH5560" t="s">
        <v>1530</v>
      </c>
      <c r="CI5560" t="s">
        <v>1530</v>
      </c>
    </row>
    <row r="5561" spans="1:87" x14ac:dyDescent="0.3">
      <c r="A5561">
        <v>279</v>
      </c>
      <c r="B5561" t="s">
        <v>707</v>
      </c>
      <c r="C5561" t="s">
        <v>1550</v>
      </c>
      <c r="D5561" t="s">
        <v>21</v>
      </c>
      <c r="E5561" t="s">
        <v>22</v>
      </c>
      <c r="F5561" t="s">
        <v>3325</v>
      </c>
      <c r="G5561" s="1">
        <v>42181</v>
      </c>
      <c r="H5561" s="1">
        <v>0.65625</v>
      </c>
      <c r="I5561">
        <v>4</v>
      </c>
      <c r="K5561">
        <v>17.100000000000001</v>
      </c>
      <c r="L5561">
        <v>8</v>
      </c>
      <c r="M5561">
        <v>0.22500000000000001</v>
      </c>
      <c r="N5561">
        <v>6.5</v>
      </c>
      <c r="O5561">
        <v>6.36</v>
      </c>
      <c r="Q5561">
        <v>0.01</v>
      </c>
      <c r="R5561" t="s">
        <v>1521</v>
      </c>
      <c r="S5561" t="s">
        <v>20</v>
      </c>
      <c r="T5561" t="s">
        <v>1523</v>
      </c>
      <c r="U5561" t="s">
        <v>20</v>
      </c>
      <c r="V5561" t="s">
        <v>1533</v>
      </c>
      <c r="W5561" t="s">
        <v>20</v>
      </c>
      <c r="X5561" t="s">
        <v>1534</v>
      </c>
      <c r="Y5561" t="s">
        <v>20</v>
      </c>
      <c r="Z5561" t="s">
        <v>1522</v>
      </c>
      <c r="AA5561" t="s">
        <v>20</v>
      </c>
      <c r="AB5561" t="s">
        <v>1539</v>
      </c>
      <c r="AC5561" t="s">
        <v>20</v>
      </c>
      <c r="AD5561" t="s">
        <v>1522</v>
      </c>
      <c r="AE5561" t="s">
        <v>20</v>
      </c>
      <c r="AF5561" t="s">
        <v>3668</v>
      </c>
      <c r="AG5561" t="s">
        <v>3295</v>
      </c>
      <c r="AH5561" s="1"/>
      <c r="AI5561" t="s">
        <v>3268</v>
      </c>
      <c r="AJ5561" s="1"/>
      <c r="AK5561" t="s">
        <v>20</v>
      </c>
      <c r="AL5561" t="s">
        <v>1530</v>
      </c>
      <c r="AM5561" t="s">
        <v>1530</v>
      </c>
      <c r="AN5561" t="s">
        <v>1530</v>
      </c>
      <c r="AO5561" t="s">
        <v>1711</v>
      </c>
      <c r="AP5561" t="s">
        <v>1530</v>
      </c>
      <c r="AQ5561" t="s">
        <v>1530</v>
      </c>
      <c r="AT5561" s="1"/>
      <c r="AU5561" t="s">
        <v>1531</v>
      </c>
      <c r="AV5561" t="s">
        <v>1531</v>
      </c>
      <c r="AW5561" t="s">
        <v>1530</v>
      </c>
      <c r="AX5561" t="s">
        <v>1711</v>
      </c>
      <c r="AY5561" t="s">
        <v>1530</v>
      </c>
      <c r="AZ5561" t="s">
        <v>1531</v>
      </c>
      <c r="BC5561">
        <v>8</v>
      </c>
      <c r="BD5561">
        <v>85</v>
      </c>
      <c r="BE5561">
        <v>105</v>
      </c>
      <c r="BF5561" s="1"/>
      <c r="BH5561" s="1"/>
      <c r="BJ5561" s="1"/>
      <c r="BL5561" s="1"/>
      <c r="BN5561" s="1"/>
      <c r="BP5561" s="1"/>
      <c r="BR5561" s="1"/>
      <c r="BT5561" s="1"/>
      <c r="BV5561" s="1"/>
      <c r="BX5561" s="1"/>
      <c r="CE5561" t="s">
        <v>1530</v>
      </c>
      <c r="CF5561" t="s">
        <v>1530</v>
      </c>
      <c r="CG5561" t="s">
        <v>1530</v>
      </c>
      <c r="CH5561" t="s">
        <v>1530</v>
      </c>
      <c r="CI5561" t="s">
        <v>1530</v>
      </c>
    </row>
    <row r="5562" spans="1:87" x14ac:dyDescent="0.3">
      <c r="A5562">
        <v>280</v>
      </c>
      <c r="B5562" t="s">
        <v>744</v>
      </c>
      <c r="C5562" t="s">
        <v>745</v>
      </c>
      <c r="D5562" t="s">
        <v>21</v>
      </c>
      <c r="E5562" t="s">
        <v>22</v>
      </c>
      <c r="F5562" t="s">
        <v>1568</v>
      </c>
      <c r="G5562" s="1">
        <v>42185</v>
      </c>
      <c r="H5562" s="1">
        <v>0.35416666666666669</v>
      </c>
      <c r="I5562">
        <v>2</v>
      </c>
      <c r="K5562">
        <v>15.63</v>
      </c>
      <c r="L5562">
        <v>7.54</v>
      </c>
      <c r="M5562">
        <v>0.32</v>
      </c>
      <c r="N5562">
        <v>62.9</v>
      </c>
      <c r="O5562">
        <v>9.36</v>
      </c>
      <c r="Q5562">
        <v>0.02</v>
      </c>
      <c r="R5562" t="s">
        <v>1571</v>
      </c>
      <c r="S5562" t="s">
        <v>20</v>
      </c>
      <c r="T5562" t="s">
        <v>1548</v>
      </c>
      <c r="U5562" t="s">
        <v>20</v>
      </c>
      <c r="V5562" t="s">
        <v>1524</v>
      </c>
      <c r="W5562" t="s">
        <v>20</v>
      </c>
      <c r="X5562" t="s">
        <v>1567</v>
      </c>
      <c r="Y5562" t="s">
        <v>20</v>
      </c>
      <c r="Z5562" t="s">
        <v>1522</v>
      </c>
      <c r="AA5562" t="s">
        <v>20</v>
      </c>
      <c r="AB5562" t="s">
        <v>1539</v>
      </c>
      <c r="AC5562" t="s">
        <v>20</v>
      </c>
      <c r="AD5562" t="s">
        <v>1522</v>
      </c>
      <c r="AE5562" t="s">
        <v>20</v>
      </c>
      <c r="AF5562" t="s">
        <v>3669</v>
      </c>
      <c r="AG5562" t="s">
        <v>3295</v>
      </c>
      <c r="AH5562" s="1"/>
      <c r="AI5562" t="s">
        <v>3268</v>
      </c>
      <c r="AJ5562" s="1"/>
      <c r="AK5562" t="s">
        <v>20</v>
      </c>
      <c r="AL5562" t="s">
        <v>1530</v>
      </c>
      <c r="AM5562" t="s">
        <v>1530</v>
      </c>
      <c r="AN5562" t="s">
        <v>1531</v>
      </c>
      <c r="AO5562" t="s">
        <v>1711</v>
      </c>
      <c r="AP5562" t="s">
        <v>1530</v>
      </c>
      <c r="AQ5562" t="s">
        <v>1530</v>
      </c>
      <c r="AT5562" s="1"/>
      <c r="AU5562" t="s">
        <v>1531</v>
      </c>
      <c r="AV5562" t="s">
        <v>1531</v>
      </c>
      <c r="AW5562" t="s">
        <v>1531</v>
      </c>
      <c r="AX5562" t="s">
        <v>1711</v>
      </c>
      <c r="AY5562" t="s">
        <v>1530</v>
      </c>
      <c r="AZ5562" t="s">
        <v>1531</v>
      </c>
      <c r="BC5562">
        <v>8</v>
      </c>
      <c r="BD5562">
        <v>85</v>
      </c>
      <c r="BE5562">
        <v>105</v>
      </c>
      <c r="BF5562" s="1"/>
      <c r="BH5562" s="1"/>
      <c r="BJ5562" s="1"/>
      <c r="BL5562" s="1"/>
      <c r="BN5562" s="1"/>
      <c r="BP5562" s="1"/>
      <c r="BR5562" s="1"/>
      <c r="BT5562" s="1"/>
      <c r="BV5562" s="1"/>
      <c r="BX5562" s="1"/>
      <c r="CE5562" t="s">
        <v>1530</v>
      </c>
      <c r="CF5562" t="s">
        <v>1530</v>
      </c>
      <c r="CG5562" t="s">
        <v>1530</v>
      </c>
      <c r="CH5562" t="s">
        <v>1530</v>
      </c>
      <c r="CI5562" t="s">
        <v>1530</v>
      </c>
    </row>
    <row r="5563" spans="1:87" x14ac:dyDescent="0.3">
      <c r="A5563">
        <v>284</v>
      </c>
      <c r="B5563" t="s">
        <v>1238</v>
      </c>
      <c r="C5563" t="s">
        <v>1562</v>
      </c>
      <c r="D5563" t="s">
        <v>586</v>
      </c>
      <c r="E5563" t="s">
        <v>587</v>
      </c>
      <c r="F5563" t="s">
        <v>1636</v>
      </c>
      <c r="G5563" s="1">
        <v>42348</v>
      </c>
      <c r="H5563" s="1">
        <v>0.43402777777777779</v>
      </c>
      <c r="I5563">
        <v>5</v>
      </c>
      <c r="K5563">
        <v>21.27</v>
      </c>
      <c r="L5563">
        <v>6.55</v>
      </c>
      <c r="M5563">
        <v>0.77400000000000002</v>
      </c>
      <c r="N5563">
        <v>8</v>
      </c>
      <c r="O5563">
        <v>0.6</v>
      </c>
      <c r="Q5563">
        <v>0.04</v>
      </c>
      <c r="R5563" t="s">
        <v>1538</v>
      </c>
      <c r="S5563" t="s">
        <v>20</v>
      </c>
      <c r="T5563" t="s">
        <v>1522</v>
      </c>
      <c r="U5563" t="s">
        <v>20</v>
      </c>
      <c r="V5563" t="s">
        <v>1533</v>
      </c>
      <c r="W5563" t="s">
        <v>20</v>
      </c>
      <c r="X5563" t="s">
        <v>1522</v>
      </c>
      <c r="Y5563" t="s">
        <v>20</v>
      </c>
      <c r="Z5563" t="s">
        <v>1522</v>
      </c>
      <c r="AA5563" t="s">
        <v>20</v>
      </c>
      <c r="AB5563" t="s">
        <v>1539</v>
      </c>
      <c r="AC5563" t="s">
        <v>20</v>
      </c>
      <c r="AD5563" t="s">
        <v>1522</v>
      </c>
      <c r="AE5563" t="s">
        <v>20</v>
      </c>
      <c r="AF5563" t="s">
        <v>3412</v>
      </c>
      <c r="AG5563" t="s">
        <v>1753</v>
      </c>
      <c r="AH5563" s="1"/>
      <c r="AI5563" t="s">
        <v>3268</v>
      </c>
      <c r="AJ5563" s="1"/>
      <c r="AK5563" t="s">
        <v>20</v>
      </c>
      <c r="AL5563" t="s">
        <v>1530</v>
      </c>
      <c r="AM5563" t="s">
        <v>1530</v>
      </c>
      <c r="AN5563" t="s">
        <v>1530</v>
      </c>
      <c r="AO5563" t="s">
        <v>1711</v>
      </c>
      <c r="AP5563" t="s">
        <v>1530</v>
      </c>
      <c r="AQ5563" t="s">
        <v>1530</v>
      </c>
      <c r="AT5563" s="1"/>
      <c r="AU5563" t="s">
        <v>1531</v>
      </c>
      <c r="AV5563" t="s">
        <v>1530</v>
      </c>
      <c r="AW5563" t="s">
        <v>1531</v>
      </c>
      <c r="AX5563" t="s">
        <v>1711</v>
      </c>
      <c r="AY5563" t="s">
        <v>1531</v>
      </c>
      <c r="AZ5563" t="s">
        <v>1531</v>
      </c>
      <c r="BC5563">
        <v>8</v>
      </c>
      <c r="BD5563">
        <v>85</v>
      </c>
      <c r="BE5563">
        <v>105</v>
      </c>
      <c r="BF5563" s="1"/>
      <c r="BH5563" s="1"/>
      <c r="BJ5563" s="1"/>
      <c r="BL5563" s="1"/>
      <c r="BN5563" s="1"/>
      <c r="BP5563" s="1"/>
      <c r="BR5563" s="1"/>
      <c r="BT5563" s="1"/>
      <c r="BV5563" s="1"/>
      <c r="BX5563" s="1"/>
      <c r="CE5563" t="s">
        <v>1530</v>
      </c>
      <c r="CF5563" t="s">
        <v>1530</v>
      </c>
      <c r="CG5563" t="s">
        <v>1530</v>
      </c>
      <c r="CH5563" t="s">
        <v>1530</v>
      </c>
      <c r="CI5563" t="s">
        <v>1530</v>
      </c>
    </row>
    <row r="5564" spans="1:87" x14ac:dyDescent="0.3">
      <c r="A5564">
        <v>287</v>
      </c>
      <c r="B5564" t="s">
        <v>1232</v>
      </c>
      <c r="C5564" t="s">
        <v>1233</v>
      </c>
      <c r="D5564" t="s">
        <v>586</v>
      </c>
      <c r="E5564" t="s">
        <v>587</v>
      </c>
      <c r="F5564" t="s">
        <v>1636</v>
      </c>
      <c r="G5564" s="1">
        <v>42477</v>
      </c>
      <c r="H5564" s="1">
        <v>0.61805555555555558</v>
      </c>
      <c r="I5564">
        <v>4</v>
      </c>
      <c r="R5564" t="s">
        <v>1538</v>
      </c>
      <c r="S5564" t="s">
        <v>20</v>
      </c>
      <c r="T5564" t="s">
        <v>1522</v>
      </c>
      <c r="U5564" t="s">
        <v>20</v>
      </c>
      <c r="V5564" t="s">
        <v>1533</v>
      </c>
      <c r="W5564" t="s">
        <v>20</v>
      </c>
      <c r="X5564" t="s">
        <v>1522</v>
      </c>
      <c r="Y5564" t="s">
        <v>20</v>
      </c>
      <c r="Z5564" t="s">
        <v>20</v>
      </c>
      <c r="AA5564" t="s">
        <v>20</v>
      </c>
      <c r="AB5564" t="s">
        <v>20</v>
      </c>
      <c r="AC5564" t="s">
        <v>20</v>
      </c>
      <c r="AD5564" t="s">
        <v>1522</v>
      </c>
      <c r="AE5564" t="s">
        <v>20</v>
      </c>
      <c r="AF5564" t="s">
        <v>3670</v>
      </c>
      <c r="AG5564" t="s">
        <v>1652</v>
      </c>
      <c r="AH5564" s="1"/>
      <c r="AI5564" t="s">
        <v>3268</v>
      </c>
      <c r="AJ5564" s="1"/>
      <c r="AK5564" t="s">
        <v>20</v>
      </c>
      <c r="AL5564" t="s">
        <v>1711</v>
      </c>
      <c r="AM5564" t="s">
        <v>1711</v>
      </c>
      <c r="AN5564" t="s">
        <v>1711</v>
      </c>
      <c r="AO5564" t="s">
        <v>1711</v>
      </c>
      <c r="AP5564" t="s">
        <v>1711</v>
      </c>
      <c r="AQ5564" t="s">
        <v>1711</v>
      </c>
      <c r="AT5564" s="1"/>
      <c r="AU5564" t="s">
        <v>1711</v>
      </c>
      <c r="AV5564" t="s">
        <v>1711</v>
      </c>
      <c r="AW5564" t="s">
        <v>1711</v>
      </c>
      <c r="AX5564" t="s">
        <v>1711</v>
      </c>
      <c r="AY5564" t="s">
        <v>1711</v>
      </c>
      <c r="AZ5564" t="s">
        <v>1711</v>
      </c>
      <c r="BC5564">
        <v>8</v>
      </c>
      <c r="BD5564">
        <v>85</v>
      </c>
      <c r="BE5564">
        <v>105</v>
      </c>
      <c r="BF5564" s="1"/>
      <c r="BH5564" s="1"/>
      <c r="BJ5564" s="1"/>
      <c r="BL5564" s="1"/>
      <c r="BN5564" s="1"/>
      <c r="BP5564" s="1"/>
      <c r="BR5564" s="1"/>
      <c r="BT5564" s="1"/>
      <c r="BV5564" s="1"/>
      <c r="BX5564" s="1"/>
      <c r="CE5564" t="s">
        <v>1530</v>
      </c>
      <c r="CF5564" t="s">
        <v>1530</v>
      </c>
      <c r="CG5564" t="s">
        <v>1530</v>
      </c>
      <c r="CH5564" t="s">
        <v>1530</v>
      </c>
      <c r="CI5564" t="s">
        <v>1530</v>
      </c>
    </row>
    <row r="5565" spans="1:87" x14ac:dyDescent="0.3">
      <c r="A5565">
        <v>289</v>
      </c>
      <c r="B5565" t="s">
        <v>847</v>
      </c>
      <c r="C5565" t="s">
        <v>848</v>
      </c>
      <c r="D5565" t="s">
        <v>21</v>
      </c>
      <c r="E5565" t="s">
        <v>22</v>
      </c>
      <c r="F5565" t="s">
        <v>2266</v>
      </c>
      <c r="G5565" s="1">
        <v>42495</v>
      </c>
      <c r="H5565" s="1">
        <v>0.46875</v>
      </c>
      <c r="I5565">
        <v>3</v>
      </c>
      <c r="K5565">
        <v>19.440000000000001</v>
      </c>
      <c r="L5565">
        <v>7.62</v>
      </c>
      <c r="M5565">
        <v>0.22900000000000001</v>
      </c>
      <c r="N5565">
        <v>6.6</v>
      </c>
      <c r="O5565">
        <v>9.6300000000000008</v>
      </c>
      <c r="Q5565">
        <v>0.01</v>
      </c>
      <c r="R5565" t="s">
        <v>1521</v>
      </c>
      <c r="S5565" t="s">
        <v>20</v>
      </c>
      <c r="T5565" t="s">
        <v>1548</v>
      </c>
      <c r="U5565" t="s">
        <v>20</v>
      </c>
      <c r="V5565" t="s">
        <v>1524</v>
      </c>
      <c r="W5565" t="s">
        <v>20</v>
      </c>
      <c r="X5565" t="s">
        <v>1548</v>
      </c>
      <c r="Y5565" t="s">
        <v>20</v>
      </c>
      <c r="Z5565" t="s">
        <v>1522</v>
      </c>
      <c r="AA5565" t="s">
        <v>20</v>
      </c>
      <c r="AB5565" t="s">
        <v>1545</v>
      </c>
      <c r="AC5565" t="s">
        <v>20</v>
      </c>
      <c r="AD5565" t="s">
        <v>1522</v>
      </c>
      <c r="AE5565" t="s">
        <v>20</v>
      </c>
      <c r="AF5565" t="s">
        <v>3671</v>
      </c>
      <c r="AG5565" t="s">
        <v>2408</v>
      </c>
      <c r="AH5565" s="1"/>
      <c r="AI5565" t="s">
        <v>3268</v>
      </c>
      <c r="AJ5565" s="1"/>
      <c r="AK5565" t="s">
        <v>20</v>
      </c>
      <c r="AL5565" t="s">
        <v>1530</v>
      </c>
      <c r="AM5565" t="s">
        <v>1530</v>
      </c>
      <c r="AN5565" t="s">
        <v>1530</v>
      </c>
      <c r="AO5565" t="s">
        <v>1711</v>
      </c>
      <c r="AP5565" t="s">
        <v>1530</v>
      </c>
      <c r="AQ5565" t="s">
        <v>1530</v>
      </c>
      <c r="AT5565" s="1"/>
      <c r="AU5565" t="s">
        <v>1531</v>
      </c>
      <c r="AV5565" t="s">
        <v>1531</v>
      </c>
      <c r="AW5565" t="s">
        <v>1530</v>
      </c>
      <c r="AX5565" t="s">
        <v>1711</v>
      </c>
      <c r="AY5565" t="s">
        <v>1530</v>
      </c>
      <c r="AZ5565" t="s">
        <v>1531</v>
      </c>
      <c r="BC5565">
        <v>8</v>
      </c>
      <c r="BD5565">
        <v>85</v>
      </c>
      <c r="BE5565">
        <v>105</v>
      </c>
      <c r="BF5565" s="1"/>
      <c r="BH5565" s="1"/>
      <c r="BJ5565" s="1"/>
      <c r="BL5565" s="1"/>
      <c r="BN5565" s="1"/>
      <c r="BP5565" s="1"/>
      <c r="BR5565" s="1"/>
      <c r="BT5565" s="1"/>
      <c r="BV5565" s="1"/>
      <c r="BX5565" s="1"/>
      <c r="CE5565" t="s">
        <v>1530</v>
      </c>
      <c r="CF5565" t="s">
        <v>1530</v>
      </c>
      <c r="CG5565" t="s">
        <v>1530</v>
      </c>
      <c r="CH5565" t="s">
        <v>1530</v>
      </c>
      <c r="CI5565" t="s">
        <v>1530</v>
      </c>
    </row>
    <row r="5566" spans="1:87" x14ac:dyDescent="0.3">
      <c r="A5566">
        <v>290</v>
      </c>
      <c r="B5566" t="s">
        <v>1359</v>
      </c>
      <c r="C5566" t="s">
        <v>1360</v>
      </c>
      <c r="D5566" t="s">
        <v>21</v>
      </c>
      <c r="E5566" t="s">
        <v>22</v>
      </c>
      <c r="F5566" t="s">
        <v>2266</v>
      </c>
      <c r="G5566" s="1">
        <v>42495</v>
      </c>
      <c r="H5566" s="1">
        <v>0.47222222222222221</v>
      </c>
      <c r="I5566">
        <v>3</v>
      </c>
      <c r="K5566">
        <v>20.81</v>
      </c>
      <c r="L5566">
        <v>7.81</v>
      </c>
      <c r="M5566">
        <v>0.254</v>
      </c>
      <c r="N5566">
        <v>10.6</v>
      </c>
      <c r="O5566">
        <v>9.57</v>
      </c>
      <c r="Q5566">
        <v>0.01</v>
      </c>
      <c r="R5566" t="s">
        <v>1521</v>
      </c>
      <c r="S5566" t="s">
        <v>20</v>
      </c>
      <c r="T5566" t="s">
        <v>1548</v>
      </c>
      <c r="U5566" t="s">
        <v>20</v>
      </c>
      <c r="V5566" t="s">
        <v>1524</v>
      </c>
      <c r="W5566" t="s">
        <v>20</v>
      </c>
      <c r="X5566" t="s">
        <v>1548</v>
      </c>
      <c r="Y5566" t="s">
        <v>20</v>
      </c>
      <c r="Z5566" t="s">
        <v>1522</v>
      </c>
      <c r="AA5566" t="s">
        <v>20</v>
      </c>
      <c r="AB5566" t="s">
        <v>1545</v>
      </c>
      <c r="AC5566" t="s">
        <v>20</v>
      </c>
      <c r="AD5566" t="s">
        <v>1522</v>
      </c>
      <c r="AE5566" t="s">
        <v>20</v>
      </c>
      <c r="AF5566" t="s">
        <v>3671</v>
      </c>
      <c r="AG5566" t="s">
        <v>2408</v>
      </c>
      <c r="AH5566" s="1"/>
      <c r="AI5566" t="s">
        <v>3268</v>
      </c>
      <c r="AJ5566" s="1"/>
      <c r="AK5566" t="s">
        <v>20</v>
      </c>
      <c r="AL5566" t="s">
        <v>1530</v>
      </c>
      <c r="AM5566" t="s">
        <v>1530</v>
      </c>
      <c r="AN5566" t="s">
        <v>1530</v>
      </c>
      <c r="AO5566" t="s">
        <v>1711</v>
      </c>
      <c r="AP5566" t="s">
        <v>1530</v>
      </c>
      <c r="AQ5566" t="s">
        <v>1530</v>
      </c>
      <c r="AT5566" s="1"/>
      <c r="AU5566" t="s">
        <v>1531</v>
      </c>
      <c r="AV5566" t="s">
        <v>1531</v>
      </c>
      <c r="AW5566" t="s">
        <v>1531</v>
      </c>
      <c r="AX5566" t="s">
        <v>1711</v>
      </c>
      <c r="AY5566" t="s">
        <v>1530</v>
      </c>
      <c r="AZ5566" t="s">
        <v>1531</v>
      </c>
      <c r="BC5566">
        <v>8</v>
      </c>
      <c r="BD5566">
        <v>85</v>
      </c>
      <c r="BE5566">
        <v>105</v>
      </c>
      <c r="BF5566" s="1"/>
      <c r="BH5566" s="1"/>
      <c r="BJ5566" s="1"/>
      <c r="BL5566" s="1"/>
      <c r="BN5566" s="1"/>
      <c r="BP5566" s="1"/>
      <c r="BR5566" s="1"/>
      <c r="BT5566" s="1"/>
      <c r="BV5566" s="1"/>
      <c r="BX5566" s="1"/>
      <c r="CE5566" t="s">
        <v>1530</v>
      </c>
      <c r="CF5566" t="s">
        <v>1530</v>
      </c>
      <c r="CG5566" t="s">
        <v>1530</v>
      </c>
      <c r="CH5566" t="s">
        <v>1530</v>
      </c>
      <c r="CI5566" t="s">
        <v>1530</v>
      </c>
    </row>
    <row r="5567" spans="1:87" x14ac:dyDescent="0.3">
      <c r="A5567">
        <v>293</v>
      </c>
      <c r="B5567" t="s">
        <v>874</v>
      </c>
      <c r="C5567" t="s">
        <v>875</v>
      </c>
      <c r="D5567" t="s">
        <v>21</v>
      </c>
      <c r="E5567" t="s">
        <v>22</v>
      </c>
      <c r="F5567" t="s">
        <v>1635</v>
      </c>
      <c r="G5567" s="1">
        <v>42497</v>
      </c>
      <c r="H5567" s="1">
        <v>0.33680555555555558</v>
      </c>
      <c r="I5567">
        <v>3</v>
      </c>
      <c r="K5567">
        <v>21.38</v>
      </c>
      <c r="L5567">
        <v>7.58</v>
      </c>
      <c r="M5567">
        <v>0.224</v>
      </c>
      <c r="N5567">
        <v>23.5</v>
      </c>
      <c r="O5567">
        <v>8.9</v>
      </c>
      <c r="Q5567">
        <v>0.01</v>
      </c>
      <c r="R5567" t="s">
        <v>1521</v>
      </c>
      <c r="S5567" t="s">
        <v>20</v>
      </c>
      <c r="T5567" t="s">
        <v>1523</v>
      </c>
      <c r="U5567" t="s">
        <v>20</v>
      </c>
      <c r="V5567" t="s">
        <v>1524</v>
      </c>
      <c r="W5567" t="s">
        <v>20</v>
      </c>
      <c r="X5567" t="s">
        <v>1534</v>
      </c>
      <c r="Y5567" t="s">
        <v>20</v>
      </c>
      <c r="Z5567" t="s">
        <v>1522</v>
      </c>
      <c r="AA5567" t="s">
        <v>20</v>
      </c>
      <c r="AB5567" t="s">
        <v>1539</v>
      </c>
      <c r="AC5567" t="s">
        <v>20</v>
      </c>
      <c r="AD5567" t="s">
        <v>1522</v>
      </c>
      <c r="AE5567" t="s">
        <v>20</v>
      </c>
      <c r="AF5567" t="s">
        <v>3672</v>
      </c>
      <c r="AG5567" t="s">
        <v>2408</v>
      </c>
      <c r="AH5567" s="1"/>
      <c r="AI5567" t="s">
        <v>3268</v>
      </c>
      <c r="AJ5567" s="1"/>
      <c r="AK5567" t="s">
        <v>20</v>
      </c>
      <c r="AL5567" t="s">
        <v>1530</v>
      </c>
      <c r="AM5567" t="s">
        <v>1530</v>
      </c>
      <c r="AN5567" t="s">
        <v>1530</v>
      </c>
      <c r="AO5567" t="s">
        <v>1711</v>
      </c>
      <c r="AP5567" t="s">
        <v>1530</v>
      </c>
      <c r="AQ5567" t="s">
        <v>1530</v>
      </c>
      <c r="AT5567" s="1"/>
      <c r="AU5567" t="s">
        <v>1531</v>
      </c>
      <c r="AV5567" t="s">
        <v>1531</v>
      </c>
      <c r="AW5567" t="s">
        <v>1531</v>
      </c>
      <c r="AX5567" t="s">
        <v>1711</v>
      </c>
      <c r="AY5567" t="s">
        <v>1530</v>
      </c>
      <c r="AZ5567" t="s">
        <v>1531</v>
      </c>
      <c r="BC5567">
        <v>8</v>
      </c>
      <c r="BD5567">
        <v>85</v>
      </c>
      <c r="BE5567">
        <v>105</v>
      </c>
      <c r="BF5567" s="1"/>
      <c r="BH5567" s="1"/>
      <c r="BJ5567" s="1"/>
      <c r="BL5567" s="1"/>
      <c r="BN5567" s="1"/>
      <c r="BP5567" s="1"/>
      <c r="BR5567" s="1"/>
      <c r="BT5567" s="1"/>
      <c r="BV5567" s="1"/>
      <c r="BX5567" s="1"/>
      <c r="CE5567" t="s">
        <v>1530</v>
      </c>
      <c r="CF5567" t="s">
        <v>1530</v>
      </c>
      <c r="CG5567" t="s">
        <v>1530</v>
      </c>
      <c r="CH5567" t="s">
        <v>1530</v>
      </c>
      <c r="CI5567" t="s">
        <v>1530</v>
      </c>
    </row>
    <row r="5568" spans="1:87" x14ac:dyDescent="0.3">
      <c r="A5568">
        <v>295</v>
      </c>
      <c r="B5568" t="s">
        <v>928</v>
      </c>
      <c r="C5568" t="s">
        <v>929</v>
      </c>
      <c r="D5568" t="s">
        <v>377</v>
      </c>
      <c r="E5568" t="s">
        <v>378</v>
      </c>
      <c r="F5568" t="s">
        <v>2295</v>
      </c>
      <c r="G5568" s="1">
        <v>42497</v>
      </c>
      <c r="H5568" s="1">
        <v>0.6694444444444444</v>
      </c>
      <c r="I5568">
        <v>4</v>
      </c>
      <c r="K5568">
        <v>22.54</v>
      </c>
      <c r="L5568">
        <v>6.14</v>
      </c>
      <c r="M5568">
        <v>2.09</v>
      </c>
      <c r="N5568">
        <v>2.1</v>
      </c>
      <c r="O5568">
        <v>4.78</v>
      </c>
      <c r="Q5568">
        <v>0.11</v>
      </c>
      <c r="R5568" t="s">
        <v>1521</v>
      </c>
      <c r="S5568" t="s">
        <v>20</v>
      </c>
      <c r="T5568" t="s">
        <v>1522</v>
      </c>
      <c r="U5568" t="s">
        <v>20</v>
      </c>
      <c r="V5568" t="s">
        <v>1524</v>
      </c>
      <c r="W5568" t="s">
        <v>20</v>
      </c>
      <c r="X5568" t="s">
        <v>1548</v>
      </c>
      <c r="Y5568" t="s">
        <v>20</v>
      </c>
      <c r="Z5568" t="s">
        <v>1539</v>
      </c>
      <c r="AA5568" t="s">
        <v>20</v>
      </c>
      <c r="AB5568" t="s">
        <v>1539</v>
      </c>
      <c r="AC5568" t="s">
        <v>20</v>
      </c>
      <c r="AD5568" t="s">
        <v>1522</v>
      </c>
      <c r="AE5568" t="s">
        <v>20</v>
      </c>
      <c r="AF5568" t="s">
        <v>3673</v>
      </c>
      <c r="AG5568" t="s">
        <v>2408</v>
      </c>
      <c r="AH5568" s="1"/>
      <c r="AI5568" t="s">
        <v>3268</v>
      </c>
      <c r="AJ5568" s="1"/>
      <c r="AK5568" t="s">
        <v>20</v>
      </c>
      <c r="AL5568" t="s">
        <v>1530</v>
      </c>
      <c r="AM5568" t="s">
        <v>1530</v>
      </c>
      <c r="AN5568" t="s">
        <v>1530</v>
      </c>
      <c r="AO5568" t="s">
        <v>1711</v>
      </c>
      <c r="AP5568" t="s">
        <v>1530</v>
      </c>
      <c r="AQ5568" t="s">
        <v>1530</v>
      </c>
      <c r="AT5568" s="1"/>
      <c r="AU5568" t="s">
        <v>1531</v>
      </c>
      <c r="AV5568" t="s">
        <v>1531</v>
      </c>
      <c r="AW5568" t="s">
        <v>1531</v>
      </c>
      <c r="AX5568" t="s">
        <v>1711</v>
      </c>
      <c r="AY5568" t="s">
        <v>1531</v>
      </c>
      <c r="AZ5568" t="s">
        <v>1531</v>
      </c>
      <c r="BC5568">
        <v>8</v>
      </c>
      <c r="BD5568">
        <v>85</v>
      </c>
      <c r="BE5568">
        <v>105</v>
      </c>
      <c r="BF5568" s="1"/>
      <c r="BH5568" s="1"/>
      <c r="BJ5568" s="1"/>
      <c r="BL5568" s="1"/>
      <c r="BN5568" s="1"/>
      <c r="BP5568" s="1"/>
      <c r="BR5568" s="1"/>
      <c r="BT5568" s="1"/>
      <c r="BV5568" s="1"/>
      <c r="BX5568" s="1"/>
      <c r="CE5568" t="s">
        <v>1530</v>
      </c>
      <c r="CF5568" t="s">
        <v>1530</v>
      </c>
      <c r="CG5568" t="s">
        <v>1530</v>
      </c>
      <c r="CH5568" t="s">
        <v>1530</v>
      </c>
      <c r="CI5568" t="s">
        <v>1530</v>
      </c>
    </row>
    <row r="5569" spans="1:87" x14ac:dyDescent="0.3">
      <c r="A5569">
        <v>303</v>
      </c>
      <c r="B5569" t="s">
        <v>1208</v>
      </c>
      <c r="C5569" t="s">
        <v>1209</v>
      </c>
      <c r="D5569" t="s">
        <v>21</v>
      </c>
      <c r="E5569" t="s">
        <v>22</v>
      </c>
      <c r="F5569" t="s">
        <v>1575</v>
      </c>
      <c r="G5569" s="1">
        <v>42499</v>
      </c>
      <c r="H5569" s="1">
        <v>0.54166666666666663</v>
      </c>
      <c r="I5569">
        <v>2</v>
      </c>
      <c r="K5569">
        <v>20.71</v>
      </c>
      <c r="L5569">
        <v>7.05</v>
      </c>
      <c r="M5569">
        <v>0.35499999999999998</v>
      </c>
      <c r="N5569">
        <v>6</v>
      </c>
      <c r="O5569">
        <v>8.6</v>
      </c>
      <c r="R5569" t="s">
        <v>1538</v>
      </c>
      <c r="S5569" t="s">
        <v>20</v>
      </c>
      <c r="T5569" t="s">
        <v>1522</v>
      </c>
      <c r="U5569" t="s">
        <v>20</v>
      </c>
      <c r="V5569" t="s">
        <v>1533</v>
      </c>
      <c r="W5569" t="s">
        <v>20</v>
      </c>
      <c r="X5569" t="s">
        <v>1534</v>
      </c>
      <c r="Y5569" t="s">
        <v>20</v>
      </c>
      <c r="Z5569" t="s">
        <v>1522</v>
      </c>
      <c r="AA5569" t="s">
        <v>20</v>
      </c>
      <c r="AB5569" t="s">
        <v>1539</v>
      </c>
      <c r="AC5569" t="s">
        <v>20</v>
      </c>
      <c r="AD5569" t="s">
        <v>1522</v>
      </c>
      <c r="AE5569" t="s">
        <v>20</v>
      </c>
      <c r="AF5569" t="s">
        <v>3674</v>
      </c>
      <c r="AG5569" t="s">
        <v>2408</v>
      </c>
      <c r="AH5569" s="1"/>
      <c r="AI5569" t="s">
        <v>3268</v>
      </c>
      <c r="AJ5569" s="1"/>
      <c r="AK5569" t="s">
        <v>20</v>
      </c>
      <c r="AL5569" t="s">
        <v>1530</v>
      </c>
      <c r="AM5569" t="s">
        <v>1530</v>
      </c>
      <c r="AN5569" t="s">
        <v>1530</v>
      </c>
      <c r="AO5569" t="s">
        <v>1711</v>
      </c>
      <c r="AP5569" t="s">
        <v>1530</v>
      </c>
      <c r="AQ5569" t="s">
        <v>1530</v>
      </c>
      <c r="AT5569" s="1"/>
      <c r="AU5569" t="s">
        <v>1531</v>
      </c>
      <c r="AV5569" t="s">
        <v>1531</v>
      </c>
      <c r="AW5569" t="s">
        <v>1530</v>
      </c>
      <c r="AX5569" t="s">
        <v>1711</v>
      </c>
      <c r="AY5569" t="s">
        <v>1530</v>
      </c>
      <c r="AZ5569" t="s">
        <v>1530</v>
      </c>
      <c r="BC5569">
        <v>8</v>
      </c>
      <c r="BD5569">
        <v>85</v>
      </c>
      <c r="BE5569">
        <v>105</v>
      </c>
      <c r="BF5569" s="1"/>
      <c r="BH5569" s="1"/>
      <c r="BJ5569" s="1"/>
      <c r="BL5569" s="1"/>
      <c r="BN5569" s="1"/>
      <c r="BP5569" s="1"/>
      <c r="BR5569" s="1"/>
      <c r="BT5569" s="1"/>
      <c r="BV5569" s="1"/>
      <c r="BX5569" s="1"/>
      <c r="CE5569" t="s">
        <v>1530</v>
      </c>
      <c r="CF5569" t="s">
        <v>1530</v>
      </c>
      <c r="CG5569" t="s">
        <v>1530</v>
      </c>
      <c r="CH5569" t="s">
        <v>1530</v>
      </c>
      <c r="CI5569" t="s">
        <v>1530</v>
      </c>
    </row>
    <row r="5570" spans="1:87" x14ac:dyDescent="0.3">
      <c r="A5570">
        <v>315</v>
      </c>
      <c r="B5570" t="s">
        <v>1391</v>
      </c>
      <c r="C5570" t="s">
        <v>1685</v>
      </c>
      <c r="D5570" t="s">
        <v>21</v>
      </c>
      <c r="E5570" t="s">
        <v>22</v>
      </c>
      <c r="F5570" t="s">
        <v>2250</v>
      </c>
      <c r="G5570" s="1">
        <v>42608</v>
      </c>
      <c r="H5570" s="1">
        <v>0.36805555555555558</v>
      </c>
      <c r="I5570">
        <v>2</v>
      </c>
      <c r="K5570">
        <v>13.5</v>
      </c>
      <c r="L5570">
        <v>7.93</v>
      </c>
      <c r="M5570">
        <v>0.44600000000000001</v>
      </c>
      <c r="N5570">
        <v>3</v>
      </c>
      <c r="O5570">
        <v>7.32</v>
      </c>
      <c r="Q5570">
        <v>0.02</v>
      </c>
      <c r="R5570" t="s">
        <v>1521</v>
      </c>
      <c r="S5570" t="s">
        <v>20</v>
      </c>
      <c r="T5570" t="s">
        <v>1591</v>
      </c>
      <c r="U5570" t="s">
        <v>20</v>
      </c>
      <c r="V5570" t="s">
        <v>1524</v>
      </c>
      <c r="W5570" t="s">
        <v>20</v>
      </c>
      <c r="X5570" t="s">
        <v>1534</v>
      </c>
      <c r="Y5570" t="s">
        <v>20</v>
      </c>
      <c r="Z5570" t="s">
        <v>1522</v>
      </c>
      <c r="AA5570" t="s">
        <v>20</v>
      </c>
      <c r="AB5570" t="s">
        <v>1522</v>
      </c>
      <c r="AC5570" t="s">
        <v>20</v>
      </c>
      <c r="AD5570" t="s">
        <v>1522</v>
      </c>
      <c r="AE5570" t="s">
        <v>20</v>
      </c>
      <c r="AF5570" t="s">
        <v>2816</v>
      </c>
      <c r="AG5570" t="s">
        <v>3295</v>
      </c>
      <c r="AH5570" s="1"/>
      <c r="AI5570" t="s">
        <v>3268</v>
      </c>
      <c r="AJ5570" s="1"/>
      <c r="AK5570" t="s">
        <v>20</v>
      </c>
      <c r="AL5570" t="s">
        <v>1530</v>
      </c>
      <c r="AM5570" t="s">
        <v>1530</v>
      </c>
      <c r="AN5570" t="s">
        <v>1530</v>
      </c>
      <c r="AO5570" t="s">
        <v>1711</v>
      </c>
      <c r="AP5570" t="s">
        <v>1530</v>
      </c>
      <c r="AQ5570" t="s">
        <v>1530</v>
      </c>
      <c r="AT5570" s="1"/>
      <c r="AU5570" t="s">
        <v>1531</v>
      </c>
      <c r="AV5570" t="s">
        <v>1531</v>
      </c>
      <c r="AW5570" t="s">
        <v>1531</v>
      </c>
      <c r="AX5570" t="s">
        <v>1711</v>
      </c>
      <c r="AY5570" t="s">
        <v>1530</v>
      </c>
      <c r="AZ5570" t="s">
        <v>1531</v>
      </c>
      <c r="BC5570">
        <v>8</v>
      </c>
      <c r="BD5570">
        <v>85</v>
      </c>
      <c r="BE5570">
        <v>105</v>
      </c>
      <c r="BF5570" s="1"/>
      <c r="BH5570" s="1"/>
      <c r="BJ5570" s="1"/>
      <c r="BL5570" s="1"/>
      <c r="BN5570" s="1"/>
      <c r="BP5570" s="1"/>
      <c r="BR5570" s="1"/>
      <c r="BT5570" s="1"/>
      <c r="BV5570" s="1"/>
      <c r="BX5570" s="1"/>
      <c r="CE5570" t="s">
        <v>1530</v>
      </c>
      <c r="CF5570" t="s">
        <v>1530</v>
      </c>
      <c r="CG5570" t="s">
        <v>1530</v>
      </c>
      <c r="CH5570" t="s">
        <v>1530</v>
      </c>
      <c r="CI5570" t="s">
        <v>1530</v>
      </c>
    </row>
    <row r="5571" spans="1:87" x14ac:dyDescent="0.3">
      <c r="A5571">
        <v>316</v>
      </c>
      <c r="B5571" t="s">
        <v>938</v>
      </c>
      <c r="C5571" t="s">
        <v>939</v>
      </c>
      <c r="D5571" t="s">
        <v>21</v>
      </c>
      <c r="E5571" t="s">
        <v>22</v>
      </c>
      <c r="F5571" t="s">
        <v>2250</v>
      </c>
      <c r="G5571" s="1">
        <v>42608</v>
      </c>
      <c r="H5571" s="1">
        <v>0.38194444444444442</v>
      </c>
      <c r="I5571">
        <v>2</v>
      </c>
      <c r="K5571">
        <v>14.87</v>
      </c>
      <c r="L5571">
        <v>8.06</v>
      </c>
      <c r="M5571">
        <v>0.42599999999999999</v>
      </c>
      <c r="N5571">
        <v>4</v>
      </c>
      <c r="O5571">
        <v>7.65</v>
      </c>
      <c r="Q5571">
        <v>0.02</v>
      </c>
      <c r="R5571" t="s">
        <v>1521</v>
      </c>
      <c r="S5571" t="s">
        <v>20</v>
      </c>
      <c r="T5571" t="s">
        <v>1591</v>
      </c>
      <c r="U5571" t="s">
        <v>20</v>
      </c>
      <c r="V5571" t="s">
        <v>1524</v>
      </c>
      <c r="W5571" t="s">
        <v>20</v>
      </c>
      <c r="X5571" t="s">
        <v>1548</v>
      </c>
      <c r="Y5571" t="s">
        <v>20</v>
      </c>
      <c r="Z5571" t="s">
        <v>1522</v>
      </c>
      <c r="AA5571" t="s">
        <v>20</v>
      </c>
      <c r="AB5571" t="s">
        <v>1522</v>
      </c>
      <c r="AC5571" t="s">
        <v>20</v>
      </c>
      <c r="AD5571" t="s">
        <v>1522</v>
      </c>
      <c r="AE5571" t="s">
        <v>20</v>
      </c>
      <c r="AF5571" t="s">
        <v>2816</v>
      </c>
      <c r="AG5571" t="s">
        <v>3295</v>
      </c>
      <c r="AH5571" s="1"/>
      <c r="AI5571" t="s">
        <v>3268</v>
      </c>
      <c r="AJ5571" s="1"/>
      <c r="AK5571" t="s">
        <v>20</v>
      </c>
      <c r="AL5571" t="s">
        <v>1530</v>
      </c>
      <c r="AM5571" t="s">
        <v>1530</v>
      </c>
      <c r="AN5571" t="s">
        <v>1530</v>
      </c>
      <c r="AO5571" t="s">
        <v>1711</v>
      </c>
      <c r="AP5571" t="s">
        <v>1530</v>
      </c>
      <c r="AQ5571" t="s">
        <v>1530</v>
      </c>
      <c r="AT5571" s="1"/>
      <c r="AU5571" t="s">
        <v>1531</v>
      </c>
      <c r="AV5571" t="s">
        <v>1531</v>
      </c>
      <c r="AW5571" t="s">
        <v>1531</v>
      </c>
      <c r="AX5571" t="s">
        <v>1711</v>
      </c>
      <c r="AY5571" t="s">
        <v>1530</v>
      </c>
      <c r="AZ5571" t="s">
        <v>1531</v>
      </c>
      <c r="BC5571">
        <v>8</v>
      </c>
      <c r="BD5571">
        <v>85</v>
      </c>
      <c r="BE5571">
        <v>105</v>
      </c>
      <c r="BF5571" s="1"/>
      <c r="BH5571" s="1"/>
      <c r="BJ5571" s="1"/>
      <c r="BL5571" s="1"/>
      <c r="BN5571" s="1"/>
      <c r="BP5571" s="1"/>
      <c r="BR5571" s="1"/>
      <c r="BT5571" s="1"/>
      <c r="BV5571" s="1"/>
      <c r="BX5571" s="1"/>
      <c r="CE5571" t="s">
        <v>1530</v>
      </c>
      <c r="CF5571" t="s">
        <v>1530</v>
      </c>
      <c r="CG5571" t="s">
        <v>1530</v>
      </c>
      <c r="CH5571" t="s">
        <v>1530</v>
      </c>
      <c r="CI5571" t="s">
        <v>1530</v>
      </c>
    </row>
    <row r="5572" spans="1:87" x14ac:dyDescent="0.3">
      <c r="A5572">
        <v>323</v>
      </c>
      <c r="B5572" t="s">
        <v>772</v>
      </c>
      <c r="C5572" t="s">
        <v>773</v>
      </c>
      <c r="D5572" t="s">
        <v>21</v>
      </c>
      <c r="E5572" t="s">
        <v>22</v>
      </c>
      <c r="F5572" t="s">
        <v>1643</v>
      </c>
      <c r="G5572" s="1">
        <v>42611</v>
      </c>
      <c r="H5572" s="1">
        <v>0.69791666666666663</v>
      </c>
      <c r="I5572">
        <v>2</v>
      </c>
      <c r="K5572">
        <v>18.27</v>
      </c>
      <c r="L5572">
        <v>6.74</v>
      </c>
      <c r="M5572">
        <v>0.154</v>
      </c>
      <c r="N5572">
        <v>23.5</v>
      </c>
      <c r="O5572">
        <v>8.5399999999999991</v>
      </c>
      <c r="Q5572">
        <v>0.01</v>
      </c>
      <c r="R5572" t="s">
        <v>1521</v>
      </c>
      <c r="S5572" t="s">
        <v>20</v>
      </c>
      <c r="T5572" t="s">
        <v>1523</v>
      </c>
      <c r="U5572" t="s">
        <v>20</v>
      </c>
      <c r="V5572" t="s">
        <v>1524</v>
      </c>
      <c r="W5572" t="s">
        <v>20</v>
      </c>
      <c r="X5572" t="s">
        <v>1522</v>
      </c>
      <c r="Y5572" t="s">
        <v>20</v>
      </c>
      <c r="Z5572" t="s">
        <v>1539</v>
      </c>
      <c r="AA5572" t="s">
        <v>20</v>
      </c>
      <c r="AB5572" t="s">
        <v>1545</v>
      </c>
      <c r="AC5572" t="s">
        <v>20</v>
      </c>
      <c r="AD5572" t="s">
        <v>1522</v>
      </c>
      <c r="AE5572" t="s">
        <v>20</v>
      </c>
      <c r="AF5572" t="s">
        <v>3675</v>
      </c>
      <c r="AG5572" t="s">
        <v>3295</v>
      </c>
      <c r="AH5572" s="1"/>
      <c r="AI5572" t="s">
        <v>3268</v>
      </c>
      <c r="AJ5572" s="1"/>
      <c r="AK5572" t="s">
        <v>20</v>
      </c>
      <c r="AL5572" t="s">
        <v>1530</v>
      </c>
      <c r="AM5572" t="s">
        <v>1530</v>
      </c>
      <c r="AN5572" t="s">
        <v>1530</v>
      </c>
      <c r="AO5572" t="s">
        <v>1711</v>
      </c>
      <c r="AP5572" t="s">
        <v>1530</v>
      </c>
      <c r="AQ5572" t="s">
        <v>1530</v>
      </c>
      <c r="AT5572" s="1"/>
      <c r="AU5572" t="s">
        <v>1531</v>
      </c>
      <c r="AV5572" t="s">
        <v>1531</v>
      </c>
      <c r="AW5572" t="s">
        <v>1531</v>
      </c>
      <c r="AX5572" t="s">
        <v>1711</v>
      </c>
      <c r="AY5572" t="s">
        <v>1530</v>
      </c>
      <c r="AZ5572" t="s">
        <v>1531</v>
      </c>
      <c r="BC5572">
        <v>8</v>
      </c>
      <c r="BD5572">
        <v>85</v>
      </c>
      <c r="BE5572">
        <v>105</v>
      </c>
      <c r="BF5572" s="1"/>
      <c r="BH5572" s="1"/>
      <c r="BJ5572" s="1"/>
      <c r="BL5572" s="1"/>
      <c r="BN5572" s="1"/>
      <c r="BP5572" s="1"/>
      <c r="BR5572" s="1"/>
      <c r="BT5572" s="1"/>
      <c r="BV5572" s="1"/>
      <c r="BX5572" s="1"/>
      <c r="CE5572" t="s">
        <v>1530</v>
      </c>
      <c r="CF5572" t="s">
        <v>1530</v>
      </c>
      <c r="CG5572" t="s">
        <v>1530</v>
      </c>
      <c r="CH5572" t="s">
        <v>1530</v>
      </c>
      <c r="CI5572" t="s">
        <v>1530</v>
      </c>
    </row>
    <row r="5573" spans="1:87" x14ac:dyDescent="0.3">
      <c r="A5573">
        <v>329</v>
      </c>
      <c r="B5573" t="s">
        <v>1359</v>
      </c>
      <c r="C5573" t="s">
        <v>1360</v>
      </c>
      <c r="D5573" t="s">
        <v>21</v>
      </c>
      <c r="E5573" t="s">
        <v>22</v>
      </c>
      <c r="F5573" t="s">
        <v>2266</v>
      </c>
      <c r="G5573" s="1">
        <v>42621</v>
      </c>
      <c r="H5573" s="1">
        <v>0.63888888888888884</v>
      </c>
      <c r="I5573">
        <v>3</v>
      </c>
      <c r="K5573">
        <v>17.97</v>
      </c>
      <c r="L5573">
        <v>8.64</v>
      </c>
      <c r="M5573">
        <v>0.60499999999999998</v>
      </c>
      <c r="N5573">
        <v>2.5</v>
      </c>
      <c r="O5573">
        <v>9.7799999999999994</v>
      </c>
      <c r="Q5573">
        <v>0.03</v>
      </c>
      <c r="R5573" t="s">
        <v>1521</v>
      </c>
      <c r="S5573" t="s">
        <v>20</v>
      </c>
      <c r="T5573" t="s">
        <v>1523</v>
      </c>
      <c r="U5573" t="s">
        <v>20</v>
      </c>
      <c r="V5573" t="s">
        <v>1533</v>
      </c>
      <c r="W5573" t="s">
        <v>20</v>
      </c>
      <c r="X5573" t="s">
        <v>1548</v>
      </c>
      <c r="Y5573" t="s">
        <v>20</v>
      </c>
      <c r="Z5573" t="s">
        <v>1522</v>
      </c>
      <c r="AA5573" t="s">
        <v>20</v>
      </c>
      <c r="AB5573" t="s">
        <v>1522</v>
      </c>
      <c r="AC5573" t="s">
        <v>20</v>
      </c>
      <c r="AD5573" t="s">
        <v>1522</v>
      </c>
      <c r="AE5573" t="s">
        <v>20</v>
      </c>
      <c r="AF5573" t="s">
        <v>3676</v>
      </c>
      <c r="AG5573" t="s">
        <v>3295</v>
      </c>
      <c r="AH5573" s="1"/>
      <c r="AI5573" t="s">
        <v>3268</v>
      </c>
      <c r="AJ5573" s="1"/>
      <c r="AK5573" t="s">
        <v>20</v>
      </c>
      <c r="AL5573" t="s">
        <v>1530</v>
      </c>
      <c r="AM5573" t="s">
        <v>1530</v>
      </c>
      <c r="AN5573" t="s">
        <v>1530</v>
      </c>
      <c r="AO5573" t="s">
        <v>1711</v>
      </c>
      <c r="AP5573" t="s">
        <v>1530</v>
      </c>
      <c r="AQ5573" t="s">
        <v>1530</v>
      </c>
      <c r="AT5573" s="1"/>
      <c r="AU5573" t="s">
        <v>1531</v>
      </c>
      <c r="AV5573" t="s">
        <v>1530</v>
      </c>
      <c r="AW5573" t="s">
        <v>1531</v>
      </c>
      <c r="AX5573" t="s">
        <v>1711</v>
      </c>
      <c r="AY5573" t="s">
        <v>1530</v>
      </c>
      <c r="AZ5573" t="s">
        <v>1531</v>
      </c>
      <c r="BC5573">
        <v>8</v>
      </c>
      <c r="BD5573">
        <v>85</v>
      </c>
      <c r="BE5573">
        <v>105</v>
      </c>
      <c r="BF5573" s="1"/>
      <c r="BH5573" s="1"/>
      <c r="BJ5573" s="1"/>
      <c r="BL5573" s="1"/>
      <c r="BN5573" s="1"/>
      <c r="BP5573" s="1"/>
      <c r="BR5573" s="1"/>
      <c r="BT5573" s="1"/>
      <c r="BV5573" s="1"/>
      <c r="BX5573" s="1"/>
      <c r="CE5573" t="s">
        <v>1530</v>
      </c>
      <c r="CF5573" t="s">
        <v>1530</v>
      </c>
      <c r="CG5573" t="s">
        <v>1530</v>
      </c>
      <c r="CH5573" t="s">
        <v>1530</v>
      </c>
      <c r="CI5573" t="s">
        <v>1530</v>
      </c>
    </row>
    <row r="5574" spans="1:87" x14ac:dyDescent="0.3">
      <c r="A5574">
        <v>330</v>
      </c>
      <c r="B5574" t="s">
        <v>902</v>
      </c>
      <c r="C5574" t="s">
        <v>903</v>
      </c>
      <c r="D5574" t="s">
        <v>377</v>
      </c>
      <c r="E5574" t="s">
        <v>378</v>
      </c>
      <c r="F5574" t="s">
        <v>2295</v>
      </c>
      <c r="G5574" s="1">
        <v>42621</v>
      </c>
      <c r="H5574" s="1">
        <v>0.67708333333333337</v>
      </c>
      <c r="I5574">
        <v>4</v>
      </c>
      <c r="K5574">
        <v>22.64</v>
      </c>
      <c r="L5574">
        <v>7.53</v>
      </c>
      <c r="M5574">
        <v>31.2</v>
      </c>
      <c r="N5574">
        <v>4.8</v>
      </c>
      <c r="O5574">
        <v>6.59</v>
      </c>
      <c r="Q5574">
        <v>1.94</v>
      </c>
      <c r="R5574" t="s">
        <v>1521</v>
      </c>
      <c r="S5574" t="s">
        <v>20</v>
      </c>
      <c r="T5574" t="s">
        <v>1523</v>
      </c>
      <c r="U5574" t="s">
        <v>20</v>
      </c>
      <c r="V5574" t="s">
        <v>1533</v>
      </c>
      <c r="W5574" t="s">
        <v>20</v>
      </c>
      <c r="X5574" t="s">
        <v>1526</v>
      </c>
      <c r="Y5574" t="s">
        <v>20</v>
      </c>
      <c r="Z5574" t="s">
        <v>1522</v>
      </c>
      <c r="AA5574" t="s">
        <v>20</v>
      </c>
      <c r="AB5574" t="s">
        <v>1522</v>
      </c>
      <c r="AC5574" t="s">
        <v>20</v>
      </c>
      <c r="AD5574" t="s">
        <v>1522</v>
      </c>
      <c r="AE5574" t="s">
        <v>20</v>
      </c>
      <c r="AF5574" t="s">
        <v>3677</v>
      </c>
      <c r="AG5574" t="s">
        <v>3295</v>
      </c>
      <c r="AH5574" s="1"/>
      <c r="AI5574" t="s">
        <v>3268</v>
      </c>
      <c r="AJ5574" s="1"/>
      <c r="AK5574" t="s">
        <v>20</v>
      </c>
      <c r="AL5574" t="s">
        <v>1530</v>
      </c>
      <c r="AM5574" t="s">
        <v>1531</v>
      </c>
      <c r="AN5574" t="s">
        <v>1530</v>
      </c>
      <c r="AO5574" t="s">
        <v>1711</v>
      </c>
      <c r="AP5574" t="s">
        <v>1530</v>
      </c>
      <c r="AQ5574" t="s">
        <v>1530</v>
      </c>
      <c r="AT5574" s="1"/>
      <c r="AU5574" t="s">
        <v>1530</v>
      </c>
      <c r="AV5574" t="s">
        <v>1531</v>
      </c>
      <c r="AW5574" t="s">
        <v>1531</v>
      </c>
      <c r="AX5574" t="s">
        <v>1711</v>
      </c>
      <c r="AY5574" t="s">
        <v>1530</v>
      </c>
      <c r="AZ5574" t="s">
        <v>1530</v>
      </c>
      <c r="BC5574">
        <v>8</v>
      </c>
      <c r="BD5574">
        <v>85</v>
      </c>
      <c r="BE5574">
        <v>105</v>
      </c>
      <c r="BF5574" s="1"/>
      <c r="BH5574" s="1"/>
      <c r="BJ5574" s="1"/>
      <c r="BL5574" s="1"/>
      <c r="BN5574" s="1"/>
      <c r="BP5574" s="1"/>
      <c r="BR5574" s="1"/>
      <c r="BT5574" s="1"/>
      <c r="BV5574" s="1"/>
      <c r="BX5574" s="1"/>
      <c r="CE5574" t="s">
        <v>1530</v>
      </c>
      <c r="CF5574" t="s">
        <v>1530</v>
      </c>
      <c r="CG5574" t="s">
        <v>1530</v>
      </c>
      <c r="CH5574" t="s">
        <v>1530</v>
      </c>
      <c r="CI5574" t="s">
        <v>1530</v>
      </c>
    </row>
    <row r="5575" spans="1:87" x14ac:dyDescent="0.3">
      <c r="A5575">
        <v>331</v>
      </c>
      <c r="B5575" t="s">
        <v>928</v>
      </c>
      <c r="C5575" t="s">
        <v>929</v>
      </c>
      <c r="D5575" t="s">
        <v>377</v>
      </c>
      <c r="E5575" t="s">
        <v>378</v>
      </c>
      <c r="F5575" t="s">
        <v>2295</v>
      </c>
      <c r="G5575" s="1">
        <v>42621</v>
      </c>
      <c r="H5575" s="1">
        <v>0.6875</v>
      </c>
      <c r="I5575">
        <v>4</v>
      </c>
      <c r="K5575">
        <v>22.88</v>
      </c>
      <c r="L5575">
        <v>6.26</v>
      </c>
      <c r="M5575">
        <v>8.86</v>
      </c>
      <c r="N5575">
        <v>3.5</v>
      </c>
      <c r="O5575">
        <v>6.44</v>
      </c>
      <c r="Q5575">
        <v>0.49</v>
      </c>
      <c r="R5575" t="s">
        <v>1521</v>
      </c>
      <c r="S5575" t="s">
        <v>20</v>
      </c>
      <c r="T5575" t="s">
        <v>1523</v>
      </c>
      <c r="U5575" t="s">
        <v>20</v>
      </c>
      <c r="V5575" t="s">
        <v>1533</v>
      </c>
      <c r="W5575" t="s">
        <v>20</v>
      </c>
      <c r="X5575" t="s">
        <v>1522</v>
      </c>
      <c r="Y5575" t="s">
        <v>20</v>
      </c>
      <c r="Z5575" t="s">
        <v>1539</v>
      </c>
      <c r="AA5575" t="s">
        <v>20</v>
      </c>
      <c r="AB5575" t="s">
        <v>1539</v>
      </c>
      <c r="AC5575" t="s">
        <v>20</v>
      </c>
      <c r="AD5575" t="s">
        <v>1522</v>
      </c>
      <c r="AE5575" t="s">
        <v>20</v>
      </c>
      <c r="AF5575" t="s">
        <v>3678</v>
      </c>
      <c r="AG5575" t="s">
        <v>3295</v>
      </c>
      <c r="AH5575" s="1"/>
      <c r="AI5575" t="s">
        <v>3268</v>
      </c>
      <c r="AJ5575" s="1"/>
      <c r="AK5575" t="s">
        <v>20</v>
      </c>
      <c r="AL5575" t="s">
        <v>1530</v>
      </c>
      <c r="AM5575" t="s">
        <v>1531</v>
      </c>
      <c r="AN5575" t="s">
        <v>1530</v>
      </c>
      <c r="AO5575" t="s">
        <v>1711</v>
      </c>
      <c r="AP5575" t="s">
        <v>1530</v>
      </c>
      <c r="AQ5575" t="s">
        <v>1530</v>
      </c>
      <c r="AT5575" s="1"/>
      <c r="AU5575" t="s">
        <v>1531</v>
      </c>
      <c r="AV5575" t="s">
        <v>1531</v>
      </c>
      <c r="AW5575" t="s">
        <v>1531</v>
      </c>
      <c r="AX5575" t="s">
        <v>1711</v>
      </c>
      <c r="AY5575" t="s">
        <v>1530</v>
      </c>
      <c r="AZ5575" t="s">
        <v>1530</v>
      </c>
      <c r="BC5575">
        <v>8</v>
      </c>
      <c r="BD5575">
        <v>85</v>
      </c>
      <c r="BE5575">
        <v>105</v>
      </c>
      <c r="BF5575" s="1"/>
      <c r="BH5575" s="1"/>
      <c r="BJ5575" s="1"/>
      <c r="BL5575" s="1"/>
      <c r="BN5575" s="1"/>
      <c r="BP5575" s="1"/>
      <c r="BR5575" s="1"/>
      <c r="BT5575" s="1"/>
      <c r="BV5575" s="1"/>
      <c r="BX5575" s="1"/>
      <c r="CE5575" t="s">
        <v>1530</v>
      </c>
      <c r="CF5575" t="s">
        <v>1530</v>
      </c>
      <c r="CG5575" t="s">
        <v>1530</v>
      </c>
      <c r="CH5575" t="s">
        <v>1530</v>
      </c>
      <c r="CI5575" t="s">
        <v>1530</v>
      </c>
    </row>
    <row r="5576" spans="1:87" x14ac:dyDescent="0.3">
      <c r="A5576">
        <v>334</v>
      </c>
      <c r="B5576" t="s">
        <v>858</v>
      </c>
      <c r="C5576" t="s">
        <v>859</v>
      </c>
      <c r="D5576" t="s">
        <v>21</v>
      </c>
      <c r="E5576" t="s">
        <v>22</v>
      </c>
      <c r="F5576" t="s">
        <v>1580</v>
      </c>
      <c r="G5576" s="1">
        <v>42623</v>
      </c>
      <c r="H5576" s="1">
        <v>0.40277777777777779</v>
      </c>
      <c r="I5576">
        <v>1</v>
      </c>
      <c r="K5576">
        <v>17.68</v>
      </c>
      <c r="L5576">
        <v>7.7</v>
      </c>
      <c r="M5576">
        <v>0.41899999999999998</v>
      </c>
      <c r="N5576">
        <v>10.6</v>
      </c>
      <c r="O5576">
        <v>7.78</v>
      </c>
      <c r="Q5576">
        <v>0.02</v>
      </c>
      <c r="R5576" t="s">
        <v>1521</v>
      </c>
      <c r="S5576" t="s">
        <v>20</v>
      </c>
      <c r="T5576" t="s">
        <v>20</v>
      </c>
      <c r="U5576" t="s">
        <v>20</v>
      </c>
      <c r="V5576" t="s">
        <v>1524</v>
      </c>
      <c r="W5576" t="s">
        <v>20</v>
      </c>
      <c r="X5576" t="s">
        <v>1548</v>
      </c>
      <c r="Y5576" t="s">
        <v>20</v>
      </c>
      <c r="Z5576" t="s">
        <v>1522</v>
      </c>
      <c r="AA5576" t="s">
        <v>20</v>
      </c>
      <c r="AB5576" t="s">
        <v>1539</v>
      </c>
      <c r="AC5576" t="s">
        <v>20</v>
      </c>
      <c r="AD5576" t="s">
        <v>1522</v>
      </c>
      <c r="AE5576" t="s">
        <v>20</v>
      </c>
      <c r="AF5576" t="s">
        <v>3679</v>
      </c>
      <c r="AG5576" t="s">
        <v>3295</v>
      </c>
      <c r="AH5576" s="1"/>
      <c r="AI5576" t="s">
        <v>3268</v>
      </c>
      <c r="AJ5576" s="1"/>
      <c r="AK5576" t="s">
        <v>20</v>
      </c>
      <c r="AL5576" t="s">
        <v>1530</v>
      </c>
      <c r="AM5576" t="s">
        <v>1530</v>
      </c>
      <c r="AN5576" t="s">
        <v>1530</v>
      </c>
      <c r="AO5576" t="s">
        <v>1711</v>
      </c>
      <c r="AP5576" t="s">
        <v>1530</v>
      </c>
      <c r="AQ5576" t="s">
        <v>1530</v>
      </c>
      <c r="AT5576" s="1"/>
      <c r="AU5576" t="s">
        <v>1531</v>
      </c>
      <c r="AV5576" t="s">
        <v>1531</v>
      </c>
      <c r="AW5576" t="s">
        <v>1531</v>
      </c>
      <c r="AX5576" t="s">
        <v>1711</v>
      </c>
      <c r="AY5576" t="s">
        <v>1530</v>
      </c>
      <c r="AZ5576" t="s">
        <v>1531</v>
      </c>
      <c r="BC5576">
        <v>8</v>
      </c>
      <c r="BD5576">
        <v>85</v>
      </c>
      <c r="BE5576">
        <v>105</v>
      </c>
      <c r="BF5576" s="1"/>
      <c r="BH5576" s="1"/>
      <c r="BJ5576" s="1"/>
      <c r="BL5576" s="1"/>
      <c r="BN5576" s="1"/>
      <c r="BP5576" s="1"/>
      <c r="BR5576" s="1"/>
      <c r="BT5576" s="1"/>
      <c r="BV5576" s="1"/>
      <c r="BX5576" s="1"/>
      <c r="CE5576" t="s">
        <v>1530</v>
      </c>
      <c r="CF5576" t="s">
        <v>1530</v>
      </c>
      <c r="CG5576" t="s">
        <v>1530</v>
      </c>
      <c r="CH5576" t="s">
        <v>1530</v>
      </c>
      <c r="CI5576" t="s">
        <v>1530</v>
      </c>
    </row>
    <row r="5577" spans="1:87" x14ac:dyDescent="0.3">
      <c r="A5577">
        <v>340</v>
      </c>
      <c r="B5577" t="s">
        <v>852</v>
      </c>
      <c r="C5577" t="s">
        <v>853</v>
      </c>
      <c r="D5577" t="s">
        <v>586</v>
      </c>
      <c r="E5577" t="s">
        <v>587</v>
      </c>
      <c r="F5577" t="s">
        <v>1638</v>
      </c>
      <c r="G5577" s="1">
        <v>42625</v>
      </c>
      <c r="H5577" s="1">
        <v>0.4236111111111111</v>
      </c>
      <c r="I5577">
        <v>1</v>
      </c>
      <c r="K5577">
        <v>17.53</v>
      </c>
      <c r="L5577">
        <v>7.59</v>
      </c>
      <c r="M5577">
        <v>0.376</v>
      </c>
      <c r="N5577">
        <v>31.1</v>
      </c>
      <c r="O5577">
        <v>22.1</v>
      </c>
      <c r="Q5577">
        <v>0.02</v>
      </c>
      <c r="R5577" t="s">
        <v>1521</v>
      </c>
      <c r="S5577" t="s">
        <v>20</v>
      </c>
      <c r="T5577" t="s">
        <v>1548</v>
      </c>
      <c r="U5577" t="s">
        <v>20</v>
      </c>
      <c r="V5577" t="s">
        <v>1524</v>
      </c>
      <c r="W5577" t="s">
        <v>20</v>
      </c>
      <c r="X5577" t="s">
        <v>1548</v>
      </c>
      <c r="Y5577" t="s">
        <v>20</v>
      </c>
      <c r="Z5577" t="s">
        <v>1522</v>
      </c>
      <c r="AA5577" t="s">
        <v>20</v>
      </c>
      <c r="AB5577" t="s">
        <v>1522</v>
      </c>
      <c r="AC5577" t="s">
        <v>20</v>
      </c>
      <c r="AD5577" t="s">
        <v>1522</v>
      </c>
      <c r="AE5577" t="s">
        <v>20</v>
      </c>
      <c r="AF5577" t="s">
        <v>3680</v>
      </c>
      <c r="AG5577" t="s">
        <v>3295</v>
      </c>
      <c r="AH5577" s="1"/>
      <c r="AI5577" t="s">
        <v>3268</v>
      </c>
      <c r="AJ5577" s="1"/>
      <c r="AK5577" t="s">
        <v>20</v>
      </c>
      <c r="AL5577" t="s">
        <v>1530</v>
      </c>
      <c r="AM5577" t="s">
        <v>1530</v>
      </c>
      <c r="AN5577" t="s">
        <v>1530</v>
      </c>
      <c r="AO5577" t="s">
        <v>1711</v>
      </c>
      <c r="AP5577" t="s">
        <v>1531</v>
      </c>
      <c r="AQ5577" t="s">
        <v>1530</v>
      </c>
      <c r="AT5577" s="1"/>
      <c r="AU5577" t="s">
        <v>1531</v>
      </c>
      <c r="AV5577" t="s">
        <v>1531</v>
      </c>
      <c r="AW5577" t="s">
        <v>1531</v>
      </c>
      <c r="AX5577" t="s">
        <v>1711</v>
      </c>
      <c r="AY5577" t="s">
        <v>1531</v>
      </c>
      <c r="AZ5577" t="s">
        <v>1531</v>
      </c>
      <c r="BC5577">
        <v>8</v>
      </c>
      <c r="BD5577">
        <v>85</v>
      </c>
      <c r="BE5577">
        <v>105</v>
      </c>
      <c r="BF5577" s="1"/>
      <c r="BH5577" s="1"/>
      <c r="BJ5577" s="1"/>
      <c r="BL5577" s="1"/>
      <c r="BN5577" s="1"/>
      <c r="BP5577" s="1"/>
      <c r="BR5577" s="1"/>
      <c r="BT5577" s="1"/>
      <c r="BV5577" s="1"/>
      <c r="BX5577" s="1"/>
      <c r="CE5577" t="s">
        <v>1530</v>
      </c>
      <c r="CF5577" t="s">
        <v>1530</v>
      </c>
      <c r="CG5577" t="s">
        <v>1530</v>
      </c>
      <c r="CH5577" t="s">
        <v>1530</v>
      </c>
      <c r="CI5577" t="s">
        <v>1530</v>
      </c>
    </row>
    <row r="5578" spans="1:87" x14ac:dyDescent="0.3">
      <c r="A5578">
        <v>341</v>
      </c>
      <c r="B5578" t="s">
        <v>1313</v>
      </c>
      <c r="C5578" t="s">
        <v>1314</v>
      </c>
      <c r="D5578" t="s">
        <v>586</v>
      </c>
      <c r="E5578" t="s">
        <v>587</v>
      </c>
      <c r="F5578" t="s">
        <v>1638</v>
      </c>
      <c r="G5578" s="1">
        <v>42625</v>
      </c>
      <c r="H5578" s="1">
        <v>0.43055555555555558</v>
      </c>
      <c r="I5578">
        <v>1</v>
      </c>
      <c r="K5578">
        <v>18.52</v>
      </c>
      <c r="L5578">
        <v>7.88</v>
      </c>
      <c r="M5578">
        <v>0.68300000000000005</v>
      </c>
      <c r="N5578">
        <v>4.8</v>
      </c>
      <c r="Q5578">
        <v>0.03</v>
      </c>
      <c r="R5578" t="s">
        <v>1521</v>
      </c>
      <c r="S5578" t="s">
        <v>20</v>
      </c>
      <c r="T5578" t="s">
        <v>1548</v>
      </c>
      <c r="U5578" t="s">
        <v>20</v>
      </c>
      <c r="V5578" t="s">
        <v>1524</v>
      </c>
      <c r="W5578" t="s">
        <v>20</v>
      </c>
      <c r="X5578" t="s">
        <v>1534</v>
      </c>
      <c r="Y5578" t="s">
        <v>20</v>
      </c>
      <c r="Z5578" t="s">
        <v>1522</v>
      </c>
      <c r="AA5578" t="s">
        <v>20</v>
      </c>
      <c r="AB5578" t="s">
        <v>1522</v>
      </c>
      <c r="AC5578" t="s">
        <v>20</v>
      </c>
      <c r="AD5578" t="s">
        <v>1522</v>
      </c>
      <c r="AE5578" t="s">
        <v>20</v>
      </c>
      <c r="AF5578" t="s">
        <v>3681</v>
      </c>
      <c r="AG5578" t="s">
        <v>3295</v>
      </c>
      <c r="AH5578" s="1"/>
      <c r="AI5578" t="s">
        <v>3268</v>
      </c>
      <c r="AJ5578" s="1"/>
      <c r="AK5578" t="s">
        <v>20</v>
      </c>
      <c r="AL5578" t="s">
        <v>1530</v>
      </c>
      <c r="AM5578" t="s">
        <v>1530</v>
      </c>
      <c r="AN5578" t="s">
        <v>1530</v>
      </c>
      <c r="AO5578" t="s">
        <v>1711</v>
      </c>
      <c r="AP5578" t="s">
        <v>1711</v>
      </c>
      <c r="AQ5578" t="s">
        <v>1530</v>
      </c>
      <c r="AT5578" s="1"/>
      <c r="AU5578" t="s">
        <v>1531</v>
      </c>
      <c r="AV5578" t="s">
        <v>1530</v>
      </c>
      <c r="AW5578" t="s">
        <v>1531</v>
      </c>
      <c r="AX5578" t="s">
        <v>1711</v>
      </c>
      <c r="AY5578" t="s">
        <v>1711</v>
      </c>
      <c r="AZ5578" t="s">
        <v>1711</v>
      </c>
      <c r="BC5578">
        <v>8</v>
      </c>
      <c r="BD5578">
        <v>85</v>
      </c>
      <c r="BE5578">
        <v>105</v>
      </c>
      <c r="BF5578" s="1"/>
      <c r="BH5578" s="1"/>
      <c r="BJ5578" s="1"/>
      <c r="BL5578" s="1"/>
      <c r="BN5578" s="1"/>
      <c r="BP5578" s="1"/>
      <c r="BR5578" s="1"/>
      <c r="BT5578" s="1"/>
      <c r="BV5578" s="1"/>
      <c r="BX5578" s="1"/>
      <c r="CE5578" t="s">
        <v>1530</v>
      </c>
      <c r="CF5578" t="s">
        <v>1530</v>
      </c>
      <c r="CG5578" t="s">
        <v>1530</v>
      </c>
      <c r="CH5578" t="s">
        <v>1530</v>
      </c>
      <c r="CI5578" t="s">
        <v>1530</v>
      </c>
    </row>
    <row r="5579" spans="1:87" x14ac:dyDescent="0.3">
      <c r="A5579">
        <v>343</v>
      </c>
      <c r="B5579" t="s">
        <v>749</v>
      </c>
      <c r="C5579" t="s">
        <v>750</v>
      </c>
      <c r="D5579" t="s">
        <v>21</v>
      </c>
      <c r="E5579" t="s">
        <v>22</v>
      </c>
      <c r="F5579" t="s">
        <v>751</v>
      </c>
      <c r="G5579" s="1">
        <v>42625</v>
      </c>
      <c r="H5579" s="1">
        <v>0.31597222222222221</v>
      </c>
      <c r="I5579">
        <v>2</v>
      </c>
      <c r="K5579">
        <v>16.190000000000001</v>
      </c>
      <c r="L5579">
        <v>7.79</v>
      </c>
      <c r="M5579">
        <v>0.71399999999999997</v>
      </c>
      <c r="N5579">
        <v>1.6</v>
      </c>
      <c r="O5579">
        <v>6.57</v>
      </c>
      <c r="Q5579">
        <v>0.03</v>
      </c>
      <c r="R5579" t="s">
        <v>1521</v>
      </c>
      <c r="S5579" t="s">
        <v>20</v>
      </c>
      <c r="T5579" t="s">
        <v>1523</v>
      </c>
      <c r="U5579" t="s">
        <v>20</v>
      </c>
      <c r="V5579" t="s">
        <v>1524</v>
      </c>
      <c r="W5579" t="s">
        <v>20</v>
      </c>
      <c r="X5579" t="s">
        <v>1534</v>
      </c>
      <c r="Y5579" t="s">
        <v>20</v>
      </c>
      <c r="Z5579" t="s">
        <v>1522</v>
      </c>
      <c r="AA5579" t="s">
        <v>20</v>
      </c>
      <c r="AB5579" t="s">
        <v>1539</v>
      </c>
      <c r="AC5579" t="s">
        <v>20</v>
      </c>
      <c r="AD5579" t="s">
        <v>1522</v>
      </c>
      <c r="AE5579" t="s">
        <v>20</v>
      </c>
      <c r="AF5579" t="s">
        <v>3682</v>
      </c>
      <c r="AG5579" t="s">
        <v>3295</v>
      </c>
      <c r="AH5579" s="1"/>
      <c r="AI5579" t="s">
        <v>3268</v>
      </c>
      <c r="AJ5579" s="1"/>
      <c r="AK5579" t="s">
        <v>20</v>
      </c>
      <c r="AL5579" t="s">
        <v>1530</v>
      </c>
      <c r="AM5579" t="s">
        <v>1530</v>
      </c>
      <c r="AN5579" t="s">
        <v>1530</v>
      </c>
      <c r="AO5579" t="s">
        <v>1711</v>
      </c>
      <c r="AP5579" t="s">
        <v>1530</v>
      </c>
      <c r="AQ5579" t="s">
        <v>1530</v>
      </c>
      <c r="AT5579" s="1"/>
      <c r="AU5579" t="s">
        <v>1531</v>
      </c>
      <c r="AV5579" t="s">
        <v>1530</v>
      </c>
      <c r="AW5579" t="s">
        <v>1531</v>
      </c>
      <c r="AX5579" t="s">
        <v>1711</v>
      </c>
      <c r="AY5579" t="s">
        <v>1530</v>
      </c>
      <c r="AZ5579" t="s">
        <v>1531</v>
      </c>
      <c r="BC5579">
        <v>8</v>
      </c>
      <c r="BD5579">
        <v>85</v>
      </c>
      <c r="BE5579">
        <v>105</v>
      </c>
      <c r="BF5579" s="1"/>
      <c r="BH5579" s="1"/>
      <c r="BJ5579" s="1"/>
      <c r="BL5579" s="1"/>
      <c r="BN5579" s="1"/>
      <c r="BP5579" s="1"/>
      <c r="BR5579" s="1"/>
      <c r="BT5579" s="1"/>
      <c r="BV5579" s="1"/>
      <c r="BX5579" s="1"/>
      <c r="CE5579" t="s">
        <v>1530</v>
      </c>
      <c r="CF5579" t="s">
        <v>1530</v>
      </c>
      <c r="CG5579" t="s">
        <v>1530</v>
      </c>
      <c r="CH5579" t="s">
        <v>1530</v>
      </c>
      <c r="CI5579" t="s">
        <v>1530</v>
      </c>
    </row>
    <row r="5580" spans="1:87" x14ac:dyDescent="0.3">
      <c r="A5580">
        <v>344</v>
      </c>
      <c r="B5580" t="s">
        <v>755</v>
      </c>
      <c r="C5580" t="s">
        <v>756</v>
      </c>
      <c r="D5580" t="s">
        <v>21</v>
      </c>
      <c r="E5580" t="s">
        <v>22</v>
      </c>
      <c r="F5580" t="s">
        <v>751</v>
      </c>
      <c r="G5580" s="1">
        <v>42625</v>
      </c>
      <c r="H5580" s="1">
        <v>0.31944444444444442</v>
      </c>
      <c r="I5580">
        <v>2</v>
      </c>
      <c r="K5580">
        <v>16.079999999999998</v>
      </c>
      <c r="L5580">
        <v>7.87</v>
      </c>
      <c r="M5580">
        <v>0.45100000000000001</v>
      </c>
      <c r="N5580">
        <v>3.6</v>
      </c>
      <c r="O5580">
        <v>7.89</v>
      </c>
      <c r="Q5580">
        <v>0.02</v>
      </c>
      <c r="R5580" t="s">
        <v>1521</v>
      </c>
      <c r="S5580" t="s">
        <v>20</v>
      </c>
      <c r="T5580" t="s">
        <v>1523</v>
      </c>
      <c r="U5580" t="s">
        <v>20</v>
      </c>
      <c r="V5580" t="s">
        <v>1524</v>
      </c>
      <c r="W5580" t="s">
        <v>20</v>
      </c>
      <c r="X5580" t="s">
        <v>1534</v>
      </c>
      <c r="Y5580" t="s">
        <v>20</v>
      </c>
      <c r="Z5580" t="s">
        <v>1522</v>
      </c>
      <c r="AA5580" t="s">
        <v>20</v>
      </c>
      <c r="AB5580" t="s">
        <v>1539</v>
      </c>
      <c r="AC5580" t="s">
        <v>20</v>
      </c>
      <c r="AD5580" t="s">
        <v>1522</v>
      </c>
      <c r="AE5580" t="s">
        <v>20</v>
      </c>
      <c r="AF5580" t="s">
        <v>3683</v>
      </c>
      <c r="AG5580" t="s">
        <v>3295</v>
      </c>
      <c r="AH5580" s="1"/>
      <c r="AI5580" t="s">
        <v>3268</v>
      </c>
      <c r="AJ5580" s="1"/>
      <c r="AK5580" t="s">
        <v>20</v>
      </c>
      <c r="AL5580" t="s">
        <v>1530</v>
      </c>
      <c r="AM5580" t="s">
        <v>1530</v>
      </c>
      <c r="AN5580" t="s">
        <v>1530</v>
      </c>
      <c r="AO5580" t="s">
        <v>1711</v>
      </c>
      <c r="AP5580" t="s">
        <v>1530</v>
      </c>
      <c r="AQ5580" t="s">
        <v>1530</v>
      </c>
      <c r="AT5580" s="1"/>
      <c r="AU5580" t="s">
        <v>1531</v>
      </c>
      <c r="AV5580" t="s">
        <v>1531</v>
      </c>
      <c r="AW5580" t="s">
        <v>1531</v>
      </c>
      <c r="AX5580" t="s">
        <v>1711</v>
      </c>
      <c r="AY5580" t="s">
        <v>1530</v>
      </c>
      <c r="AZ5580" t="s">
        <v>1531</v>
      </c>
      <c r="BC5580">
        <v>8</v>
      </c>
      <c r="BD5580">
        <v>85</v>
      </c>
      <c r="BE5580">
        <v>105</v>
      </c>
      <c r="BF5580" s="1"/>
      <c r="BH5580" s="1"/>
      <c r="BJ5580" s="1"/>
      <c r="BL5580" s="1"/>
      <c r="BN5580" s="1"/>
      <c r="BP5580" s="1"/>
      <c r="BR5580" s="1"/>
      <c r="BT5580" s="1"/>
      <c r="BV5580" s="1"/>
      <c r="BX5580" s="1"/>
      <c r="CE5580" t="s">
        <v>1530</v>
      </c>
      <c r="CF5580" t="s">
        <v>1530</v>
      </c>
      <c r="CG5580" t="s">
        <v>1530</v>
      </c>
      <c r="CH5580" t="s">
        <v>1530</v>
      </c>
      <c r="CI5580" t="s">
        <v>1530</v>
      </c>
    </row>
    <row r="5581" spans="1:87" x14ac:dyDescent="0.3">
      <c r="A5581">
        <v>345</v>
      </c>
      <c r="B5581" t="s">
        <v>687</v>
      </c>
      <c r="C5581" t="s">
        <v>688</v>
      </c>
      <c r="D5581" t="s">
        <v>377</v>
      </c>
      <c r="E5581" t="s">
        <v>378</v>
      </c>
      <c r="F5581" t="s">
        <v>2035</v>
      </c>
      <c r="G5581" s="1">
        <v>42625</v>
      </c>
      <c r="H5581" s="1">
        <v>0.4375</v>
      </c>
      <c r="I5581">
        <v>5</v>
      </c>
      <c r="K5581">
        <v>23.09</v>
      </c>
      <c r="L5581">
        <v>9.06</v>
      </c>
      <c r="M5581">
        <v>46</v>
      </c>
      <c r="N5581">
        <v>0.1</v>
      </c>
      <c r="O5581">
        <v>5.21</v>
      </c>
      <c r="Q5581">
        <v>2.98</v>
      </c>
      <c r="R5581" t="s">
        <v>1521</v>
      </c>
      <c r="S5581" t="s">
        <v>20</v>
      </c>
      <c r="T5581" t="s">
        <v>1523</v>
      </c>
      <c r="U5581" t="s">
        <v>20</v>
      </c>
      <c r="V5581" t="s">
        <v>1524</v>
      </c>
      <c r="W5581" t="s">
        <v>20</v>
      </c>
      <c r="X5581" t="s">
        <v>1526</v>
      </c>
      <c r="Y5581" t="s">
        <v>20</v>
      </c>
      <c r="Z5581" t="s">
        <v>1522</v>
      </c>
      <c r="AA5581" t="s">
        <v>20</v>
      </c>
      <c r="AB5581" t="s">
        <v>1522</v>
      </c>
      <c r="AC5581" t="s">
        <v>20</v>
      </c>
      <c r="AD5581" t="s">
        <v>1522</v>
      </c>
      <c r="AE5581" t="s">
        <v>20</v>
      </c>
      <c r="AF5581" t="s">
        <v>3481</v>
      </c>
      <c r="AG5581" t="s">
        <v>3295</v>
      </c>
      <c r="AH5581" s="1"/>
      <c r="AI5581" t="s">
        <v>3268</v>
      </c>
      <c r="AJ5581" s="1"/>
      <c r="AK5581" t="s">
        <v>20</v>
      </c>
      <c r="AL5581" t="s">
        <v>1531</v>
      </c>
      <c r="AM5581" t="s">
        <v>1531</v>
      </c>
      <c r="AN5581" t="s">
        <v>1530</v>
      </c>
      <c r="AO5581" t="s">
        <v>1711</v>
      </c>
      <c r="AP5581" t="s">
        <v>1530</v>
      </c>
      <c r="AQ5581" t="s">
        <v>1530</v>
      </c>
      <c r="AT5581" s="1"/>
      <c r="AU5581" t="s">
        <v>1531</v>
      </c>
      <c r="AV5581" t="s">
        <v>1531</v>
      </c>
      <c r="AW5581" t="s">
        <v>1531</v>
      </c>
      <c r="AX5581" t="s">
        <v>1711</v>
      </c>
      <c r="AY5581" t="s">
        <v>1530</v>
      </c>
      <c r="AZ5581" t="s">
        <v>1531</v>
      </c>
      <c r="BC5581">
        <v>8</v>
      </c>
      <c r="BD5581">
        <v>85</v>
      </c>
      <c r="BE5581">
        <v>105</v>
      </c>
      <c r="BF5581" s="1"/>
      <c r="BH5581" s="1"/>
      <c r="BJ5581" s="1"/>
      <c r="BL5581" s="1"/>
      <c r="BN5581" s="1"/>
      <c r="BP5581" s="1"/>
      <c r="BR5581" s="1"/>
      <c r="BT5581" s="1"/>
      <c r="BV5581" s="1"/>
      <c r="BX5581" s="1"/>
      <c r="CE5581" t="s">
        <v>1530</v>
      </c>
      <c r="CF5581" t="s">
        <v>1530</v>
      </c>
      <c r="CG5581" t="s">
        <v>1530</v>
      </c>
      <c r="CH5581" t="s">
        <v>1530</v>
      </c>
      <c r="CI5581" t="s">
        <v>1530</v>
      </c>
    </row>
    <row r="5582" spans="1:87" x14ac:dyDescent="0.3">
      <c r="A5582">
        <v>346</v>
      </c>
      <c r="B5582" t="s">
        <v>1007</v>
      </c>
      <c r="C5582" t="s">
        <v>1008</v>
      </c>
      <c r="D5582" t="s">
        <v>377</v>
      </c>
      <c r="E5582" t="s">
        <v>378</v>
      </c>
      <c r="F5582" t="s">
        <v>2035</v>
      </c>
      <c r="G5582" s="1">
        <v>42625</v>
      </c>
      <c r="H5582" s="1">
        <v>0.4861111111111111</v>
      </c>
      <c r="I5582">
        <v>5</v>
      </c>
      <c r="K5582">
        <v>23.3</v>
      </c>
      <c r="L5582">
        <v>9.0399999999999991</v>
      </c>
      <c r="M5582">
        <v>45.6</v>
      </c>
      <c r="N5582">
        <v>1.4</v>
      </c>
      <c r="O5582">
        <v>3.38</v>
      </c>
      <c r="Q5582">
        <v>2.95</v>
      </c>
      <c r="R5582" t="s">
        <v>1521</v>
      </c>
      <c r="S5582" t="s">
        <v>20</v>
      </c>
      <c r="T5582" t="s">
        <v>1523</v>
      </c>
      <c r="U5582" t="s">
        <v>20</v>
      </c>
      <c r="V5582" t="s">
        <v>1524</v>
      </c>
      <c r="W5582" t="s">
        <v>20</v>
      </c>
      <c r="X5582" t="s">
        <v>1526</v>
      </c>
      <c r="Y5582" t="s">
        <v>20</v>
      </c>
      <c r="Z5582" t="s">
        <v>1522</v>
      </c>
      <c r="AA5582" t="s">
        <v>20</v>
      </c>
      <c r="AB5582" t="s">
        <v>1522</v>
      </c>
      <c r="AC5582" t="s">
        <v>20</v>
      </c>
      <c r="AD5582" t="s">
        <v>1522</v>
      </c>
      <c r="AE5582" t="s">
        <v>20</v>
      </c>
      <c r="AF5582" t="s">
        <v>3481</v>
      </c>
      <c r="AG5582" t="s">
        <v>3295</v>
      </c>
      <c r="AH5582" s="1"/>
      <c r="AI5582" t="s">
        <v>3268</v>
      </c>
      <c r="AJ5582" s="1"/>
      <c r="AK5582" t="s">
        <v>20</v>
      </c>
      <c r="AL5582" t="s">
        <v>1531</v>
      </c>
      <c r="AM5582" t="s">
        <v>1531</v>
      </c>
      <c r="AN5582" t="s">
        <v>1530</v>
      </c>
      <c r="AO5582" t="s">
        <v>1711</v>
      </c>
      <c r="AP5582" t="s">
        <v>1530</v>
      </c>
      <c r="AQ5582" t="s">
        <v>1530</v>
      </c>
      <c r="AT5582" s="1"/>
      <c r="AU5582" t="s">
        <v>1531</v>
      </c>
      <c r="AV5582" t="s">
        <v>1531</v>
      </c>
      <c r="AW5582" t="s">
        <v>1531</v>
      </c>
      <c r="AX5582" t="s">
        <v>1711</v>
      </c>
      <c r="AY5582" t="s">
        <v>1531</v>
      </c>
      <c r="AZ5582" t="s">
        <v>1531</v>
      </c>
      <c r="BC5582">
        <v>8</v>
      </c>
      <c r="BD5582">
        <v>85</v>
      </c>
      <c r="BE5582">
        <v>105</v>
      </c>
      <c r="BF5582" s="1"/>
      <c r="BH5582" s="1"/>
      <c r="BJ5582" s="1"/>
      <c r="BL5582" s="1"/>
      <c r="BN5582" s="1"/>
      <c r="BP5582" s="1"/>
      <c r="BR5582" s="1"/>
      <c r="BT5582" s="1"/>
      <c r="BV5582" s="1"/>
      <c r="BX5582" s="1"/>
      <c r="CE5582" t="s">
        <v>1530</v>
      </c>
      <c r="CF5582" t="s">
        <v>1530</v>
      </c>
      <c r="CG5582" t="s">
        <v>1530</v>
      </c>
      <c r="CH5582" t="s">
        <v>1530</v>
      </c>
      <c r="CI5582" t="s">
        <v>1530</v>
      </c>
    </row>
    <row r="5583" spans="1:87" x14ac:dyDescent="0.3">
      <c r="A5583">
        <v>347</v>
      </c>
      <c r="B5583" t="s">
        <v>683</v>
      </c>
      <c r="C5583" t="s">
        <v>688</v>
      </c>
      <c r="D5583" t="s">
        <v>377</v>
      </c>
      <c r="E5583" t="s">
        <v>378</v>
      </c>
      <c r="F5583" t="s">
        <v>2035</v>
      </c>
      <c r="G5583" s="1">
        <v>42625</v>
      </c>
      <c r="H5583" s="1">
        <v>0.5</v>
      </c>
      <c r="I5583">
        <v>5</v>
      </c>
      <c r="K5583">
        <v>24.21</v>
      </c>
      <c r="L5583">
        <v>8.77</v>
      </c>
      <c r="M5583">
        <v>27.4</v>
      </c>
      <c r="N5583">
        <v>3</v>
      </c>
      <c r="O5583">
        <v>36.200000000000003</v>
      </c>
      <c r="Q5583">
        <v>1.68</v>
      </c>
      <c r="R5583" t="s">
        <v>1521</v>
      </c>
      <c r="S5583" t="s">
        <v>20</v>
      </c>
      <c r="T5583" t="s">
        <v>1523</v>
      </c>
      <c r="U5583" t="s">
        <v>20</v>
      </c>
      <c r="V5583" t="s">
        <v>1524</v>
      </c>
      <c r="W5583" t="s">
        <v>20</v>
      </c>
      <c r="X5583" t="s">
        <v>1526</v>
      </c>
      <c r="Y5583" t="s">
        <v>20</v>
      </c>
      <c r="Z5583" t="s">
        <v>1522</v>
      </c>
      <c r="AA5583" t="s">
        <v>20</v>
      </c>
      <c r="AB5583" t="s">
        <v>1522</v>
      </c>
      <c r="AC5583" t="s">
        <v>20</v>
      </c>
      <c r="AD5583" t="s">
        <v>1522</v>
      </c>
      <c r="AE5583" t="s">
        <v>20</v>
      </c>
      <c r="AF5583" t="s">
        <v>3481</v>
      </c>
      <c r="AG5583" t="s">
        <v>3295</v>
      </c>
      <c r="AH5583" s="1"/>
      <c r="AI5583" t="s">
        <v>3268</v>
      </c>
      <c r="AJ5583" s="1"/>
      <c r="AK5583" t="s">
        <v>20</v>
      </c>
      <c r="AL5583" t="s">
        <v>1530</v>
      </c>
      <c r="AM5583" t="s">
        <v>1531</v>
      </c>
      <c r="AN5583" t="s">
        <v>1530</v>
      </c>
      <c r="AO5583" t="s">
        <v>1711</v>
      </c>
      <c r="AP5583" t="s">
        <v>1531</v>
      </c>
      <c r="AQ5583" t="s">
        <v>1530</v>
      </c>
      <c r="AT5583" s="1"/>
      <c r="AU5583" t="s">
        <v>1531</v>
      </c>
      <c r="AV5583" t="s">
        <v>1531</v>
      </c>
      <c r="AW5583" t="s">
        <v>1531</v>
      </c>
      <c r="AX5583" t="s">
        <v>1711</v>
      </c>
      <c r="AY5583" t="s">
        <v>1531</v>
      </c>
      <c r="AZ5583" t="s">
        <v>1530</v>
      </c>
      <c r="BC5583">
        <v>8</v>
      </c>
      <c r="BD5583">
        <v>85</v>
      </c>
      <c r="BE5583">
        <v>105</v>
      </c>
      <c r="BF5583" s="1"/>
      <c r="BH5583" s="1"/>
      <c r="BJ5583" s="1"/>
      <c r="BL5583" s="1"/>
      <c r="BN5583" s="1"/>
      <c r="BP5583" s="1"/>
      <c r="BR5583" s="1"/>
      <c r="BT5583" s="1"/>
      <c r="BV5583" s="1"/>
      <c r="BX5583" s="1"/>
      <c r="CE5583" t="s">
        <v>1530</v>
      </c>
      <c r="CF5583" t="s">
        <v>1530</v>
      </c>
      <c r="CG5583" t="s">
        <v>1530</v>
      </c>
      <c r="CH5583" t="s">
        <v>1530</v>
      </c>
      <c r="CI5583" t="s">
        <v>1530</v>
      </c>
    </row>
    <row r="5584" spans="1:87" x14ac:dyDescent="0.3">
      <c r="A5584">
        <v>356</v>
      </c>
      <c r="B5584" t="s">
        <v>1261</v>
      </c>
      <c r="C5584" t="s">
        <v>1262</v>
      </c>
      <c r="D5584" t="s">
        <v>21</v>
      </c>
      <c r="E5584" t="s">
        <v>22</v>
      </c>
      <c r="F5584" t="s">
        <v>1263</v>
      </c>
      <c r="G5584" s="1">
        <v>42629</v>
      </c>
      <c r="H5584" s="1">
        <v>0.35416666666666669</v>
      </c>
      <c r="I5584">
        <v>2</v>
      </c>
      <c r="K5584">
        <v>19.399999999999999</v>
      </c>
      <c r="L5584">
        <v>8.0299999999999994</v>
      </c>
      <c r="M5584">
        <v>0.55000000000000004</v>
      </c>
      <c r="N5584">
        <v>3.3</v>
      </c>
      <c r="Q5584">
        <v>0.03</v>
      </c>
      <c r="R5584" t="s">
        <v>1521</v>
      </c>
      <c r="S5584" t="s">
        <v>20</v>
      </c>
      <c r="T5584" t="s">
        <v>1548</v>
      </c>
      <c r="U5584" t="s">
        <v>20</v>
      </c>
      <c r="V5584" t="s">
        <v>1524</v>
      </c>
      <c r="W5584" t="s">
        <v>20</v>
      </c>
      <c r="X5584" t="s">
        <v>1534</v>
      </c>
      <c r="Y5584" t="s">
        <v>20</v>
      </c>
      <c r="Z5584" t="s">
        <v>1522</v>
      </c>
      <c r="AA5584" t="s">
        <v>20</v>
      </c>
      <c r="AB5584" t="s">
        <v>1539</v>
      </c>
      <c r="AC5584" t="s">
        <v>20</v>
      </c>
      <c r="AD5584" t="s">
        <v>1522</v>
      </c>
      <c r="AE5584" t="s">
        <v>20</v>
      </c>
      <c r="AF5584" t="s">
        <v>3684</v>
      </c>
      <c r="AG5584" t="s">
        <v>3295</v>
      </c>
      <c r="AH5584" s="1"/>
      <c r="AI5584" t="s">
        <v>3268</v>
      </c>
      <c r="AJ5584" s="1"/>
      <c r="AK5584" t="s">
        <v>20</v>
      </c>
      <c r="AL5584" t="s">
        <v>1530</v>
      </c>
      <c r="AM5584" t="s">
        <v>1530</v>
      </c>
      <c r="AN5584" t="s">
        <v>1530</v>
      </c>
      <c r="AO5584" t="s">
        <v>1711</v>
      </c>
      <c r="AP5584" t="s">
        <v>1711</v>
      </c>
      <c r="AQ5584" t="s">
        <v>1530</v>
      </c>
      <c r="AT5584" s="1"/>
      <c r="AU5584" t="s">
        <v>1531</v>
      </c>
      <c r="AV5584" t="s">
        <v>1530</v>
      </c>
      <c r="AW5584" t="s">
        <v>1531</v>
      </c>
      <c r="AX5584" t="s">
        <v>1711</v>
      </c>
      <c r="AY5584" t="s">
        <v>1711</v>
      </c>
      <c r="AZ5584" t="s">
        <v>1711</v>
      </c>
      <c r="BC5584">
        <v>8</v>
      </c>
      <c r="BD5584">
        <v>85</v>
      </c>
      <c r="BE5584">
        <v>105</v>
      </c>
      <c r="BF5584" s="1"/>
      <c r="BH5584" s="1"/>
      <c r="BJ5584" s="1"/>
      <c r="BL5584" s="1"/>
      <c r="BN5584" s="1"/>
      <c r="BP5584" s="1"/>
      <c r="BR5584" s="1"/>
      <c r="BT5584" s="1"/>
      <c r="BV5584" s="1"/>
      <c r="BX5584" s="1"/>
      <c r="CE5584" t="s">
        <v>1530</v>
      </c>
      <c r="CF5584" t="s">
        <v>1530</v>
      </c>
      <c r="CG5584" t="s">
        <v>1530</v>
      </c>
      <c r="CH5584" t="s">
        <v>1530</v>
      </c>
      <c r="CI5584" t="s">
        <v>1530</v>
      </c>
    </row>
    <row r="5585" spans="1:87" x14ac:dyDescent="0.3">
      <c r="A5585">
        <v>367</v>
      </c>
      <c r="B5585" t="s">
        <v>1238</v>
      </c>
      <c r="C5585" t="s">
        <v>1562</v>
      </c>
      <c r="D5585" t="s">
        <v>586</v>
      </c>
      <c r="E5585" t="s">
        <v>587</v>
      </c>
      <c r="F5585" t="s">
        <v>1636</v>
      </c>
      <c r="G5585" s="1">
        <v>42635</v>
      </c>
      <c r="H5585" s="1">
        <v>0.4861111111111111</v>
      </c>
      <c r="I5585">
        <v>2</v>
      </c>
      <c r="K5585">
        <v>20.22</v>
      </c>
      <c r="L5585">
        <v>7.08</v>
      </c>
      <c r="M5585">
        <v>1.02</v>
      </c>
      <c r="N5585">
        <v>2.9</v>
      </c>
      <c r="O5585">
        <v>6.35</v>
      </c>
      <c r="Q5585">
        <v>0.05</v>
      </c>
      <c r="R5585" t="s">
        <v>1521</v>
      </c>
      <c r="S5585" t="s">
        <v>20</v>
      </c>
      <c r="T5585" t="s">
        <v>1523</v>
      </c>
      <c r="U5585" t="s">
        <v>20</v>
      </c>
      <c r="V5585" t="s">
        <v>1524</v>
      </c>
      <c r="W5585" t="s">
        <v>20</v>
      </c>
      <c r="X5585" t="s">
        <v>1522</v>
      </c>
      <c r="Y5585" t="s">
        <v>20</v>
      </c>
      <c r="Z5585" t="s">
        <v>1522</v>
      </c>
      <c r="AA5585" t="s">
        <v>20</v>
      </c>
      <c r="AB5585" t="s">
        <v>1539</v>
      </c>
      <c r="AC5585" t="s">
        <v>20</v>
      </c>
      <c r="AD5585" t="s">
        <v>1522</v>
      </c>
      <c r="AE5585" t="s">
        <v>20</v>
      </c>
      <c r="AF5585" t="s">
        <v>3685</v>
      </c>
      <c r="AG5585" t="s">
        <v>3295</v>
      </c>
      <c r="AH5585" s="1"/>
      <c r="AI5585" t="s">
        <v>3268</v>
      </c>
      <c r="AJ5585" s="1"/>
      <c r="AK5585" t="s">
        <v>20</v>
      </c>
      <c r="AL5585" t="s">
        <v>1530</v>
      </c>
      <c r="AM5585" t="s">
        <v>1530</v>
      </c>
      <c r="AN5585" t="s">
        <v>1530</v>
      </c>
      <c r="AO5585" t="s">
        <v>1711</v>
      </c>
      <c r="AP5585" t="s">
        <v>1530</v>
      </c>
      <c r="AQ5585" t="s">
        <v>1530</v>
      </c>
      <c r="AT5585" s="1"/>
      <c r="AU5585" t="s">
        <v>1531</v>
      </c>
      <c r="AV5585" t="s">
        <v>1531</v>
      </c>
      <c r="AW5585" t="s">
        <v>1531</v>
      </c>
      <c r="AX5585" t="s">
        <v>1711</v>
      </c>
      <c r="AY5585" t="s">
        <v>1530</v>
      </c>
      <c r="AZ5585" t="s">
        <v>1531</v>
      </c>
      <c r="BC5585">
        <v>8</v>
      </c>
      <c r="BD5585">
        <v>85</v>
      </c>
      <c r="BE5585">
        <v>105</v>
      </c>
      <c r="BF5585" s="1"/>
      <c r="BH5585" s="1"/>
      <c r="BJ5585" s="1"/>
      <c r="BL5585" s="1"/>
      <c r="BN5585" s="1"/>
      <c r="BP5585" s="1"/>
      <c r="BR5585" s="1"/>
      <c r="BT5585" s="1"/>
      <c r="BV5585" s="1"/>
      <c r="BX5585" s="1"/>
      <c r="CE5585" t="s">
        <v>1530</v>
      </c>
      <c r="CF5585" t="s">
        <v>1530</v>
      </c>
      <c r="CG5585" t="s">
        <v>1530</v>
      </c>
      <c r="CH5585" t="s">
        <v>1530</v>
      </c>
      <c r="CI5585" t="s">
        <v>1530</v>
      </c>
    </row>
    <row r="5586" spans="1:87" x14ac:dyDescent="0.3">
      <c r="A5586">
        <v>368</v>
      </c>
      <c r="B5586" t="s">
        <v>1232</v>
      </c>
      <c r="C5586" t="s">
        <v>1233</v>
      </c>
      <c r="D5586" t="s">
        <v>586</v>
      </c>
      <c r="E5586" t="s">
        <v>587</v>
      </c>
      <c r="F5586" t="s">
        <v>1636</v>
      </c>
      <c r="G5586" s="1">
        <v>42635</v>
      </c>
      <c r="H5586" s="1">
        <v>0.49652777777777779</v>
      </c>
      <c r="I5586">
        <v>2</v>
      </c>
      <c r="K5586">
        <v>20.7</v>
      </c>
      <c r="L5586">
        <v>7.98</v>
      </c>
      <c r="M5586">
        <v>0.40300000000000002</v>
      </c>
      <c r="N5586">
        <v>2.2999999999999998</v>
      </c>
      <c r="Q5586">
        <v>0.02</v>
      </c>
      <c r="R5586" t="s">
        <v>1521</v>
      </c>
      <c r="S5586" t="s">
        <v>20</v>
      </c>
      <c r="T5586" t="s">
        <v>1523</v>
      </c>
      <c r="U5586" t="s">
        <v>20</v>
      </c>
      <c r="V5586" t="s">
        <v>1524</v>
      </c>
      <c r="W5586" t="s">
        <v>20</v>
      </c>
      <c r="X5586" t="s">
        <v>1534</v>
      </c>
      <c r="Y5586" t="s">
        <v>20</v>
      </c>
      <c r="Z5586" t="s">
        <v>1522</v>
      </c>
      <c r="AA5586" t="s">
        <v>20</v>
      </c>
      <c r="AB5586" t="s">
        <v>1522</v>
      </c>
      <c r="AC5586" t="s">
        <v>20</v>
      </c>
      <c r="AD5586" t="s">
        <v>1522</v>
      </c>
      <c r="AE5586" t="s">
        <v>20</v>
      </c>
      <c r="AF5586" t="s">
        <v>3686</v>
      </c>
      <c r="AG5586" t="s">
        <v>3295</v>
      </c>
      <c r="AH5586" s="1"/>
      <c r="AI5586" t="s">
        <v>3268</v>
      </c>
      <c r="AJ5586" s="1"/>
      <c r="AK5586" t="s">
        <v>20</v>
      </c>
      <c r="AL5586" t="s">
        <v>1530</v>
      </c>
      <c r="AM5586" t="s">
        <v>1530</v>
      </c>
      <c r="AN5586" t="s">
        <v>1530</v>
      </c>
      <c r="AO5586" t="s">
        <v>1711</v>
      </c>
      <c r="AP5586" t="s">
        <v>1711</v>
      </c>
      <c r="AQ5586" t="s">
        <v>1530</v>
      </c>
      <c r="AT5586" s="1"/>
      <c r="AU5586" t="s">
        <v>1531</v>
      </c>
      <c r="AV5586" t="s">
        <v>1531</v>
      </c>
      <c r="AW5586" t="s">
        <v>1531</v>
      </c>
      <c r="AX5586" t="s">
        <v>1711</v>
      </c>
      <c r="AY5586" t="s">
        <v>1711</v>
      </c>
      <c r="AZ5586" t="s">
        <v>1711</v>
      </c>
      <c r="BC5586">
        <v>8</v>
      </c>
      <c r="BD5586">
        <v>85</v>
      </c>
      <c r="BE5586">
        <v>105</v>
      </c>
      <c r="BF5586" s="1"/>
      <c r="BH5586" s="1"/>
      <c r="BJ5586" s="1"/>
      <c r="BL5586" s="1"/>
      <c r="BN5586" s="1"/>
      <c r="BP5586" s="1"/>
      <c r="BR5586" s="1"/>
      <c r="BT5586" s="1"/>
      <c r="BV5586" s="1"/>
      <c r="BX5586" s="1"/>
      <c r="CE5586" t="s">
        <v>1530</v>
      </c>
      <c r="CF5586" t="s">
        <v>1530</v>
      </c>
      <c r="CG5586" t="s">
        <v>1530</v>
      </c>
      <c r="CH5586" t="s">
        <v>1530</v>
      </c>
      <c r="CI5586" t="s">
        <v>1530</v>
      </c>
    </row>
    <row r="5587" spans="1:87" x14ac:dyDescent="0.3">
      <c r="A5587">
        <v>372</v>
      </c>
      <c r="B5587" t="s">
        <v>826</v>
      </c>
      <c r="C5587" t="s">
        <v>827</v>
      </c>
      <c r="D5587" t="s">
        <v>21</v>
      </c>
      <c r="E5587" t="s">
        <v>22</v>
      </c>
      <c r="F5587" t="s">
        <v>1573</v>
      </c>
      <c r="G5587" s="1">
        <v>42636</v>
      </c>
      <c r="H5587" s="1">
        <v>0.4826388888888889</v>
      </c>
      <c r="I5587">
        <v>1</v>
      </c>
      <c r="K5587">
        <v>18.91</v>
      </c>
      <c r="L5587">
        <v>7.75</v>
      </c>
      <c r="M5587">
        <v>0.34100000000000003</v>
      </c>
      <c r="N5587">
        <v>2.2999999999999998</v>
      </c>
      <c r="O5587">
        <v>10.036</v>
      </c>
      <c r="Q5587">
        <v>0.02</v>
      </c>
      <c r="R5587" t="s">
        <v>1521</v>
      </c>
      <c r="S5587" t="s">
        <v>20</v>
      </c>
      <c r="T5587" t="s">
        <v>1523</v>
      </c>
      <c r="U5587" t="s">
        <v>20</v>
      </c>
      <c r="V5587" t="s">
        <v>1524</v>
      </c>
      <c r="W5587" t="s">
        <v>20</v>
      </c>
      <c r="X5587" t="s">
        <v>1548</v>
      </c>
      <c r="Y5587" t="s">
        <v>20</v>
      </c>
      <c r="Z5587" t="s">
        <v>1522</v>
      </c>
      <c r="AA5587" t="s">
        <v>20</v>
      </c>
      <c r="AB5587" t="s">
        <v>1539</v>
      </c>
      <c r="AC5587" t="s">
        <v>20</v>
      </c>
      <c r="AD5587" t="s">
        <v>1522</v>
      </c>
      <c r="AE5587" t="s">
        <v>20</v>
      </c>
      <c r="AF5587" t="s">
        <v>3687</v>
      </c>
      <c r="AG5587" t="s">
        <v>3295</v>
      </c>
      <c r="AH5587" s="1"/>
      <c r="AI5587" t="s">
        <v>3268</v>
      </c>
      <c r="AJ5587" s="1"/>
      <c r="AK5587" t="s">
        <v>20</v>
      </c>
      <c r="AL5587" t="s">
        <v>1530</v>
      </c>
      <c r="AM5587" t="s">
        <v>1530</v>
      </c>
      <c r="AN5587" t="s">
        <v>1530</v>
      </c>
      <c r="AO5587" t="s">
        <v>1711</v>
      </c>
      <c r="AP5587" t="s">
        <v>1530</v>
      </c>
      <c r="AQ5587" t="s">
        <v>1530</v>
      </c>
      <c r="AT5587" s="1"/>
      <c r="AU5587" t="s">
        <v>1531</v>
      </c>
      <c r="AV5587" t="s">
        <v>1531</v>
      </c>
      <c r="AW5587" t="s">
        <v>1531</v>
      </c>
      <c r="AX5587" t="s">
        <v>1711</v>
      </c>
      <c r="AY5587" t="s">
        <v>1531</v>
      </c>
      <c r="AZ5587" t="s">
        <v>1531</v>
      </c>
      <c r="BC5587">
        <v>8</v>
      </c>
      <c r="BD5587">
        <v>85</v>
      </c>
      <c r="BE5587">
        <v>105</v>
      </c>
      <c r="BF5587" s="1"/>
      <c r="BH5587" s="1"/>
      <c r="BJ5587" s="1"/>
      <c r="BL5587" s="1"/>
      <c r="BN5587" s="1"/>
      <c r="BP5587" s="1"/>
      <c r="BR5587" s="1"/>
      <c r="BT5587" s="1"/>
      <c r="BV5587" s="1"/>
      <c r="BX5587" s="1"/>
      <c r="CE5587" t="s">
        <v>1530</v>
      </c>
      <c r="CF5587" t="s">
        <v>1530</v>
      </c>
      <c r="CG5587" t="s">
        <v>1530</v>
      </c>
      <c r="CH5587" t="s">
        <v>1530</v>
      </c>
      <c r="CI5587" t="s">
        <v>1530</v>
      </c>
    </row>
    <row r="5588" spans="1:87" x14ac:dyDescent="0.3">
      <c r="A5588">
        <v>376</v>
      </c>
      <c r="B5588" t="s">
        <v>874</v>
      </c>
      <c r="C5588" t="s">
        <v>875</v>
      </c>
      <c r="D5588" t="s">
        <v>21</v>
      </c>
      <c r="E5588" t="s">
        <v>22</v>
      </c>
      <c r="F5588" t="s">
        <v>1635</v>
      </c>
      <c r="G5588" s="1">
        <v>42638</v>
      </c>
      <c r="H5588" s="1">
        <v>0.35416666666666669</v>
      </c>
      <c r="I5588">
        <v>3</v>
      </c>
      <c r="K5588">
        <v>19.73</v>
      </c>
      <c r="L5588">
        <v>7.21</v>
      </c>
      <c r="M5588">
        <v>0.17299999999999999</v>
      </c>
      <c r="N5588">
        <v>16.5</v>
      </c>
      <c r="O5588">
        <v>10.23</v>
      </c>
      <c r="Q5588">
        <v>0.01</v>
      </c>
      <c r="R5588" t="s">
        <v>1521</v>
      </c>
      <c r="S5588" t="s">
        <v>20</v>
      </c>
      <c r="T5588" t="s">
        <v>1523</v>
      </c>
      <c r="U5588" t="s">
        <v>20</v>
      </c>
      <c r="V5588" t="s">
        <v>1524</v>
      </c>
      <c r="W5588" t="s">
        <v>20</v>
      </c>
      <c r="X5588" t="s">
        <v>1534</v>
      </c>
      <c r="Y5588" t="s">
        <v>20</v>
      </c>
      <c r="Z5588" t="s">
        <v>1522</v>
      </c>
      <c r="AA5588" t="s">
        <v>20</v>
      </c>
      <c r="AB5588" t="s">
        <v>1522</v>
      </c>
      <c r="AC5588" t="s">
        <v>20</v>
      </c>
      <c r="AD5588" t="s">
        <v>1522</v>
      </c>
      <c r="AE5588" t="s">
        <v>20</v>
      </c>
      <c r="AF5588" t="s">
        <v>3688</v>
      </c>
      <c r="AG5588" t="s">
        <v>3295</v>
      </c>
      <c r="AH5588" s="1"/>
      <c r="AI5588" t="s">
        <v>3268</v>
      </c>
      <c r="AJ5588" s="1"/>
      <c r="AK5588" t="s">
        <v>20</v>
      </c>
      <c r="AL5588" t="s">
        <v>1530</v>
      </c>
      <c r="AM5588" t="s">
        <v>1530</v>
      </c>
      <c r="AN5588" t="s">
        <v>1530</v>
      </c>
      <c r="AO5588" t="s">
        <v>1711</v>
      </c>
      <c r="AP5588" t="s">
        <v>1530</v>
      </c>
      <c r="AQ5588" t="s">
        <v>1530</v>
      </c>
      <c r="AT5588" s="1"/>
      <c r="AU5588" t="s">
        <v>1531</v>
      </c>
      <c r="AV5588" t="s">
        <v>1531</v>
      </c>
      <c r="AW5588" t="s">
        <v>1531</v>
      </c>
      <c r="AX5588" t="s">
        <v>1711</v>
      </c>
      <c r="AY5588" t="s">
        <v>1531</v>
      </c>
      <c r="AZ5588" t="s">
        <v>1531</v>
      </c>
      <c r="BC5588">
        <v>8</v>
      </c>
      <c r="BD5588">
        <v>85</v>
      </c>
      <c r="BE5588">
        <v>105</v>
      </c>
      <c r="BF5588" s="1"/>
      <c r="BH5588" s="1"/>
      <c r="BJ5588" s="1"/>
      <c r="BL5588" s="1"/>
      <c r="BN5588" s="1"/>
      <c r="BP5588" s="1"/>
      <c r="BR5588" s="1"/>
      <c r="BT5588" s="1"/>
      <c r="BV5588" s="1"/>
      <c r="BX5588" s="1"/>
      <c r="CE5588" t="s">
        <v>1530</v>
      </c>
      <c r="CF5588" t="s">
        <v>1530</v>
      </c>
      <c r="CG5588" t="s">
        <v>1530</v>
      </c>
      <c r="CH5588" t="s">
        <v>1530</v>
      </c>
      <c r="CI5588" t="s">
        <v>1530</v>
      </c>
    </row>
    <row r="5589" spans="1:87" x14ac:dyDescent="0.3">
      <c r="A5589">
        <v>384</v>
      </c>
      <c r="B5589" t="s">
        <v>744</v>
      </c>
      <c r="C5589" t="s">
        <v>745</v>
      </c>
      <c r="D5589" t="s">
        <v>21</v>
      </c>
      <c r="E5589" t="s">
        <v>22</v>
      </c>
      <c r="F5589" t="s">
        <v>1568</v>
      </c>
      <c r="G5589" s="1">
        <v>42643</v>
      </c>
      <c r="H5589" s="1">
        <v>0.66666666666666663</v>
      </c>
      <c r="I5589">
        <v>5</v>
      </c>
      <c r="K5589">
        <v>18.3</v>
      </c>
      <c r="L5589">
        <v>8.0399999999999991</v>
      </c>
      <c r="M5589">
        <v>0.56299999999999994</v>
      </c>
      <c r="N5589">
        <v>12</v>
      </c>
      <c r="Q5589">
        <v>0.03</v>
      </c>
      <c r="R5589" t="s">
        <v>1521</v>
      </c>
      <c r="S5589" t="s">
        <v>20</v>
      </c>
      <c r="T5589" t="s">
        <v>1591</v>
      </c>
      <c r="U5589" t="s">
        <v>20</v>
      </c>
      <c r="V5589" t="s">
        <v>1524</v>
      </c>
      <c r="W5589" t="s">
        <v>20</v>
      </c>
      <c r="X5589" t="s">
        <v>1548</v>
      </c>
      <c r="Y5589" t="s">
        <v>20</v>
      </c>
      <c r="Z5589" t="s">
        <v>1522</v>
      </c>
      <c r="AA5589" t="s">
        <v>20</v>
      </c>
      <c r="AB5589" t="s">
        <v>1522</v>
      </c>
      <c r="AC5589" t="s">
        <v>20</v>
      </c>
      <c r="AD5589" t="s">
        <v>1522</v>
      </c>
      <c r="AE5589" t="s">
        <v>20</v>
      </c>
      <c r="AF5589" t="s">
        <v>3689</v>
      </c>
      <c r="AG5589" t="s">
        <v>3295</v>
      </c>
      <c r="AH5589" s="1"/>
      <c r="AI5589" t="s">
        <v>3268</v>
      </c>
      <c r="AJ5589" s="1"/>
      <c r="AK5589" t="s">
        <v>20</v>
      </c>
      <c r="AL5589" t="s">
        <v>1530</v>
      </c>
      <c r="AM5589" t="s">
        <v>1530</v>
      </c>
      <c r="AN5589" t="s">
        <v>1530</v>
      </c>
      <c r="AO5589" t="s">
        <v>1711</v>
      </c>
      <c r="AP5589" t="s">
        <v>1711</v>
      </c>
      <c r="AQ5589" t="s">
        <v>1530</v>
      </c>
      <c r="AT5589" s="1"/>
      <c r="AU5589" t="s">
        <v>1531</v>
      </c>
      <c r="AV5589" t="s">
        <v>1530</v>
      </c>
      <c r="AW5589" t="s">
        <v>1531</v>
      </c>
      <c r="AX5589" t="s">
        <v>1711</v>
      </c>
      <c r="AY5589" t="s">
        <v>1711</v>
      </c>
      <c r="AZ5589" t="s">
        <v>1711</v>
      </c>
      <c r="BC5589">
        <v>8</v>
      </c>
      <c r="BD5589">
        <v>85</v>
      </c>
      <c r="BE5589">
        <v>105</v>
      </c>
      <c r="BF5589" s="1"/>
      <c r="BH5589" s="1"/>
      <c r="BJ5589" s="1"/>
      <c r="BL5589" s="1"/>
      <c r="BN5589" s="1"/>
      <c r="BP5589" s="1"/>
      <c r="BR5589" s="1"/>
      <c r="BT5589" s="1"/>
      <c r="BV5589" s="1"/>
      <c r="BX5589" s="1"/>
      <c r="CE5589" t="s">
        <v>1530</v>
      </c>
      <c r="CF5589" t="s">
        <v>1530</v>
      </c>
      <c r="CG5589" t="s">
        <v>1530</v>
      </c>
      <c r="CH5589" t="s">
        <v>1530</v>
      </c>
      <c r="CI5589" t="s">
        <v>1530</v>
      </c>
    </row>
    <row r="5590" spans="1:87" x14ac:dyDescent="0.3">
      <c r="A5590">
        <v>385</v>
      </c>
      <c r="B5590" t="s">
        <v>739</v>
      </c>
      <c r="C5590" t="s">
        <v>740</v>
      </c>
      <c r="D5590" t="s">
        <v>21</v>
      </c>
      <c r="E5590" t="s">
        <v>22</v>
      </c>
      <c r="F5590" t="s">
        <v>1568</v>
      </c>
      <c r="G5590" s="1">
        <v>42643</v>
      </c>
      <c r="H5590" s="1">
        <v>0.67708333333333337</v>
      </c>
      <c r="I5590">
        <v>5</v>
      </c>
      <c r="K5590">
        <v>18.09</v>
      </c>
      <c r="L5590">
        <v>8.41</v>
      </c>
      <c r="M5590">
        <v>0.88600000000000001</v>
      </c>
      <c r="N5590">
        <v>16.399999999999999</v>
      </c>
      <c r="Q5590">
        <v>0.04</v>
      </c>
      <c r="R5590" t="s">
        <v>1521</v>
      </c>
      <c r="S5590" t="s">
        <v>20</v>
      </c>
      <c r="T5590" t="s">
        <v>1591</v>
      </c>
      <c r="U5590" t="s">
        <v>20</v>
      </c>
      <c r="V5590" t="s">
        <v>1524</v>
      </c>
      <c r="W5590" t="s">
        <v>20</v>
      </c>
      <c r="X5590" t="s">
        <v>1522</v>
      </c>
      <c r="Y5590" t="s">
        <v>20</v>
      </c>
      <c r="Z5590" t="s">
        <v>1522</v>
      </c>
      <c r="AA5590" t="s">
        <v>20</v>
      </c>
      <c r="AB5590" t="s">
        <v>1522</v>
      </c>
      <c r="AC5590" t="s">
        <v>20</v>
      </c>
      <c r="AD5590" t="s">
        <v>1522</v>
      </c>
      <c r="AE5590" t="s">
        <v>20</v>
      </c>
      <c r="AF5590" t="s">
        <v>3690</v>
      </c>
      <c r="AG5590" t="s">
        <v>3295</v>
      </c>
      <c r="AH5590" s="1"/>
      <c r="AI5590" t="s">
        <v>3268</v>
      </c>
      <c r="AJ5590" s="1"/>
      <c r="AK5590" t="s">
        <v>20</v>
      </c>
      <c r="AL5590" t="s">
        <v>1530</v>
      </c>
      <c r="AM5590" t="s">
        <v>1530</v>
      </c>
      <c r="AN5590" t="s">
        <v>1530</v>
      </c>
      <c r="AO5590" t="s">
        <v>1711</v>
      </c>
      <c r="AP5590" t="s">
        <v>1711</v>
      </c>
      <c r="AQ5590" t="s">
        <v>1530</v>
      </c>
      <c r="AT5590" s="1"/>
      <c r="AU5590" t="s">
        <v>1531</v>
      </c>
      <c r="AV5590" t="s">
        <v>1530</v>
      </c>
      <c r="AW5590" t="s">
        <v>1531</v>
      </c>
      <c r="AX5590" t="s">
        <v>1711</v>
      </c>
      <c r="AY5590" t="s">
        <v>1711</v>
      </c>
      <c r="AZ5590" t="s">
        <v>1711</v>
      </c>
      <c r="BC5590">
        <v>8</v>
      </c>
      <c r="BD5590">
        <v>85</v>
      </c>
      <c r="BE5590">
        <v>105</v>
      </c>
      <c r="BF5590" s="1"/>
      <c r="BH5590" s="1"/>
      <c r="BJ5590" s="1"/>
      <c r="BL5590" s="1"/>
      <c r="BN5590" s="1"/>
      <c r="BP5590" s="1"/>
      <c r="BR5590" s="1"/>
      <c r="BT5590" s="1"/>
      <c r="BV5590" s="1"/>
      <c r="BX5590" s="1"/>
      <c r="CE5590" t="s">
        <v>1530</v>
      </c>
      <c r="CF5590" t="s">
        <v>1530</v>
      </c>
      <c r="CG5590" t="s">
        <v>1530</v>
      </c>
      <c r="CH5590" t="s">
        <v>1530</v>
      </c>
      <c r="CI5590" t="s">
        <v>1530</v>
      </c>
    </row>
    <row r="5591" spans="1:87" x14ac:dyDescent="0.3">
      <c r="A5591">
        <v>386</v>
      </c>
      <c r="B5591" t="s">
        <v>772</v>
      </c>
      <c r="C5591" t="s">
        <v>773</v>
      </c>
      <c r="D5591" t="s">
        <v>21</v>
      </c>
      <c r="E5591" t="s">
        <v>22</v>
      </c>
      <c r="F5591" t="s">
        <v>1643</v>
      </c>
      <c r="G5591" s="1">
        <v>42646</v>
      </c>
      <c r="H5591" s="1">
        <v>0.69444444444444442</v>
      </c>
      <c r="I5591">
        <v>2</v>
      </c>
      <c r="K5591">
        <v>19.5</v>
      </c>
      <c r="L5591">
        <v>5.5</v>
      </c>
      <c r="M5591">
        <v>0.14199999999999999</v>
      </c>
      <c r="N5591">
        <v>18.5</v>
      </c>
      <c r="O5591">
        <v>0</v>
      </c>
      <c r="Q5591">
        <v>0.01</v>
      </c>
      <c r="R5591" t="s">
        <v>1521</v>
      </c>
      <c r="S5591" t="s">
        <v>20</v>
      </c>
      <c r="T5591" t="s">
        <v>1523</v>
      </c>
      <c r="U5591" t="s">
        <v>20</v>
      </c>
      <c r="V5591" t="s">
        <v>1533</v>
      </c>
      <c r="W5591" t="s">
        <v>20</v>
      </c>
      <c r="X5591" t="s">
        <v>1522</v>
      </c>
      <c r="Y5591" t="s">
        <v>20</v>
      </c>
      <c r="Z5591" t="s">
        <v>1539</v>
      </c>
      <c r="AA5591" t="s">
        <v>20</v>
      </c>
      <c r="AB5591" t="s">
        <v>1539</v>
      </c>
      <c r="AC5591" t="s">
        <v>20</v>
      </c>
      <c r="AD5591" t="s">
        <v>1522</v>
      </c>
      <c r="AE5591" t="s">
        <v>20</v>
      </c>
      <c r="AF5591" t="s">
        <v>3691</v>
      </c>
      <c r="AG5591" t="s">
        <v>3295</v>
      </c>
      <c r="AH5591" s="1"/>
      <c r="AI5591" t="s">
        <v>3268</v>
      </c>
      <c r="AJ5591" s="1"/>
      <c r="AK5591" t="s">
        <v>20</v>
      </c>
      <c r="AL5591" t="s">
        <v>1531</v>
      </c>
      <c r="AM5591" t="s">
        <v>1530</v>
      </c>
      <c r="AN5591" t="s">
        <v>1530</v>
      </c>
      <c r="AO5591" t="s">
        <v>1711</v>
      </c>
      <c r="AP5591" t="s">
        <v>1530</v>
      </c>
      <c r="AQ5591" t="s">
        <v>1530</v>
      </c>
      <c r="AT5591" s="1"/>
      <c r="AU5591" t="s">
        <v>1530</v>
      </c>
      <c r="AV5591" t="s">
        <v>1531</v>
      </c>
      <c r="AW5591" t="s">
        <v>1531</v>
      </c>
      <c r="AX5591" t="s">
        <v>1711</v>
      </c>
      <c r="AY5591" t="s">
        <v>1531</v>
      </c>
      <c r="AZ5591" t="s">
        <v>1531</v>
      </c>
      <c r="BC5591">
        <v>8</v>
      </c>
      <c r="BD5591">
        <v>85</v>
      </c>
      <c r="BE5591">
        <v>105</v>
      </c>
      <c r="BF5591" s="1"/>
      <c r="BH5591" s="1"/>
      <c r="BJ5591" s="1"/>
      <c r="BL5591" s="1"/>
      <c r="BN5591" s="1"/>
      <c r="BP5591" s="1"/>
      <c r="BR5591" s="1"/>
      <c r="BT5591" s="1"/>
      <c r="BV5591" s="1"/>
      <c r="BX5591" s="1"/>
      <c r="CE5591" t="s">
        <v>1530</v>
      </c>
      <c r="CF5591" t="s">
        <v>1530</v>
      </c>
      <c r="CG5591" t="s">
        <v>1530</v>
      </c>
      <c r="CH5591" t="s">
        <v>1530</v>
      </c>
      <c r="CI5591" t="s">
        <v>1530</v>
      </c>
    </row>
    <row r="5592" spans="1:87" x14ac:dyDescent="0.3">
      <c r="A5592">
        <v>390</v>
      </c>
      <c r="B5592" t="s">
        <v>928</v>
      </c>
      <c r="C5592" t="s">
        <v>929</v>
      </c>
      <c r="D5592" t="s">
        <v>377</v>
      </c>
      <c r="E5592" t="s">
        <v>378</v>
      </c>
      <c r="F5592" t="s">
        <v>2295</v>
      </c>
      <c r="G5592" s="1">
        <v>42649</v>
      </c>
      <c r="H5592" s="1">
        <v>0.73472222222222228</v>
      </c>
      <c r="I5592">
        <v>4</v>
      </c>
      <c r="K5592">
        <v>25.25</v>
      </c>
      <c r="L5592">
        <v>6.55</v>
      </c>
      <c r="M5592">
        <v>14</v>
      </c>
      <c r="N5592">
        <v>3</v>
      </c>
      <c r="O5592">
        <v>6.48</v>
      </c>
      <c r="Q5592">
        <v>0.81</v>
      </c>
      <c r="R5592" t="s">
        <v>1521</v>
      </c>
      <c r="S5592" t="s">
        <v>20</v>
      </c>
      <c r="T5592" t="s">
        <v>1523</v>
      </c>
      <c r="U5592" t="s">
        <v>20</v>
      </c>
      <c r="V5592" t="s">
        <v>1524</v>
      </c>
      <c r="W5592" t="s">
        <v>20</v>
      </c>
      <c r="X5592" t="s">
        <v>1522</v>
      </c>
      <c r="Y5592" t="s">
        <v>20</v>
      </c>
      <c r="Z5592" t="s">
        <v>1539</v>
      </c>
      <c r="AA5592" t="s">
        <v>20</v>
      </c>
      <c r="AB5592" t="s">
        <v>1539</v>
      </c>
      <c r="AC5592" t="s">
        <v>20</v>
      </c>
      <c r="AD5592" t="s">
        <v>1522</v>
      </c>
      <c r="AE5592" t="s">
        <v>20</v>
      </c>
      <c r="AF5592" t="s">
        <v>3692</v>
      </c>
      <c r="AG5592" t="s">
        <v>3295</v>
      </c>
      <c r="AH5592" s="1"/>
      <c r="AI5592" t="s">
        <v>3268</v>
      </c>
      <c r="AJ5592" s="1"/>
      <c r="AK5592" t="s">
        <v>20</v>
      </c>
      <c r="AL5592" t="s">
        <v>1530</v>
      </c>
      <c r="AM5592" t="s">
        <v>1531</v>
      </c>
      <c r="AN5592" t="s">
        <v>1530</v>
      </c>
      <c r="AO5592" t="s">
        <v>1711</v>
      </c>
      <c r="AP5592" t="s">
        <v>1530</v>
      </c>
      <c r="AQ5592" t="s">
        <v>1530</v>
      </c>
      <c r="AT5592" s="1"/>
      <c r="AU5592" t="s">
        <v>1531</v>
      </c>
      <c r="AV5592" t="s">
        <v>1531</v>
      </c>
      <c r="AW5592" t="s">
        <v>1531</v>
      </c>
      <c r="AX5592" t="s">
        <v>1711</v>
      </c>
      <c r="AY5592" t="s">
        <v>1530</v>
      </c>
      <c r="AZ5592" t="s">
        <v>1530</v>
      </c>
      <c r="BC5592">
        <v>8</v>
      </c>
      <c r="BD5592">
        <v>85</v>
      </c>
      <c r="BE5592">
        <v>105</v>
      </c>
      <c r="BF5592" s="1"/>
      <c r="BH5592" s="1"/>
      <c r="BJ5592" s="1"/>
      <c r="BL5592" s="1"/>
      <c r="BN5592" s="1"/>
      <c r="BP5592" s="1"/>
      <c r="BR5592" s="1"/>
      <c r="BT5592" s="1"/>
      <c r="BV5592" s="1"/>
      <c r="BX5592" s="1"/>
      <c r="CE5592" t="s">
        <v>1530</v>
      </c>
      <c r="CF5592" t="s">
        <v>1530</v>
      </c>
      <c r="CG5592" t="s">
        <v>1530</v>
      </c>
      <c r="CH5592" t="s">
        <v>1530</v>
      </c>
      <c r="CI5592" t="s">
        <v>1530</v>
      </c>
    </row>
    <row r="5593" spans="1:87" x14ac:dyDescent="0.3">
      <c r="A5593">
        <v>394</v>
      </c>
      <c r="B5593" t="s">
        <v>874</v>
      </c>
      <c r="C5593" t="s">
        <v>875</v>
      </c>
      <c r="D5593" t="s">
        <v>21</v>
      </c>
      <c r="E5593" t="s">
        <v>22</v>
      </c>
      <c r="F5593" t="s">
        <v>1635</v>
      </c>
      <c r="G5593" s="1">
        <v>42650</v>
      </c>
      <c r="H5593" s="1">
        <v>0.66666666666666663</v>
      </c>
      <c r="I5593">
        <v>3</v>
      </c>
      <c r="K5593">
        <v>25.49</v>
      </c>
      <c r="L5593">
        <v>7.67</v>
      </c>
      <c r="M5593">
        <v>0.19600000000000001</v>
      </c>
      <c r="N5593">
        <v>0</v>
      </c>
      <c r="O5593">
        <v>8.35</v>
      </c>
      <c r="Q5593">
        <v>0.01</v>
      </c>
      <c r="R5593" t="s">
        <v>1521</v>
      </c>
      <c r="S5593" t="s">
        <v>20</v>
      </c>
      <c r="T5593" t="s">
        <v>1522</v>
      </c>
      <c r="U5593" t="s">
        <v>20</v>
      </c>
      <c r="V5593" t="s">
        <v>1524</v>
      </c>
      <c r="W5593" t="s">
        <v>20</v>
      </c>
      <c r="X5593" t="s">
        <v>1534</v>
      </c>
      <c r="Y5593" t="s">
        <v>20</v>
      </c>
      <c r="Z5593" t="s">
        <v>1522</v>
      </c>
      <c r="AA5593" t="s">
        <v>20</v>
      </c>
      <c r="AB5593" t="s">
        <v>1522</v>
      </c>
      <c r="AC5593" t="s">
        <v>20</v>
      </c>
      <c r="AD5593" t="s">
        <v>1522</v>
      </c>
      <c r="AE5593" t="s">
        <v>20</v>
      </c>
      <c r="AF5593" t="s">
        <v>3693</v>
      </c>
      <c r="AG5593" t="s">
        <v>3295</v>
      </c>
      <c r="AH5593" s="1"/>
      <c r="AI5593" t="s">
        <v>3268</v>
      </c>
      <c r="AJ5593" s="1"/>
      <c r="AK5593" t="s">
        <v>20</v>
      </c>
      <c r="AL5593" t="s">
        <v>1530</v>
      </c>
      <c r="AM5593" t="s">
        <v>1530</v>
      </c>
      <c r="AN5593" t="s">
        <v>1530</v>
      </c>
      <c r="AO5593" t="s">
        <v>1711</v>
      </c>
      <c r="AP5593" t="s">
        <v>1530</v>
      </c>
      <c r="AQ5593" t="s">
        <v>1530</v>
      </c>
      <c r="AT5593" s="1"/>
      <c r="AU5593" t="s">
        <v>1531</v>
      </c>
      <c r="AV5593" t="s">
        <v>1531</v>
      </c>
      <c r="AW5593" t="s">
        <v>1531</v>
      </c>
      <c r="AX5593" t="s">
        <v>1711</v>
      </c>
      <c r="AY5593" t="s">
        <v>1530</v>
      </c>
      <c r="AZ5593" t="s">
        <v>1531</v>
      </c>
      <c r="BC5593">
        <v>8</v>
      </c>
      <c r="BD5593">
        <v>85</v>
      </c>
      <c r="BE5593">
        <v>105</v>
      </c>
      <c r="BF5593" s="1"/>
      <c r="BH5593" s="1"/>
      <c r="BJ5593" s="1"/>
      <c r="BL5593" s="1"/>
      <c r="BN5593" s="1"/>
      <c r="BP5593" s="1"/>
      <c r="BR5593" s="1"/>
      <c r="BT5593" s="1"/>
      <c r="BV5593" s="1"/>
      <c r="BX5593" s="1"/>
      <c r="CE5593" t="s">
        <v>1530</v>
      </c>
      <c r="CF5593" t="s">
        <v>1530</v>
      </c>
      <c r="CG5593" t="s">
        <v>1530</v>
      </c>
      <c r="CH5593" t="s">
        <v>1530</v>
      </c>
      <c r="CI5593" t="s">
        <v>1530</v>
      </c>
    </row>
    <row r="5594" spans="1:87" x14ac:dyDescent="0.3">
      <c r="A5594">
        <v>397</v>
      </c>
      <c r="B5594" t="s">
        <v>852</v>
      </c>
      <c r="C5594" t="s">
        <v>853</v>
      </c>
      <c r="D5594" t="s">
        <v>586</v>
      </c>
      <c r="E5594" t="s">
        <v>587</v>
      </c>
      <c r="F5594" t="s">
        <v>1638</v>
      </c>
      <c r="G5594" s="1">
        <v>42651</v>
      </c>
      <c r="H5594" s="1">
        <v>0.4201388888888889</v>
      </c>
      <c r="I5594">
        <v>1</v>
      </c>
      <c r="K5594">
        <v>19.059999999999999</v>
      </c>
      <c r="L5594">
        <v>7.93</v>
      </c>
      <c r="M5594">
        <v>0.51300000000000001</v>
      </c>
      <c r="N5594">
        <v>3.3</v>
      </c>
      <c r="O5594">
        <v>14.05</v>
      </c>
      <c r="Q5594">
        <v>0.02</v>
      </c>
      <c r="R5594" t="s">
        <v>1521</v>
      </c>
      <c r="S5594" t="s">
        <v>20</v>
      </c>
      <c r="T5594" t="s">
        <v>1523</v>
      </c>
      <c r="U5594" t="s">
        <v>20</v>
      </c>
      <c r="V5594" t="s">
        <v>1524</v>
      </c>
      <c r="W5594" t="s">
        <v>20</v>
      </c>
      <c r="X5594" t="s">
        <v>1548</v>
      </c>
      <c r="Y5594" t="s">
        <v>20</v>
      </c>
      <c r="Z5594" t="s">
        <v>1522</v>
      </c>
      <c r="AA5594" t="s">
        <v>20</v>
      </c>
      <c r="AB5594" t="s">
        <v>1522</v>
      </c>
      <c r="AC5594" t="s">
        <v>20</v>
      </c>
      <c r="AD5594" t="s">
        <v>1522</v>
      </c>
      <c r="AE5594" t="s">
        <v>20</v>
      </c>
      <c r="AF5594" t="s">
        <v>3694</v>
      </c>
      <c r="AG5594" t="s">
        <v>3295</v>
      </c>
      <c r="AH5594" s="1"/>
      <c r="AI5594" t="s">
        <v>3268</v>
      </c>
      <c r="AJ5594" s="1"/>
      <c r="AK5594" t="s">
        <v>20</v>
      </c>
      <c r="AL5594" t="s">
        <v>1530</v>
      </c>
      <c r="AM5594" t="s">
        <v>1530</v>
      </c>
      <c r="AN5594" t="s">
        <v>1530</v>
      </c>
      <c r="AO5594" t="s">
        <v>1711</v>
      </c>
      <c r="AP5594" t="s">
        <v>1530</v>
      </c>
      <c r="AQ5594" t="s">
        <v>1530</v>
      </c>
      <c r="AT5594" s="1"/>
      <c r="AU5594" t="s">
        <v>1531</v>
      </c>
      <c r="AV5594" t="s">
        <v>1530</v>
      </c>
      <c r="AW5594" t="s">
        <v>1531</v>
      </c>
      <c r="AX5594" t="s">
        <v>1711</v>
      </c>
      <c r="AY5594" t="s">
        <v>1531</v>
      </c>
      <c r="AZ5594" t="s">
        <v>1531</v>
      </c>
      <c r="BC5594">
        <v>8</v>
      </c>
      <c r="BD5594">
        <v>85</v>
      </c>
      <c r="BE5594">
        <v>105</v>
      </c>
      <c r="BF5594" s="1"/>
      <c r="BH5594" s="1"/>
      <c r="BJ5594" s="1"/>
      <c r="BL5594" s="1"/>
      <c r="BN5594" s="1"/>
      <c r="BP5594" s="1"/>
      <c r="BR5594" s="1"/>
      <c r="BT5594" s="1"/>
      <c r="BV5594" s="1"/>
      <c r="BX5594" s="1"/>
      <c r="CE5594" t="s">
        <v>1530</v>
      </c>
      <c r="CF5594" t="s">
        <v>1530</v>
      </c>
      <c r="CG5594" t="s">
        <v>1530</v>
      </c>
      <c r="CH5594" t="s">
        <v>1530</v>
      </c>
      <c r="CI5594" t="s">
        <v>1530</v>
      </c>
    </row>
    <row r="5595" spans="1:87" x14ac:dyDescent="0.3">
      <c r="A5595">
        <v>398</v>
      </c>
      <c r="B5595" t="s">
        <v>1313</v>
      </c>
      <c r="C5595" t="s">
        <v>1314</v>
      </c>
      <c r="D5595" t="s">
        <v>586</v>
      </c>
      <c r="E5595" t="s">
        <v>587</v>
      </c>
      <c r="F5595" t="s">
        <v>1638</v>
      </c>
      <c r="G5595" s="1">
        <v>42651</v>
      </c>
      <c r="H5595" s="1">
        <v>0.42708333333333331</v>
      </c>
      <c r="I5595">
        <v>1</v>
      </c>
      <c r="K5595">
        <v>19.809999999999999</v>
      </c>
      <c r="L5595">
        <v>7.89</v>
      </c>
      <c r="M5595">
        <v>0.80800000000000005</v>
      </c>
      <c r="N5595">
        <v>4.0999999999999996</v>
      </c>
      <c r="O5595">
        <v>8.44</v>
      </c>
      <c r="Q5595">
        <v>0.04</v>
      </c>
      <c r="R5595" t="s">
        <v>1521</v>
      </c>
      <c r="S5595" t="s">
        <v>20</v>
      </c>
      <c r="T5595" t="s">
        <v>1523</v>
      </c>
      <c r="U5595" t="s">
        <v>20</v>
      </c>
      <c r="V5595" t="s">
        <v>1524</v>
      </c>
      <c r="W5595" t="s">
        <v>20</v>
      </c>
      <c r="X5595" t="s">
        <v>1534</v>
      </c>
      <c r="Y5595" t="s">
        <v>20</v>
      </c>
      <c r="Z5595" t="s">
        <v>1522</v>
      </c>
      <c r="AA5595" t="s">
        <v>20</v>
      </c>
      <c r="AB5595" t="s">
        <v>1522</v>
      </c>
      <c r="AC5595" t="s">
        <v>20</v>
      </c>
      <c r="AD5595" t="s">
        <v>1522</v>
      </c>
      <c r="AE5595" t="s">
        <v>20</v>
      </c>
      <c r="AF5595" t="s">
        <v>3695</v>
      </c>
      <c r="AG5595" t="s">
        <v>3295</v>
      </c>
      <c r="AH5595" s="1"/>
      <c r="AI5595" t="s">
        <v>3268</v>
      </c>
      <c r="AJ5595" s="1"/>
      <c r="AK5595" t="s">
        <v>20</v>
      </c>
      <c r="AL5595" t="s">
        <v>1530</v>
      </c>
      <c r="AM5595" t="s">
        <v>1530</v>
      </c>
      <c r="AN5595" t="s">
        <v>1530</v>
      </c>
      <c r="AO5595" t="s">
        <v>1711</v>
      </c>
      <c r="AP5595" t="s">
        <v>1530</v>
      </c>
      <c r="AQ5595" t="s">
        <v>1530</v>
      </c>
      <c r="AT5595" s="1"/>
      <c r="AU5595" t="s">
        <v>1531</v>
      </c>
      <c r="AV5595" t="s">
        <v>1530</v>
      </c>
      <c r="AW5595" t="s">
        <v>1531</v>
      </c>
      <c r="AX5595" t="s">
        <v>1711</v>
      </c>
      <c r="AY5595" t="s">
        <v>1530</v>
      </c>
      <c r="AZ5595" t="s">
        <v>1531</v>
      </c>
      <c r="BC5595">
        <v>8</v>
      </c>
      <c r="BD5595">
        <v>85</v>
      </c>
      <c r="BE5595">
        <v>105</v>
      </c>
      <c r="BF5595" s="1"/>
      <c r="BH5595" s="1"/>
      <c r="BJ5595" s="1"/>
      <c r="BL5595" s="1"/>
      <c r="BN5595" s="1"/>
      <c r="BP5595" s="1"/>
      <c r="BR5595" s="1"/>
      <c r="BT5595" s="1"/>
      <c r="BV5595" s="1"/>
      <c r="BX5595" s="1"/>
      <c r="CE5595" t="s">
        <v>1530</v>
      </c>
      <c r="CF5595" t="s">
        <v>1530</v>
      </c>
      <c r="CG5595" t="s">
        <v>1530</v>
      </c>
      <c r="CH5595" t="s">
        <v>1530</v>
      </c>
      <c r="CI5595" t="s">
        <v>1530</v>
      </c>
    </row>
    <row r="5596" spans="1:87" x14ac:dyDescent="0.3">
      <c r="A5596">
        <v>400</v>
      </c>
      <c r="B5596" t="s">
        <v>858</v>
      </c>
      <c r="C5596" t="s">
        <v>859</v>
      </c>
      <c r="D5596" t="s">
        <v>21</v>
      </c>
      <c r="E5596" t="s">
        <v>22</v>
      </c>
      <c r="F5596" t="s">
        <v>1580</v>
      </c>
      <c r="G5596" s="1">
        <v>42652</v>
      </c>
      <c r="H5596" s="1">
        <v>0.27083333333333331</v>
      </c>
      <c r="I5596">
        <v>1</v>
      </c>
      <c r="K5596">
        <v>17.329999999999998</v>
      </c>
      <c r="L5596">
        <v>7.74</v>
      </c>
      <c r="M5596">
        <v>0.56000000000000005</v>
      </c>
      <c r="N5596">
        <v>10.1</v>
      </c>
      <c r="O5596">
        <v>4.5</v>
      </c>
      <c r="Q5596">
        <v>0.03</v>
      </c>
      <c r="R5596" t="s">
        <v>1521</v>
      </c>
      <c r="S5596" t="s">
        <v>20</v>
      </c>
      <c r="T5596" t="s">
        <v>1522</v>
      </c>
      <c r="U5596" t="s">
        <v>20</v>
      </c>
      <c r="V5596" t="s">
        <v>1533</v>
      </c>
      <c r="W5596" t="s">
        <v>20</v>
      </c>
      <c r="X5596" t="s">
        <v>1534</v>
      </c>
      <c r="Y5596" t="s">
        <v>20</v>
      </c>
      <c r="Z5596" t="s">
        <v>1522</v>
      </c>
      <c r="AA5596" t="s">
        <v>20</v>
      </c>
      <c r="AB5596" t="s">
        <v>1539</v>
      </c>
      <c r="AC5596" t="s">
        <v>20</v>
      </c>
      <c r="AD5596" t="s">
        <v>1522</v>
      </c>
      <c r="AE5596" t="s">
        <v>20</v>
      </c>
      <c r="AF5596" t="s">
        <v>3696</v>
      </c>
      <c r="AG5596" t="s">
        <v>3295</v>
      </c>
      <c r="AH5596" s="1"/>
      <c r="AI5596" t="s">
        <v>3268</v>
      </c>
      <c r="AJ5596" s="1"/>
      <c r="AK5596" t="s">
        <v>20</v>
      </c>
      <c r="AL5596" t="s">
        <v>1530</v>
      </c>
      <c r="AM5596" t="s">
        <v>1530</v>
      </c>
      <c r="AN5596" t="s">
        <v>1530</v>
      </c>
      <c r="AO5596" t="s">
        <v>1711</v>
      </c>
      <c r="AP5596" t="s">
        <v>1530</v>
      </c>
      <c r="AQ5596" t="s">
        <v>1530</v>
      </c>
      <c r="AT5596" s="1"/>
      <c r="AU5596" t="s">
        <v>1531</v>
      </c>
      <c r="AV5596" t="s">
        <v>1530</v>
      </c>
      <c r="AW5596" t="s">
        <v>1531</v>
      </c>
      <c r="AX5596" t="s">
        <v>1711</v>
      </c>
      <c r="AY5596" t="s">
        <v>1531</v>
      </c>
      <c r="AZ5596" t="s">
        <v>1531</v>
      </c>
      <c r="BC5596">
        <v>8</v>
      </c>
      <c r="BD5596">
        <v>85</v>
      </c>
      <c r="BE5596">
        <v>105</v>
      </c>
      <c r="BF5596" s="1"/>
      <c r="BH5596" s="1"/>
      <c r="BJ5596" s="1"/>
      <c r="BL5596" s="1"/>
      <c r="BN5596" s="1"/>
      <c r="BP5596" s="1"/>
      <c r="BR5596" s="1"/>
      <c r="BT5596" s="1"/>
      <c r="BV5596" s="1"/>
      <c r="BX5596" s="1"/>
      <c r="CE5596" t="s">
        <v>1530</v>
      </c>
      <c r="CF5596" t="s">
        <v>1530</v>
      </c>
      <c r="CG5596" t="s">
        <v>1530</v>
      </c>
      <c r="CH5596" t="s">
        <v>1530</v>
      </c>
      <c r="CI5596" t="s">
        <v>1530</v>
      </c>
    </row>
    <row r="5597" spans="1:87" x14ac:dyDescent="0.3">
      <c r="A5597">
        <v>404</v>
      </c>
      <c r="B5597" t="s">
        <v>869</v>
      </c>
      <c r="C5597" t="s">
        <v>2239</v>
      </c>
      <c r="D5597" t="s">
        <v>21</v>
      </c>
      <c r="E5597" t="s">
        <v>22</v>
      </c>
      <c r="F5597" t="s">
        <v>2240</v>
      </c>
      <c r="G5597" s="1">
        <v>42652</v>
      </c>
      <c r="H5597" s="1">
        <v>0.34375</v>
      </c>
      <c r="I5597">
        <v>3</v>
      </c>
      <c r="K5597">
        <v>20.9</v>
      </c>
      <c r="L5597">
        <v>8.01</v>
      </c>
      <c r="M5597">
        <v>0.187</v>
      </c>
      <c r="N5597">
        <v>2.7</v>
      </c>
      <c r="O5597">
        <v>7.52</v>
      </c>
      <c r="Q5597">
        <v>0.01</v>
      </c>
      <c r="R5597" t="s">
        <v>1521</v>
      </c>
      <c r="S5597" t="s">
        <v>20</v>
      </c>
      <c r="T5597" t="s">
        <v>1522</v>
      </c>
      <c r="U5597" t="s">
        <v>20</v>
      </c>
      <c r="V5597" t="s">
        <v>1533</v>
      </c>
      <c r="W5597" t="s">
        <v>20</v>
      </c>
      <c r="X5597" t="s">
        <v>1534</v>
      </c>
      <c r="Y5597" t="s">
        <v>20</v>
      </c>
      <c r="Z5597" t="s">
        <v>1522</v>
      </c>
      <c r="AA5597" t="s">
        <v>20</v>
      </c>
      <c r="AB5597" t="s">
        <v>1522</v>
      </c>
      <c r="AC5597" t="s">
        <v>20</v>
      </c>
      <c r="AD5597" t="s">
        <v>1522</v>
      </c>
      <c r="AE5597" t="s">
        <v>20</v>
      </c>
      <c r="AF5597" t="s">
        <v>3697</v>
      </c>
      <c r="AG5597" t="s">
        <v>3295</v>
      </c>
      <c r="AH5597" s="1"/>
      <c r="AI5597" t="s">
        <v>3268</v>
      </c>
      <c r="AJ5597" s="1"/>
      <c r="AK5597" t="s">
        <v>20</v>
      </c>
      <c r="AL5597" t="s">
        <v>1530</v>
      </c>
      <c r="AM5597" t="s">
        <v>1530</v>
      </c>
      <c r="AN5597" t="s">
        <v>1530</v>
      </c>
      <c r="AO5597" t="s">
        <v>1711</v>
      </c>
      <c r="AP5597" t="s">
        <v>1530</v>
      </c>
      <c r="AQ5597" t="s">
        <v>1530</v>
      </c>
      <c r="AT5597" s="1"/>
      <c r="AU5597" t="s">
        <v>1531</v>
      </c>
      <c r="AV5597" t="s">
        <v>1531</v>
      </c>
      <c r="AW5597" t="s">
        <v>1531</v>
      </c>
      <c r="AX5597" t="s">
        <v>1711</v>
      </c>
      <c r="AY5597" t="s">
        <v>1530</v>
      </c>
      <c r="AZ5597" t="s">
        <v>1531</v>
      </c>
      <c r="BC5597">
        <v>8</v>
      </c>
      <c r="BD5597">
        <v>85</v>
      </c>
      <c r="BE5597">
        <v>105</v>
      </c>
      <c r="BF5597" s="1"/>
      <c r="BH5597" s="1"/>
      <c r="BJ5597" s="1"/>
      <c r="BL5597" s="1"/>
      <c r="BN5597" s="1"/>
      <c r="BP5597" s="1"/>
      <c r="BR5597" s="1"/>
      <c r="BT5597" s="1"/>
      <c r="BV5597" s="1"/>
      <c r="BX5597" s="1"/>
      <c r="CE5597" t="s">
        <v>1530</v>
      </c>
      <c r="CF5597" t="s">
        <v>1530</v>
      </c>
      <c r="CG5597" t="s">
        <v>1530</v>
      </c>
      <c r="CH5597" t="s">
        <v>1530</v>
      </c>
      <c r="CI5597" t="s">
        <v>1530</v>
      </c>
    </row>
    <row r="5598" spans="1:87" x14ac:dyDescent="0.3">
      <c r="A5598">
        <v>410</v>
      </c>
      <c r="B5598" t="s">
        <v>749</v>
      </c>
      <c r="C5598" t="s">
        <v>750</v>
      </c>
      <c r="D5598" t="s">
        <v>21</v>
      </c>
      <c r="E5598" t="s">
        <v>22</v>
      </c>
      <c r="F5598" t="s">
        <v>751</v>
      </c>
      <c r="G5598" s="1">
        <v>42653</v>
      </c>
      <c r="H5598" s="1">
        <v>0.75347222222222221</v>
      </c>
      <c r="I5598">
        <v>2</v>
      </c>
      <c r="R5598" t="s">
        <v>1521</v>
      </c>
      <c r="S5598" t="s">
        <v>20</v>
      </c>
      <c r="T5598" t="s">
        <v>1522</v>
      </c>
      <c r="U5598" t="s">
        <v>20</v>
      </c>
      <c r="V5598" t="s">
        <v>1524</v>
      </c>
      <c r="W5598" t="s">
        <v>20</v>
      </c>
      <c r="X5598" t="s">
        <v>1522</v>
      </c>
      <c r="Y5598" t="s">
        <v>20</v>
      </c>
      <c r="Z5598" t="s">
        <v>1522</v>
      </c>
      <c r="AA5598" t="s">
        <v>20</v>
      </c>
      <c r="AB5598" t="s">
        <v>20</v>
      </c>
      <c r="AC5598" t="s">
        <v>20</v>
      </c>
      <c r="AD5598" t="s">
        <v>1522</v>
      </c>
      <c r="AE5598" t="s">
        <v>20</v>
      </c>
      <c r="AF5598" t="s">
        <v>3698</v>
      </c>
      <c r="AG5598" t="s">
        <v>3295</v>
      </c>
      <c r="AH5598" s="1"/>
      <c r="AI5598" t="s">
        <v>3268</v>
      </c>
      <c r="AJ5598" s="1"/>
      <c r="AK5598" t="s">
        <v>20</v>
      </c>
      <c r="AL5598" t="s">
        <v>1711</v>
      </c>
      <c r="AM5598" t="s">
        <v>1711</v>
      </c>
      <c r="AN5598" t="s">
        <v>1711</v>
      </c>
      <c r="AO5598" t="s">
        <v>1711</v>
      </c>
      <c r="AP5598" t="s">
        <v>1711</v>
      </c>
      <c r="AQ5598" t="s">
        <v>1711</v>
      </c>
      <c r="AT5598" s="1"/>
      <c r="AU5598" t="s">
        <v>1711</v>
      </c>
      <c r="AV5598" t="s">
        <v>1711</v>
      </c>
      <c r="AW5598" t="s">
        <v>1711</v>
      </c>
      <c r="AX5598" t="s">
        <v>1711</v>
      </c>
      <c r="AY5598" t="s">
        <v>1711</v>
      </c>
      <c r="AZ5598" t="s">
        <v>1711</v>
      </c>
      <c r="BC5598">
        <v>8</v>
      </c>
      <c r="BD5598">
        <v>85</v>
      </c>
      <c r="BE5598">
        <v>105</v>
      </c>
      <c r="BF5598" s="1"/>
      <c r="BH5598" s="1"/>
      <c r="BJ5598" s="1"/>
      <c r="BL5598" s="1"/>
      <c r="BN5598" s="1"/>
      <c r="BP5598" s="1"/>
      <c r="BR5598" s="1"/>
      <c r="BT5598" s="1"/>
      <c r="BV5598" s="1"/>
      <c r="BX5598" s="1"/>
      <c r="CE5598" t="s">
        <v>1530</v>
      </c>
      <c r="CF5598" t="s">
        <v>1530</v>
      </c>
      <c r="CG5598" t="s">
        <v>1530</v>
      </c>
      <c r="CH5598" t="s">
        <v>1530</v>
      </c>
      <c r="CI5598" t="s">
        <v>1530</v>
      </c>
    </row>
    <row r="5599" spans="1:87" x14ac:dyDescent="0.3">
      <c r="A5599">
        <v>413</v>
      </c>
      <c r="B5599" t="s">
        <v>1208</v>
      </c>
      <c r="C5599" t="s">
        <v>1209</v>
      </c>
      <c r="D5599" t="s">
        <v>21</v>
      </c>
      <c r="E5599" t="s">
        <v>22</v>
      </c>
      <c r="F5599" t="s">
        <v>1575</v>
      </c>
      <c r="G5599" s="1">
        <v>42654</v>
      </c>
      <c r="H5599" s="1">
        <v>0.5625</v>
      </c>
      <c r="I5599">
        <v>2</v>
      </c>
      <c r="K5599">
        <v>23.3</v>
      </c>
      <c r="L5599">
        <v>6.88</v>
      </c>
      <c r="M5599">
        <v>0.36299999999999999</v>
      </c>
      <c r="N5599">
        <v>27</v>
      </c>
      <c r="O5599">
        <v>7.34</v>
      </c>
      <c r="Q5599">
        <v>0.01</v>
      </c>
      <c r="R5599" t="s">
        <v>1538</v>
      </c>
      <c r="S5599" t="s">
        <v>20</v>
      </c>
      <c r="T5599" t="s">
        <v>1522</v>
      </c>
      <c r="U5599" t="s">
        <v>20</v>
      </c>
      <c r="V5599" t="s">
        <v>1524</v>
      </c>
      <c r="W5599" t="s">
        <v>20</v>
      </c>
      <c r="X5599" t="s">
        <v>1522</v>
      </c>
      <c r="Y5599" t="s">
        <v>20</v>
      </c>
      <c r="Z5599" t="s">
        <v>1522</v>
      </c>
      <c r="AA5599" t="s">
        <v>20</v>
      </c>
      <c r="AB5599" t="s">
        <v>1545</v>
      </c>
      <c r="AC5599" t="s">
        <v>20</v>
      </c>
      <c r="AD5599" t="s">
        <v>1522</v>
      </c>
      <c r="AE5599" t="s">
        <v>20</v>
      </c>
      <c r="AF5599" t="s">
        <v>3699</v>
      </c>
      <c r="AG5599" t="s">
        <v>3295</v>
      </c>
      <c r="AH5599" s="1"/>
      <c r="AI5599" t="s">
        <v>3268</v>
      </c>
      <c r="AJ5599" s="1"/>
      <c r="AK5599" t="s">
        <v>20</v>
      </c>
      <c r="AL5599" t="s">
        <v>1530</v>
      </c>
      <c r="AM5599" t="s">
        <v>1530</v>
      </c>
      <c r="AN5599" t="s">
        <v>1530</v>
      </c>
      <c r="AO5599" t="s">
        <v>1711</v>
      </c>
      <c r="AP5599" t="s">
        <v>1530</v>
      </c>
      <c r="AQ5599" t="s">
        <v>1530</v>
      </c>
      <c r="AT5599" s="1"/>
      <c r="AU5599" t="s">
        <v>1531</v>
      </c>
      <c r="AV5599" t="s">
        <v>1531</v>
      </c>
      <c r="AW5599" t="s">
        <v>1531</v>
      </c>
      <c r="AX5599" t="s">
        <v>1711</v>
      </c>
      <c r="AY5599" t="s">
        <v>1530</v>
      </c>
      <c r="AZ5599" t="s">
        <v>1531</v>
      </c>
      <c r="BC5599">
        <v>8</v>
      </c>
      <c r="BD5599">
        <v>85</v>
      </c>
      <c r="BE5599">
        <v>105</v>
      </c>
      <c r="BF5599" s="1"/>
      <c r="BH5599" s="1"/>
      <c r="BJ5599" s="1"/>
      <c r="BL5599" s="1"/>
      <c r="BN5599" s="1"/>
      <c r="BP5599" s="1"/>
      <c r="BR5599" s="1"/>
      <c r="BT5599" s="1"/>
      <c r="BV5599" s="1"/>
      <c r="BX5599" s="1"/>
      <c r="CE5599" t="s">
        <v>1530</v>
      </c>
      <c r="CF5599" t="s">
        <v>1530</v>
      </c>
      <c r="CG5599" t="s">
        <v>1530</v>
      </c>
      <c r="CH5599" t="s">
        <v>1530</v>
      </c>
      <c r="CI5599" t="s">
        <v>1530</v>
      </c>
    </row>
    <row r="5600" spans="1:87" x14ac:dyDescent="0.3">
      <c r="A5600">
        <v>420</v>
      </c>
      <c r="B5600" t="s">
        <v>1261</v>
      </c>
      <c r="C5600" t="s">
        <v>1262</v>
      </c>
      <c r="D5600" t="s">
        <v>21</v>
      </c>
      <c r="E5600" t="s">
        <v>22</v>
      </c>
      <c r="F5600" t="s">
        <v>1263</v>
      </c>
      <c r="G5600" s="1">
        <v>42657</v>
      </c>
      <c r="H5600" s="1">
        <v>0.3263888888888889</v>
      </c>
      <c r="I5600">
        <v>5</v>
      </c>
      <c r="K5600">
        <v>19.309999999999999</v>
      </c>
      <c r="L5600">
        <v>7.28</v>
      </c>
      <c r="M5600">
        <v>0.96399999999999997</v>
      </c>
      <c r="N5600">
        <v>5.3</v>
      </c>
      <c r="O5600">
        <v>4.42</v>
      </c>
      <c r="Q5600">
        <v>0.05</v>
      </c>
      <c r="R5600" t="s">
        <v>1521</v>
      </c>
      <c r="S5600" t="s">
        <v>20</v>
      </c>
      <c r="T5600" t="s">
        <v>1523</v>
      </c>
      <c r="U5600" t="s">
        <v>20</v>
      </c>
      <c r="V5600" t="s">
        <v>1524</v>
      </c>
      <c r="W5600" t="s">
        <v>20</v>
      </c>
      <c r="X5600" t="s">
        <v>1522</v>
      </c>
      <c r="Y5600" t="s">
        <v>20</v>
      </c>
      <c r="Z5600" t="s">
        <v>1522</v>
      </c>
      <c r="AA5600" t="s">
        <v>20</v>
      </c>
      <c r="AB5600" t="s">
        <v>1539</v>
      </c>
      <c r="AC5600" t="s">
        <v>20</v>
      </c>
      <c r="AD5600" t="s">
        <v>1522</v>
      </c>
      <c r="AE5600" t="s">
        <v>20</v>
      </c>
      <c r="AF5600" t="s">
        <v>3700</v>
      </c>
      <c r="AG5600" t="s">
        <v>3295</v>
      </c>
      <c r="AH5600" s="1"/>
      <c r="AI5600" t="s">
        <v>3268</v>
      </c>
      <c r="AJ5600" s="1"/>
      <c r="AK5600" t="s">
        <v>20</v>
      </c>
      <c r="AL5600" t="s">
        <v>1530</v>
      </c>
      <c r="AM5600" t="s">
        <v>1530</v>
      </c>
      <c r="AN5600" t="s">
        <v>1530</v>
      </c>
      <c r="AO5600" t="s">
        <v>1711</v>
      </c>
      <c r="AP5600" t="s">
        <v>1530</v>
      </c>
      <c r="AQ5600" t="s">
        <v>1530</v>
      </c>
      <c r="AT5600" s="1"/>
      <c r="AU5600" t="s">
        <v>1531</v>
      </c>
      <c r="AV5600" t="s">
        <v>1530</v>
      </c>
      <c r="AW5600" t="s">
        <v>1530</v>
      </c>
      <c r="AX5600" t="s">
        <v>1711</v>
      </c>
      <c r="AY5600" t="s">
        <v>1531</v>
      </c>
      <c r="AZ5600" t="s">
        <v>1531</v>
      </c>
      <c r="BC5600">
        <v>8</v>
      </c>
      <c r="BD5600">
        <v>85</v>
      </c>
      <c r="BE5600">
        <v>105</v>
      </c>
      <c r="BF5600" s="1"/>
      <c r="BH5600" s="1"/>
      <c r="BJ5600" s="1"/>
      <c r="BL5600" s="1"/>
      <c r="BN5600" s="1"/>
      <c r="BP5600" s="1"/>
      <c r="BR5600" s="1"/>
      <c r="BT5600" s="1"/>
      <c r="BV5600" s="1"/>
      <c r="BX5600" s="1"/>
      <c r="CE5600" t="s">
        <v>1530</v>
      </c>
      <c r="CF5600" t="s">
        <v>1530</v>
      </c>
      <c r="CG5600" t="s">
        <v>1530</v>
      </c>
      <c r="CH5600" t="s">
        <v>1530</v>
      </c>
      <c r="CI5600" t="s">
        <v>1530</v>
      </c>
    </row>
    <row r="5601" spans="1:87" x14ac:dyDescent="0.3">
      <c r="A5601">
        <v>426</v>
      </c>
      <c r="B5601" t="s">
        <v>805</v>
      </c>
      <c r="C5601" t="s">
        <v>1603</v>
      </c>
      <c r="D5601" t="s">
        <v>21</v>
      </c>
      <c r="E5601" t="s">
        <v>22</v>
      </c>
      <c r="F5601" t="s">
        <v>2412</v>
      </c>
      <c r="G5601" s="1">
        <v>42662</v>
      </c>
      <c r="H5601" s="1">
        <v>0.44444444444444442</v>
      </c>
      <c r="I5601">
        <v>4</v>
      </c>
      <c r="K5601">
        <v>17.73</v>
      </c>
      <c r="L5601">
        <v>7.56</v>
      </c>
      <c r="M5601">
        <v>0.78600000000000003</v>
      </c>
      <c r="N5601">
        <v>1.6</v>
      </c>
      <c r="Q5601">
        <v>0.04</v>
      </c>
      <c r="R5601" t="s">
        <v>1521</v>
      </c>
      <c r="S5601" t="s">
        <v>20</v>
      </c>
      <c r="T5601" t="s">
        <v>1548</v>
      </c>
      <c r="U5601" t="s">
        <v>20</v>
      </c>
      <c r="V5601" t="s">
        <v>1524</v>
      </c>
      <c r="W5601" t="s">
        <v>20</v>
      </c>
      <c r="X5601" t="s">
        <v>1548</v>
      </c>
      <c r="Y5601" t="s">
        <v>20</v>
      </c>
      <c r="Z5601" t="s">
        <v>1522</v>
      </c>
      <c r="AA5601" t="s">
        <v>20</v>
      </c>
      <c r="AB5601" t="s">
        <v>1522</v>
      </c>
      <c r="AC5601" t="s">
        <v>20</v>
      </c>
      <c r="AD5601" t="s">
        <v>1522</v>
      </c>
      <c r="AE5601" t="s">
        <v>20</v>
      </c>
      <c r="AF5601" t="s">
        <v>3701</v>
      </c>
      <c r="AG5601" t="s">
        <v>3295</v>
      </c>
      <c r="AH5601" s="1"/>
      <c r="AI5601" t="s">
        <v>3268</v>
      </c>
      <c r="AJ5601" s="1"/>
      <c r="AK5601" t="s">
        <v>20</v>
      </c>
      <c r="AL5601" t="s">
        <v>1530</v>
      </c>
      <c r="AM5601" t="s">
        <v>1530</v>
      </c>
      <c r="AN5601" t="s">
        <v>1530</v>
      </c>
      <c r="AO5601" t="s">
        <v>1711</v>
      </c>
      <c r="AP5601" t="s">
        <v>1711</v>
      </c>
      <c r="AQ5601" t="s">
        <v>1530</v>
      </c>
      <c r="AT5601" s="1"/>
      <c r="AU5601" t="s">
        <v>1531</v>
      </c>
      <c r="AV5601" t="s">
        <v>1530</v>
      </c>
      <c r="AW5601" t="s">
        <v>1531</v>
      </c>
      <c r="AX5601" t="s">
        <v>1711</v>
      </c>
      <c r="AY5601" t="s">
        <v>1711</v>
      </c>
      <c r="AZ5601" t="s">
        <v>1711</v>
      </c>
      <c r="BC5601">
        <v>8</v>
      </c>
      <c r="BD5601">
        <v>85</v>
      </c>
      <c r="BE5601">
        <v>105</v>
      </c>
      <c r="BF5601" s="1"/>
      <c r="BH5601" s="1"/>
      <c r="BJ5601" s="1"/>
      <c r="BL5601" s="1"/>
      <c r="BN5601" s="1"/>
      <c r="BP5601" s="1"/>
      <c r="BR5601" s="1"/>
      <c r="BT5601" s="1"/>
      <c r="BV5601" s="1"/>
      <c r="BX5601" s="1"/>
      <c r="CE5601" t="s">
        <v>1530</v>
      </c>
      <c r="CF5601" t="s">
        <v>1530</v>
      </c>
      <c r="CG5601" t="s">
        <v>1530</v>
      </c>
      <c r="CH5601" t="s">
        <v>1530</v>
      </c>
      <c r="CI5601" t="s">
        <v>1530</v>
      </c>
    </row>
    <row r="5602" spans="1:87" x14ac:dyDescent="0.3">
      <c r="A5602">
        <v>430</v>
      </c>
      <c r="B5602" t="s">
        <v>732</v>
      </c>
      <c r="C5602" t="s">
        <v>733</v>
      </c>
      <c r="D5602" t="s">
        <v>21</v>
      </c>
      <c r="E5602" t="s">
        <v>22</v>
      </c>
      <c r="F5602" t="s">
        <v>1645</v>
      </c>
      <c r="G5602" s="1">
        <v>42663</v>
      </c>
      <c r="H5602" s="1">
        <v>0.49305555555555558</v>
      </c>
      <c r="I5602">
        <v>4</v>
      </c>
      <c r="K5602">
        <v>21.14</v>
      </c>
      <c r="L5602">
        <v>6.56</v>
      </c>
      <c r="M5602">
        <v>0.29299999999999998</v>
      </c>
      <c r="N5602">
        <v>0</v>
      </c>
      <c r="O5602">
        <v>6.8</v>
      </c>
      <c r="Q5602">
        <v>0.01</v>
      </c>
      <c r="R5602" t="s">
        <v>1521</v>
      </c>
      <c r="S5602" t="s">
        <v>20</v>
      </c>
      <c r="T5602" t="s">
        <v>1522</v>
      </c>
      <c r="U5602" t="s">
        <v>20</v>
      </c>
      <c r="V5602" t="s">
        <v>1524</v>
      </c>
      <c r="W5602" t="s">
        <v>20</v>
      </c>
      <c r="X5602" t="s">
        <v>1534</v>
      </c>
      <c r="Y5602" t="s">
        <v>20</v>
      </c>
      <c r="Z5602" t="s">
        <v>1522</v>
      </c>
      <c r="AA5602" t="s">
        <v>20</v>
      </c>
      <c r="AB5602" t="s">
        <v>1522</v>
      </c>
      <c r="AC5602" t="s">
        <v>20</v>
      </c>
      <c r="AD5602" t="s">
        <v>1522</v>
      </c>
      <c r="AE5602" t="s">
        <v>20</v>
      </c>
      <c r="AF5602" t="s">
        <v>3702</v>
      </c>
      <c r="AG5602" t="s">
        <v>3295</v>
      </c>
      <c r="AH5602" s="1"/>
      <c r="AI5602" t="s">
        <v>3268</v>
      </c>
      <c r="AJ5602" s="1"/>
      <c r="AK5602" t="s">
        <v>20</v>
      </c>
      <c r="AL5602" t="s">
        <v>1530</v>
      </c>
      <c r="AM5602" t="s">
        <v>1530</v>
      </c>
      <c r="AN5602" t="s">
        <v>1530</v>
      </c>
      <c r="AO5602" t="s">
        <v>1711</v>
      </c>
      <c r="AP5602" t="s">
        <v>1530</v>
      </c>
      <c r="AQ5602" t="s">
        <v>1530</v>
      </c>
      <c r="AT5602" s="1"/>
      <c r="AU5602" t="s">
        <v>1531</v>
      </c>
      <c r="AV5602" t="s">
        <v>1531</v>
      </c>
      <c r="AW5602" t="s">
        <v>1531</v>
      </c>
      <c r="AX5602" t="s">
        <v>1711</v>
      </c>
      <c r="AY5602" t="s">
        <v>1530</v>
      </c>
      <c r="AZ5602" t="s">
        <v>1531</v>
      </c>
      <c r="BC5602">
        <v>8</v>
      </c>
      <c r="BD5602">
        <v>85</v>
      </c>
      <c r="BE5602">
        <v>105</v>
      </c>
      <c r="BF5602" s="1"/>
      <c r="BH5602" s="1"/>
      <c r="BJ5602" s="1"/>
      <c r="BL5602" s="1"/>
      <c r="BN5602" s="1"/>
      <c r="BP5602" s="1"/>
      <c r="BR5602" s="1"/>
      <c r="BT5602" s="1"/>
      <c r="BV5602" s="1"/>
      <c r="BX5602" s="1"/>
      <c r="CE5602" t="s">
        <v>1530</v>
      </c>
      <c r="CF5602" t="s">
        <v>1530</v>
      </c>
      <c r="CG5602" t="s">
        <v>1530</v>
      </c>
      <c r="CH5602" t="s">
        <v>1530</v>
      </c>
      <c r="CI5602" t="s">
        <v>1530</v>
      </c>
    </row>
    <row r="5603" spans="1:87" x14ac:dyDescent="0.3">
      <c r="A5603">
        <v>433</v>
      </c>
      <c r="B5603" t="s">
        <v>938</v>
      </c>
      <c r="C5603" t="s">
        <v>939</v>
      </c>
      <c r="D5603" t="s">
        <v>21</v>
      </c>
      <c r="E5603" t="s">
        <v>22</v>
      </c>
      <c r="F5603" t="s">
        <v>2250</v>
      </c>
      <c r="G5603" s="1">
        <v>42664</v>
      </c>
      <c r="H5603" s="1">
        <v>0.39930555555555558</v>
      </c>
      <c r="I5603">
        <v>2</v>
      </c>
      <c r="K5603">
        <v>20.82</v>
      </c>
      <c r="L5603">
        <v>7.75</v>
      </c>
      <c r="M5603">
        <v>0.39800000000000002</v>
      </c>
      <c r="N5603">
        <v>3.6</v>
      </c>
      <c r="O5603">
        <v>9.6</v>
      </c>
      <c r="Q5603">
        <v>0.02</v>
      </c>
      <c r="R5603" t="s">
        <v>1538</v>
      </c>
      <c r="S5603" t="s">
        <v>20</v>
      </c>
      <c r="T5603" t="s">
        <v>1523</v>
      </c>
      <c r="U5603" t="s">
        <v>20</v>
      </c>
      <c r="V5603" t="s">
        <v>1524</v>
      </c>
      <c r="W5603" t="s">
        <v>20</v>
      </c>
      <c r="X5603" t="s">
        <v>1534</v>
      </c>
      <c r="Y5603" t="s">
        <v>20</v>
      </c>
      <c r="Z5603" t="s">
        <v>1522</v>
      </c>
      <c r="AA5603" t="s">
        <v>20</v>
      </c>
      <c r="AB5603" t="s">
        <v>1522</v>
      </c>
      <c r="AC5603" t="s">
        <v>20</v>
      </c>
      <c r="AD5603" t="s">
        <v>1522</v>
      </c>
      <c r="AE5603" t="s">
        <v>20</v>
      </c>
      <c r="AF5603" t="s">
        <v>3703</v>
      </c>
      <c r="AG5603" t="s">
        <v>3295</v>
      </c>
      <c r="AH5603" s="1"/>
      <c r="AI5603" t="s">
        <v>3268</v>
      </c>
      <c r="AJ5603" s="1"/>
      <c r="AK5603" t="s">
        <v>20</v>
      </c>
      <c r="AL5603" t="s">
        <v>1530</v>
      </c>
      <c r="AM5603" t="s">
        <v>1530</v>
      </c>
      <c r="AN5603" t="s">
        <v>1530</v>
      </c>
      <c r="AO5603" t="s">
        <v>1711</v>
      </c>
      <c r="AP5603" t="s">
        <v>1530</v>
      </c>
      <c r="AQ5603" t="s">
        <v>1530</v>
      </c>
      <c r="AT5603" s="1"/>
      <c r="AU5603" t="s">
        <v>1531</v>
      </c>
      <c r="AV5603" t="s">
        <v>1531</v>
      </c>
      <c r="AW5603" t="s">
        <v>1531</v>
      </c>
      <c r="AX5603" t="s">
        <v>1711</v>
      </c>
      <c r="AY5603" t="s">
        <v>1530</v>
      </c>
      <c r="AZ5603" t="s">
        <v>1531</v>
      </c>
      <c r="BC5603">
        <v>8</v>
      </c>
      <c r="BD5603">
        <v>85</v>
      </c>
      <c r="BE5603">
        <v>105</v>
      </c>
      <c r="BF5603" s="1"/>
      <c r="BH5603" s="1"/>
      <c r="BJ5603" s="1"/>
      <c r="BL5603" s="1"/>
      <c r="BN5603" s="1"/>
      <c r="BP5603" s="1"/>
      <c r="BR5603" s="1"/>
      <c r="BT5603" s="1"/>
      <c r="BV5603" s="1"/>
      <c r="BX5603" s="1"/>
      <c r="CE5603" t="s">
        <v>1530</v>
      </c>
      <c r="CF5603" t="s">
        <v>1530</v>
      </c>
      <c r="CG5603" t="s">
        <v>1530</v>
      </c>
      <c r="CH5603" t="s">
        <v>1530</v>
      </c>
      <c r="CI5603" t="s">
        <v>1530</v>
      </c>
    </row>
    <row r="5604" spans="1:87" x14ac:dyDescent="0.3">
      <c r="A5604">
        <v>435</v>
      </c>
      <c r="B5604" t="s">
        <v>722</v>
      </c>
      <c r="C5604" t="s">
        <v>723</v>
      </c>
      <c r="D5604" t="s">
        <v>21</v>
      </c>
      <c r="E5604" t="s">
        <v>22</v>
      </c>
      <c r="F5604" t="s">
        <v>3330</v>
      </c>
      <c r="G5604" s="1">
        <v>42665</v>
      </c>
      <c r="H5604" s="1">
        <v>0.4375</v>
      </c>
      <c r="I5604">
        <v>4</v>
      </c>
      <c r="K5604">
        <v>23.4</v>
      </c>
      <c r="L5604">
        <v>7.37</v>
      </c>
      <c r="M5604">
        <v>0.129</v>
      </c>
      <c r="N5604">
        <v>4.4000000000000004</v>
      </c>
      <c r="O5604">
        <v>6.17</v>
      </c>
      <c r="Q5604">
        <v>0.01</v>
      </c>
      <c r="R5604" t="s">
        <v>1521</v>
      </c>
      <c r="S5604" t="s">
        <v>20</v>
      </c>
      <c r="T5604" t="s">
        <v>1523</v>
      </c>
      <c r="U5604" t="s">
        <v>20</v>
      </c>
      <c r="V5604" t="s">
        <v>1524</v>
      </c>
      <c r="W5604" t="s">
        <v>20</v>
      </c>
      <c r="X5604" t="s">
        <v>1522</v>
      </c>
      <c r="Y5604" t="s">
        <v>20</v>
      </c>
      <c r="Z5604" t="s">
        <v>1522</v>
      </c>
      <c r="AA5604" t="s">
        <v>20</v>
      </c>
      <c r="AB5604" t="s">
        <v>1591</v>
      </c>
      <c r="AC5604" t="s">
        <v>20</v>
      </c>
      <c r="AD5604" t="s">
        <v>1522</v>
      </c>
      <c r="AE5604" t="s">
        <v>20</v>
      </c>
      <c r="AF5604" t="s">
        <v>3704</v>
      </c>
      <c r="AG5604" t="s">
        <v>3295</v>
      </c>
      <c r="AH5604" s="1"/>
      <c r="AI5604" t="s">
        <v>3268</v>
      </c>
      <c r="AJ5604" s="1"/>
      <c r="AK5604" t="s">
        <v>20</v>
      </c>
      <c r="AL5604" t="s">
        <v>1530</v>
      </c>
      <c r="AM5604" t="s">
        <v>1530</v>
      </c>
      <c r="AN5604" t="s">
        <v>1530</v>
      </c>
      <c r="AO5604" t="s">
        <v>1711</v>
      </c>
      <c r="AP5604" t="s">
        <v>1530</v>
      </c>
      <c r="AQ5604" t="s">
        <v>1530</v>
      </c>
      <c r="AT5604" s="1"/>
      <c r="AU5604" t="s">
        <v>1531</v>
      </c>
      <c r="AV5604" t="s">
        <v>1531</v>
      </c>
      <c r="AW5604" t="s">
        <v>1531</v>
      </c>
      <c r="AX5604" t="s">
        <v>1711</v>
      </c>
      <c r="AY5604" t="s">
        <v>1530</v>
      </c>
      <c r="AZ5604" t="s">
        <v>1531</v>
      </c>
      <c r="BC5604">
        <v>8</v>
      </c>
      <c r="BD5604">
        <v>85</v>
      </c>
      <c r="BE5604">
        <v>105</v>
      </c>
      <c r="BF5604" s="1"/>
      <c r="BH5604" s="1"/>
      <c r="BJ5604" s="1"/>
      <c r="BL5604" s="1"/>
      <c r="BN5604" s="1"/>
      <c r="BP5604" s="1"/>
      <c r="BR5604" s="1"/>
      <c r="BT5604" s="1"/>
      <c r="BV5604" s="1"/>
      <c r="BX5604" s="1"/>
      <c r="CE5604" t="s">
        <v>1530</v>
      </c>
      <c r="CF5604" t="s">
        <v>1530</v>
      </c>
      <c r="CG5604" t="s">
        <v>1530</v>
      </c>
      <c r="CH5604" t="s">
        <v>1530</v>
      </c>
      <c r="CI5604" t="s">
        <v>1530</v>
      </c>
    </row>
    <row r="5605" spans="1:87" x14ac:dyDescent="0.3">
      <c r="A5605">
        <v>436</v>
      </c>
      <c r="B5605" t="s">
        <v>943</v>
      </c>
      <c r="C5605" t="s">
        <v>944</v>
      </c>
      <c r="D5605" t="s">
        <v>21</v>
      </c>
      <c r="E5605" t="s">
        <v>22</v>
      </c>
      <c r="F5605" t="s">
        <v>1558</v>
      </c>
      <c r="G5605" s="1">
        <v>42667</v>
      </c>
      <c r="H5605" s="1">
        <v>0.36458333333333331</v>
      </c>
      <c r="I5605">
        <v>2</v>
      </c>
      <c r="K5605">
        <v>18.52</v>
      </c>
      <c r="L5605">
        <v>7.18</v>
      </c>
      <c r="M5605">
        <v>0.72399999999999998</v>
      </c>
      <c r="N5605">
        <v>0.04</v>
      </c>
      <c r="O5605">
        <v>4.6900000000000004</v>
      </c>
      <c r="Q5605">
        <v>0.04</v>
      </c>
      <c r="R5605" t="s">
        <v>1521</v>
      </c>
      <c r="S5605" t="s">
        <v>20</v>
      </c>
      <c r="T5605" t="s">
        <v>1548</v>
      </c>
      <c r="U5605" t="s">
        <v>20</v>
      </c>
      <c r="V5605" t="s">
        <v>1524</v>
      </c>
      <c r="W5605" t="s">
        <v>20</v>
      </c>
      <c r="X5605" t="s">
        <v>1522</v>
      </c>
      <c r="Y5605" t="s">
        <v>20</v>
      </c>
      <c r="Z5605" t="s">
        <v>1522</v>
      </c>
      <c r="AA5605" t="s">
        <v>20</v>
      </c>
      <c r="AB5605" t="s">
        <v>1522</v>
      </c>
      <c r="AC5605" t="s">
        <v>20</v>
      </c>
      <c r="AD5605" t="s">
        <v>1522</v>
      </c>
      <c r="AE5605" t="s">
        <v>20</v>
      </c>
      <c r="AF5605" t="s">
        <v>3705</v>
      </c>
      <c r="AG5605" t="s">
        <v>3295</v>
      </c>
      <c r="AH5605" s="1"/>
      <c r="AI5605" t="s">
        <v>3268</v>
      </c>
      <c r="AJ5605" s="1"/>
      <c r="AK5605" t="s">
        <v>20</v>
      </c>
      <c r="AL5605" t="s">
        <v>1530</v>
      </c>
      <c r="AM5605" t="s">
        <v>1530</v>
      </c>
      <c r="AN5605" t="s">
        <v>1530</v>
      </c>
      <c r="AO5605" t="s">
        <v>1711</v>
      </c>
      <c r="AP5605" t="s">
        <v>1530</v>
      </c>
      <c r="AQ5605" t="s">
        <v>1530</v>
      </c>
      <c r="AT5605" s="1"/>
      <c r="AU5605" t="s">
        <v>1531</v>
      </c>
      <c r="AV5605" t="s">
        <v>1530</v>
      </c>
      <c r="AW5605" t="s">
        <v>1531</v>
      </c>
      <c r="AX5605" t="s">
        <v>1711</v>
      </c>
      <c r="AY5605" t="s">
        <v>1531</v>
      </c>
      <c r="AZ5605" t="s">
        <v>1531</v>
      </c>
      <c r="BC5605">
        <v>8</v>
      </c>
      <c r="BD5605">
        <v>85</v>
      </c>
      <c r="BE5605">
        <v>105</v>
      </c>
      <c r="BF5605" s="1"/>
      <c r="BH5605" s="1"/>
      <c r="BJ5605" s="1"/>
      <c r="BL5605" s="1"/>
      <c r="BN5605" s="1"/>
      <c r="BP5605" s="1"/>
      <c r="BR5605" s="1"/>
      <c r="BT5605" s="1"/>
      <c r="BV5605" s="1"/>
      <c r="BX5605" s="1"/>
      <c r="CE5605" t="s">
        <v>1530</v>
      </c>
      <c r="CF5605" t="s">
        <v>1530</v>
      </c>
      <c r="CG5605" t="s">
        <v>1530</v>
      </c>
      <c r="CH5605" t="s">
        <v>1530</v>
      </c>
      <c r="CI5605" t="s">
        <v>1530</v>
      </c>
    </row>
    <row r="5606" spans="1:87" x14ac:dyDescent="0.3">
      <c r="A5606">
        <v>438</v>
      </c>
      <c r="B5606" t="s">
        <v>1081</v>
      </c>
      <c r="C5606" t="s">
        <v>1584</v>
      </c>
      <c r="D5606" t="s">
        <v>377</v>
      </c>
      <c r="E5606" t="s">
        <v>378</v>
      </c>
      <c r="F5606" t="s">
        <v>3706</v>
      </c>
      <c r="G5606" s="1">
        <v>42667</v>
      </c>
      <c r="H5606" s="1">
        <v>0.4236111111111111</v>
      </c>
      <c r="I5606">
        <v>4</v>
      </c>
      <c r="K5606">
        <v>20.94</v>
      </c>
      <c r="L5606">
        <v>6.89</v>
      </c>
      <c r="M5606">
        <v>32.1</v>
      </c>
      <c r="N5606">
        <v>2.6</v>
      </c>
      <c r="O5606">
        <v>1.74</v>
      </c>
      <c r="Q5606">
        <v>1.99</v>
      </c>
      <c r="R5606" t="s">
        <v>1521</v>
      </c>
      <c r="S5606" t="s">
        <v>20</v>
      </c>
      <c r="T5606" t="s">
        <v>1522</v>
      </c>
      <c r="U5606" t="s">
        <v>20</v>
      </c>
      <c r="V5606" t="s">
        <v>1524</v>
      </c>
      <c r="W5606" t="s">
        <v>20</v>
      </c>
      <c r="X5606" t="s">
        <v>1526</v>
      </c>
      <c r="Y5606" t="s">
        <v>20</v>
      </c>
      <c r="Z5606" t="s">
        <v>1522</v>
      </c>
      <c r="AA5606" t="s">
        <v>20</v>
      </c>
      <c r="AB5606" t="s">
        <v>1539</v>
      </c>
      <c r="AC5606" t="s">
        <v>20</v>
      </c>
      <c r="AD5606" t="s">
        <v>1522</v>
      </c>
      <c r="AE5606" t="s">
        <v>20</v>
      </c>
      <c r="AF5606" t="s">
        <v>3707</v>
      </c>
      <c r="AG5606" t="s">
        <v>3295</v>
      </c>
      <c r="AH5606" s="1"/>
      <c r="AI5606" t="s">
        <v>3268</v>
      </c>
      <c r="AJ5606" s="1"/>
      <c r="AK5606" t="s">
        <v>20</v>
      </c>
      <c r="AL5606" t="s">
        <v>1530</v>
      </c>
      <c r="AM5606" t="s">
        <v>1531</v>
      </c>
      <c r="AN5606" t="s">
        <v>1530</v>
      </c>
      <c r="AO5606" t="s">
        <v>1711</v>
      </c>
      <c r="AP5606" t="s">
        <v>1530</v>
      </c>
      <c r="AQ5606" t="s">
        <v>1530</v>
      </c>
      <c r="AT5606" s="1"/>
      <c r="AU5606" t="s">
        <v>1531</v>
      </c>
      <c r="AV5606" t="s">
        <v>1531</v>
      </c>
      <c r="AW5606" t="s">
        <v>1531</v>
      </c>
      <c r="AX5606" t="s">
        <v>1711</v>
      </c>
      <c r="AY5606" t="s">
        <v>1531</v>
      </c>
      <c r="AZ5606" t="s">
        <v>1530</v>
      </c>
      <c r="BC5606">
        <v>8</v>
      </c>
      <c r="BD5606">
        <v>85</v>
      </c>
      <c r="BE5606">
        <v>105</v>
      </c>
      <c r="BF5606" s="1"/>
      <c r="BH5606" s="1"/>
      <c r="BJ5606" s="1"/>
      <c r="BL5606" s="1"/>
      <c r="BN5606" s="1"/>
      <c r="BP5606" s="1"/>
      <c r="BR5606" s="1"/>
      <c r="BT5606" s="1"/>
      <c r="BV5606" s="1"/>
      <c r="BX5606" s="1"/>
      <c r="CE5606" t="s">
        <v>1530</v>
      </c>
      <c r="CF5606" t="s">
        <v>1530</v>
      </c>
      <c r="CG5606" t="s">
        <v>1530</v>
      </c>
      <c r="CH5606" t="s">
        <v>1530</v>
      </c>
      <c r="CI5606" t="s">
        <v>1530</v>
      </c>
    </row>
    <row r="5607" spans="1:87" x14ac:dyDescent="0.3">
      <c r="A5607">
        <v>441</v>
      </c>
      <c r="B5607" t="s">
        <v>810</v>
      </c>
      <c r="C5607" t="s">
        <v>1554</v>
      </c>
      <c r="D5607" t="s">
        <v>586</v>
      </c>
      <c r="E5607" t="s">
        <v>587</v>
      </c>
      <c r="F5607" t="s">
        <v>1722</v>
      </c>
      <c r="G5607" s="1">
        <v>42668</v>
      </c>
      <c r="H5607" s="1">
        <v>0.375</v>
      </c>
      <c r="I5607">
        <v>5</v>
      </c>
      <c r="K5607">
        <v>16.95</v>
      </c>
      <c r="L5607">
        <v>7.53</v>
      </c>
      <c r="M5607">
        <v>1.73</v>
      </c>
      <c r="N5607">
        <v>0</v>
      </c>
      <c r="O5607">
        <v>7.86</v>
      </c>
      <c r="Q5607">
        <v>0.09</v>
      </c>
      <c r="R5607" t="s">
        <v>1521</v>
      </c>
      <c r="S5607" t="s">
        <v>20</v>
      </c>
      <c r="T5607" t="s">
        <v>1523</v>
      </c>
      <c r="U5607" t="s">
        <v>20</v>
      </c>
      <c r="V5607" t="s">
        <v>1524</v>
      </c>
      <c r="W5607" t="s">
        <v>20</v>
      </c>
      <c r="X5607" t="s">
        <v>1534</v>
      </c>
      <c r="Y5607" t="s">
        <v>20</v>
      </c>
      <c r="Z5607" t="s">
        <v>1522</v>
      </c>
      <c r="AA5607" t="s">
        <v>20</v>
      </c>
      <c r="AB5607" t="s">
        <v>1522</v>
      </c>
      <c r="AC5607" t="s">
        <v>20</v>
      </c>
      <c r="AD5607" t="s">
        <v>1522</v>
      </c>
      <c r="AE5607" t="s">
        <v>20</v>
      </c>
      <c r="AF5607" t="s">
        <v>3708</v>
      </c>
      <c r="AG5607" t="s">
        <v>3295</v>
      </c>
      <c r="AH5607" s="1"/>
      <c r="AI5607" t="s">
        <v>3268</v>
      </c>
      <c r="AJ5607" s="1"/>
      <c r="AK5607" t="s">
        <v>20</v>
      </c>
      <c r="AL5607" t="s">
        <v>1530</v>
      </c>
      <c r="AM5607" t="s">
        <v>1530</v>
      </c>
      <c r="AN5607" t="s">
        <v>1530</v>
      </c>
      <c r="AO5607" t="s">
        <v>1711</v>
      </c>
      <c r="AP5607" t="s">
        <v>1530</v>
      </c>
      <c r="AQ5607" t="s">
        <v>1530</v>
      </c>
      <c r="AT5607" s="1"/>
      <c r="AU5607" t="s">
        <v>1531</v>
      </c>
      <c r="AV5607" t="s">
        <v>1531</v>
      </c>
      <c r="AW5607" t="s">
        <v>1531</v>
      </c>
      <c r="AX5607" t="s">
        <v>1711</v>
      </c>
      <c r="AY5607" t="s">
        <v>1530</v>
      </c>
      <c r="AZ5607" t="s">
        <v>1531</v>
      </c>
      <c r="BC5607">
        <v>8</v>
      </c>
      <c r="BD5607">
        <v>85</v>
      </c>
      <c r="BE5607">
        <v>105</v>
      </c>
      <c r="BF5607" s="1"/>
      <c r="BH5607" s="1"/>
      <c r="BJ5607" s="1"/>
      <c r="BL5607" s="1"/>
      <c r="BN5607" s="1"/>
      <c r="BP5607" s="1"/>
      <c r="BR5607" s="1"/>
      <c r="BT5607" s="1"/>
      <c r="BV5607" s="1"/>
      <c r="BX5607" s="1"/>
      <c r="CE5607" t="s">
        <v>1530</v>
      </c>
      <c r="CF5607" t="s">
        <v>1530</v>
      </c>
      <c r="CG5607" t="s">
        <v>1530</v>
      </c>
      <c r="CH5607" t="s">
        <v>1530</v>
      </c>
      <c r="CI5607" t="s">
        <v>1530</v>
      </c>
    </row>
    <row r="5608" spans="1:87" x14ac:dyDescent="0.3">
      <c r="A5608">
        <v>444</v>
      </c>
      <c r="B5608" t="s">
        <v>760</v>
      </c>
      <c r="C5608" t="s">
        <v>761</v>
      </c>
      <c r="D5608" t="s">
        <v>21</v>
      </c>
      <c r="E5608" t="s">
        <v>22</v>
      </c>
      <c r="F5608" t="s">
        <v>1636</v>
      </c>
      <c r="G5608" s="1">
        <v>42668</v>
      </c>
      <c r="H5608" s="1">
        <v>0.47222222222222221</v>
      </c>
      <c r="I5608">
        <v>5</v>
      </c>
      <c r="K5608">
        <v>18.829999999999998</v>
      </c>
      <c r="L5608">
        <v>7.01</v>
      </c>
      <c r="M5608">
        <v>0.23599999999999999</v>
      </c>
      <c r="N5608">
        <v>10.199999999999999</v>
      </c>
      <c r="O5608">
        <v>4.7</v>
      </c>
      <c r="Q5608">
        <v>0.01</v>
      </c>
      <c r="R5608" t="s">
        <v>1538</v>
      </c>
      <c r="S5608" t="s">
        <v>20</v>
      </c>
      <c r="T5608" t="s">
        <v>1523</v>
      </c>
      <c r="U5608" t="s">
        <v>20</v>
      </c>
      <c r="V5608" t="s">
        <v>1524</v>
      </c>
      <c r="W5608" t="s">
        <v>20</v>
      </c>
      <c r="X5608" t="s">
        <v>1522</v>
      </c>
      <c r="Y5608" t="s">
        <v>20</v>
      </c>
      <c r="Z5608" t="s">
        <v>1522</v>
      </c>
      <c r="AA5608" t="s">
        <v>20</v>
      </c>
      <c r="AB5608" t="s">
        <v>1522</v>
      </c>
      <c r="AC5608" t="s">
        <v>20</v>
      </c>
      <c r="AD5608" t="s">
        <v>1522</v>
      </c>
      <c r="AE5608" t="s">
        <v>20</v>
      </c>
      <c r="AF5608" t="s">
        <v>3709</v>
      </c>
      <c r="AG5608" t="s">
        <v>3295</v>
      </c>
      <c r="AH5608" s="1"/>
      <c r="AI5608" t="s">
        <v>3268</v>
      </c>
      <c r="AJ5608" s="1"/>
      <c r="AK5608" t="s">
        <v>20</v>
      </c>
      <c r="AL5608" t="s">
        <v>1530</v>
      </c>
      <c r="AM5608" t="s">
        <v>1530</v>
      </c>
      <c r="AN5608" t="s">
        <v>1530</v>
      </c>
      <c r="AO5608" t="s">
        <v>1711</v>
      </c>
      <c r="AP5608" t="s">
        <v>1530</v>
      </c>
      <c r="AQ5608" t="s">
        <v>1530</v>
      </c>
      <c r="AT5608" s="1"/>
      <c r="AU5608" t="s">
        <v>1531</v>
      </c>
      <c r="AV5608" t="s">
        <v>1531</v>
      </c>
      <c r="AW5608" t="s">
        <v>1531</v>
      </c>
      <c r="AX5608" t="s">
        <v>1711</v>
      </c>
      <c r="AY5608" t="s">
        <v>1531</v>
      </c>
      <c r="AZ5608" t="s">
        <v>1531</v>
      </c>
      <c r="BC5608">
        <v>8</v>
      </c>
      <c r="BD5608">
        <v>85</v>
      </c>
      <c r="BE5608">
        <v>105</v>
      </c>
      <c r="BF5608" s="1"/>
      <c r="BH5608" s="1"/>
      <c r="BJ5608" s="1"/>
      <c r="BL5608" s="1"/>
      <c r="BN5608" s="1"/>
      <c r="BP5608" s="1"/>
      <c r="BR5608" s="1"/>
      <c r="BT5608" s="1"/>
      <c r="BV5608" s="1"/>
      <c r="BX5608" s="1"/>
      <c r="CE5608" t="s">
        <v>1530</v>
      </c>
      <c r="CF5608" t="s">
        <v>1530</v>
      </c>
      <c r="CG5608" t="s">
        <v>1530</v>
      </c>
      <c r="CH5608" t="s">
        <v>1530</v>
      </c>
      <c r="CI5608" t="s">
        <v>1530</v>
      </c>
    </row>
    <row r="5609" spans="1:87" x14ac:dyDescent="0.3">
      <c r="A5609">
        <v>445</v>
      </c>
      <c r="B5609" t="s">
        <v>766</v>
      </c>
      <c r="C5609" t="s">
        <v>767</v>
      </c>
      <c r="D5609" t="s">
        <v>21</v>
      </c>
      <c r="E5609" t="s">
        <v>22</v>
      </c>
      <c r="F5609" t="s">
        <v>768</v>
      </c>
      <c r="G5609" s="1">
        <v>42670</v>
      </c>
      <c r="H5609" s="1">
        <v>0.44097222222222221</v>
      </c>
      <c r="I5609">
        <v>4</v>
      </c>
      <c r="R5609" t="s">
        <v>1521</v>
      </c>
      <c r="S5609" t="s">
        <v>20</v>
      </c>
      <c r="T5609" t="s">
        <v>1522</v>
      </c>
      <c r="U5609" t="s">
        <v>20</v>
      </c>
      <c r="V5609" t="s">
        <v>1524</v>
      </c>
      <c r="W5609" t="s">
        <v>20</v>
      </c>
      <c r="X5609" t="s">
        <v>20</v>
      </c>
      <c r="Y5609" t="s">
        <v>20</v>
      </c>
      <c r="Z5609" t="s">
        <v>1522</v>
      </c>
      <c r="AA5609" t="s">
        <v>20</v>
      </c>
      <c r="AB5609" t="s">
        <v>1522</v>
      </c>
      <c r="AC5609" t="s">
        <v>20</v>
      </c>
      <c r="AD5609" t="s">
        <v>1522</v>
      </c>
      <c r="AE5609" t="s">
        <v>20</v>
      </c>
      <c r="AF5609" t="s">
        <v>3710</v>
      </c>
      <c r="AG5609" t="s">
        <v>3295</v>
      </c>
      <c r="AH5609" s="1"/>
      <c r="AI5609" t="s">
        <v>3268</v>
      </c>
      <c r="AJ5609" s="1"/>
      <c r="AK5609" t="s">
        <v>20</v>
      </c>
      <c r="AL5609" t="s">
        <v>1711</v>
      </c>
      <c r="AM5609" t="s">
        <v>1711</v>
      </c>
      <c r="AN5609" t="s">
        <v>1711</v>
      </c>
      <c r="AO5609" t="s">
        <v>1711</v>
      </c>
      <c r="AP5609" t="s">
        <v>1711</v>
      </c>
      <c r="AQ5609" t="s">
        <v>1711</v>
      </c>
      <c r="AT5609" s="1"/>
      <c r="AU5609" t="s">
        <v>1711</v>
      </c>
      <c r="AV5609" t="s">
        <v>1711</v>
      </c>
      <c r="AW5609" t="s">
        <v>1711</v>
      </c>
      <c r="AX5609" t="s">
        <v>1711</v>
      </c>
      <c r="AY5609" t="s">
        <v>1711</v>
      </c>
      <c r="AZ5609" t="s">
        <v>1711</v>
      </c>
      <c r="BC5609">
        <v>8</v>
      </c>
      <c r="BD5609">
        <v>85</v>
      </c>
      <c r="BE5609">
        <v>105</v>
      </c>
      <c r="BF5609" s="1"/>
      <c r="BH5609" s="1"/>
      <c r="BJ5609" s="1"/>
      <c r="BL5609" s="1"/>
      <c r="BN5609" s="1"/>
      <c r="BP5609" s="1"/>
      <c r="BR5609" s="1"/>
      <c r="BT5609" s="1"/>
      <c r="BV5609" s="1"/>
      <c r="BX5609" s="1"/>
      <c r="CE5609" t="s">
        <v>1530</v>
      </c>
      <c r="CF5609" t="s">
        <v>1530</v>
      </c>
      <c r="CG5609" t="s">
        <v>1530</v>
      </c>
      <c r="CH5609" t="s">
        <v>1530</v>
      </c>
      <c r="CI5609" t="s">
        <v>1530</v>
      </c>
    </row>
    <row r="5610" spans="1:87" x14ac:dyDescent="0.3">
      <c r="A5610">
        <v>450</v>
      </c>
      <c r="B5610" t="s">
        <v>772</v>
      </c>
      <c r="C5610" t="s">
        <v>773</v>
      </c>
      <c r="D5610" t="s">
        <v>21</v>
      </c>
      <c r="E5610" t="s">
        <v>22</v>
      </c>
      <c r="F5610" t="s">
        <v>1643</v>
      </c>
      <c r="G5610" s="1">
        <v>42674</v>
      </c>
      <c r="H5610" s="1">
        <v>0.4513888888888889</v>
      </c>
      <c r="I5610">
        <v>3</v>
      </c>
      <c r="K5610">
        <v>21.58</v>
      </c>
      <c r="L5610">
        <v>6.28</v>
      </c>
      <c r="M5610">
        <v>0.182</v>
      </c>
      <c r="N5610">
        <v>38</v>
      </c>
      <c r="O5610">
        <v>1.4</v>
      </c>
      <c r="Q5610">
        <v>0.01</v>
      </c>
      <c r="R5610" t="s">
        <v>1521</v>
      </c>
      <c r="S5610" t="s">
        <v>20</v>
      </c>
      <c r="T5610" t="s">
        <v>1522</v>
      </c>
      <c r="U5610" t="s">
        <v>20</v>
      </c>
      <c r="V5610" t="s">
        <v>1533</v>
      </c>
      <c r="W5610" t="s">
        <v>20</v>
      </c>
      <c r="X5610" t="s">
        <v>1522</v>
      </c>
      <c r="Y5610" t="s">
        <v>20</v>
      </c>
      <c r="Z5610" t="s">
        <v>1539</v>
      </c>
      <c r="AA5610" t="s">
        <v>20</v>
      </c>
      <c r="AB5610" t="s">
        <v>1545</v>
      </c>
      <c r="AC5610" t="s">
        <v>20</v>
      </c>
      <c r="AD5610" t="s">
        <v>1522</v>
      </c>
      <c r="AE5610" t="s">
        <v>20</v>
      </c>
      <c r="AF5610" t="s">
        <v>3711</v>
      </c>
      <c r="AG5610" t="s">
        <v>3295</v>
      </c>
      <c r="AH5610" s="1"/>
      <c r="AI5610" t="s">
        <v>3268</v>
      </c>
      <c r="AJ5610" s="1"/>
      <c r="AK5610" t="s">
        <v>20</v>
      </c>
      <c r="AL5610" t="s">
        <v>1530</v>
      </c>
      <c r="AM5610" t="s">
        <v>1530</v>
      </c>
      <c r="AN5610" t="s">
        <v>1530</v>
      </c>
      <c r="AO5610" t="s">
        <v>1711</v>
      </c>
      <c r="AP5610" t="s">
        <v>1530</v>
      </c>
      <c r="AQ5610" t="s">
        <v>1530</v>
      </c>
      <c r="AT5610" s="1"/>
      <c r="AU5610" t="s">
        <v>1531</v>
      </c>
      <c r="AV5610" t="s">
        <v>1531</v>
      </c>
      <c r="AW5610" t="s">
        <v>1531</v>
      </c>
      <c r="AX5610" t="s">
        <v>1711</v>
      </c>
      <c r="AY5610" t="s">
        <v>1531</v>
      </c>
      <c r="AZ5610" t="s">
        <v>1531</v>
      </c>
      <c r="BC5610">
        <v>8</v>
      </c>
      <c r="BD5610">
        <v>85</v>
      </c>
      <c r="BE5610">
        <v>105</v>
      </c>
      <c r="BF5610" s="1"/>
      <c r="BH5610" s="1"/>
      <c r="BJ5610" s="1"/>
      <c r="BL5610" s="1"/>
      <c r="BN5610" s="1"/>
      <c r="BP5610" s="1"/>
      <c r="BR5610" s="1"/>
      <c r="BT5610" s="1"/>
      <c r="BV5610" s="1"/>
      <c r="BX5610" s="1"/>
      <c r="CE5610" t="s">
        <v>1530</v>
      </c>
      <c r="CF5610" t="s">
        <v>1530</v>
      </c>
      <c r="CG5610" t="s">
        <v>1530</v>
      </c>
      <c r="CH5610" t="s">
        <v>1530</v>
      </c>
      <c r="CI5610" t="s">
        <v>1530</v>
      </c>
    </row>
    <row r="5611" spans="1:87" x14ac:dyDescent="0.3">
      <c r="A5611">
        <v>454</v>
      </c>
      <c r="B5611" t="s">
        <v>847</v>
      </c>
      <c r="C5611" t="s">
        <v>848</v>
      </c>
      <c r="D5611" t="s">
        <v>21</v>
      </c>
      <c r="E5611" t="s">
        <v>22</v>
      </c>
      <c r="F5611" t="s">
        <v>2266</v>
      </c>
      <c r="G5611" s="1">
        <v>42678</v>
      </c>
      <c r="H5611" s="1">
        <v>0.55555555555555558</v>
      </c>
      <c r="I5611">
        <v>3</v>
      </c>
      <c r="K5611">
        <v>22.2</v>
      </c>
      <c r="L5611">
        <v>7.4</v>
      </c>
      <c r="M5611">
        <v>0.32800000000000001</v>
      </c>
      <c r="N5611">
        <v>2.9</v>
      </c>
      <c r="O5611">
        <v>10.17</v>
      </c>
      <c r="Q5611">
        <v>0.02</v>
      </c>
      <c r="R5611" t="s">
        <v>1521</v>
      </c>
      <c r="S5611" t="s">
        <v>20</v>
      </c>
      <c r="T5611" t="s">
        <v>1522</v>
      </c>
      <c r="U5611" t="s">
        <v>20</v>
      </c>
      <c r="V5611" t="s">
        <v>1524</v>
      </c>
      <c r="W5611" t="s">
        <v>20</v>
      </c>
      <c r="X5611" t="s">
        <v>1534</v>
      </c>
      <c r="Y5611" t="s">
        <v>20</v>
      </c>
      <c r="Z5611" t="s">
        <v>1522</v>
      </c>
      <c r="AA5611" t="s">
        <v>20</v>
      </c>
      <c r="AB5611" t="s">
        <v>1522</v>
      </c>
      <c r="AC5611" t="s">
        <v>20</v>
      </c>
      <c r="AD5611" t="s">
        <v>1522</v>
      </c>
      <c r="AE5611" t="s">
        <v>20</v>
      </c>
      <c r="AF5611" t="s">
        <v>3712</v>
      </c>
      <c r="AG5611" t="s">
        <v>3304</v>
      </c>
      <c r="AH5611" s="1"/>
      <c r="AI5611" t="s">
        <v>3268</v>
      </c>
      <c r="AJ5611" s="1"/>
      <c r="AK5611" t="s">
        <v>20</v>
      </c>
      <c r="AL5611" t="s">
        <v>1530</v>
      </c>
      <c r="AM5611" t="s">
        <v>1530</v>
      </c>
      <c r="AN5611" t="s">
        <v>1530</v>
      </c>
      <c r="AO5611" t="s">
        <v>1711</v>
      </c>
      <c r="AP5611" t="s">
        <v>1530</v>
      </c>
      <c r="AQ5611" t="s">
        <v>1530</v>
      </c>
      <c r="AT5611" s="1"/>
      <c r="AU5611" t="s">
        <v>1531</v>
      </c>
      <c r="AV5611" t="s">
        <v>1531</v>
      </c>
      <c r="AW5611" t="s">
        <v>1531</v>
      </c>
      <c r="AX5611" t="s">
        <v>1711</v>
      </c>
      <c r="AY5611" t="s">
        <v>1531</v>
      </c>
      <c r="AZ5611" t="s">
        <v>1531</v>
      </c>
      <c r="BC5611">
        <v>8</v>
      </c>
      <c r="BD5611">
        <v>85</v>
      </c>
      <c r="BE5611">
        <v>105</v>
      </c>
      <c r="BF5611" s="1">
        <v>42677</v>
      </c>
      <c r="BG5611" t="s">
        <v>1530</v>
      </c>
      <c r="BH5611" s="1">
        <v>42677</v>
      </c>
      <c r="BI5611" t="s">
        <v>1530</v>
      </c>
      <c r="BJ5611" s="1"/>
      <c r="BL5611" s="1">
        <v>42677</v>
      </c>
      <c r="BM5611" t="s">
        <v>1530</v>
      </c>
      <c r="BN5611" s="1">
        <v>42677</v>
      </c>
      <c r="BO5611" t="s">
        <v>1530</v>
      </c>
      <c r="BP5611" s="1">
        <v>42705</v>
      </c>
      <c r="BQ5611" t="s">
        <v>1530</v>
      </c>
      <c r="BR5611" s="1">
        <v>42705</v>
      </c>
      <c r="BS5611" t="s">
        <v>1530</v>
      </c>
      <c r="BT5611" s="1"/>
      <c r="BV5611" s="1">
        <v>42705</v>
      </c>
      <c r="BW5611" t="s">
        <v>1530</v>
      </c>
      <c r="BX5611" s="1">
        <v>42705</v>
      </c>
      <c r="BY5611" t="s">
        <v>1530</v>
      </c>
      <c r="BZ5611" t="s">
        <v>1530</v>
      </c>
      <c r="CA5611" t="s">
        <v>1530</v>
      </c>
      <c r="CB5611" t="s">
        <v>1531</v>
      </c>
      <c r="CC5611" t="s">
        <v>1530</v>
      </c>
      <c r="CE5611" t="s">
        <v>1530</v>
      </c>
      <c r="CF5611" t="s">
        <v>1530</v>
      </c>
      <c r="CG5611" t="s">
        <v>1531</v>
      </c>
      <c r="CH5611" t="s">
        <v>1530</v>
      </c>
      <c r="CI5611" t="s">
        <v>1530</v>
      </c>
    </row>
    <row r="5612" spans="1:87" x14ac:dyDescent="0.3">
      <c r="A5612">
        <v>464</v>
      </c>
      <c r="B5612" t="s">
        <v>852</v>
      </c>
      <c r="C5612" t="s">
        <v>853</v>
      </c>
      <c r="D5612" t="s">
        <v>586</v>
      </c>
      <c r="E5612" t="s">
        <v>587</v>
      </c>
      <c r="F5612" t="s">
        <v>1638</v>
      </c>
      <c r="G5612" s="1">
        <v>42680</v>
      </c>
      <c r="H5612" s="1">
        <v>0.3888888888888889</v>
      </c>
      <c r="I5612">
        <v>1</v>
      </c>
      <c r="K5612">
        <v>21.1</v>
      </c>
      <c r="L5612">
        <v>7.7</v>
      </c>
      <c r="M5612">
        <v>0.627</v>
      </c>
      <c r="N5612">
        <v>1.4</v>
      </c>
      <c r="O5612">
        <v>9</v>
      </c>
      <c r="Q5612">
        <v>0.03</v>
      </c>
      <c r="R5612" t="s">
        <v>1521</v>
      </c>
      <c r="S5612" t="s">
        <v>20</v>
      </c>
      <c r="T5612" t="s">
        <v>1522</v>
      </c>
      <c r="U5612" t="s">
        <v>20</v>
      </c>
      <c r="V5612" t="s">
        <v>1524</v>
      </c>
      <c r="W5612" t="s">
        <v>20</v>
      </c>
      <c r="X5612" t="s">
        <v>1534</v>
      </c>
      <c r="Y5612" t="s">
        <v>20</v>
      </c>
      <c r="Z5612" t="s">
        <v>1522</v>
      </c>
      <c r="AA5612" t="s">
        <v>20</v>
      </c>
      <c r="AB5612" t="s">
        <v>1522</v>
      </c>
      <c r="AC5612" t="s">
        <v>20</v>
      </c>
      <c r="AD5612" t="s">
        <v>1522</v>
      </c>
      <c r="AE5612" t="s">
        <v>20</v>
      </c>
      <c r="AF5612" t="s">
        <v>3713</v>
      </c>
      <c r="AG5612" t="s">
        <v>2021</v>
      </c>
      <c r="AH5612" s="1"/>
      <c r="AI5612" t="s">
        <v>3268</v>
      </c>
      <c r="AJ5612" s="1"/>
      <c r="AK5612" t="s">
        <v>20</v>
      </c>
      <c r="AL5612" t="s">
        <v>1530</v>
      </c>
      <c r="AM5612" t="s">
        <v>1530</v>
      </c>
      <c r="AN5612" t="s">
        <v>1530</v>
      </c>
      <c r="AO5612" t="s">
        <v>1711</v>
      </c>
      <c r="AP5612" t="s">
        <v>1530</v>
      </c>
      <c r="AQ5612" t="s">
        <v>1530</v>
      </c>
      <c r="AT5612" s="1"/>
      <c r="AU5612" t="s">
        <v>1531</v>
      </c>
      <c r="AV5612" t="s">
        <v>1530</v>
      </c>
      <c r="AW5612" t="s">
        <v>1531</v>
      </c>
      <c r="AX5612" t="s">
        <v>1711</v>
      </c>
      <c r="AY5612" t="s">
        <v>1530</v>
      </c>
      <c r="AZ5612" t="s">
        <v>1531</v>
      </c>
      <c r="BC5612">
        <v>8</v>
      </c>
      <c r="BD5612">
        <v>85</v>
      </c>
      <c r="BE5612">
        <v>105</v>
      </c>
      <c r="BF5612" s="1">
        <v>42677</v>
      </c>
      <c r="BG5612" t="s">
        <v>1530</v>
      </c>
      <c r="BH5612" s="1">
        <v>42677</v>
      </c>
      <c r="BI5612" t="s">
        <v>1530</v>
      </c>
      <c r="BJ5612" s="1"/>
      <c r="BL5612" s="1">
        <v>42677</v>
      </c>
      <c r="BM5612" t="s">
        <v>1530</v>
      </c>
      <c r="BN5612" s="1">
        <v>42677</v>
      </c>
      <c r="BO5612" t="s">
        <v>1530</v>
      </c>
      <c r="BP5612" s="1">
        <v>42705</v>
      </c>
      <c r="BQ5612" t="s">
        <v>1530</v>
      </c>
      <c r="BR5612" s="1">
        <v>42705</v>
      </c>
      <c r="BS5612" t="s">
        <v>1530</v>
      </c>
      <c r="BT5612" s="1"/>
      <c r="BV5612" s="1">
        <v>42705</v>
      </c>
      <c r="BW5612" t="s">
        <v>1530</v>
      </c>
      <c r="BX5612" s="1">
        <v>42705</v>
      </c>
      <c r="BY5612" t="s">
        <v>1530</v>
      </c>
      <c r="BZ5612" t="s">
        <v>1530</v>
      </c>
      <c r="CA5612" t="s">
        <v>1530</v>
      </c>
      <c r="CB5612" t="s">
        <v>1530</v>
      </c>
      <c r="CC5612" t="s">
        <v>1530</v>
      </c>
      <c r="CE5612" t="s">
        <v>1530</v>
      </c>
      <c r="CF5612" t="s">
        <v>1530</v>
      </c>
      <c r="CG5612" t="s">
        <v>1530</v>
      </c>
      <c r="CH5612" t="s">
        <v>1530</v>
      </c>
      <c r="CI5612" t="s">
        <v>1530</v>
      </c>
    </row>
    <row r="5613" spans="1:87" x14ac:dyDescent="0.3">
      <c r="A5613">
        <v>467</v>
      </c>
      <c r="B5613" t="s">
        <v>749</v>
      </c>
      <c r="C5613" t="s">
        <v>750</v>
      </c>
      <c r="D5613" t="s">
        <v>21</v>
      </c>
      <c r="E5613" t="s">
        <v>22</v>
      </c>
      <c r="F5613" t="s">
        <v>751</v>
      </c>
      <c r="G5613" s="1">
        <v>42680</v>
      </c>
      <c r="H5613" s="1">
        <v>0.72222222222222221</v>
      </c>
      <c r="I5613">
        <v>2</v>
      </c>
      <c r="R5613" t="s">
        <v>1538</v>
      </c>
      <c r="S5613" t="s">
        <v>20</v>
      </c>
      <c r="T5613" t="s">
        <v>1522</v>
      </c>
      <c r="U5613" t="s">
        <v>20</v>
      </c>
      <c r="V5613" t="s">
        <v>1524</v>
      </c>
      <c r="W5613" t="s">
        <v>20</v>
      </c>
      <c r="X5613" t="s">
        <v>1522</v>
      </c>
      <c r="Y5613" t="s">
        <v>20</v>
      </c>
      <c r="Z5613" t="s">
        <v>1522</v>
      </c>
      <c r="AA5613" t="s">
        <v>20</v>
      </c>
      <c r="AB5613" t="s">
        <v>20</v>
      </c>
      <c r="AC5613" t="s">
        <v>20</v>
      </c>
      <c r="AD5613" t="s">
        <v>1522</v>
      </c>
      <c r="AE5613" t="s">
        <v>20</v>
      </c>
      <c r="AF5613" t="s">
        <v>3714</v>
      </c>
      <c r="AG5613" t="s">
        <v>3304</v>
      </c>
      <c r="AH5613" s="1"/>
      <c r="AI5613" t="s">
        <v>3268</v>
      </c>
      <c r="AJ5613" s="1"/>
      <c r="AK5613" t="s">
        <v>20</v>
      </c>
      <c r="AL5613" t="s">
        <v>1711</v>
      </c>
      <c r="AM5613" t="s">
        <v>1711</v>
      </c>
      <c r="AN5613" t="s">
        <v>1711</v>
      </c>
      <c r="AO5613" t="s">
        <v>1711</v>
      </c>
      <c r="AP5613" t="s">
        <v>1711</v>
      </c>
      <c r="AQ5613" t="s">
        <v>1711</v>
      </c>
      <c r="AT5613" s="1"/>
      <c r="AU5613" t="s">
        <v>1711</v>
      </c>
      <c r="AV5613" t="s">
        <v>1711</v>
      </c>
      <c r="AW5613" t="s">
        <v>1711</v>
      </c>
      <c r="AX5613" t="s">
        <v>1711</v>
      </c>
      <c r="AY5613" t="s">
        <v>1711</v>
      </c>
      <c r="AZ5613" t="s">
        <v>1711</v>
      </c>
      <c r="BC5613">
        <v>8</v>
      </c>
      <c r="BD5613">
        <v>85</v>
      </c>
      <c r="BE5613">
        <v>105</v>
      </c>
      <c r="BF5613" s="1">
        <v>42677</v>
      </c>
      <c r="BG5613" t="s">
        <v>1530</v>
      </c>
      <c r="BH5613" s="1">
        <v>42677</v>
      </c>
      <c r="BI5613" t="s">
        <v>1530</v>
      </c>
      <c r="BJ5613" s="1"/>
      <c r="BL5613" s="1">
        <v>42677</v>
      </c>
      <c r="BM5613" t="s">
        <v>1530</v>
      </c>
      <c r="BN5613" s="1">
        <v>42677</v>
      </c>
      <c r="BO5613" t="s">
        <v>1530</v>
      </c>
      <c r="BP5613" s="1">
        <v>42705</v>
      </c>
      <c r="BQ5613" t="s">
        <v>1530</v>
      </c>
      <c r="BR5613" s="1">
        <v>42705</v>
      </c>
      <c r="BS5613" t="s">
        <v>1530</v>
      </c>
      <c r="BT5613" s="1"/>
      <c r="BV5613" s="1">
        <v>42705</v>
      </c>
      <c r="BW5613" t="s">
        <v>1530</v>
      </c>
      <c r="BX5613" s="1">
        <v>42705</v>
      </c>
      <c r="BY5613" t="s">
        <v>1530</v>
      </c>
      <c r="BZ5613" t="s">
        <v>1530</v>
      </c>
      <c r="CA5613" t="s">
        <v>1530</v>
      </c>
      <c r="CB5613" t="s">
        <v>1531</v>
      </c>
      <c r="CC5613" t="s">
        <v>1531</v>
      </c>
      <c r="CE5613" t="s">
        <v>1530</v>
      </c>
      <c r="CF5613" t="s">
        <v>1530</v>
      </c>
      <c r="CG5613" t="s">
        <v>1531</v>
      </c>
      <c r="CH5613" t="s">
        <v>1531</v>
      </c>
      <c r="CI5613" t="s">
        <v>1530</v>
      </c>
    </row>
    <row r="5614" spans="1:87" x14ac:dyDescent="0.3">
      <c r="A5614">
        <v>472</v>
      </c>
      <c r="B5614" t="s">
        <v>842</v>
      </c>
      <c r="C5614" t="s">
        <v>1582</v>
      </c>
      <c r="D5614" t="s">
        <v>586</v>
      </c>
      <c r="E5614" t="s">
        <v>587</v>
      </c>
      <c r="F5614" t="s">
        <v>1580</v>
      </c>
      <c r="G5614" s="1">
        <v>42681</v>
      </c>
      <c r="H5614" s="1">
        <v>0.68055555555555558</v>
      </c>
      <c r="I5614">
        <v>1</v>
      </c>
      <c r="K5614">
        <v>20.79</v>
      </c>
      <c r="L5614">
        <v>7.46</v>
      </c>
      <c r="M5614">
        <v>0.70899999999999996</v>
      </c>
      <c r="N5614">
        <v>0.1</v>
      </c>
      <c r="O5614">
        <v>2.75</v>
      </c>
      <c r="Q5614">
        <v>0.03</v>
      </c>
      <c r="R5614" t="s">
        <v>1538</v>
      </c>
      <c r="S5614" t="s">
        <v>20</v>
      </c>
      <c r="T5614" t="s">
        <v>1522</v>
      </c>
      <c r="U5614" t="s">
        <v>20</v>
      </c>
      <c r="V5614" t="s">
        <v>1524</v>
      </c>
      <c r="W5614" t="s">
        <v>20</v>
      </c>
      <c r="X5614" t="s">
        <v>1534</v>
      </c>
      <c r="Y5614" t="s">
        <v>20</v>
      </c>
      <c r="Z5614" t="s">
        <v>1522</v>
      </c>
      <c r="AA5614" t="s">
        <v>20</v>
      </c>
      <c r="AB5614" t="s">
        <v>1539</v>
      </c>
      <c r="AC5614" t="s">
        <v>20</v>
      </c>
      <c r="AD5614" t="s">
        <v>1522</v>
      </c>
      <c r="AE5614" t="s">
        <v>20</v>
      </c>
      <c r="AF5614" t="s">
        <v>3715</v>
      </c>
      <c r="AG5614" t="s">
        <v>3295</v>
      </c>
      <c r="AH5614" s="1"/>
      <c r="AI5614" t="s">
        <v>3268</v>
      </c>
      <c r="AJ5614" s="1"/>
      <c r="AK5614" t="s">
        <v>20</v>
      </c>
      <c r="AL5614" t="s">
        <v>1530</v>
      </c>
      <c r="AM5614" t="s">
        <v>1530</v>
      </c>
      <c r="AN5614" t="s">
        <v>1530</v>
      </c>
      <c r="AO5614" t="s">
        <v>1711</v>
      </c>
      <c r="AP5614" t="s">
        <v>1530</v>
      </c>
      <c r="AQ5614" t="s">
        <v>1530</v>
      </c>
      <c r="AT5614" s="1"/>
      <c r="AU5614" t="s">
        <v>1531</v>
      </c>
      <c r="AV5614" t="s">
        <v>1530</v>
      </c>
      <c r="AW5614" t="s">
        <v>1531</v>
      </c>
      <c r="AX5614" t="s">
        <v>1711</v>
      </c>
      <c r="AY5614" t="s">
        <v>1531</v>
      </c>
      <c r="AZ5614" t="s">
        <v>1531</v>
      </c>
      <c r="BC5614">
        <v>8</v>
      </c>
      <c r="BD5614">
        <v>85</v>
      </c>
      <c r="BE5614">
        <v>105</v>
      </c>
      <c r="BF5614" s="1">
        <v>42677</v>
      </c>
      <c r="BG5614" t="s">
        <v>1530</v>
      </c>
      <c r="BH5614" s="1">
        <v>42677</v>
      </c>
      <c r="BI5614" t="s">
        <v>1530</v>
      </c>
      <c r="BJ5614" s="1"/>
      <c r="BL5614" s="1">
        <v>42677</v>
      </c>
      <c r="BM5614" t="s">
        <v>1530</v>
      </c>
      <c r="BN5614" s="1">
        <v>42677</v>
      </c>
      <c r="BO5614" t="s">
        <v>1530</v>
      </c>
      <c r="BP5614" s="1">
        <v>42705</v>
      </c>
      <c r="BQ5614" t="s">
        <v>1530</v>
      </c>
      <c r="BR5614" s="1">
        <v>42705</v>
      </c>
      <c r="BS5614" t="s">
        <v>1530</v>
      </c>
      <c r="BT5614" s="1"/>
      <c r="BV5614" s="1">
        <v>42705</v>
      </c>
      <c r="BW5614" t="s">
        <v>1530</v>
      </c>
      <c r="BX5614" s="1">
        <v>42705</v>
      </c>
      <c r="BY5614" t="s">
        <v>1530</v>
      </c>
      <c r="BZ5614" t="s">
        <v>1530</v>
      </c>
      <c r="CA5614" t="s">
        <v>1530</v>
      </c>
      <c r="CB5614" t="s">
        <v>1530</v>
      </c>
      <c r="CC5614" t="s">
        <v>1530</v>
      </c>
      <c r="CE5614" t="s">
        <v>1530</v>
      </c>
      <c r="CF5614" t="s">
        <v>1530</v>
      </c>
      <c r="CG5614" t="s">
        <v>1530</v>
      </c>
      <c r="CH5614" t="s">
        <v>1530</v>
      </c>
      <c r="CI5614" t="s">
        <v>1530</v>
      </c>
    </row>
    <row r="5615" spans="1:87" x14ac:dyDescent="0.3">
      <c r="A5615">
        <v>474</v>
      </c>
      <c r="B5615" t="s">
        <v>885</v>
      </c>
      <c r="C5615" t="s">
        <v>1648</v>
      </c>
      <c r="D5615" t="s">
        <v>21</v>
      </c>
      <c r="E5615" t="s">
        <v>22</v>
      </c>
      <c r="F5615" t="s">
        <v>914</v>
      </c>
      <c r="G5615" s="1">
        <v>42681</v>
      </c>
      <c r="H5615" s="1">
        <v>0.63888888888888884</v>
      </c>
      <c r="I5615">
        <v>4</v>
      </c>
      <c r="K5615">
        <v>35.43</v>
      </c>
      <c r="L5615">
        <v>9.9499999999999993</v>
      </c>
      <c r="M5615">
        <v>0.76</v>
      </c>
      <c r="N5615">
        <v>25.1</v>
      </c>
      <c r="O5615">
        <v>15.65</v>
      </c>
      <c r="Q5615">
        <v>0.04</v>
      </c>
      <c r="R5615" t="s">
        <v>1538</v>
      </c>
      <c r="S5615" t="s">
        <v>20</v>
      </c>
      <c r="T5615" t="s">
        <v>1522</v>
      </c>
      <c r="U5615" t="s">
        <v>20</v>
      </c>
      <c r="V5615" t="s">
        <v>1524</v>
      </c>
      <c r="W5615" t="s">
        <v>20</v>
      </c>
      <c r="X5615" t="s">
        <v>1522</v>
      </c>
      <c r="Y5615" t="s">
        <v>20</v>
      </c>
      <c r="Z5615" t="s">
        <v>1522</v>
      </c>
      <c r="AA5615" t="s">
        <v>20</v>
      </c>
      <c r="AB5615" t="s">
        <v>1545</v>
      </c>
      <c r="AC5615" t="s">
        <v>20</v>
      </c>
      <c r="AD5615" t="s">
        <v>1522</v>
      </c>
      <c r="AE5615" t="s">
        <v>20</v>
      </c>
      <c r="AF5615" t="s">
        <v>3716</v>
      </c>
      <c r="AG5615" t="s">
        <v>3304</v>
      </c>
      <c r="AH5615" s="1"/>
      <c r="AI5615" t="s">
        <v>3268</v>
      </c>
      <c r="AJ5615" s="1"/>
      <c r="AK5615" t="s">
        <v>20</v>
      </c>
      <c r="AL5615" t="s">
        <v>1531</v>
      </c>
      <c r="AM5615" t="s">
        <v>1530</v>
      </c>
      <c r="AN5615" t="s">
        <v>1530</v>
      </c>
      <c r="AO5615" t="s">
        <v>1711</v>
      </c>
      <c r="AP5615" t="s">
        <v>1530</v>
      </c>
      <c r="AQ5615" t="s">
        <v>1531</v>
      </c>
      <c r="AT5615" s="1"/>
      <c r="AU5615" t="s">
        <v>1531</v>
      </c>
      <c r="AV5615" t="s">
        <v>1530</v>
      </c>
      <c r="AW5615" t="s">
        <v>1531</v>
      </c>
      <c r="AX5615" t="s">
        <v>1711</v>
      </c>
      <c r="AY5615" t="s">
        <v>1531</v>
      </c>
      <c r="AZ5615" t="s">
        <v>1531</v>
      </c>
      <c r="BC5615">
        <v>8</v>
      </c>
      <c r="BD5615">
        <v>85</v>
      </c>
      <c r="BE5615">
        <v>105</v>
      </c>
      <c r="BF5615" s="1">
        <v>42677</v>
      </c>
      <c r="BG5615" t="s">
        <v>1530</v>
      </c>
      <c r="BH5615" s="1">
        <v>42677</v>
      </c>
      <c r="BI5615" t="s">
        <v>1530</v>
      </c>
      <c r="BJ5615" s="1"/>
      <c r="BL5615" s="1">
        <v>42677</v>
      </c>
      <c r="BM5615" t="s">
        <v>1530</v>
      </c>
      <c r="BN5615" s="1">
        <v>42677</v>
      </c>
      <c r="BO5615" t="s">
        <v>1530</v>
      </c>
      <c r="BP5615" s="1">
        <v>42705</v>
      </c>
      <c r="BQ5615" t="s">
        <v>1530</v>
      </c>
      <c r="BR5615" s="1">
        <v>42705</v>
      </c>
      <c r="BS5615" t="s">
        <v>1530</v>
      </c>
      <c r="BT5615" s="1"/>
      <c r="BV5615" s="1">
        <v>42705</v>
      </c>
      <c r="BW5615" t="s">
        <v>1530</v>
      </c>
      <c r="BX5615" s="1">
        <v>42705</v>
      </c>
      <c r="BY5615" t="s">
        <v>1530</v>
      </c>
      <c r="BZ5615" t="s">
        <v>1530</v>
      </c>
      <c r="CA5615" t="s">
        <v>1530</v>
      </c>
      <c r="CB5615" t="s">
        <v>1531</v>
      </c>
      <c r="CC5615" t="s">
        <v>1531</v>
      </c>
      <c r="CE5615" t="s">
        <v>1530</v>
      </c>
      <c r="CF5615" t="s">
        <v>1530</v>
      </c>
      <c r="CG5615" t="s">
        <v>1531</v>
      </c>
      <c r="CH5615" t="s">
        <v>1531</v>
      </c>
      <c r="CI5615" t="s">
        <v>1530</v>
      </c>
    </row>
    <row r="5616" spans="1:87" x14ac:dyDescent="0.3">
      <c r="A5616">
        <v>477</v>
      </c>
      <c r="B5616" t="s">
        <v>869</v>
      </c>
      <c r="C5616" t="s">
        <v>2239</v>
      </c>
      <c r="D5616" t="s">
        <v>21</v>
      </c>
      <c r="E5616" t="s">
        <v>22</v>
      </c>
      <c r="F5616" t="s">
        <v>2240</v>
      </c>
      <c r="G5616" s="1">
        <v>42683</v>
      </c>
      <c r="H5616" s="1">
        <v>0.58333333333333337</v>
      </c>
      <c r="I5616">
        <v>3</v>
      </c>
      <c r="K5616">
        <v>28.81</v>
      </c>
      <c r="L5616">
        <v>7.59</v>
      </c>
      <c r="M5616">
        <v>0.22700000000000001</v>
      </c>
      <c r="N5616">
        <v>3.6</v>
      </c>
      <c r="O5616">
        <v>8.65</v>
      </c>
      <c r="Q5616">
        <v>0.01</v>
      </c>
      <c r="R5616" t="s">
        <v>1538</v>
      </c>
      <c r="S5616" t="s">
        <v>20</v>
      </c>
      <c r="T5616" t="s">
        <v>1522</v>
      </c>
      <c r="U5616" t="s">
        <v>20</v>
      </c>
      <c r="V5616" t="s">
        <v>1524</v>
      </c>
      <c r="W5616" t="s">
        <v>20</v>
      </c>
      <c r="X5616" t="s">
        <v>1522</v>
      </c>
      <c r="Y5616" t="s">
        <v>20</v>
      </c>
      <c r="Z5616" t="s">
        <v>1522</v>
      </c>
      <c r="AA5616" t="s">
        <v>20</v>
      </c>
      <c r="AB5616" t="s">
        <v>1522</v>
      </c>
      <c r="AC5616" t="s">
        <v>20</v>
      </c>
      <c r="AD5616" t="s">
        <v>1522</v>
      </c>
      <c r="AE5616" t="s">
        <v>20</v>
      </c>
      <c r="AF5616" t="s">
        <v>3717</v>
      </c>
      <c r="AG5616" t="s">
        <v>3304</v>
      </c>
      <c r="AH5616" s="1"/>
      <c r="AI5616" t="s">
        <v>3268</v>
      </c>
      <c r="AJ5616" s="1"/>
      <c r="AK5616" t="s">
        <v>20</v>
      </c>
      <c r="AL5616" t="s">
        <v>1530</v>
      </c>
      <c r="AM5616" t="s">
        <v>1530</v>
      </c>
      <c r="AN5616" t="s">
        <v>1530</v>
      </c>
      <c r="AO5616" t="s">
        <v>1711</v>
      </c>
      <c r="AP5616" t="s">
        <v>1530</v>
      </c>
      <c r="AQ5616" t="s">
        <v>1530</v>
      </c>
      <c r="AT5616" s="1"/>
      <c r="AU5616" t="s">
        <v>1531</v>
      </c>
      <c r="AV5616" t="s">
        <v>1531</v>
      </c>
      <c r="AW5616" t="s">
        <v>1531</v>
      </c>
      <c r="AX5616" t="s">
        <v>1711</v>
      </c>
      <c r="AY5616" t="s">
        <v>1530</v>
      </c>
      <c r="AZ5616" t="s">
        <v>1531</v>
      </c>
      <c r="BC5616">
        <v>8</v>
      </c>
      <c r="BD5616">
        <v>85</v>
      </c>
      <c r="BE5616">
        <v>105</v>
      </c>
      <c r="BF5616" s="1">
        <v>42677</v>
      </c>
      <c r="BG5616" t="s">
        <v>1530</v>
      </c>
      <c r="BH5616" s="1">
        <v>42677</v>
      </c>
      <c r="BI5616" t="s">
        <v>1530</v>
      </c>
      <c r="BJ5616" s="1"/>
      <c r="BL5616" s="1">
        <v>42677</v>
      </c>
      <c r="BM5616" t="s">
        <v>1530</v>
      </c>
      <c r="BN5616" s="1">
        <v>42677</v>
      </c>
      <c r="BO5616" t="s">
        <v>1530</v>
      </c>
      <c r="BP5616" s="1">
        <v>42705</v>
      </c>
      <c r="BQ5616" t="s">
        <v>1530</v>
      </c>
      <c r="BR5616" s="1">
        <v>42705</v>
      </c>
      <c r="BS5616" t="s">
        <v>1530</v>
      </c>
      <c r="BT5616" s="1"/>
      <c r="BV5616" s="1">
        <v>42705</v>
      </c>
      <c r="BW5616" t="s">
        <v>1530</v>
      </c>
      <c r="BX5616" s="1">
        <v>42705</v>
      </c>
      <c r="BY5616" t="s">
        <v>1530</v>
      </c>
      <c r="BZ5616" t="s">
        <v>1530</v>
      </c>
      <c r="CA5616" t="s">
        <v>1530</v>
      </c>
      <c r="CB5616" t="s">
        <v>1531</v>
      </c>
      <c r="CC5616" t="s">
        <v>1530</v>
      </c>
      <c r="CE5616" t="s">
        <v>1530</v>
      </c>
      <c r="CF5616" t="s">
        <v>1530</v>
      </c>
      <c r="CG5616" t="s">
        <v>1531</v>
      </c>
      <c r="CH5616" t="s">
        <v>1530</v>
      </c>
      <c r="CI5616" t="s">
        <v>1530</v>
      </c>
    </row>
    <row r="5617" spans="1:87" x14ac:dyDescent="0.3">
      <c r="A5617">
        <v>478</v>
      </c>
      <c r="B5617" t="s">
        <v>864</v>
      </c>
      <c r="C5617" t="s">
        <v>865</v>
      </c>
      <c r="D5617" t="s">
        <v>21</v>
      </c>
      <c r="E5617" t="s">
        <v>22</v>
      </c>
      <c r="F5617" t="s">
        <v>2240</v>
      </c>
      <c r="G5617" s="1">
        <v>42683</v>
      </c>
      <c r="H5617" s="1">
        <v>0.60416666666666663</v>
      </c>
      <c r="I5617">
        <v>3</v>
      </c>
      <c r="K5617">
        <v>30.13</v>
      </c>
      <c r="L5617">
        <v>8.68</v>
      </c>
      <c r="M5617">
        <v>0.2</v>
      </c>
      <c r="N5617">
        <v>4.8</v>
      </c>
      <c r="O5617">
        <v>11.21</v>
      </c>
      <c r="Q5617">
        <v>0.01</v>
      </c>
      <c r="R5617" t="s">
        <v>1538</v>
      </c>
      <c r="S5617" t="s">
        <v>20</v>
      </c>
      <c r="T5617" t="s">
        <v>1522</v>
      </c>
      <c r="U5617" t="s">
        <v>20</v>
      </c>
      <c r="V5617" t="s">
        <v>1524</v>
      </c>
      <c r="W5617" t="s">
        <v>20</v>
      </c>
      <c r="X5617" t="s">
        <v>1522</v>
      </c>
      <c r="Y5617" t="s">
        <v>20</v>
      </c>
      <c r="Z5617" t="s">
        <v>1522</v>
      </c>
      <c r="AA5617" t="s">
        <v>20</v>
      </c>
      <c r="AB5617" t="s">
        <v>1522</v>
      </c>
      <c r="AC5617" t="s">
        <v>20</v>
      </c>
      <c r="AD5617" t="s">
        <v>1522</v>
      </c>
      <c r="AE5617" t="s">
        <v>20</v>
      </c>
      <c r="AF5617" t="s">
        <v>3718</v>
      </c>
      <c r="AG5617" t="s">
        <v>3304</v>
      </c>
      <c r="AH5617" s="1"/>
      <c r="AI5617" t="s">
        <v>3268</v>
      </c>
      <c r="AJ5617" s="1"/>
      <c r="AK5617" t="s">
        <v>20</v>
      </c>
      <c r="AL5617" t="s">
        <v>1530</v>
      </c>
      <c r="AM5617" t="s">
        <v>1530</v>
      </c>
      <c r="AN5617" t="s">
        <v>1530</v>
      </c>
      <c r="AO5617" t="s">
        <v>1711</v>
      </c>
      <c r="AP5617" t="s">
        <v>1530</v>
      </c>
      <c r="AQ5617" t="s">
        <v>1531</v>
      </c>
      <c r="AT5617" s="1"/>
      <c r="AU5617" t="s">
        <v>1531</v>
      </c>
      <c r="AV5617" t="s">
        <v>1531</v>
      </c>
      <c r="AW5617" t="s">
        <v>1531</v>
      </c>
      <c r="AX5617" t="s">
        <v>1711</v>
      </c>
      <c r="AY5617" t="s">
        <v>1531</v>
      </c>
      <c r="AZ5617" t="s">
        <v>1531</v>
      </c>
      <c r="BC5617">
        <v>8</v>
      </c>
      <c r="BD5617">
        <v>85</v>
      </c>
      <c r="BE5617">
        <v>105</v>
      </c>
      <c r="BF5617" s="1">
        <v>42677</v>
      </c>
      <c r="BG5617" t="s">
        <v>1530</v>
      </c>
      <c r="BH5617" s="1">
        <v>42677</v>
      </c>
      <c r="BI5617" t="s">
        <v>1530</v>
      </c>
      <c r="BJ5617" s="1"/>
      <c r="BL5617" s="1">
        <v>42677</v>
      </c>
      <c r="BM5617" t="s">
        <v>1530</v>
      </c>
      <c r="BN5617" s="1">
        <v>42677</v>
      </c>
      <c r="BO5617" t="s">
        <v>1530</v>
      </c>
      <c r="BP5617" s="1">
        <v>42705</v>
      </c>
      <c r="BQ5617" t="s">
        <v>1530</v>
      </c>
      <c r="BR5617" s="1">
        <v>42705</v>
      </c>
      <c r="BS5617" t="s">
        <v>1530</v>
      </c>
      <c r="BT5617" s="1"/>
      <c r="BV5617" s="1">
        <v>42705</v>
      </c>
      <c r="BW5617" t="s">
        <v>1530</v>
      </c>
      <c r="BX5617" s="1">
        <v>42705</v>
      </c>
      <c r="BY5617" t="s">
        <v>1530</v>
      </c>
      <c r="BZ5617" t="s">
        <v>1530</v>
      </c>
      <c r="CA5617" t="s">
        <v>1530</v>
      </c>
      <c r="CB5617" t="s">
        <v>1531</v>
      </c>
      <c r="CC5617" t="s">
        <v>1530</v>
      </c>
      <c r="CE5617" t="s">
        <v>1530</v>
      </c>
      <c r="CF5617" t="s">
        <v>1530</v>
      </c>
      <c r="CG5617" t="s">
        <v>1531</v>
      </c>
      <c r="CH5617" t="s">
        <v>1530</v>
      </c>
      <c r="CI5617" t="s">
        <v>1530</v>
      </c>
    </row>
    <row r="5618" spans="1:87" x14ac:dyDescent="0.3">
      <c r="A5618">
        <v>489</v>
      </c>
      <c r="B5618" t="s">
        <v>1391</v>
      </c>
      <c r="C5618" t="s">
        <v>1685</v>
      </c>
      <c r="D5618" t="s">
        <v>21</v>
      </c>
      <c r="E5618" t="s">
        <v>22</v>
      </c>
      <c r="F5618" t="s">
        <v>2250</v>
      </c>
      <c r="G5618" s="1">
        <v>42689</v>
      </c>
      <c r="H5618" s="1">
        <v>0.63888888888888884</v>
      </c>
      <c r="I5618">
        <v>2</v>
      </c>
      <c r="K5618">
        <v>21.2</v>
      </c>
      <c r="L5618">
        <v>7.29</v>
      </c>
      <c r="M5618">
        <v>0.56699999999999995</v>
      </c>
      <c r="N5618">
        <v>5</v>
      </c>
      <c r="O5618">
        <v>4.62</v>
      </c>
      <c r="Q5618">
        <v>0.03</v>
      </c>
      <c r="R5618" t="s">
        <v>1521</v>
      </c>
      <c r="S5618" t="s">
        <v>20</v>
      </c>
      <c r="T5618" t="s">
        <v>1523</v>
      </c>
      <c r="U5618" t="s">
        <v>20</v>
      </c>
      <c r="V5618" t="s">
        <v>1524</v>
      </c>
      <c r="W5618" t="s">
        <v>20</v>
      </c>
      <c r="X5618" t="s">
        <v>1522</v>
      </c>
      <c r="Y5618" t="s">
        <v>20</v>
      </c>
      <c r="Z5618" t="s">
        <v>1522</v>
      </c>
      <c r="AA5618" t="s">
        <v>20</v>
      </c>
      <c r="AB5618" t="s">
        <v>1522</v>
      </c>
      <c r="AC5618" t="s">
        <v>20</v>
      </c>
      <c r="AD5618" t="s">
        <v>1522</v>
      </c>
      <c r="AE5618" t="s">
        <v>20</v>
      </c>
      <c r="AF5618" t="s">
        <v>3719</v>
      </c>
      <c r="AG5618" t="s">
        <v>3304</v>
      </c>
      <c r="AH5618" s="1"/>
      <c r="AI5618" t="s">
        <v>3268</v>
      </c>
      <c r="AJ5618" s="1"/>
      <c r="AK5618" t="s">
        <v>20</v>
      </c>
      <c r="AL5618" t="s">
        <v>1530</v>
      </c>
      <c r="AM5618" t="s">
        <v>1530</v>
      </c>
      <c r="AN5618" t="s">
        <v>1530</v>
      </c>
      <c r="AO5618" t="s">
        <v>1711</v>
      </c>
      <c r="AP5618" t="s">
        <v>1530</v>
      </c>
      <c r="AQ5618" t="s">
        <v>1530</v>
      </c>
      <c r="AT5618" s="1"/>
      <c r="AU5618" t="s">
        <v>1531</v>
      </c>
      <c r="AV5618" t="s">
        <v>1530</v>
      </c>
      <c r="AW5618" t="s">
        <v>1531</v>
      </c>
      <c r="AX5618" t="s">
        <v>1711</v>
      </c>
      <c r="AY5618" t="s">
        <v>1531</v>
      </c>
      <c r="AZ5618" t="s">
        <v>1531</v>
      </c>
      <c r="BC5618">
        <v>8</v>
      </c>
      <c r="BD5618">
        <v>85</v>
      </c>
      <c r="BE5618">
        <v>105</v>
      </c>
      <c r="BF5618" s="1">
        <v>42677</v>
      </c>
      <c r="BG5618" t="s">
        <v>1530</v>
      </c>
      <c r="BH5618" s="1">
        <v>42677</v>
      </c>
      <c r="BI5618" t="s">
        <v>1530</v>
      </c>
      <c r="BJ5618" s="1"/>
      <c r="BL5618" s="1">
        <v>42677</v>
      </c>
      <c r="BM5618" t="s">
        <v>1530</v>
      </c>
      <c r="BN5618" s="1">
        <v>42677</v>
      </c>
      <c r="BO5618" t="s">
        <v>1530</v>
      </c>
      <c r="BP5618" s="1">
        <v>42705</v>
      </c>
      <c r="BQ5618" t="s">
        <v>1530</v>
      </c>
      <c r="BR5618" s="1">
        <v>42705</v>
      </c>
      <c r="BS5618" t="s">
        <v>1530</v>
      </c>
      <c r="BT5618" s="1"/>
      <c r="BV5618" s="1">
        <v>42705</v>
      </c>
      <c r="BW5618" t="s">
        <v>1530</v>
      </c>
      <c r="BX5618" s="1">
        <v>42705</v>
      </c>
      <c r="BY5618" t="s">
        <v>1530</v>
      </c>
      <c r="BZ5618" t="s">
        <v>1530</v>
      </c>
      <c r="CA5618" t="s">
        <v>1530</v>
      </c>
      <c r="CB5618" t="s">
        <v>1531</v>
      </c>
      <c r="CC5618" t="s">
        <v>1531</v>
      </c>
      <c r="CE5618" t="s">
        <v>1530</v>
      </c>
      <c r="CF5618" t="s">
        <v>1530</v>
      </c>
      <c r="CG5618" t="s">
        <v>1531</v>
      </c>
      <c r="CH5618" t="s">
        <v>1531</v>
      </c>
      <c r="CI5618" t="s">
        <v>1530</v>
      </c>
    </row>
    <row r="5619" spans="1:87" x14ac:dyDescent="0.3">
      <c r="A5619">
        <v>498</v>
      </c>
      <c r="B5619" t="s">
        <v>943</v>
      </c>
      <c r="C5619" t="s">
        <v>944</v>
      </c>
      <c r="D5619" t="s">
        <v>21</v>
      </c>
      <c r="E5619" t="s">
        <v>22</v>
      </c>
      <c r="F5619" t="s">
        <v>1558</v>
      </c>
      <c r="G5619" s="1">
        <v>42691</v>
      </c>
      <c r="H5619" s="1">
        <v>0.26041666666666669</v>
      </c>
      <c r="I5619">
        <v>2</v>
      </c>
      <c r="K5619">
        <v>18.899999999999999</v>
      </c>
      <c r="L5619">
        <v>6.85</v>
      </c>
      <c r="M5619">
        <v>0.83799999999999997</v>
      </c>
      <c r="N5619">
        <v>4.5999999999999996</v>
      </c>
      <c r="O5619">
        <v>1.23</v>
      </c>
      <c r="Q5619">
        <v>0.04</v>
      </c>
      <c r="R5619" t="s">
        <v>1571</v>
      </c>
      <c r="S5619" t="s">
        <v>20</v>
      </c>
      <c r="T5619" t="s">
        <v>1523</v>
      </c>
      <c r="U5619" t="s">
        <v>20</v>
      </c>
      <c r="V5619" t="s">
        <v>1533</v>
      </c>
      <c r="W5619" t="s">
        <v>20</v>
      </c>
      <c r="X5619" t="s">
        <v>1522</v>
      </c>
      <c r="Y5619" t="s">
        <v>20</v>
      </c>
      <c r="Z5619" t="s">
        <v>1522</v>
      </c>
      <c r="AA5619" t="s">
        <v>20</v>
      </c>
      <c r="AB5619" t="s">
        <v>1522</v>
      </c>
      <c r="AC5619" t="s">
        <v>20</v>
      </c>
      <c r="AD5619" t="s">
        <v>1522</v>
      </c>
      <c r="AE5619" t="s">
        <v>20</v>
      </c>
      <c r="AF5619" t="s">
        <v>3720</v>
      </c>
      <c r="AG5619" t="s">
        <v>3304</v>
      </c>
      <c r="AH5619" s="1"/>
      <c r="AI5619" t="s">
        <v>3268</v>
      </c>
      <c r="AJ5619" s="1"/>
      <c r="AK5619" t="s">
        <v>20</v>
      </c>
      <c r="AL5619" t="s">
        <v>1530</v>
      </c>
      <c r="AM5619" t="s">
        <v>1530</v>
      </c>
      <c r="AN5619" t="s">
        <v>1530</v>
      </c>
      <c r="AO5619" t="s">
        <v>1711</v>
      </c>
      <c r="AP5619" t="s">
        <v>1530</v>
      </c>
      <c r="AQ5619" t="s">
        <v>1530</v>
      </c>
      <c r="AT5619" s="1"/>
      <c r="AU5619" t="s">
        <v>1531</v>
      </c>
      <c r="AV5619" t="s">
        <v>1530</v>
      </c>
      <c r="AW5619" t="s">
        <v>1531</v>
      </c>
      <c r="AX5619" t="s">
        <v>1711</v>
      </c>
      <c r="AY5619" t="s">
        <v>1531</v>
      </c>
      <c r="AZ5619" t="s">
        <v>1531</v>
      </c>
      <c r="BC5619">
        <v>8</v>
      </c>
      <c r="BD5619">
        <v>85</v>
      </c>
      <c r="BE5619">
        <v>105</v>
      </c>
      <c r="BF5619" s="1">
        <v>42677</v>
      </c>
      <c r="BG5619" t="s">
        <v>1530</v>
      </c>
      <c r="BH5619" s="1">
        <v>42677</v>
      </c>
      <c r="BI5619" t="s">
        <v>1530</v>
      </c>
      <c r="BJ5619" s="1"/>
      <c r="BL5619" s="1">
        <v>42677</v>
      </c>
      <c r="BM5619" t="s">
        <v>1530</v>
      </c>
      <c r="BN5619" s="1">
        <v>42677</v>
      </c>
      <c r="BO5619" t="s">
        <v>1530</v>
      </c>
      <c r="BP5619" s="1">
        <v>42705</v>
      </c>
      <c r="BQ5619" t="s">
        <v>1530</v>
      </c>
      <c r="BR5619" s="1">
        <v>42705</v>
      </c>
      <c r="BS5619" t="s">
        <v>1530</v>
      </c>
      <c r="BT5619" s="1"/>
      <c r="BV5619" s="1">
        <v>42705</v>
      </c>
      <c r="BW5619" t="s">
        <v>1530</v>
      </c>
      <c r="BX5619" s="1">
        <v>42705</v>
      </c>
      <c r="BY5619" t="s">
        <v>1530</v>
      </c>
      <c r="BZ5619" t="s">
        <v>1530</v>
      </c>
      <c r="CA5619" t="s">
        <v>1530</v>
      </c>
      <c r="CB5619" t="s">
        <v>1531</v>
      </c>
      <c r="CC5619" t="s">
        <v>1531</v>
      </c>
      <c r="CE5619" t="s">
        <v>1530</v>
      </c>
      <c r="CF5619" t="s">
        <v>1530</v>
      </c>
      <c r="CG5619" t="s">
        <v>1531</v>
      </c>
      <c r="CH5619" t="s">
        <v>1531</v>
      </c>
      <c r="CI5619" t="s">
        <v>1530</v>
      </c>
    </row>
    <row r="5620" spans="1:87" x14ac:dyDescent="0.3">
      <c r="A5620">
        <v>500</v>
      </c>
      <c r="B5620" t="s">
        <v>722</v>
      </c>
      <c r="C5620" t="s">
        <v>723</v>
      </c>
      <c r="D5620" t="s">
        <v>21</v>
      </c>
      <c r="E5620" t="s">
        <v>22</v>
      </c>
      <c r="F5620" t="s">
        <v>3330</v>
      </c>
      <c r="G5620" s="1">
        <v>42692</v>
      </c>
      <c r="H5620" s="1">
        <v>0.33333333333333331</v>
      </c>
      <c r="I5620">
        <v>1</v>
      </c>
      <c r="K5620">
        <v>21.47</v>
      </c>
      <c r="L5620">
        <v>6.2</v>
      </c>
      <c r="M5620">
        <v>9.2999999999999999E-2</v>
      </c>
      <c r="N5620">
        <v>34.200000000000003</v>
      </c>
      <c r="O5620">
        <v>9.7799999999999994</v>
      </c>
      <c r="Q5620">
        <v>0</v>
      </c>
      <c r="R5620" t="s">
        <v>1521</v>
      </c>
      <c r="S5620" t="s">
        <v>20</v>
      </c>
      <c r="T5620" t="s">
        <v>1523</v>
      </c>
      <c r="U5620" t="s">
        <v>20</v>
      </c>
      <c r="V5620" t="s">
        <v>1524</v>
      </c>
      <c r="W5620" t="s">
        <v>20</v>
      </c>
      <c r="X5620" t="s">
        <v>1522</v>
      </c>
      <c r="Y5620" t="s">
        <v>20</v>
      </c>
      <c r="Z5620" t="s">
        <v>1522</v>
      </c>
      <c r="AA5620" t="s">
        <v>20</v>
      </c>
      <c r="AB5620" t="s">
        <v>1591</v>
      </c>
      <c r="AC5620" t="s">
        <v>20</v>
      </c>
      <c r="AD5620" t="s">
        <v>1522</v>
      </c>
      <c r="AE5620" t="s">
        <v>20</v>
      </c>
      <c r="AF5620" t="s">
        <v>3721</v>
      </c>
      <c r="AG5620" t="s">
        <v>2021</v>
      </c>
      <c r="AH5620" s="1"/>
      <c r="AI5620" t="s">
        <v>3268</v>
      </c>
      <c r="AJ5620" s="1"/>
      <c r="AK5620" t="s">
        <v>20</v>
      </c>
      <c r="AL5620" t="s">
        <v>1530</v>
      </c>
      <c r="AM5620" t="s">
        <v>1530</v>
      </c>
      <c r="AN5620" t="s">
        <v>1530</v>
      </c>
      <c r="AO5620" t="s">
        <v>1711</v>
      </c>
      <c r="AP5620" t="s">
        <v>1530</v>
      </c>
      <c r="AQ5620" t="s">
        <v>1530</v>
      </c>
      <c r="AT5620" s="1"/>
      <c r="AU5620" t="s">
        <v>1531</v>
      </c>
      <c r="AV5620" t="s">
        <v>1531</v>
      </c>
      <c r="AW5620" t="s">
        <v>1531</v>
      </c>
      <c r="AX5620" t="s">
        <v>1711</v>
      </c>
      <c r="AY5620" t="s">
        <v>1530</v>
      </c>
      <c r="AZ5620" t="s">
        <v>1531</v>
      </c>
      <c r="BC5620">
        <v>8</v>
      </c>
      <c r="BD5620">
        <v>85</v>
      </c>
      <c r="BE5620">
        <v>105</v>
      </c>
      <c r="BF5620" s="1">
        <v>42677</v>
      </c>
      <c r="BG5620" t="s">
        <v>1530</v>
      </c>
      <c r="BH5620" s="1">
        <v>42677</v>
      </c>
      <c r="BI5620" t="s">
        <v>1530</v>
      </c>
      <c r="BJ5620" s="1"/>
      <c r="BL5620" s="1">
        <v>42677</v>
      </c>
      <c r="BM5620" t="s">
        <v>1530</v>
      </c>
      <c r="BN5620" s="1">
        <v>42677</v>
      </c>
      <c r="BO5620" t="s">
        <v>1530</v>
      </c>
      <c r="BP5620" s="1">
        <v>42705</v>
      </c>
      <c r="BQ5620" t="s">
        <v>1530</v>
      </c>
      <c r="BR5620" s="1">
        <v>42705</v>
      </c>
      <c r="BS5620" t="s">
        <v>1530</v>
      </c>
      <c r="BT5620" s="1"/>
      <c r="BV5620" s="1">
        <v>42705</v>
      </c>
      <c r="BW5620" t="s">
        <v>1530</v>
      </c>
      <c r="BX5620" s="1">
        <v>42705</v>
      </c>
      <c r="BY5620" t="s">
        <v>1530</v>
      </c>
      <c r="BZ5620" t="s">
        <v>1530</v>
      </c>
      <c r="CA5620" t="s">
        <v>1530</v>
      </c>
      <c r="CB5620" t="s">
        <v>1530</v>
      </c>
      <c r="CC5620" t="s">
        <v>1530</v>
      </c>
      <c r="CE5620" t="s">
        <v>1530</v>
      </c>
      <c r="CF5620" t="s">
        <v>1530</v>
      </c>
      <c r="CG5620" t="s">
        <v>1530</v>
      </c>
      <c r="CH5620" t="s">
        <v>1530</v>
      </c>
      <c r="CI5620" t="s">
        <v>1530</v>
      </c>
    </row>
    <row r="5621" spans="1:87" x14ac:dyDescent="0.3">
      <c r="A5621">
        <v>501</v>
      </c>
      <c r="B5621" t="s">
        <v>1081</v>
      </c>
      <c r="C5621" t="s">
        <v>1584</v>
      </c>
      <c r="D5621" t="s">
        <v>377</v>
      </c>
      <c r="E5621" t="s">
        <v>378</v>
      </c>
      <c r="F5621" t="s">
        <v>3706</v>
      </c>
      <c r="G5621" s="1">
        <v>42693</v>
      </c>
      <c r="H5621" s="1">
        <v>0.3298611111111111</v>
      </c>
      <c r="I5621">
        <v>1</v>
      </c>
      <c r="K5621">
        <v>22.35</v>
      </c>
      <c r="L5621">
        <v>6.87</v>
      </c>
      <c r="M5621">
        <v>44.1</v>
      </c>
      <c r="N5621">
        <v>4.3</v>
      </c>
      <c r="O5621">
        <v>2.25</v>
      </c>
      <c r="Q5621">
        <v>2.84</v>
      </c>
      <c r="R5621" t="s">
        <v>1521</v>
      </c>
      <c r="S5621" t="s">
        <v>20</v>
      </c>
      <c r="T5621" t="s">
        <v>1522</v>
      </c>
      <c r="U5621" t="s">
        <v>20</v>
      </c>
      <c r="V5621" t="s">
        <v>1533</v>
      </c>
      <c r="W5621" t="s">
        <v>20</v>
      </c>
      <c r="X5621" t="s">
        <v>1526</v>
      </c>
      <c r="Y5621" t="s">
        <v>20</v>
      </c>
      <c r="Z5621" t="s">
        <v>1522</v>
      </c>
      <c r="AA5621" t="s">
        <v>20</v>
      </c>
      <c r="AB5621" t="s">
        <v>1539</v>
      </c>
      <c r="AC5621" t="s">
        <v>20</v>
      </c>
      <c r="AD5621" t="s">
        <v>1522</v>
      </c>
      <c r="AE5621" t="s">
        <v>20</v>
      </c>
      <c r="AF5621" t="s">
        <v>3722</v>
      </c>
      <c r="AG5621" t="s">
        <v>3304</v>
      </c>
      <c r="AH5621" s="1"/>
      <c r="AI5621" t="s">
        <v>3268</v>
      </c>
      <c r="AJ5621" s="1"/>
      <c r="AK5621" t="s">
        <v>20</v>
      </c>
      <c r="AL5621" t="s">
        <v>1530</v>
      </c>
      <c r="AM5621" t="s">
        <v>1531</v>
      </c>
      <c r="AN5621" t="s">
        <v>1530</v>
      </c>
      <c r="AO5621" t="s">
        <v>1711</v>
      </c>
      <c r="AP5621" t="s">
        <v>1530</v>
      </c>
      <c r="AQ5621" t="s">
        <v>1530</v>
      </c>
      <c r="AT5621" s="1"/>
      <c r="AU5621" t="s">
        <v>1531</v>
      </c>
      <c r="AV5621" t="s">
        <v>1531</v>
      </c>
      <c r="AW5621" t="s">
        <v>1531</v>
      </c>
      <c r="AX5621" t="s">
        <v>1711</v>
      </c>
      <c r="AY5621" t="s">
        <v>1531</v>
      </c>
      <c r="AZ5621" t="s">
        <v>1531</v>
      </c>
      <c r="BC5621">
        <v>8</v>
      </c>
      <c r="BD5621">
        <v>85</v>
      </c>
      <c r="BE5621">
        <v>105</v>
      </c>
      <c r="BF5621" s="1">
        <v>42677</v>
      </c>
      <c r="BG5621" t="s">
        <v>1530</v>
      </c>
      <c r="BH5621" s="1">
        <v>42677</v>
      </c>
      <c r="BI5621" t="s">
        <v>1530</v>
      </c>
      <c r="BJ5621" s="1"/>
      <c r="BL5621" s="1">
        <v>42677</v>
      </c>
      <c r="BM5621" t="s">
        <v>1530</v>
      </c>
      <c r="BN5621" s="1">
        <v>42677</v>
      </c>
      <c r="BO5621" t="s">
        <v>1530</v>
      </c>
      <c r="BP5621" s="1">
        <v>42705</v>
      </c>
      <c r="BQ5621" t="s">
        <v>1530</v>
      </c>
      <c r="BR5621" s="1">
        <v>42705</v>
      </c>
      <c r="BS5621" t="s">
        <v>1530</v>
      </c>
      <c r="BT5621" s="1"/>
      <c r="BV5621" s="1">
        <v>42705</v>
      </c>
      <c r="BW5621" t="s">
        <v>1530</v>
      </c>
      <c r="BX5621" s="1">
        <v>42705</v>
      </c>
      <c r="BY5621" t="s">
        <v>1530</v>
      </c>
      <c r="BZ5621" t="s">
        <v>1530</v>
      </c>
      <c r="CA5621" t="s">
        <v>1530</v>
      </c>
      <c r="CB5621" t="s">
        <v>1530</v>
      </c>
      <c r="CC5621" t="s">
        <v>1530</v>
      </c>
      <c r="CE5621" t="s">
        <v>1530</v>
      </c>
      <c r="CF5621" t="s">
        <v>1530</v>
      </c>
      <c r="CG5621" t="s">
        <v>1530</v>
      </c>
      <c r="CH5621" t="s">
        <v>1530</v>
      </c>
      <c r="CI5621" t="s">
        <v>1530</v>
      </c>
    </row>
    <row r="5622" spans="1:87" x14ac:dyDescent="0.3">
      <c r="A5622">
        <v>504</v>
      </c>
      <c r="B5622" t="s">
        <v>810</v>
      </c>
      <c r="C5622" t="s">
        <v>811</v>
      </c>
      <c r="D5622" t="s">
        <v>586</v>
      </c>
      <c r="E5622" t="s">
        <v>587</v>
      </c>
      <c r="F5622" t="s">
        <v>1722</v>
      </c>
      <c r="G5622" s="1">
        <v>42694</v>
      </c>
      <c r="H5622" s="1">
        <v>0.6875</v>
      </c>
      <c r="I5622">
        <v>2</v>
      </c>
      <c r="K5622">
        <v>21.08</v>
      </c>
      <c r="L5622">
        <v>7.45</v>
      </c>
      <c r="M5622">
        <v>1.86</v>
      </c>
      <c r="N5622">
        <v>0.2</v>
      </c>
      <c r="O5622">
        <v>5.86</v>
      </c>
      <c r="Q5622">
        <v>0.09</v>
      </c>
      <c r="R5622" t="s">
        <v>1521</v>
      </c>
      <c r="S5622" t="s">
        <v>20</v>
      </c>
      <c r="T5622" t="s">
        <v>1522</v>
      </c>
      <c r="U5622" t="s">
        <v>20</v>
      </c>
      <c r="V5622" t="s">
        <v>1524</v>
      </c>
      <c r="W5622" t="s">
        <v>20</v>
      </c>
      <c r="X5622" t="s">
        <v>1534</v>
      </c>
      <c r="Y5622" t="s">
        <v>20</v>
      </c>
      <c r="Z5622" t="s">
        <v>1522</v>
      </c>
      <c r="AA5622" t="s">
        <v>20</v>
      </c>
      <c r="AB5622" t="s">
        <v>1522</v>
      </c>
      <c r="AC5622" t="s">
        <v>20</v>
      </c>
      <c r="AD5622" t="s">
        <v>1522</v>
      </c>
      <c r="AE5622" t="s">
        <v>20</v>
      </c>
      <c r="AF5622" t="s">
        <v>3723</v>
      </c>
      <c r="AG5622" t="s">
        <v>3304</v>
      </c>
      <c r="AH5622" s="1"/>
      <c r="AI5622" t="s">
        <v>3268</v>
      </c>
      <c r="AJ5622" s="1"/>
      <c r="AK5622" t="s">
        <v>20</v>
      </c>
      <c r="AL5622" t="s">
        <v>1530</v>
      </c>
      <c r="AM5622" t="s">
        <v>1530</v>
      </c>
      <c r="AN5622" t="s">
        <v>1530</v>
      </c>
      <c r="AO5622" t="s">
        <v>1711</v>
      </c>
      <c r="AP5622" t="s">
        <v>1530</v>
      </c>
      <c r="AQ5622" t="s">
        <v>1530</v>
      </c>
      <c r="AT5622" s="1"/>
      <c r="AU5622" t="s">
        <v>1531</v>
      </c>
      <c r="AV5622" t="s">
        <v>1531</v>
      </c>
      <c r="AW5622" t="s">
        <v>1531</v>
      </c>
      <c r="AX5622" t="s">
        <v>1711</v>
      </c>
      <c r="AY5622" t="s">
        <v>1530</v>
      </c>
      <c r="AZ5622" t="s">
        <v>1531</v>
      </c>
      <c r="BC5622">
        <v>8</v>
      </c>
      <c r="BD5622">
        <v>85</v>
      </c>
      <c r="BE5622">
        <v>105</v>
      </c>
      <c r="BF5622" s="1">
        <v>42677</v>
      </c>
      <c r="BG5622" t="s">
        <v>1530</v>
      </c>
      <c r="BH5622" s="1">
        <v>42677</v>
      </c>
      <c r="BI5622" t="s">
        <v>1530</v>
      </c>
      <c r="BJ5622" s="1"/>
      <c r="BL5622" s="1">
        <v>42677</v>
      </c>
      <c r="BM5622" t="s">
        <v>1530</v>
      </c>
      <c r="BN5622" s="1">
        <v>42677</v>
      </c>
      <c r="BO5622" t="s">
        <v>1530</v>
      </c>
      <c r="BP5622" s="1">
        <v>42705</v>
      </c>
      <c r="BQ5622" t="s">
        <v>1530</v>
      </c>
      <c r="BR5622" s="1">
        <v>42705</v>
      </c>
      <c r="BS5622" t="s">
        <v>1530</v>
      </c>
      <c r="BT5622" s="1"/>
      <c r="BV5622" s="1">
        <v>42705</v>
      </c>
      <c r="BW5622" t="s">
        <v>1530</v>
      </c>
      <c r="BX5622" s="1">
        <v>42705</v>
      </c>
      <c r="BY5622" t="s">
        <v>1530</v>
      </c>
      <c r="BZ5622" t="s">
        <v>1530</v>
      </c>
      <c r="CA5622" t="s">
        <v>1530</v>
      </c>
      <c r="CB5622" t="s">
        <v>1531</v>
      </c>
      <c r="CC5622" t="s">
        <v>1531</v>
      </c>
      <c r="CE5622" t="s">
        <v>1530</v>
      </c>
      <c r="CF5622" t="s">
        <v>1530</v>
      </c>
      <c r="CG5622" t="s">
        <v>1531</v>
      </c>
      <c r="CH5622" t="s">
        <v>1531</v>
      </c>
      <c r="CI5622" t="s">
        <v>1530</v>
      </c>
    </row>
    <row r="5623" spans="1:87" x14ac:dyDescent="0.3">
      <c r="A5623">
        <v>507</v>
      </c>
      <c r="B5623" t="s">
        <v>1060</v>
      </c>
      <c r="C5623" t="s">
        <v>1061</v>
      </c>
      <c r="D5623" t="s">
        <v>21</v>
      </c>
      <c r="E5623" t="s">
        <v>22</v>
      </c>
      <c r="F5623" t="s">
        <v>3627</v>
      </c>
      <c r="G5623" s="1">
        <v>42695</v>
      </c>
      <c r="H5623" s="1">
        <v>0.31597222222222221</v>
      </c>
      <c r="I5623">
        <v>5</v>
      </c>
      <c r="K5623">
        <v>20.74</v>
      </c>
      <c r="L5623">
        <v>6.14</v>
      </c>
      <c r="M5623">
        <v>0.28999999999999998</v>
      </c>
      <c r="N5623">
        <v>41.7</v>
      </c>
      <c r="O5623">
        <v>0.81</v>
      </c>
      <c r="Q5623">
        <v>0.01</v>
      </c>
      <c r="R5623" t="s">
        <v>1521</v>
      </c>
      <c r="S5623" t="s">
        <v>20</v>
      </c>
      <c r="T5623" t="s">
        <v>1523</v>
      </c>
      <c r="U5623" t="s">
        <v>20</v>
      </c>
      <c r="V5623" t="s">
        <v>1524</v>
      </c>
      <c r="W5623" t="s">
        <v>20</v>
      </c>
      <c r="X5623" t="s">
        <v>1522</v>
      </c>
      <c r="Y5623" t="s">
        <v>20</v>
      </c>
      <c r="Z5623" t="s">
        <v>1545</v>
      </c>
      <c r="AA5623" t="s">
        <v>20</v>
      </c>
      <c r="AB5623" t="s">
        <v>1591</v>
      </c>
      <c r="AC5623" t="s">
        <v>20</v>
      </c>
      <c r="AD5623" t="s">
        <v>1522</v>
      </c>
      <c r="AE5623" t="s">
        <v>20</v>
      </c>
      <c r="AF5623" t="s">
        <v>3724</v>
      </c>
      <c r="AG5623" t="s">
        <v>3304</v>
      </c>
      <c r="AH5623" s="1"/>
      <c r="AI5623" t="s">
        <v>3268</v>
      </c>
      <c r="AJ5623" s="1"/>
      <c r="AK5623" t="s">
        <v>20</v>
      </c>
      <c r="AL5623" t="s">
        <v>1530</v>
      </c>
      <c r="AM5623" t="s">
        <v>1530</v>
      </c>
      <c r="AN5623" t="s">
        <v>1530</v>
      </c>
      <c r="AO5623" t="s">
        <v>1711</v>
      </c>
      <c r="AP5623" t="s">
        <v>1530</v>
      </c>
      <c r="AQ5623" t="s">
        <v>1530</v>
      </c>
      <c r="AT5623" s="1"/>
      <c r="AU5623" t="s">
        <v>1531</v>
      </c>
      <c r="AV5623" t="s">
        <v>1531</v>
      </c>
      <c r="AW5623" t="s">
        <v>1531</v>
      </c>
      <c r="AX5623" t="s">
        <v>1711</v>
      </c>
      <c r="AY5623" t="s">
        <v>1531</v>
      </c>
      <c r="AZ5623" t="s">
        <v>1531</v>
      </c>
      <c r="BC5623">
        <v>8</v>
      </c>
      <c r="BD5623">
        <v>85</v>
      </c>
      <c r="BE5623">
        <v>105</v>
      </c>
      <c r="BF5623" s="1">
        <v>42677</v>
      </c>
      <c r="BG5623" t="s">
        <v>1530</v>
      </c>
      <c r="BH5623" s="1">
        <v>42677</v>
      </c>
      <c r="BI5623" t="s">
        <v>1530</v>
      </c>
      <c r="BJ5623" s="1"/>
      <c r="BL5623" s="1">
        <v>42677</v>
      </c>
      <c r="BM5623" t="s">
        <v>1530</v>
      </c>
      <c r="BN5623" s="1">
        <v>42677</v>
      </c>
      <c r="BO5623" t="s">
        <v>1530</v>
      </c>
      <c r="BP5623" s="1">
        <v>42705</v>
      </c>
      <c r="BQ5623" t="s">
        <v>1530</v>
      </c>
      <c r="BR5623" s="1">
        <v>42705</v>
      </c>
      <c r="BS5623" t="s">
        <v>1530</v>
      </c>
      <c r="BT5623" s="1"/>
      <c r="BV5623" s="1">
        <v>42705</v>
      </c>
      <c r="BW5623" t="s">
        <v>1530</v>
      </c>
      <c r="BX5623" s="1">
        <v>42705</v>
      </c>
      <c r="BY5623" t="s">
        <v>1530</v>
      </c>
      <c r="BZ5623" t="s">
        <v>1530</v>
      </c>
      <c r="CA5623" t="s">
        <v>1530</v>
      </c>
      <c r="CB5623" t="s">
        <v>1531</v>
      </c>
      <c r="CC5623" t="s">
        <v>1530</v>
      </c>
      <c r="CE5623" t="s">
        <v>1530</v>
      </c>
      <c r="CF5623" t="s">
        <v>1530</v>
      </c>
      <c r="CG5623" t="s">
        <v>1531</v>
      </c>
      <c r="CH5623" t="s">
        <v>1530</v>
      </c>
      <c r="CI5623" t="s">
        <v>1530</v>
      </c>
    </row>
    <row r="5624" spans="1:87" x14ac:dyDescent="0.3">
      <c r="A5624">
        <v>508</v>
      </c>
      <c r="B5624" t="s">
        <v>1238</v>
      </c>
      <c r="C5624" t="s">
        <v>1562</v>
      </c>
      <c r="D5624" t="s">
        <v>586</v>
      </c>
      <c r="E5624" t="s">
        <v>587</v>
      </c>
      <c r="F5624" t="s">
        <v>1636</v>
      </c>
      <c r="G5624" s="1">
        <v>42696</v>
      </c>
      <c r="H5624" s="1">
        <v>0.46875</v>
      </c>
      <c r="I5624">
        <v>2</v>
      </c>
      <c r="K5624">
        <v>21.44</v>
      </c>
      <c r="L5624">
        <v>6.7</v>
      </c>
      <c r="M5624">
        <v>1.04</v>
      </c>
      <c r="N5624">
        <v>6</v>
      </c>
      <c r="O5624">
        <v>3.84</v>
      </c>
      <c r="Q5624">
        <v>0.05</v>
      </c>
      <c r="R5624" t="s">
        <v>1538</v>
      </c>
      <c r="S5624" t="s">
        <v>20</v>
      </c>
      <c r="T5624" t="s">
        <v>1522</v>
      </c>
      <c r="U5624" t="s">
        <v>20</v>
      </c>
      <c r="V5624" t="s">
        <v>1524</v>
      </c>
      <c r="W5624" t="s">
        <v>20</v>
      </c>
      <c r="X5624" t="s">
        <v>1522</v>
      </c>
      <c r="Y5624" t="s">
        <v>20</v>
      </c>
      <c r="Z5624" t="s">
        <v>1522</v>
      </c>
      <c r="AA5624" t="s">
        <v>20</v>
      </c>
      <c r="AB5624" t="s">
        <v>1545</v>
      </c>
      <c r="AC5624" t="s">
        <v>20</v>
      </c>
      <c r="AD5624" t="s">
        <v>1522</v>
      </c>
      <c r="AE5624" t="s">
        <v>20</v>
      </c>
      <c r="AF5624" t="s">
        <v>3725</v>
      </c>
      <c r="AG5624" t="s">
        <v>3304</v>
      </c>
      <c r="AH5624" s="1"/>
      <c r="AI5624" t="s">
        <v>3268</v>
      </c>
      <c r="AJ5624" s="1"/>
      <c r="AK5624" t="s">
        <v>20</v>
      </c>
      <c r="AL5624" t="s">
        <v>1530</v>
      </c>
      <c r="AM5624" t="s">
        <v>1530</v>
      </c>
      <c r="AN5624" t="s">
        <v>1530</v>
      </c>
      <c r="AO5624" t="s">
        <v>1711</v>
      </c>
      <c r="AP5624" t="s">
        <v>1530</v>
      </c>
      <c r="AQ5624" t="s">
        <v>1530</v>
      </c>
      <c r="AT5624" s="1"/>
      <c r="AU5624" t="s">
        <v>1531</v>
      </c>
      <c r="AV5624" t="s">
        <v>1531</v>
      </c>
      <c r="AW5624" t="s">
        <v>1530</v>
      </c>
      <c r="AX5624" t="s">
        <v>1711</v>
      </c>
      <c r="AY5624" t="s">
        <v>1531</v>
      </c>
      <c r="AZ5624" t="s">
        <v>1531</v>
      </c>
      <c r="BC5624">
        <v>8</v>
      </c>
      <c r="BD5624">
        <v>85</v>
      </c>
      <c r="BE5624">
        <v>105</v>
      </c>
      <c r="BF5624" s="1">
        <v>42677</v>
      </c>
      <c r="BG5624" t="s">
        <v>1530</v>
      </c>
      <c r="BH5624" s="1">
        <v>42677</v>
      </c>
      <c r="BI5624" t="s">
        <v>1530</v>
      </c>
      <c r="BJ5624" s="1"/>
      <c r="BL5624" s="1">
        <v>42677</v>
      </c>
      <c r="BM5624" t="s">
        <v>1530</v>
      </c>
      <c r="BN5624" s="1">
        <v>42677</v>
      </c>
      <c r="BO5624" t="s">
        <v>1530</v>
      </c>
      <c r="BP5624" s="1">
        <v>42705</v>
      </c>
      <c r="BQ5624" t="s">
        <v>1530</v>
      </c>
      <c r="BR5624" s="1">
        <v>42705</v>
      </c>
      <c r="BS5624" t="s">
        <v>1530</v>
      </c>
      <c r="BT5624" s="1"/>
      <c r="BV5624" s="1">
        <v>42705</v>
      </c>
      <c r="BW5624" t="s">
        <v>1530</v>
      </c>
      <c r="BX5624" s="1">
        <v>42705</v>
      </c>
      <c r="BY5624" t="s">
        <v>1530</v>
      </c>
      <c r="BZ5624" t="s">
        <v>1530</v>
      </c>
      <c r="CA5624" t="s">
        <v>1530</v>
      </c>
      <c r="CB5624" t="s">
        <v>1531</v>
      </c>
      <c r="CC5624" t="s">
        <v>1531</v>
      </c>
      <c r="CE5624" t="s">
        <v>1530</v>
      </c>
      <c r="CF5624" t="s">
        <v>1530</v>
      </c>
      <c r="CG5624" t="s">
        <v>1531</v>
      </c>
      <c r="CH5624" t="s">
        <v>1531</v>
      </c>
      <c r="CI5624" t="s">
        <v>1530</v>
      </c>
    </row>
    <row r="5625" spans="1:87" x14ac:dyDescent="0.3">
      <c r="A5625">
        <v>510</v>
      </c>
      <c r="B5625" t="s">
        <v>760</v>
      </c>
      <c r="C5625" t="s">
        <v>761</v>
      </c>
      <c r="D5625" t="s">
        <v>21</v>
      </c>
      <c r="E5625" t="s">
        <v>22</v>
      </c>
      <c r="F5625" t="s">
        <v>1636</v>
      </c>
      <c r="G5625" s="1">
        <v>42696</v>
      </c>
      <c r="H5625" s="1">
        <v>0.48402777777777778</v>
      </c>
      <c r="I5625">
        <v>2</v>
      </c>
      <c r="R5625" t="s">
        <v>1538</v>
      </c>
      <c r="S5625" t="s">
        <v>20</v>
      </c>
      <c r="T5625" t="s">
        <v>1522</v>
      </c>
      <c r="U5625" t="s">
        <v>20</v>
      </c>
      <c r="V5625" t="s">
        <v>1524</v>
      </c>
      <c r="W5625" t="s">
        <v>20</v>
      </c>
      <c r="X5625" t="s">
        <v>1522</v>
      </c>
      <c r="Y5625" t="s">
        <v>20</v>
      </c>
      <c r="Z5625" t="s">
        <v>1522</v>
      </c>
      <c r="AA5625" t="s">
        <v>20</v>
      </c>
      <c r="AB5625" t="s">
        <v>20</v>
      </c>
      <c r="AC5625" t="s">
        <v>20</v>
      </c>
      <c r="AD5625" t="s">
        <v>1522</v>
      </c>
      <c r="AE5625" t="s">
        <v>20</v>
      </c>
      <c r="AF5625" t="s">
        <v>3726</v>
      </c>
      <c r="AG5625" t="s">
        <v>3304</v>
      </c>
      <c r="AH5625" s="1"/>
      <c r="AI5625" t="s">
        <v>3268</v>
      </c>
      <c r="AJ5625" s="1"/>
      <c r="AK5625" t="s">
        <v>20</v>
      </c>
      <c r="AL5625" t="s">
        <v>1711</v>
      </c>
      <c r="AM5625" t="s">
        <v>1711</v>
      </c>
      <c r="AN5625" t="s">
        <v>1711</v>
      </c>
      <c r="AO5625" t="s">
        <v>1711</v>
      </c>
      <c r="AP5625" t="s">
        <v>1711</v>
      </c>
      <c r="AQ5625" t="s">
        <v>1711</v>
      </c>
      <c r="AT5625" s="1"/>
      <c r="AU5625" t="s">
        <v>1711</v>
      </c>
      <c r="AV5625" t="s">
        <v>1711</v>
      </c>
      <c r="AW5625" t="s">
        <v>1711</v>
      </c>
      <c r="AX5625" t="s">
        <v>1711</v>
      </c>
      <c r="AY5625" t="s">
        <v>1711</v>
      </c>
      <c r="AZ5625" t="s">
        <v>1711</v>
      </c>
      <c r="BC5625">
        <v>8</v>
      </c>
      <c r="BD5625">
        <v>85</v>
      </c>
      <c r="BE5625">
        <v>105</v>
      </c>
      <c r="BF5625" s="1">
        <v>42677</v>
      </c>
      <c r="BG5625" t="s">
        <v>1530</v>
      </c>
      <c r="BH5625" s="1">
        <v>42677</v>
      </c>
      <c r="BI5625" t="s">
        <v>1530</v>
      </c>
      <c r="BJ5625" s="1"/>
      <c r="BL5625" s="1">
        <v>42677</v>
      </c>
      <c r="BM5625" t="s">
        <v>1530</v>
      </c>
      <c r="BN5625" s="1">
        <v>42677</v>
      </c>
      <c r="BO5625" t="s">
        <v>1530</v>
      </c>
      <c r="BP5625" s="1">
        <v>42705</v>
      </c>
      <c r="BQ5625" t="s">
        <v>1530</v>
      </c>
      <c r="BR5625" s="1">
        <v>42705</v>
      </c>
      <c r="BS5625" t="s">
        <v>1530</v>
      </c>
      <c r="BT5625" s="1"/>
      <c r="BV5625" s="1">
        <v>42705</v>
      </c>
      <c r="BW5625" t="s">
        <v>1530</v>
      </c>
      <c r="BX5625" s="1">
        <v>42705</v>
      </c>
      <c r="BY5625" t="s">
        <v>1530</v>
      </c>
      <c r="BZ5625" t="s">
        <v>1530</v>
      </c>
      <c r="CA5625" t="s">
        <v>1530</v>
      </c>
      <c r="CB5625" t="s">
        <v>1531</v>
      </c>
      <c r="CC5625" t="s">
        <v>1531</v>
      </c>
      <c r="CE5625" t="s">
        <v>1530</v>
      </c>
      <c r="CF5625" t="s">
        <v>1530</v>
      </c>
      <c r="CG5625" t="s">
        <v>1531</v>
      </c>
      <c r="CH5625" t="s">
        <v>1531</v>
      </c>
      <c r="CI5625" t="s">
        <v>1530</v>
      </c>
    </row>
    <row r="5626" spans="1:87" x14ac:dyDescent="0.3">
      <c r="A5626">
        <v>514</v>
      </c>
      <c r="B5626" t="s">
        <v>766</v>
      </c>
      <c r="C5626" t="s">
        <v>767</v>
      </c>
      <c r="D5626" t="s">
        <v>21</v>
      </c>
      <c r="E5626" t="s">
        <v>22</v>
      </c>
      <c r="F5626" t="s">
        <v>768</v>
      </c>
      <c r="G5626" s="1">
        <v>42698</v>
      </c>
      <c r="H5626" s="1">
        <v>0.4375</v>
      </c>
      <c r="I5626">
        <v>5</v>
      </c>
      <c r="R5626" t="s">
        <v>1538</v>
      </c>
      <c r="S5626" t="s">
        <v>20</v>
      </c>
      <c r="T5626" t="s">
        <v>1522</v>
      </c>
      <c r="U5626" t="s">
        <v>20</v>
      </c>
      <c r="V5626" t="s">
        <v>1524</v>
      </c>
      <c r="W5626" t="s">
        <v>20</v>
      </c>
      <c r="X5626" t="s">
        <v>20</v>
      </c>
      <c r="Y5626" t="s">
        <v>20</v>
      </c>
      <c r="Z5626" t="s">
        <v>20</v>
      </c>
      <c r="AA5626" t="s">
        <v>20</v>
      </c>
      <c r="AB5626" t="s">
        <v>20</v>
      </c>
      <c r="AC5626" t="s">
        <v>20</v>
      </c>
      <c r="AD5626" t="s">
        <v>1522</v>
      </c>
      <c r="AE5626" t="s">
        <v>20</v>
      </c>
      <c r="AF5626" t="s">
        <v>3727</v>
      </c>
      <c r="AG5626" t="s">
        <v>3304</v>
      </c>
      <c r="AH5626" s="1"/>
      <c r="AI5626" t="s">
        <v>3268</v>
      </c>
      <c r="AJ5626" s="1"/>
      <c r="AK5626" t="s">
        <v>20</v>
      </c>
      <c r="AL5626" t="s">
        <v>1711</v>
      </c>
      <c r="AM5626" t="s">
        <v>1711</v>
      </c>
      <c r="AN5626" t="s">
        <v>1711</v>
      </c>
      <c r="AO5626" t="s">
        <v>1711</v>
      </c>
      <c r="AP5626" t="s">
        <v>1711</v>
      </c>
      <c r="AQ5626" t="s">
        <v>1711</v>
      </c>
      <c r="AT5626" s="1"/>
      <c r="AU5626" t="s">
        <v>1711</v>
      </c>
      <c r="AV5626" t="s">
        <v>1711</v>
      </c>
      <c r="AW5626" t="s">
        <v>1711</v>
      </c>
      <c r="AX5626" t="s">
        <v>1711</v>
      </c>
      <c r="AY5626" t="s">
        <v>1711</v>
      </c>
      <c r="AZ5626" t="s">
        <v>1711</v>
      </c>
      <c r="BC5626">
        <v>8</v>
      </c>
      <c r="BD5626">
        <v>85</v>
      </c>
      <c r="BE5626">
        <v>105</v>
      </c>
      <c r="BF5626" s="1">
        <v>42677</v>
      </c>
      <c r="BG5626" t="s">
        <v>1530</v>
      </c>
      <c r="BH5626" s="1">
        <v>42677</v>
      </c>
      <c r="BI5626" t="s">
        <v>1530</v>
      </c>
      <c r="BJ5626" s="1"/>
      <c r="BL5626" s="1">
        <v>42677</v>
      </c>
      <c r="BM5626" t="s">
        <v>1530</v>
      </c>
      <c r="BN5626" s="1">
        <v>42677</v>
      </c>
      <c r="BO5626" t="s">
        <v>1530</v>
      </c>
      <c r="BP5626" s="1">
        <v>42705</v>
      </c>
      <c r="BQ5626" t="s">
        <v>1530</v>
      </c>
      <c r="BR5626" s="1">
        <v>42705</v>
      </c>
      <c r="BS5626" t="s">
        <v>1530</v>
      </c>
      <c r="BT5626" s="1"/>
      <c r="BV5626" s="1">
        <v>42705</v>
      </c>
      <c r="BW5626" t="s">
        <v>1530</v>
      </c>
      <c r="BX5626" s="1">
        <v>42705</v>
      </c>
      <c r="BY5626" t="s">
        <v>1530</v>
      </c>
      <c r="BZ5626" t="s">
        <v>1530</v>
      </c>
      <c r="CA5626" t="s">
        <v>1530</v>
      </c>
      <c r="CB5626" t="s">
        <v>1531</v>
      </c>
      <c r="CC5626" t="s">
        <v>1530</v>
      </c>
      <c r="CE5626" t="s">
        <v>1530</v>
      </c>
      <c r="CF5626" t="s">
        <v>1530</v>
      </c>
      <c r="CG5626" t="s">
        <v>1531</v>
      </c>
      <c r="CH5626" t="s">
        <v>1530</v>
      </c>
      <c r="CI5626" t="s">
        <v>1530</v>
      </c>
    </row>
    <row r="5627" spans="1:87" x14ac:dyDescent="0.3">
      <c r="A5627">
        <v>517</v>
      </c>
      <c r="B5627" t="s">
        <v>772</v>
      </c>
      <c r="C5627" t="s">
        <v>773</v>
      </c>
      <c r="D5627" t="s">
        <v>21</v>
      </c>
      <c r="E5627" t="s">
        <v>22</v>
      </c>
      <c r="F5627" t="s">
        <v>1643</v>
      </c>
      <c r="G5627" s="1">
        <v>42699</v>
      </c>
      <c r="H5627" s="1">
        <v>0.33333333333333331</v>
      </c>
      <c r="I5627">
        <v>4</v>
      </c>
      <c r="K5627">
        <v>22.17</v>
      </c>
      <c r="L5627">
        <v>6.07</v>
      </c>
      <c r="M5627">
        <v>0.218</v>
      </c>
      <c r="N5627">
        <v>54.5</v>
      </c>
      <c r="O5627">
        <v>1.2</v>
      </c>
      <c r="Q5627">
        <v>0.01</v>
      </c>
      <c r="R5627" t="s">
        <v>1521</v>
      </c>
      <c r="S5627" t="s">
        <v>20</v>
      </c>
      <c r="T5627" t="s">
        <v>1523</v>
      </c>
      <c r="U5627" t="s">
        <v>20</v>
      </c>
      <c r="V5627" t="s">
        <v>1524</v>
      </c>
      <c r="W5627" t="s">
        <v>20</v>
      </c>
      <c r="X5627" t="s">
        <v>1522</v>
      </c>
      <c r="Y5627" t="s">
        <v>20</v>
      </c>
      <c r="Z5627" t="s">
        <v>1539</v>
      </c>
      <c r="AA5627" t="s">
        <v>20</v>
      </c>
      <c r="AB5627" t="s">
        <v>1545</v>
      </c>
      <c r="AC5627" t="s">
        <v>20</v>
      </c>
      <c r="AD5627" t="s">
        <v>1522</v>
      </c>
      <c r="AE5627" t="s">
        <v>20</v>
      </c>
      <c r="AF5627" t="s">
        <v>3728</v>
      </c>
      <c r="AG5627" t="s">
        <v>3304</v>
      </c>
      <c r="AH5627" s="1"/>
      <c r="AI5627" t="s">
        <v>3268</v>
      </c>
      <c r="AJ5627" s="1"/>
      <c r="AK5627" t="s">
        <v>20</v>
      </c>
      <c r="AL5627" t="s">
        <v>1530</v>
      </c>
      <c r="AM5627" t="s">
        <v>1530</v>
      </c>
      <c r="AN5627" t="s">
        <v>1531</v>
      </c>
      <c r="AO5627" t="s">
        <v>1711</v>
      </c>
      <c r="AP5627" t="s">
        <v>1530</v>
      </c>
      <c r="AQ5627" t="s">
        <v>1530</v>
      </c>
      <c r="AT5627" s="1"/>
      <c r="AU5627" t="s">
        <v>1531</v>
      </c>
      <c r="AV5627" t="s">
        <v>1531</v>
      </c>
      <c r="AW5627" t="s">
        <v>1531</v>
      </c>
      <c r="AX5627" t="s">
        <v>1711</v>
      </c>
      <c r="AY5627" t="s">
        <v>1531</v>
      </c>
      <c r="AZ5627" t="s">
        <v>1531</v>
      </c>
      <c r="BC5627">
        <v>8</v>
      </c>
      <c r="BD5627">
        <v>85</v>
      </c>
      <c r="BE5627">
        <v>105</v>
      </c>
      <c r="BF5627" s="1">
        <v>42677</v>
      </c>
      <c r="BG5627" t="s">
        <v>1530</v>
      </c>
      <c r="BH5627" s="1">
        <v>42677</v>
      </c>
      <c r="BI5627" t="s">
        <v>1530</v>
      </c>
      <c r="BJ5627" s="1"/>
      <c r="BL5627" s="1">
        <v>42677</v>
      </c>
      <c r="BM5627" t="s">
        <v>1530</v>
      </c>
      <c r="BN5627" s="1">
        <v>42677</v>
      </c>
      <c r="BO5627" t="s">
        <v>1530</v>
      </c>
      <c r="BP5627" s="1">
        <v>42705</v>
      </c>
      <c r="BQ5627" t="s">
        <v>1530</v>
      </c>
      <c r="BR5627" s="1">
        <v>42705</v>
      </c>
      <c r="BS5627" t="s">
        <v>1530</v>
      </c>
      <c r="BT5627" s="1"/>
      <c r="BV5627" s="1">
        <v>42705</v>
      </c>
      <c r="BW5627" t="s">
        <v>1530</v>
      </c>
      <c r="BX5627" s="1">
        <v>42705</v>
      </c>
      <c r="BY5627" t="s">
        <v>1530</v>
      </c>
      <c r="BZ5627" t="s">
        <v>1530</v>
      </c>
      <c r="CA5627" t="s">
        <v>1530</v>
      </c>
      <c r="CB5627" t="s">
        <v>1531</v>
      </c>
      <c r="CC5627" t="s">
        <v>1531</v>
      </c>
      <c r="CE5627" t="s">
        <v>1530</v>
      </c>
      <c r="CF5627" t="s">
        <v>1530</v>
      </c>
      <c r="CG5627" t="s">
        <v>1531</v>
      </c>
      <c r="CH5627" t="s">
        <v>1531</v>
      </c>
      <c r="CI5627" t="s">
        <v>1530</v>
      </c>
    </row>
    <row r="5628" spans="1:87" x14ac:dyDescent="0.3">
      <c r="A5628">
        <v>522</v>
      </c>
      <c r="B5628" t="s">
        <v>847</v>
      </c>
      <c r="C5628" t="s">
        <v>848</v>
      </c>
      <c r="D5628" t="s">
        <v>21</v>
      </c>
      <c r="E5628" t="s">
        <v>22</v>
      </c>
      <c r="F5628" t="s">
        <v>2266</v>
      </c>
      <c r="G5628" s="1">
        <v>42706</v>
      </c>
      <c r="H5628" s="1">
        <v>0.52430555555555558</v>
      </c>
      <c r="I5628">
        <v>3</v>
      </c>
      <c r="K5628">
        <v>24.19</v>
      </c>
      <c r="L5628">
        <v>7.25</v>
      </c>
      <c r="M5628">
        <v>0.33600000000000002</v>
      </c>
      <c r="N5628">
        <v>3.2</v>
      </c>
      <c r="O5628">
        <v>5.55</v>
      </c>
      <c r="Q5628">
        <v>0.02</v>
      </c>
      <c r="R5628" t="s">
        <v>1538</v>
      </c>
      <c r="S5628" t="s">
        <v>20</v>
      </c>
      <c r="T5628" t="s">
        <v>1548</v>
      </c>
      <c r="U5628" t="s">
        <v>20</v>
      </c>
      <c r="V5628" t="s">
        <v>1524</v>
      </c>
      <c r="W5628" t="s">
        <v>20</v>
      </c>
      <c r="X5628" t="s">
        <v>1534</v>
      </c>
      <c r="Y5628" t="s">
        <v>20</v>
      </c>
      <c r="Z5628" t="s">
        <v>1522</v>
      </c>
      <c r="AA5628" t="s">
        <v>20</v>
      </c>
      <c r="AB5628" t="s">
        <v>1522</v>
      </c>
      <c r="AC5628" t="s">
        <v>20</v>
      </c>
      <c r="AD5628" t="s">
        <v>1522</v>
      </c>
      <c r="AE5628" t="s">
        <v>20</v>
      </c>
      <c r="AF5628" t="s">
        <v>3729</v>
      </c>
      <c r="AG5628" t="s">
        <v>3304</v>
      </c>
      <c r="AH5628" s="1"/>
      <c r="AI5628" t="s">
        <v>3268</v>
      </c>
      <c r="AJ5628" s="1"/>
      <c r="AK5628" t="s">
        <v>20</v>
      </c>
      <c r="AL5628" t="s">
        <v>1530</v>
      </c>
      <c r="AM5628" t="s">
        <v>1530</v>
      </c>
      <c r="AN5628" t="s">
        <v>1530</v>
      </c>
      <c r="AO5628" t="s">
        <v>1711</v>
      </c>
      <c r="AP5628" t="s">
        <v>1530</v>
      </c>
      <c r="AQ5628" t="s">
        <v>1530</v>
      </c>
      <c r="AT5628" s="1"/>
      <c r="AU5628" t="s">
        <v>1531</v>
      </c>
      <c r="AV5628" t="s">
        <v>1531</v>
      </c>
      <c r="AW5628" t="s">
        <v>1531</v>
      </c>
      <c r="AX5628" t="s">
        <v>1711</v>
      </c>
      <c r="AY5628" t="s">
        <v>1530</v>
      </c>
      <c r="AZ5628" t="s">
        <v>1531</v>
      </c>
      <c r="BC5628">
        <v>8</v>
      </c>
      <c r="BD5628">
        <v>85</v>
      </c>
      <c r="BE5628">
        <v>105</v>
      </c>
      <c r="BF5628" s="1">
        <v>42705</v>
      </c>
      <c r="BG5628" t="s">
        <v>1530</v>
      </c>
      <c r="BH5628" s="1">
        <v>42705</v>
      </c>
      <c r="BI5628" t="s">
        <v>1530</v>
      </c>
      <c r="BJ5628" s="1"/>
      <c r="BL5628" s="1">
        <v>42705</v>
      </c>
      <c r="BM5628" t="s">
        <v>1530</v>
      </c>
      <c r="BN5628" s="1">
        <v>42705</v>
      </c>
      <c r="BO5628" t="s">
        <v>1530</v>
      </c>
      <c r="BP5628" s="1">
        <v>42768</v>
      </c>
      <c r="BQ5628" t="s">
        <v>1531</v>
      </c>
      <c r="BR5628" s="1">
        <v>42768</v>
      </c>
      <c r="BS5628" t="s">
        <v>1531</v>
      </c>
      <c r="BT5628" s="1"/>
      <c r="BV5628" s="1">
        <v>42768</v>
      </c>
      <c r="BW5628" t="s">
        <v>1531</v>
      </c>
      <c r="BX5628" s="1">
        <v>42768</v>
      </c>
      <c r="BY5628" t="s">
        <v>1531</v>
      </c>
      <c r="BZ5628" t="s">
        <v>1530</v>
      </c>
      <c r="CA5628" t="s">
        <v>1531</v>
      </c>
      <c r="CB5628" t="s">
        <v>1530</v>
      </c>
      <c r="CC5628" t="s">
        <v>1531</v>
      </c>
      <c r="CE5628" t="s">
        <v>1531</v>
      </c>
      <c r="CF5628" t="s">
        <v>1531</v>
      </c>
      <c r="CG5628" t="s">
        <v>1531</v>
      </c>
      <c r="CH5628" t="s">
        <v>1531</v>
      </c>
      <c r="CI5628" t="s">
        <v>1530</v>
      </c>
    </row>
    <row r="5629" spans="1:87" x14ac:dyDescent="0.3">
      <c r="A5629">
        <v>523</v>
      </c>
      <c r="B5629" t="s">
        <v>1359</v>
      </c>
      <c r="C5629" t="s">
        <v>1360</v>
      </c>
      <c r="D5629" t="s">
        <v>21</v>
      </c>
      <c r="E5629" t="s">
        <v>22</v>
      </c>
      <c r="F5629" t="s">
        <v>2266</v>
      </c>
      <c r="G5629" s="1">
        <v>42706</v>
      </c>
      <c r="H5629" s="1">
        <v>0.52777777777777779</v>
      </c>
      <c r="I5629">
        <v>3</v>
      </c>
      <c r="K5629">
        <v>28.17</v>
      </c>
      <c r="L5629">
        <v>8.1300000000000008</v>
      </c>
      <c r="M5629">
        <v>0.55600000000000005</v>
      </c>
      <c r="N5629">
        <v>5.3</v>
      </c>
      <c r="O5629">
        <v>7.39</v>
      </c>
      <c r="Q5629">
        <v>0.03</v>
      </c>
      <c r="R5629" t="s">
        <v>1538</v>
      </c>
      <c r="S5629" t="s">
        <v>20</v>
      </c>
      <c r="T5629" t="s">
        <v>1548</v>
      </c>
      <c r="U5629" t="s">
        <v>20</v>
      </c>
      <c r="V5629" t="s">
        <v>1524</v>
      </c>
      <c r="W5629" t="s">
        <v>20</v>
      </c>
      <c r="X5629" t="s">
        <v>1534</v>
      </c>
      <c r="Y5629" t="s">
        <v>20</v>
      </c>
      <c r="Z5629" t="s">
        <v>1522</v>
      </c>
      <c r="AA5629" t="s">
        <v>20</v>
      </c>
      <c r="AB5629" t="s">
        <v>1539</v>
      </c>
      <c r="AC5629" t="s">
        <v>20</v>
      </c>
      <c r="AD5629" t="s">
        <v>1522</v>
      </c>
      <c r="AE5629" t="s">
        <v>20</v>
      </c>
      <c r="AF5629" t="s">
        <v>3730</v>
      </c>
      <c r="AG5629" t="s">
        <v>3304</v>
      </c>
      <c r="AH5629" s="1"/>
      <c r="AI5629" t="s">
        <v>3268</v>
      </c>
      <c r="AJ5629" s="1"/>
      <c r="AK5629" t="s">
        <v>20</v>
      </c>
      <c r="AL5629" t="s">
        <v>1530</v>
      </c>
      <c r="AM5629" t="s">
        <v>1530</v>
      </c>
      <c r="AN5629" t="s">
        <v>1530</v>
      </c>
      <c r="AO5629" t="s">
        <v>1711</v>
      </c>
      <c r="AP5629" t="s">
        <v>1530</v>
      </c>
      <c r="AQ5629" t="s">
        <v>1530</v>
      </c>
      <c r="AT5629" s="1"/>
      <c r="AU5629" t="s">
        <v>1531</v>
      </c>
      <c r="AV5629" t="s">
        <v>1530</v>
      </c>
      <c r="AW5629" t="s">
        <v>1530</v>
      </c>
      <c r="AX5629" t="s">
        <v>1711</v>
      </c>
      <c r="AY5629" t="s">
        <v>1530</v>
      </c>
      <c r="AZ5629" t="s">
        <v>1531</v>
      </c>
      <c r="BC5629">
        <v>8</v>
      </c>
      <c r="BD5629">
        <v>85</v>
      </c>
      <c r="BE5629">
        <v>105</v>
      </c>
      <c r="BF5629" s="1">
        <v>42705</v>
      </c>
      <c r="BG5629" t="s">
        <v>1530</v>
      </c>
      <c r="BH5629" s="1">
        <v>42705</v>
      </c>
      <c r="BI5629" t="s">
        <v>1530</v>
      </c>
      <c r="BJ5629" s="1"/>
      <c r="BL5629" s="1">
        <v>42705</v>
      </c>
      <c r="BM5629" t="s">
        <v>1530</v>
      </c>
      <c r="BN5629" s="1">
        <v>42705</v>
      </c>
      <c r="BO5629" t="s">
        <v>1530</v>
      </c>
      <c r="BP5629" s="1">
        <v>42768</v>
      </c>
      <c r="BQ5629" t="s">
        <v>1531</v>
      </c>
      <c r="BR5629" s="1">
        <v>42768</v>
      </c>
      <c r="BS5629" t="s">
        <v>1531</v>
      </c>
      <c r="BT5629" s="1"/>
      <c r="BV5629" s="1">
        <v>42768</v>
      </c>
      <c r="BW5629" t="s">
        <v>1531</v>
      </c>
      <c r="BX5629" s="1">
        <v>42768</v>
      </c>
      <c r="BY5629" t="s">
        <v>1531</v>
      </c>
      <c r="BZ5629" t="s">
        <v>1530</v>
      </c>
      <c r="CA5629" t="s">
        <v>1531</v>
      </c>
      <c r="CB5629" t="s">
        <v>1530</v>
      </c>
      <c r="CC5629" t="s">
        <v>1531</v>
      </c>
      <c r="CE5629" t="s">
        <v>1531</v>
      </c>
      <c r="CF5629" t="s">
        <v>1531</v>
      </c>
      <c r="CG5629" t="s">
        <v>1531</v>
      </c>
      <c r="CH5629" t="s">
        <v>1531</v>
      </c>
      <c r="CI5629" t="s">
        <v>1530</v>
      </c>
    </row>
    <row r="5630" spans="1:87" x14ac:dyDescent="0.3">
      <c r="A5630">
        <v>529</v>
      </c>
      <c r="B5630" t="s">
        <v>683</v>
      </c>
      <c r="C5630" t="s">
        <v>688</v>
      </c>
      <c r="D5630" t="s">
        <v>377</v>
      </c>
      <c r="E5630" t="s">
        <v>378</v>
      </c>
      <c r="F5630" t="s">
        <v>2035</v>
      </c>
      <c r="G5630" s="1">
        <v>42707</v>
      </c>
      <c r="H5630" s="1">
        <v>0.66666666666666663</v>
      </c>
      <c r="I5630">
        <v>5</v>
      </c>
      <c r="K5630">
        <v>27.28</v>
      </c>
      <c r="L5630">
        <v>8.08</v>
      </c>
      <c r="M5630">
        <v>52.1</v>
      </c>
      <c r="N5630">
        <v>2.9</v>
      </c>
      <c r="O5630">
        <v>4.79</v>
      </c>
      <c r="Q5630">
        <v>3.43</v>
      </c>
      <c r="R5630" t="s">
        <v>1538</v>
      </c>
      <c r="S5630" t="s">
        <v>20</v>
      </c>
      <c r="T5630" t="s">
        <v>1523</v>
      </c>
      <c r="U5630" t="s">
        <v>20</v>
      </c>
      <c r="V5630" t="s">
        <v>1524</v>
      </c>
      <c r="W5630" t="s">
        <v>20</v>
      </c>
      <c r="X5630" t="s">
        <v>1526</v>
      </c>
      <c r="Y5630" t="s">
        <v>20</v>
      </c>
      <c r="Z5630" t="s">
        <v>1522</v>
      </c>
      <c r="AA5630" t="s">
        <v>20</v>
      </c>
      <c r="AB5630" t="s">
        <v>1539</v>
      </c>
      <c r="AC5630" t="s">
        <v>20</v>
      </c>
      <c r="AD5630" t="s">
        <v>1522</v>
      </c>
      <c r="AE5630" t="s">
        <v>20</v>
      </c>
      <c r="AF5630" t="s">
        <v>3455</v>
      </c>
      <c r="AG5630" t="s">
        <v>3304</v>
      </c>
      <c r="AH5630" s="1"/>
      <c r="AI5630" t="s">
        <v>3268</v>
      </c>
      <c r="AJ5630" s="1"/>
      <c r="AK5630" t="s">
        <v>20</v>
      </c>
      <c r="AL5630" t="s">
        <v>1530</v>
      </c>
      <c r="AM5630" t="s">
        <v>1531</v>
      </c>
      <c r="AN5630" t="s">
        <v>1530</v>
      </c>
      <c r="AO5630" t="s">
        <v>1711</v>
      </c>
      <c r="AP5630" t="s">
        <v>1530</v>
      </c>
      <c r="AQ5630" t="s">
        <v>1530</v>
      </c>
      <c r="AT5630" s="1"/>
      <c r="AU5630" t="s">
        <v>1530</v>
      </c>
      <c r="AV5630" t="s">
        <v>1531</v>
      </c>
      <c r="AW5630" t="s">
        <v>1531</v>
      </c>
      <c r="AX5630" t="s">
        <v>1711</v>
      </c>
      <c r="AY5630" t="s">
        <v>1531</v>
      </c>
      <c r="AZ5630" t="s">
        <v>1531</v>
      </c>
      <c r="BC5630">
        <v>8</v>
      </c>
      <c r="BD5630">
        <v>85</v>
      </c>
      <c r="BE5630">
        <v>105</v>
      </c>
      <c r="BF5630" s="1">
        <v>42705</v>
      </c>
      <c r="BG5630" t="s">
        <v>1530</v>
      </c>
      <c r="BH5630" s="1">
        <v>42705</v>
      </c>
      <c r="BI5630" t="s">
        <v>1530</v>
      </c>
      <c r="BJ5630" s="1"/>
      <c r="BL5630" s="1">
        <v>42705</v>
      </c>
      <c r="BM5630" t="s">
        <v>1530</v>
      </c>
      <c r="BN5630" s="1">
        <v>42705</v>
      </c>
      <c r="BO5630" t="s">
        <v>1530</v>
      </c>
      <c r="BP5630" s="1">
        <v>42768</v>
      </c>
      <c r="BQ5630" t="s">
        <v>1531</v>
      </c>
      <c r="BR5630" s="1">
        <v>42768</v>
      </c>
      <c r="BS5630" t="s">
        <v>1531</v>
      </c>
      <c r="BT5630" s="1"/>
      <c r="BV5630" s="1">
        <v>42768</v>
      </c>
      <c r="BW5630" t="s">
        <v>1531</v>
      </c>
      <c r="BX5630" s="1">
        <v>42768</v>
      </c>
      <c r="BY5630" t="s">
        <v>1531</v>
      </c>
      <c r="BZ5630" t="s">
        <v>1530</v>
      </c>
      <c r="CA5630" t="s">
        <v>1531</v>
      </c>
      <c r="CB5630" t="s">
        <v>1531</v>
      </c>
      <c r="CC5630" t="s">
        <v>1531</v>
      </c>
      <c r="CE5630" t="s">
        <v>1531</v>
      </c>
      <c r="CF5630" t="s">
        <v>1531</v>
      </c>
      <c r="CG5630" t="s">
        <v>1531</v>
      </c>
      <c r="CH5630" t="s">
        <v>1531</v>
      </c>
      <c r="CI5630" t="s">
        <v>1530</v>
      </c>
    </row>
    <row r="5631" spans="1:87" x14ac:dyDescent="0.3">
      <c r="A5631">
        <v>530</v>
      </c>
      <c r="B5631" t="s">
        <v>1007</v>
      </c>
      <c r="C5631" t="s">
        <v>1008</v>
      </c>
      <c r="D5631" t="s">
        <v>377</v>
      </c>
      <c r="E5631" t="s">
        <v>378</v>
      </c>
      <c r="F5631" t="s">
        <v>2035</v>
      </c>
      <c r="G5631" s="1">
        <v>42707</v>
      </c>
      <c r="H5631" s="1">
        <v>0.67361111111111116</v>
      </c>
      <c r="I5631">
        <v>5</v>
      </c>
      <c r="K5631">
        <v>27.92</v>
      </c>
      <c r="L5631">
        <v>8.06</v>
      </c>
      <c r="M5631">
        <v>50.7</v>
      </c>
      <c r="N5631">
        <v>3.6</v>
      </c>
      <c r="O5631">
        <v>5.24</v>
      </c>
      <c r="Q5631">
        <v>3.32</v>
      </c>
      <c r="R5631" t="s">
        <v>1538</v>
      </c>
      <c r="S5631" t="s">
        <v>20</v>
      </c>
      <c r="T5631" t="s">
        <v>1522</v>
      </c>
      <c r="U5631" t="s">
        <v>20</v>
      </c>
      <c r="V5631" t="s">
        <v>1524</v>
      </c>
      <c r="W5631" t="s">
        <v>20</v>
      </c>
      <c r="X5631" t="s">
        <v>1526</v>
      </c>
      <c r="Y5631" t="s">
        <v>20</v>
      </c>
      <c r="Z5631" t="s">
        <v>1522</v>
      </c>
      <c r="AA5631" t="s">
        <v>20</v>
      </c>
      <c r="AB5631" t="s">
        <v>1539</v>
      </c>
      <c r="AC5631" t="s">
        <v>20</v>
      </c>
      <c r="AD5631" t="s">
        <v>1522</v>
      </c>
      <c r="AE5631" t="s">
        <v>20</v>
      </c>
      <c r="AF5631" t="s">
        <v>3455</v>
      </c>
      <c r="AG5631" t="s">
        <v>3304</v>
      </c>
      <c r="AH5631" s="1"/>
      <c r="AI5631" t="s">
        <v>3268</v>
      </c>
      <c r="AJ5631" s="1"/>
      <c r="AK5631" t="s">
        <v>20</v>
      </c>
      <c r="AL5631" t="s">
        <v>1530</v>
      </c>
      <c r="AM5631" t="s">
        <v>1531</v>
      </c>
      <c r="AN5631" t="s">
        <v>1530</v>
      </c>
      <c r="AO5631" t="s">
        <v>1711</v>
      </c>
      <c r="AP5631" t="s">
        <v>1530</v>
      </c>
      <c r="AQ5631" t="s">
        <v>1530</v>
      </c>
      <c r="AT5631" s="1"/>
      <c r="AU5631" t="s">
        <v>1530</v>
      </c>
      <c r="AV5631" t="s">
        <v>1531</v>
      </c>
      <c r="AW5631" t="s">
        <v>1531</v>
      </c>
      <c r="AX5631" t="s">
        <v>1711</v>
      </c>
      <c r="AY5631" t="s">
        <v>1530</v>
      </c>
      <c r="AZ5631" t="s">
        <v>1531</v>
      </c>
      <c r="BC5631">
        <v>8</v>
      </c>
      <c r="BD5631">
        <v>85</v>
      </c>
      <c r="BE5631">
        <v>105</v>
      </c>
      <c r="BF5631" s="1">
        <v>42705</v>
      </c>
      <c r="BG5631" t="s">
        <v>1530</v>
      </c>
      <c r="BH5631" s="1">
        <v>42705</v>
      </c>
      <c r="BI5631" t="s">
        <v>1530</v>
      </c>
      <c r="BJ5631" s="1"/>
      <c r="BL5631" s="1">
        <v>42705</v>
      </c>
      <c r="BM5631" t="s">
        <v>1530</v>
      </c>
      <c r="BN5631" s="1">
        <v>42705</v>
      </c>
      <c r="BO5631" t="s">
        <v>1530</v>
      </c>
      <c r="BP5631" s="1">
        <v>42768</v>
      </c>
      <c r="BQ5631" t="s">
        <v>1531</v>
      </c>
      <c r="BR5631" s="1">
        <v>42768</v>
      </c>
      <c r="BS5631" t="s">
        <v>1531</v>
      </c>
      <c r="BT5631" s="1"/>
      <c r="BV5631" s="1">
        <v>42768</v>
      </c>
      <c r="BW5631" t="s">
        <v>1531</v>
      </c>
      <c r="BX5631" s="1">
        <v>42768</v>
      </c>
      <c r="BY5631" t="s">
        <v>1531</v>
      </c>
      <c r="BZ5631" t="s">
        <v>1530</v>
      </c>
      <c r="CA5631" t="s">
        <v>1531</v>
      </c>
      <c r="CB5631" t="s">
        <v>1531</v>
      </c>
      <c r="CC5631" t="s">
        <v>1531</v>
      </c>
      <c r="CE5631" t="s">
        <v>1531</v>
      </c>
      <c r="CF5631" t="s">
        <v>1531</v>
      </c>
      <c r="CG5631" t="s">
        <v>1531</v>
      </c>
      <c r="CH5631" t="s">
        <v>1531</v>
      </c>
      <c r="CI5631" t="s">
        <v>1530</v>
      </c>
    </row>
    <row r="5632" spans="1:87" x14ac:dyDescent="0.3">
      <c r="A5632">
        <v>531</v>
      </c>
      <c r="B5632" t="s">
        <v>687</v>
      </c>
      <c r="C5632" t="s">
        <v>688</v>
      </c>
      <c r="D5632" t="s">
        <v>377</v>
      </c>
      <c r="E5632" t="s">
        <v>378</v>
      </c>
      <c r="F5632" t="s">
        <v>2035</v>
      </c>
      <c r="G5632" s="1">
        <v>42707</v>
      </c>
      <c r="H5632" s="1">
        <v>0.68402777777777779</v>
      </c>
      <c r="I5632">
        <v>5</v>
      </c>
      <c r="K5632">
        <v>28.95</v>
      </c>
      <c r="L5632">
        <v>8.0500000000000007</v>
      </c>
      <c r="M5632">
        <v>49.6</v>
      </c>
      <c r="N5632">
        <v>8.3000000000000007</v>
      </c>
      <c r="O5632">
        <v>5.42</v>
      </c>
      <c r="Q5632">
        <v>3.25</v>
      </c>
      <c r="R5632" t="s">
        <v>1538</v>
      </c>
      <c r="S5632" t="s">
        <v>20</v>
      </c>
      <c r="T5632" t="s">
        <v>1522</v>
      </c>
      <c r="U5632" t="s">
        <v>20</v>
      </c>
      <c r="V5632" t="s">
        <v>1524</v>
      </c>
      <c r="W5632" t="s">
        <v>20</v>
      </c>
      <c r="X5632" t="s">
        <v>1526</v>
      </c>
      <c r="Y5632" t="s">
        <v>20</v>
      </c>
      <c r="Z5632" t="s">
        <v>1522</v>
      </c>
      <c r="AA5632" t="s">
        <v>20</v>
      </c>
      <c r="AB5632" t="s">
        <v>1539</v>
      </c>
      <c r="AC5632" t="s">
        <v>20</v>
      </c>
      <c r="AD5632" t="s">
        <v>1522</v>
      </c>
      <c r="AE5632" t="s">
        <v>20</v>
      </c>
      <c r="AF5632" t="s">
        <v>3455</v>
      </c>
      <c r="AG5632" t="s">
        <v>3304</v>
      </c>
      <c r="AH5632" s="1"/>
      <c r="AI5632" t="s">
        <v>3268</v>
      </c>
      <c r="AJ5632" s="1"/>
      <c r="AK5632" t="s">
        <v>20</v>
      </c>
      <c r="AL5632" t="s">
        <v>1530</v>
      </c>
      <c r="AM5632" t="s">
        <v>1531</v>
      </c>
      <c r="AN5632" t="s">
        <v>1530</v>
      </c>
      <c r="AO5632" t="s">
        <v>1711</v>
      </c>
      <c r="AP5632" t="s">
        <v>1530</v>
      </c>
      <c r="AQ5632" t="s">
        <v>1530</v>
      </c>
      <c r="AT5632" s="1"/>
      <c r="AU5632" t="s">
        <v>1530</v>
      </c>
      <c r="AV5632" t="s">
        <v>1531</v>
      </c>
      <c r="AW5632" t="s">
        <v>1531</v>
      </c>
      <c r="AX5632" t="s">
        <v>1711</v>
      </c>
      <c r="AY5632" t="s">
        <v>1530</v>
      </c>
      <c r="AZ5632" t="s">
        <v>1531</v>
      </c>
      <c r="BC5632">
        <v>8</v>
      </c>
      <c r="BD5632">
        <v>85</v>
      </c>
      <c r="BE5632">
        <v>105</v>
      </c>
      <c r="BF5632" s="1">
        <v>42705</v>
      </c>
      <c r="BG5632" t="s">
        <v>1530</v>
      </c>
      <c r="BH5632" s="1">
        <v>42705</v>
      </c>
      <c r="BI5632" t="s">
        <v>1530</v>
      </c>
      <c r="BJ5632" s="1"/>
      <c r="BL5632" s="1">
        <v>42705</v>
      </c>
      <c r="BM5632" t="s">
        <v>1530</v>
      </c>
      <c r="BN5632" s="1">
        <v>42705</v>
      </c>
      <c r="BO5632" t="s">
        <v>1530</v>
      </c>
      <c r="BP5632" s="1">
        <v>42768</v>
      </c>
      <c r="BQ5632" t="s">
        <v>1531</v>
      </c>
      <c r="BR5632" s="1">
        <v>42768</v>
      </c>
      <c r="BS5632" t="s">
        <v>1531</v>
      </c>
      <c r="BT5632" s="1"/>
      <c r="BV5632" s="1">
        <v>42768</v>
      </c>
      <c r="BW5632" t="s">
        <v>1531</v>
      </c>
      <c r="BX5632" s="1">
        <v>42768</v>
      </c>
      <c r="BY5632" t="s">
        <v>1531</v>
      </c>
      <c r="BZ5632" t="s">
        <v>1530</v>
      </c>
      <c r="CA5632" t="s">
        <v>1531</v>
      </c>
      <c r="CB5632" t="s">
        <v>1531</v>
      </c>
      <c r="CC5632" t="s">
        <v>1531</v>
      </c>
      <c r="CE5632" t="s">
        <v>1531</v>
      </c>
      <c r="CF5632" t="s">
        <v>1531</v>
      </c>
      <c r="CG5632" t="s">
        <v>1531</v>
      </c>
      <c r="CH5632" t="s">
        <v>1531</v>
      </c>
      <c r="CI5632" t="s">
        <v>1530</v>
      </c>
    </row>
    <row r="5633" spans="1:87" x14ac:dyDescent="0.3">
      <c r="A5633">
        <v>532</v>
      </c>
      <c r="B5633" t="s">
        <v>1202</v>
      </c>
      <c r="C5633" t="s">
        <v>1203</v>
      </c>
      <c r="D5633" t="s">
        <v>21</v>
      </c>
      <c r="E5633" t="s">
        <v>22</v>
      </c>
      <c r="F5633" t="s">
        <v>751</v>
      </c>
      <c r="G5633" s="1">
        <v>42709</v>
      </c>
      <c r="H5633" s="1">
        <v>0.35416666666666669</v>
      </c>
      <c r="I5633">
        <v>2</v>
      </c>
      <c r="R5633" t="s">
        <v>1521</v>
      </c>
      <c r="S5633" t="s">
        <v>20</v>
      </c>
      <c r="T5633" t="s">
        <v>1522</v>
      </c>
      <c r="U5633" t="s">
        <v>20</v>
      </c>
      <c r="V5633" t="s">
        <v>1524</v>
      </c>
      <c r="W5633" t="s">
        <v>20</v>
      </c>
      <c r="X5633" t="s">
        <v>1522</v>
      </c>
      <c r="Y5633" t="s">
        <v>20</v>
      </c>
      <c r="Z5633" t="s">
        <v>1522</v>
      </c>
      <c r="AA5633" t="s">
        <v>20</v>
      </c>
      <c r="AB5633" t="s">
        <v>20</v>
      </c>
      <c r="AC5633" t="s">
        <v>20</v>
      </c>
      <c r="AD5633" t="s">
        <v>1522</v>
      </c>
      <c r="AE5633" t="s">
        <v>20</v>
      </c>
      <c r="AF5633" t="s">
        <v>3731</v>
      </c>
      <c r="AG5633" t="s">
        <v>3304</v>
      </c>
      <c r="AH5633" s="1"/>
      <c r="AI5633" t="s">
        <v>3268</v>
      </c>
      <c r="AJ5633" s="1"/>
      <c r="AK5633" t="s">
        <v>20</v>
      </c>
      <c r="AL5633" t="s">
        <v>1711</v>
      </c>
      <c r="AM5633" t="s">
        <v>1711</v>
      </c>
      <c r="AN5633" t="s">
        <v>1711</v>
      </c>
      <c r="AO5633" t="s">
        <v>1711</v>
      </c>
      <c r="AP5633" t="s">
        <v>1711</v>
      </c>
      <c r="AQ5633" t="s">
        <v>1711</v>
      </c>
      <c r="AT5633" s="1"/>
      <c r="AU5633" t="s">
        <v>1711</v>
      </c>
      <c r="AV5633" t="s">
        <v>1711</v>
      </c>
      <c r="AW5633" t="s">
        <v>1711</v>
      </c>
      <c r="AX5633" t="s">
        <v>1711</v>
      </c>
      <c r="AY5633" t="s">
        <v>1711</v>
      </c>
      <c r="AZ5633" t="s">
        <v>1711</v>
      </c>
      <c r="BC5633">
        <v>8</v>
      </c>
      <c r="BD5633">
        <v>85</v>
      </c>
      <c r="BE5633">
        <v>105</v>
      </c>
      <c r="BF5633" s="1">
        <v>42705</v>
      </c>
      <c r="BG5633" t="s">
        <v>1530</v>
      </c>
      <c r="BH5633" s="1">
        <v>42705</v>
      </c>
      <c r="BI5633" t="s">
        <v>1530</v>
      </c>
      <c r="BJ5633" s="1"/>
      <c r="BL5633" s="1">
        <v>42705</v>
      </c>
      <c r="BM5633" t="s">
        <v>1530</v>
      </c>
      <c r="BN5633" s="1">
        <v>42705</v>
      </c>
      <c r="BO5633" t="s">
        <v>1530</v>
      </c>
      <c r="BP5633" s="1">
        <v>42768</v>
      </c>
      <c r="BQ5633" t="s">
        <v>1531</v>
      </c>
      <c r="BR5633" s="1">
        <v>42768</v>
      </c>
      <c r="BS5633" t="s">
        <v>1531</v>
      </c>
      <c r="BT5633" s="1"/>
      <c r="BV5633" s="1">
        <v>42768</v>
      </c>
      <c r="BW5633" t="s">
        <v>1531</v>
      </c>
      <c r="BX5633" s="1">
        <v>42768</v>
      </c>
      <c r="BY5633" t="s">
        <v>1531</v>
      </c>
      <c r="BZ5633" t="s">
        <v>1530</v>
      </c>
      <c r="CA5633" t="s">
        <v>1531</v>
      </c>
      <c r="CB5633" t="s">
        <v>1531</v>
      </c>
      <c r="CC5633" t="s">
        <v>1531</v>
      </c>
      <c r="CE5633" t="s">
        <v>1531</v>
      </c>
      <c r="CF5633" t="s">
        <v>1531</v>
      </c>
      <c r="CG5633" t="s">
        <v>1531</v>
      </c>
      <c r="CH5633" t="s">
        <v>1531</v>
      </c>
      <c r="CI5633" t="s">
        <v>1530</v>
      </c>
    </row>
    <row r="5634" spans="1:87" x14ac:dyDescent="0.3">
      <c r="A5634">
        <v>533</v>
      </c>
      <c r="B5634" t="s">
        <v>749</v>
      </c>
      <c r="C5634" t="s">
        <v>750</v>
      </c>
      <c r="D5634" t="s">
        <v>21</v>
      </c>
      <c r="E5634" t="s">
        <v>22</v>
      </c>
      <c r="F5634" t="s">
        <v>751</v>
      </c>
      <c r="G5634" s="1">
        <v>42709</v>
      </c>
      <c r="H5634" s="1">
        <v>0.3576388888888889</v>
      </c>
      <c r="I5634">
        <v>2</v>
      </c>
      <c r="R5634" t="s">
        <v>1538</v>
      </c>
      <c r="S5634" t="s">
        <v>20</v>
      </c>
      <c r="T5634" t="s">
        <v>1522</v>
      </c>
      <c r="U5634" t="s">
        <v>20</v>
      </c>
      <c r="V5634" t="s">
        <v>1524</v>
      </c>
      <c r="W5634" t="s">
        <v>20</v>
      </c>
      <c r="X5634" t="s">
        <v>1522</v>
      </c>
      <c r="Y5634" t="s">
        <v>20</v>
      </c>
      <c r="Z5634" t="s">
        <v>1522</v>
      </c>
      <c r="AA5634" t="s">
        <v>20</v>
      </c>
      <c r="AB5634" t="s">
        <v>20</v>
      </c>
      <c r="AC5634" t="s">
        <v>20</v>
      </c>
      <c r="AD5634" t="s">
        <v>1522</v>
      </c>
      <c r="AE5634" t="s">
        <v>20</v>
      </c>
      <c r="AF5634" t="s">
        <v>3732</v>
      </c>
      <c r="AG5634" t="s">
        <v>3304</v>
      </c>
      <c r="AH5634" s="1"/>
      <c r="AI5634" t="s">
        <v>3268</v>
      </c>
      <c r="AJ5634" s="1"/>
      <c r="AK5634" t="s">
        <v>20</v>
      </c>
      <c r="AL5634" t="s">
        <v>1711</v>
      </c>
      <c r="AM5634" t="s">
        <v>1711</v>
      </c>
      <c r="AN5634" t="s">
        <v>1711</v>
      </c>
      <c r="AO5634" t="s">
        <v>1711</v>
      </c>
      <c r="AP5634" t="s">
        <v>1711</v>
      </c>
      <c r="AQ5634" t="s">
        <v>1711</v>
      </c>
      <c r="AT5634" s="1"/>
      <c r="AU5634" t="s">
        <v>1711</v>
      </c>
      <c r="AV5634" t="s">
        <v>1711</v>
      </c>
      <c r="AW5634" t="s">
        <v>1711</v>
      </c>
      <c r="AX5634" t="s">
        <v>1711</v>
      </c>
      <c r="AY5634" t="s">
        <v>1711</v>
      </c>
      <c r="AZ5634" t="s">
        <v>1711</v>
      </c>
      <c r="BC5634">
        <v>8</v>
      </c>
      <c r="BD5634">
        <v>85</v>
      </c>
      <c r="BE5634">
        <v>105</v>
      </c>
      <c r="BF5634" s="1">
        <v>42705</v>
      </c>
      <c r="BG5634" t="s">
        <v>1530</v>
      </c>
      <c r="BH5634" s="1">
        <v>42705</v>
      </c>
      <c r="BI5634" t="s">
        <v>1530</v>
      </c>
      <c r="BJ5634" s="1"/>
      <c r="BL5634" s="1">
        <v>42705</v>
      </c>
      <c r="BM5634" t="s">
        <v>1530</v>
      </c>
      <c r="BN5634" s="1">
        <v>42705</v>
      </c>
      <c r="BO5634" t="s">
        <v>1530</v>
      </c>
      <c r="BP5634" s="1">
        <v>42768</v>
      </c>
      <c r="BQ5634" t="s">
        <v>1531</v>
      </c>
      <c r="BR5634" s="1">
        <v>42768</v>
      </c>
      <c r="BS5634" t="s">
        <v>1531</v>
      </c>
      <c r="BT5634" s="1"/>
      <c r="BV5634" s="1">
        <v>42768</v>
      </c>
      <c r="BW5634" t="s">
        <v>1531</v>
      </c>
      <c r="BX5634" s="1">
        <v>42768</v>
      </c>
      <c r="BY5634" t="s">
        <v>1531</v>
      </c>
      <c r="BZ5634" t="s">
        <v>1530</v>
      </c>
      <c r="CA5634" t="s">
        <v>1531</v>
      </c>
      <c r="CB5634" t="s">
        <v>1531</v>
      </c>
      <c r="CC5634" t="s">
        <v>1531</v>
      </c>
      <c r="CE5634" t="s">
        <v>1531</v>
      </c>
      <c r="CF5634" t="s">
        <v>1531</v>
      </c>
      <c r="CG5634" t="s">
        <v>1531</v>
      </c>
      <c r="CH5634" t="s">
        <v>1531</v>
      </c>
      <c r="CI5634" t="s">
        <v>1530</v>
      </c>
    </row>
    <row r="5635" spans="1:87" x14ac:dyDescent="0.3">
      <c r="A5635">
        <v>534</v>
      </c>
      <c r="B5635" t="s">
        <v>755</v>
      </c>
      <c r="C5635" t="s">
        <v>756</v>
      </c>
      <c r="D5635" t="s">
        <v>21</v>
      </c>
      <c r="E5635" t="s">
        <v>22</v>
      </c>
      <c r="F5635" t="s">
        <v>751</v>
      </c>
      <c r="G5635" s="1">
        <v>42709</v>
      </c>
      <c r="H5635" s="1">
        <v>0.3611111111111111</v>
      </c>
      <c r="I5635">
        <v>2</v>
      </c>
      <c r="K5635">
        <v>24.89</v>
      </c>
      <c r="L5635">
        <v>7.25</v>
      </c>
      <c r="M5635">
        <v>0.57599999999999996</v>
      </c>
      <c r="N5635">
        <v>58</v>
      </c>
      <c r="O5635">
        <v>8.1999999999999993</v>
      </c>
      <c r="Q5635">
        <v>0.02</v>
      </c>
      <c r="R5635" t="s">
        <v>1521</v>
      </c>
      <c r="S5635" t="s">
        <v>20</v>
      </c>
      <c r="T5635" t="s">
        <v>1522</v>
      </c>
      <c r="U5635" t="s">
        <v>20</v>
      </c>
      <c r="V5635" t="s">
        <v>1524</v>
      </c>
      <c r="W5635" t="s">
        <v>20</v>
      </c>
      <c r="X5635" t="s">
        <v>1522</v>
      </c>
      <c r="Y5635" t="s">
        <v>20</v>
      </c>
      <c r="Z5635" t="s">
        <v>1522</v>
      </c>
      <c r="AA5635" t="s">
        <v>20</v>
      </c>
      <c r="AB5635" t="s">
        <v>1591</v>
      </c>
      <c r="AC5635" t="s">
        <v>20</v>
      </c>
      <c r="AD5635" t="s">
        <v>1522</v>
      </c>
      <c r="AE5635" t="s">
        <v>20</v>
      </c>
      <c r="AF5635" t="s">
        <v>3733</v>
      </c>
      <c r="AG5635" t="s">
        <v>3304</v>
      </c>
      <c r="AH5635" s="1"/>
      <c r="AI5635" t="s">
        <v>3268</v>
      </c>
      <c r="AJ5635" s="1"/>
      <c r="AK5635" t="s">
        <v>20</v>
      </c>
      <c r="AL5635" t="s">
        <v>1530</v>
      </c>
      <c r="AM5635" t="s">
        <v>1530</v>
      </c>
      <c r="AN5635" t="s">
        <v>1531</v>
      </c>
      <c r="AO5635" t="s">
        <v>1711</v>
      </c>
      <c r="AP5635" t="s">
        <v>1530</v>
      </c>
      <c r="AQ5635" t="s">
        <v>1530</v>
      </c>
      <c r="AT5635" s="1"/>
      <c r="AU5635" t="s">
        <v>1531</v>
      </c>
      <c r="AV5635" t="s">
        <v>1530</v>
      </c>
      <c r="AW5635" t="s">
        <v>1531</v>
      </c>
      <c r="AX5635" t="s">
        <v>1711</v>
      </c>
      <c r="AY5635" t="s">
        <v>1530</v>
      </c>
      <c r="AZ5635" t="s">
        <v>1531</v>
      </c>
      <c r="BC5635">
        <v>8</v>
      </c>
      <c r="BD5635">
        <v>85</v>
      </c>
      <c r="BE5635">
        <v>105</v>
      </c>
      <c r="BF5635" s="1">
        <v>42705</v>
      </c>
      <c r="BG5635" t="s">
        <v>1530</v>
      </c>
      <c r="BH5635" s="1">
        <v>42705</v>
      </c>
      <c r="BI5635" t="s">
        <v>1530</v>
      </c>
      <c r="BJ5635" s="1"/>
      <c r="BL5635" s="1">
        <v>42705</v>
      </c>
      <c r="BM5635" t="s">
        <v>1530</v>
      </c>
      <c r="BN5635" s="1">
        <v>42705</v>
      </c>
      <c r="BO5635" t="s">
        <v>1530</v>
      </c>
      <c r="BP5635" s="1">
        <v>42768</v>
      </c>
      <c r="BQ5635" t="s">
        <v>1531</v>
      </c>
      <c r="BR5635" s="1">
        <v>42768</v>
      </c>
      <c r="BS5635" t="s">
        <v>1531</v>
      </c>
      <c r="BT5635" s="1"/>
      <c r="BV5635" s="1">
        <v>42768</v>
      </c>
      <c r="BW5635" t="s">
        <v>1531</v>
      </c>
      <c r="BX5635" s="1">
        <v>42768</v>
      </c>
      <c r="BY5635" t="s">
        <v>1531</v>
      </c>
      <c r="BZ5635" t="s">
        <v>1530</v>
      </c>
      <c r="CA5635" t="s">
        <v>1531</v>
      </c>
      <c r="CB5635" t="s">
        <v>1531</v>
      </c>
      <c r="CC5635" t="s">
        <v>1531</v>
      </c>
      <c r="CE5635" t="s">
        <v>1531</v>
      </c>
      <c r="CF5635" t="s">
        <v>1531</v>
      </c>
      <c r="CG5635" t="s">
        <v>1531</v>
      </c>
      <c r="CH5635" t="s">
        <v>1531</v>
      </c>
      <c r="CI5635" t="s">
        <v>1530</v>
      </c>
    </row>
    <row r="5636" spans="1:87" x14ac:dyDescent="0.3">
      <c r="A5636">
        <v>538</v>
      </c>
      <c r="B5636" t="s">
        <v>864</v>
      </c>
      <c r="C5636" t="s">
        <v>865</v>
      </c>
      <c r="D5636" t="s">
        <v>21</v>
      </c>
      <c r="E5636" t="s">
        <v>22</v>
      </c>
      <c r="F5636" t="s">
        <v>2240</v>
      </c>
      <c r="G5636" s="1">
        <v>42710</v>
      </c>
      <c r="H5636" s="1">
        <v>0.35416666666666669</v>
      </c>
      <c r="I5636">
        <v>3</v>
      </c>
      <c r="K5636">
        <v>27.83</v>
      </c>
      <c r="L5636">
        <v>8.01</v>
      </c>
      <c r="M5636">
        <v>0.20200000000000001</v>
      </c>
      <c r="N5636">
        <v>5.2</v>
      </c>
      <c r="O5636">
        <v>8.9</v>
      </c>
      <c r="Q5636">
        <v>0.01</v>
      </c>
      <c r="R5636" t="s">
        <v>1521</v>
      </c>
      <c r="S5636" t="s">
        <v>20</v>
      </c>
      <c r="T5636" t="s">
        <v>1591</v>
      </c>
      <c r="U5636" t="s">
        <v>20</v>
      </c>
      <c r="V5636" t="s">
        <v>1533</v>
      </c>
      <c r="W5636" t="s">
        <v>20</v>
      </c>
      <c r="X5636" t="s">
        <v>1522</v>
      </c>
      <c r="Y5636" t="s">
        <v>20</v>
      </c>
      <c r="Z5636" t="s">
        <v>1522</v>
      </c>
      <c r="AA5636" t="s">
        <v>20</v>
      </c>
      <c r="AB5636" t="s">
        <v>1522</v>
      </c>
      <c r="AC5636" t="s">
        <v>20</v>
      </c>
      <c r="AD5636" t="s">
        <v>1522</v>
      </c>
      <c r="AE5636" t="s">
        <v>20</v>
      </c>
      <c r="AF5636" t="s">
        <v>3371</v>
      </c>
      <c r="AG5636" t="s">
        <v>3304</v>
      </c>
      <c r="AH5636" s="1"/>
      <c r="AI5636" t="s">
        <v>3268</v>
      </c>
      <c r="AJ5636" s="1"/>
      <c r="AK5636" t="s">
        <v>20</v>
      </c>
      <c r="AL5636" t="s">
        <v>1530</v>
      </c>
      <c r="AM5636" t="s">
        <v>1530</v>
      </c>
      <c r="AN5636" t="s">
        <v>1530</v>
      </c>
      <c r="AO5636" t="s">
        <v>1711</v>
      </c>
      <c r="AP5636" t="s">
        <v>1530</v>
      </c>
      <c r="AQ5636" t="s">
        <v>1530</v>
      </c>
      <c r="AT5636" s="1"/>
      <c r="AU5636" t="s">
        <v>1531</v>
      </c>
      <c r="AV5636" t="s">
        <v>1531</v>
      </c>
      <c r="AW5636" t="s">
        <v>1530</v>
      </c>
      <c r="AX5636" t="s">
        <v>1711</v>
      </c>
      <c r="AY5636" t="s">
        <v>1530</v>
      </c>
      <c r="AZ5636" t="s">
        <v>1531</v>
      </c>
      <c r="BC5636">
        <v>8</v>
      </c>
      <c r="BD5636">
        <v>85</v>
      </c>
      <c r="BE5636">
        <v>105</v>
      </c>
      <c r="BF5636" s="1">
        <v>42705</v>
      </c>
      <c r="BG5636" t="s">
        <v>1530</v>
      </c>
      <c r="BH5636" s="1">
        <v>42705</v>
      </c>
      <c r="BI5636" t="s">
        <v>1530</v>
      </c>
      <c r="BJ5636" s="1"/>
      <c r="BL5636" s="1">
        <v>42705</v>
      </c>
      <c r="BM5636" t="s">
        <v>1530</v>
      </c>
      <c r="BN5636" s="1">
        <v>42705</v>
      </c>
      <c r="BO5636" t="s">
        <v>1530</v>
      </c>
      <c r="BP5636" s="1">
        <v>42768</v>
      </c>
      <c r="BQ5636" t="s">
        <v>1531</v>
      </c>
      <c r="BR5636" s="1">
        <v>42768</v>
      </c>
      <c r="BS5636" t="s">
        <v>1531</v>
      </c>
      <c r="BT5636" s="1"/>
      <c r="BV5636" s="1">
        <v>42768</v>
      </c>
      <c r="BW5636" t="s">
        <v>1531</v>
      </c>
      <c r="BX5636" s="1">
        <v>42768</v>
      </c>
      <c r="BY5636" t="s">
        <v>1531</v>
      </c>
      <c r="BZ5636" t="s">
        <v>1530</v>
      </c>
      <c r="CA5636" t="s">
        <v>1531</v>
      </c>
      <c r="CB5636" t="s">
        <v>1530</v>
      </c>
      <c r="CC5636" t="s">
        <v>1531</v>
      </c>
      <c r="CE5636" t="s">
        <v>1531</v>
      </c>
      <c r="CF5636" t="s">
        <v>1531</v>
      </c>
      <c r="CG5636" t="s">
        <v>1531</v>
      </c>
      <c r="CH5636" t="s">
        <v>1531</v>
      </c>
      <c r="CI5636" t="s">
        <v>1530</v>
      </c>
    </row>
    <row r="5637" spans="1:87" x14ac:dyDescent="0.3">
      <c r="A5637">
        <v>539</v>
      </c>
      <c r="B5637" t="s">
        <v>1370</v>
      </c>
      <c r="C5637" t="s">
        <v>1371</v>
      </c>
      <c r="D5637" t="s">
        <v>377</v>
      </c>
      <c r="E5637" t="s">
        <v>378</v>
      </c>
      <c r="F5637" t="s">
        <v>881</v>
      </c>
      <c r="G5637" s="1">
        <v>42710</v>
      </c>
      <c r="H5637" s="1">
        <v>0.375</v>
      </c>
      <c r="I5637">
        <v>3</v>
      </c>
      <c r="K5637">
        <v>28.41</v>
      </c>
      <c r="L5637">
        <v>7.18</v>
      </c>
      <c r="M5637">
        <v>25.3</v>
      </c>
      <c r="N5637">
        <v>3</v>
      </c>
      <c r="O5637">
        <v>6.49</v>
      </c>
      <c r="Q5637">
        <v>1.54</v>
      </c>
      <c r="R5637" t="s">
        <v>1538</v>
      </c>
      <c r="S5637" t="s">
        <v>20</v>
      </c>
      <c r="T5637" t="s">
        <v>1591</v>
      </c>
      <c r="U5637" t="s">
        <v>20</v>
      </c>
      <c r="V5637" t="s">
        <v>1533</v>
      </c>
      <c r="W5637" t="s">
        <v>20</v>
      </c>
      <c r="X5637" t="s">
        <v>1522</v>
      </c>
      <c r="Y5637" t="s">
        <v>20</v>
      </c>
      <c r="Z5637" t="s">
        <v>1522</v>
      </c>
      <c r="AA5637" t="s">
        <v>20</v>
      </c>
      <c r="AB5637" t="s">
        <v>1522</v>
      </c>
      <c r="AC5637" t="s">
        <v>20</v>
      </c>
      <c r="AD5637" t="s">
        <v>1522</v>
      </c>
      <c r="AE5637" t="s">
        <v>20</v>
      </c>
      <c r="AF5637" t="s">
        <v>3734</v>
      </c>
      <c r="AG5637" t="s">
        <v>3304</v>
      </c>
      <c r="AH5637" s="1"/>
      <c r="AI5637" t="s">
        <v>3268</v>
      </c>
      <c r="AJ5637" s="1"/>
      <c r="AK5637" t="s">
        <v>20</v>
      </c>
      <c r="AL5637" t="s">
        <v>1530</v>
      </c>
      <c r="AM5637" t="s">
        <v>1531</v>
      </c>
      <c r="AN5637" t="s">
        <v>1530</v>
      </c>
      <c r="AO5637" t="s">
        <v>1711</v>
      </c>
      <c r="AP5637" t="s">
        <v>1530</v>
      </c>
      <c r="AQ5637" t="s">
        <v>1530</v>
      </c>
      <c r="AT5637" s="1"/>
      <c r="AU5637" t="s">
        <v>1530</v>
      </c>
      <c r="AV5637" t="s">
        <v>1531</v>
      </c>
      <c r="AW5637" t="s">
        <v>1531</v>
      </c>
      <c r="AX5637" t="s">
        <v>1711</v>
      </c>
      <c r="AY5637" t="s">
        <v>1530</v>
      </c>
      <c r="AZ5637" t="s">
        <v>1530</v>
      </c>
      <c r="BC5637">
        <v>8</v>
      </c>
      <c r="BD5637">
        <v>85</v>
      </c>
      <c r="BE5637">
        <v>105</v>
      </c>
      <c r="BF5637" s="1">
        <v>42705</v>
      </c>
      <c r="BG5637" t="s">
        <v>1530</v>
      </c>
      <c r="BH5637" s="1">
        <v>42705</v>
      </c>
      <c r="BI5637" t="s">
        <v>1530</v>
      </c>
      <c r="BJ5637" s="1"/>
      <c r="BL5637" s="1">
        <v>42705</v>
      </c>
      <c r="BM5637" t="s">
        <v>1530</v>
      </c>
      <c r="BN5637" s="1">
        <v>42705</v>
      </c>
      <c r="BO5637" t="s">
        <v>1530</v>
      </c>
      <c r="BP5637" s="1">
        <v>42768</v>
      </c>
      <c r="BQ5637" t="s">
        <v>1531</v>
      </c>
      <c r="BR5637" s="1">
        <v>42768</v>
      </c>
      <c r="BS5637" t="s">
        <v>1531</v>
      </c>
      <c r="BT5637" s="1"/>
      <c r="BV5637" s="1">
        <v>42768</v>
      </c>
      <c r="BW5637" t="s">
        <v>1531</v>
      </c>
      <c r="BX5637" s="1">
        <v>42768</v>
      </c>
      <c r="BY5637" t="s">
        <v>1531</v>
      </c>
      <c r="BZ5637" t="s">
        <v>1530</v>
      </c>
      <c r="CA5637" t="s">
        <v>1531</v>
      </c>
      <c r="CB5637" t="s">
        <v>1530</v>
      </c>
      <c r="CC5637" t="s">
        <v>1531</v>
      </c>
      <c r="CE5637" t="s">
        <v>1531</v>
      </c>
      <c r="CF5637" t="s">
        <v>1531</v>
      </c>
      <c r="CG5637" t="s">
        <v>1531</v>
      </c>
      <c r="CH5637" t="s">
        <v>1531</v>
      </c>
      <c r="CI5637" t="s">
        <v>1530</v>
      </c>
    </row>
    <row r="5638" spans="1:87" x14ac:dyDescent="0.3">
      <c r="A5638">
        <v>540</v>
      </c>
      <c r="B5638" t="s">
        <v>879</v>
      </c>
      <c r="C5638" t="s">
        <v>880</v>
      </c>
      <c r="D5638" t="s">
        <v>432</v>
      </c>
      <c r="E5638" t="s">
        <v>433</v>
      </c>
      <c r="F5638" t="s">
        <v>881</v>
      </c>
      <c r="G5638" s="1">
        <v>42710</v>
      </c>
      <c r="H5638" s="1">
        <v>0.38194444444444442</v>
      </c>
      <c r="I5638">
        <v>3</v>
      </c>
      <c r="K5638">
        <v>29.96</v>
      </c>
      <c r="L5638">
        <v>7.71</v>
      </c>
      <c r="M5638">
        <v>0.75800000000000001</v>
      </c>
      <c r="N5638">
        <v>4.0999999999999996</v>
      </c>
      <c r="O5638">
        <v>7.16</v>
      </c>
      <c r="Q5638">
        <v>0.04</v>
      </c>
      <c r="R5638" t="s">
        <v>1538</v>
      </c>
      <c r="S5638" t="s">
        <v>20</v>
      </c>
      <c r="T5638" t="s">
        <v>1591</v>
      </c>
      <c r="U5638" t="s">
        <v>20</v>
      </c>
      <c r="V5638" t="s">
        <v>1533</v>
      </c>
      <c r="W5638" t="s">
        <v>20</v>
      </c>
      <c r="X5638" t="s">
        <v>1522</v>
      </c>
      <c r="Y5638" t="s">
        <v>20</v>
      </c>
      <c r="Z5638" t="s">
        <v>1522</v>
      </c>
      <c r="AA5638" t="s">
        <v>20</v>
      </c>
      <c r="AB5638" t="s">
        <v>1545</v>
      </c>
      <c r="AC5638" t="s">
        <v>20</v>
      </c>
      <c r="AD5638" t="s">
        <v>1522</v>
      </c>
      <c r="AE5638" t="s">
        <v>20</v>
      </c>
      <c r="AF5638" t="s">
        <v>3735</v>
      </c>
      <c r="AG5638" t="s">
        <v>3304</v>
      </c>
      <c r="AH5638" s="1"/>
      <c r="AI5638" t="s">
        <v>3268</v>
      </c>
      <c r="AJ5638" s="1"/>
      <c r="AK5638" t="s">
        <v>20</v>
      </c>
      <c r="AL5638" t="s">
        <v>1530</v>
      </c>
      <c r="AM5638" t="s">
        <v>1530</v>
      </c>
      <c r="AN5638" t="s">
        <v>1530</v>
      </c>
      <c r="AO5638" t="s">
        <v>1711</v>
      </c>
      <c r="AP5638" t="s">
        <v>1530</v>
      </c>
      <c r="AQ5638" t="s">
        <v>1530</v>
      </c>
      <c r="AT5638" s="1"/>
      <c r="AU5638" t="s">
        <v>1530</v>
      </c>
      <c r="AV5638" t="s">
        <v>1530</v>
      </c>
      <c r="AW5638" t="s">
        <v>1531</v>
      </c>
      <c r="AX5638" t="s">
        <v>1711</v>
      </c>
      <c r="AY5638" t="s">
        <v>1530</v>
      </c>
      <c r="AZ5638" t="s">
        <v>1531</v>
      </c>
      <c r="BC5638">
        <v>25</v>
      </c>
      <c r="BD5638">
        <v>80</v>
      </c>
      <c r="BE5638">
        <v>105</v>
      </c>
      <c r="BF5638" s="1">
        <v>42705</v>
      </c>
      <c r="BG5638" t="s">
        <v>1530</v>
      </c>
      <c r="BH5638" s="1">
        <v>42705</v>
      </c>
      <c r="BI5638" t="s">
        <v>1530</v>
      </c>
      <c r="BJ5638" s="1"/>
      <c r="BL5638" s="1">
        <v>42705</v>
      </c>
      <c r="BM5638" t="s">
        <v>1530</v>
      </c>
      <c r="BN5638" s="1">
        <v>42705</v>
      </c>
      <c r="BO5638" t="s">
        <v>1530</v>
      </c>
      <c r="BP5638" s="1">
        <v>42768</v>
      </c>
      <c r="BQ5638" t="s">
        <v>1531</v>
      </c>
      <c r="BR5638" s="1">
        <v>42768</v>
      </c>
      <c r="BS5638" t="s">
        <v>1531</v>
      </c>
      <c r="BT5638" s="1"/>
      <c r="BV5638" s="1">
        <v>42768</v>
      </c>
      <c r="BW5638" t="s">
        <v>1531</v>
      </c>
      <c r="BX5638" s="1">
        <v>42768</v>
      </c>
      <c r="BY5638" t="s">
        <v>1531</v>
      </c>
      <c r="BZ5638" t="s">
        <v>1530</v>
      </c>
      <c r="CA5638" t="s">
        <v>1531</v>
      </c>
      <c r="CB5638" t="s">
        <v>1530</v>
      </c>
      <c r="CC5638" t="s">
        <v>1531</v>
      </c>
      <c r="CE5638" t="s">
        <v>1531</v>
      </c>
      <c r="CF5638" t="s">
        <v>1531</v>
      </c>
      <c r="CG5638" t="s">
        <v>1531</v>
      </c>
      <c r="CH5638" t="s">
        <v>1531</v>
      </c>
      <c r="CI5638" t="s">
        <v>1530</v>
      </c>
    </row>
    <row r="5639" spans="1:87" x14ac:dyDescent="0.3">
      <c r="A5639">
        <v>542</v>
      </c>
      <c r="B5639" t="s">
        <v>885</v>
      </c>
      <c r="C5639" t="s">
        <v>1648</v>
      </c>
      <c r="D5639" t="s">
        <v>21</v>
      </c>
      <c r="E5639" t="s">
        <v>22</v>
      </c>
      <c r="F5639" t="s">
        <v>914</v>
      </c>
      <c r="G5639" s="1">
        <v>42711</v>
      </c>
      <c r="H5639" s="1">
        <v>0.64236111111111116</v>
      </c>
      <c r="I5639">
        <v>4</v>
      </c>
      <c r="K5639">
        <v>30.54</v>
      </c>
      <c r="L5639">
        <v>8.73</v>
      </c>
      <c r="M5639">
        <v>0.27</v>
      </c>
      <c r="N5639">
        <v>23.5</v>
      </c>
      <c r="O5639">
        <v>5.3</v>
      </c>
      <c r="Q5639">
        <v>0.01</v>
      </c>
      <c r="R5639" t="s">
        <v>1521</v>
      </c>
      <c r="S5639" t="s">
        <v>20</v>
      </c>
      <c r="T5639" t="s">
        <v>1523</v>
      </c>
      <c r="U5639" t="s">
        <v>20</v>
      </c>
      <c r="V5639" t="s">
        <v>1533</v>
      </c>
      <c r="W5639" t="s">
        <v>20</v>
      </c>
      <c r="X5639" t="s">
        <v>1548</v>
      </c>
      <c r="Y5639" t="s">
        <v>20</v>
      </c>
      <c r="Z5639" t="s">
        <v>1522</v>
      </c>
      <c r="AA5639" t="s">
        <v>20</v>
      </c>
      <c r="AB5639" t="s">
        <v>1522</v>
      </c>
      <c r="AC5639" t="s">
        <v>20</v>
      </c>
      <c r="AD5639" t="s">
        <v>1522</v>
      </c>
      <c r="AE5639" t="s">
        <v>20</v>
      </c>
      <c r="AF5639" t="s">
        <v>3736</v>
      </c>
      <c r="AG5639" t="s">
        <v>3304</v>
      </c>
      <c r="AH5639" s="1"/>
      <c r="AI5639" t="s">
        <v>3268</v>
      </c>
      <c r="AJ5639" s="1"/>
      <c r="AK5639" t="s">
        <v>20</v>
      </c>
      <c r="AL5639" t="s">
        <v>1530</v>
      </c>
      <c r="AM5639" t="s">
        <v>1530</v>
      </c>
      <c r="AN5639" t="s">
        <v>1530</v>
      </c>
      <c r="AO5639" t="s">
        <v>1711</v>
      </c>
      <c r="AP5639" t="s">
        <v>1530</v>
      </c>
      <c r="AQ5639" t="s">
        <v>1531</v>
      </c>
      <c r="AT5639" s="1"/>
      <c r="AU5639" t="s">
        <v>1531</v>
      </c>
      <c r="AV5639" t="s">
        <v>1531</v>
      </c>
      <c r="AW5639" t="s">
        <v>1531</v>
      </c>
      <c r="AX5639" t="s">
        <v>1711</v>
      </c>
      <c r="AY5639" t="s">
        <v>1530</v>
      </c>
      <c r="AZ5639" t="s">
        <v>1531</v>
      </c>
      <c r="BC5639">
        <v>8</v>
      </c>
      <c r="BD5639">
        <v>85</v>
      </c>
      <c r="BE5639">
        <v>105</v>
      </c>
      <c r="BF5639" s="1">
        <v>42705</v>
      </c>
      <c r="BG5639" t="s">
        <v>1530</v>
      </c>
      <c r="BH5639" s="1">
        <v>42705</v>
      </c>
      <c r="BI5639" t="s">
        <v>1530</v>
      </c>
      <c r="BJ5639" s="1"/>
      <c r="BL5639" s="1">
        <v>42705</v>
      </c>
      <c r="BM5639" t="s">
        <v>1530</v>
      </c>
      <c r="BN5639" s="1">
        <v>42705</v>
      </c>
      <c r="BO5639" t="s">
        <v>1530</v>
      </c>
      <c r="BP5639" s="1">
        <v>42740</v>
      </c>
      <c r="BQ5639" t="s">
        <v>1530</v>
      </c>
      <c r="BR5639" s="1">
        <v>42740</v>
      </c>
      <c r="BS5639" t="s">
        <v>1530</v>
      </c>
      <c r="BT5639" s="1"/>
      <c r="BV5639" s="1">
        <v>42740</v>
      </c>
      <c r="BW5639" t="s">
        <v>1530</v>
      </c>
      <c r="BX5639" s="1">
        <v>42739</v>
      </c>
      <c r="BY5639" t="s">
        <v>1530</v>
      </c>
      <c r="BZ5639" t="s">
        <v>1530</v>
      </c>
      <c r="CA5639" t="s">
        <v>1530</v>
      </c>
      <c r="CB5639" t="s">
        <v>1531</v>
      </c>
      <c r="CC5639" t="s">
        <v>1530</v>
      </c>
      <c r="CE5639" t="s">
        <v>1530</v>
      </c>
      <c r="CF5639" t="s">
        <v>1530</v>
      </c>
      <c r="CG5639" t="s">
        <v>1531</v>
      </c>
      <c r="CH5639" t="s">
        <v>1530</v>
      </c>
      <c r="CI5639" t="s">
        <v>1530</v>
      </c>
    </row>
    <row r="5640" spans="1:87" x14ac:dyDescent="0.3">
      <c r="A5640">
        <v>544</v>
      </c>
      <c r="B5640" t="s">
        <v>858</v>
      </c>
      <c r="C5640" t="s">
        <v>859</v>
      </c>
      <c r="D5640" t="s">
        <v>21</v>
      </c>
      <c r="E5640" t="s">
        <v>22</v>
      </c>
      <c r="F5640" t="s">
        <v>1580</v>
      </c>
      <c r="G5640" s="1">
        <v>42712</v>
      </c>
      <c r="H5640" s="1">
        <v>0.46527777777777779</v>
      </c>
      <c r="I5640">
        <v>1</v>
      </c>
      <c r="K5640">
        <v>24.09</v>
      </c>
      <c r="L5640">
        <v>7.4</v>
      </c>
      <c r="M5640">
        <v>0.70499999999999996</v>
      </c>
      <c r="N5640">
        <v>1.6</v>
      </c>
      <c r="O5640">
        <v>1.81</v>
      </c>
      <c r="Q5640">
        <v>0.03</v>
      </c>
      <c r="R5640" t="s">
        <v>1538</v>
      </c>
      <c r="S5640" t="s">
        <v>20</v>
      </c>
      <c r="T5640" t="s">
        <v>1523</v>
      </c>
      <c r="U5640" t="s">
        <v>20</v>
      </c>
      <c r="V5640" t="s">
        <v>1533</v>
      </c>
      <c r="W5640" t="s">
        <v>20</v>
      </c>
      <c r="X5640" t="s">
        <v>1534</v>
      </c>
      <c r="Y5640" t="s">
        <v>20</v>
      </c>
      <c r="Z5640" t="s">
        <v>1522</v>
      </c>
      <c r="AA5640" t="s">
        <v>20</v>
      </c>
      <c r="AB5640" t="s">
        <v>1539</v>
      </c>
      <c r="AC5640" t="s">
        <v>20</v>
      </c>
      <c r="AD5640" t="s">
        <v>1522</v>
      </c>
      <c r="AE5640" t="s">
        <v>20</v>
      </c>
      <c r="AF5640" t="s">
        <v>3737</v>
      </c>
      <c r="AG5640" t="s">
        <v>3304</v>
      </c>
      <c r="AH5640" s="1"/>
      <c r="AI5640" t="s">
        <v>3268</v>
      </c>
      <c r="AJ5640" s="1"/>
      <c r="AK5640" t="s">
        <v>20</v>
      </c>
      <c r="AL5640" t="s">
        <v>1530</v>
      </c>
      <c r="AM5640" t="s">
        <v>1530</v>
      </c>
      <c r="AN5640" t="s">
        <v>1530</v>
      </c>
      <c r="AO5640" t="s">
        <v>1711</v>
      </c>
      <c r="AP5640" t="s">
        <v>1530</v>
      </c>
      <c r="AQ5640" t="s">
        <v>1530</v>
      </c>
      <c r="AT5640" s="1"/>
      <c r="AU5640" t="s">
        <v>1531</v>
      </c>
      <c r="AV5640" t="s">
        <v>1530</v>
      </c>
      <c r="AW5640" t="s">
        <v>1531</v>
      </c>
      <c r="AX5640" t="s">
        <v>1711</v>
      </c>
      <c r="AY5640" t="s">
        <v>1531</v>
      </c>
      <c r="AZ5640" t="s">
        <v>1531</v>
      </c>
      <c r="BC5640">
        <v>8</v>
      </c>
      <c r="BD5640">
        <v>85</v>
      </c>
      <c r="BE5640">
        <v>105</v>
      </c>
      <c r="BF5640" s="1">
        <v>42705</v>
      </c>
      <c r="BG5640" t="s">
        <v>1530</v>
      </c>
      <c r="BH5640" s="1">
        <v>42705</v>
      </c>
      <c r="BI5640" t="s">
        <v>1530</v>
      </c>
      <c r="BJ5640" s="1"/>
      <c r="BL5640" s="1">
        <v>42705</v>
      </c>
      <c r="BM5640" t="s">
        <v>1530</v>
      </c>
      <c r="BN5640" s="1">
        <v>42705</v>
      </c>
      <c r="BO5640" t="s">
        <v>1530</v>
      </c>
      <c r="BP5640" s="1">
        <v>42768</v>
      </c>
      <c r="BQ5640" t="s">
        <v>1531</v>
      </c>
      <c r="BR5640" s="1">
        <v>42768</v>
      </c>
      <c r="BS5640" t="s">
        <v>1531</v>
      </c>
      <c r="BT5640" s="1"/>
      <c r="BV5640" s="1">
        <v>42768</v>
      </c>
      <c r="BW5640" t="s">
        <v>1531</v>
      </c>
      <c r="BX5640" s="1">
        <v>42768</v>
      </c>
      <c r="BY5640" t="s">
        <v>1531</v>
      </c>
      <c r="BZ5640" t="s">
        <v>1530</v>
      </c>
      <c r="CA5640" t="s">
        <v>1531</v>
      </c>
      <c r="CB5640" t="s">
        <v>1531</v>
      </c>
      <c r="CC5640" t="s">
        <v>1530</v>
      </c>
      <c r="CE5640" t="s">
        <v>1531</v>
      </c>
      <c r="CF5640" t="s">
        <v>1531</v>
      </c>
      <c r="CG5640" t="s">
        <v>1531</v>
      </c>
      <c r="CH5640" t="s">
        <v>1531</v>
      </c>
      <c r="CI5640" t="s">
        <v>1530</v>
      </c>
    </row>
    <row r="5641" spans="1:87" x14ac:dyDescent="0.3">
      <c r="A5641">
        <v>545</v>
      </c>
      <c r="B5641" t="s">
        <v>837</v>
      </c>
      <c r="C5641" t="s">
        <v>838</v>
      </c>
      <c r="D5641" t="s">
        <v>586</v>
      </c>
      <c r="E5641" t="s">
        <v>587</v>
      </c>
      <c r="F5641" t="s">
        <v>1580</v>
      </c>
      <c r="G5641" s="1">
        <v>42712</v>
      </c>
      <c r="H5641" s="1">
        <v>0.47569444444444442</v>
      </c>
      <c r="I5641">
        <v>1</v>
      </c>
      <c r="K5641">
        <v>24.93</v>
      </c>
      <c r="L5641">
        <v>7.49</v>
      </c>
      <c r="M5641">
        <v>0.83199999999999996</v>
      </c>
      <c r="N5641">
        <v>2</v>
      </c>
      <c r="O5641">
        <v>1.5</v>
      </c>
      <c r="Q5641">
        <v>0.04</v>
      </c>
      <c r="R5641" t="s">
        <v>1538</v>
      </c>
      <c r="S5641" t="s">
        <v>20</v>
      </c>
      <c r="T5641" t="s">
        <v>1523</v>
      </c>
      <c r="U5641" t="s">
        <v>20</v>
      </c>
      <c r="V5641" t="s">
        <v>1533</v>
      </c>
      <c r="W5641" t="s">
        <v>20</v>
      </c>
      <c r="X5641" t="s">
        <v>1534</v>
      </c>
      <c r="Y5641" t="s">
        <v>20</v>
      </c>
      <c r="Z5641" t="s">
        <v>1522</v>
      </c>
      <c r="AA5641" t="s">
        <v>20</v>
      </c>
      <c r="AB5641" t="s">
        <v>1539</v>
      </c>
      <c r="AC5641" t="s">
        <v>20</v>
      </c>
      <c r="AD5641" t="s">
        <v>1522</v>
      </c>
      <c r="AE5641" t="s">
        <v>20</v>
      </c>
      <c r="AF5641" t="s">
        <v>3738</v>
      </c>
      <c r="AG5641" t="s">
        <v>3304</v>
      </c>
      <c r="AH5641" s="1"/>
      <c r="AI5641" t="s">
        <v>3268</v>
      </c>
      <c r="AJ5641" s="1"/>
      <c r="AK5641" t="s">
        <v>20</v>
      </c>
      <c r="AL5641" t="s">
        <v>1530</v>
      </c>
      <c r="AM5641" t="s">
        <v>1530</v>
      </c>
      <c r="AN5641" t="s">
        <v>1530</v>
      </c>
      <c r="AO5641" t="s">
        <v>1711</v>
      </c>
      <c r="AP5641" t="s">
        <v>1530</v>
      </c>
      <c r="AQ5641" t="s">
        <v>1530</v>
      </c>
      <c r="AT5641" s="1"/>
      <c r="AU5641" t="s">
        <v>1531</v>
      </c>
      <c r="AV5641" t="s">
        <v>1530</v>
      </c>
      <c r="AW5641" t="s">
        <v>1531</v>
      </c>
      <c r="AX5641" t="s">
        <v>1711</v>
      </c>
      <c r="AY5641" t="s">
        <v>1531</v>
      </c>
      <c r="AZ5641" t="s">
        <v>1531</v>
      </c>
      <c r="BC5641">
        <v>8</v>
      </c>
      <c r="BD5641">
        <v>85</v>
      </c>
      <c r="BE5641">
        <v>105</v>
      </c>
      <c r="BF5641" s="1">
        <v>42705</v>
      </c>
      <c r="BG5641" t="s">
        <v>1530</v>
      </c>
      <c r="BH5641" s="1">
        <v>42705</v>
      </c>
      <c r="BI5641" t="s">
        <v>1530</v>
      </c>
      <c r="BJ5641" s="1"/>
      <c r="BL5641" s="1">
        <v>42705</v>
      </c>
      <c r="BM5641" t="s">
        <v>1530</v>
      </c>
      <c r="BN5641" s="1">
        <v>42705</v>
      </c>
      <c r="BO5641" t="s">
        <v>1530</v>
      </c>
      <c r="BP5641" s="1">
        <v>42768</v>
      </c>
      <c r="BQ5641" t="s">
        <v>1531</v>
      </c>
      <c r="BR5641" s="1">
        <v>42768</v>
      </c>
      <c r="BS5641" t="s">
        <v>1531</v>
      </c>
      <c r="BT5641" s="1"/>
      <c r="BV5641" s="1">
        <v>42768</v>
      </c>
      <c r="BW5641" t="s">
        <v>1531</v>
      </c>
      <c r="BX5641" s="1">
        <v>42768</v>
      </c>
      <c r="BY5641" t="s">
        <v>1531</v>
      </c>
      <c r="BZ5641" t="s">
        <v>1530</v>
      </c>
      <c r="CA5641" t="s">
        <v>1531</v>
      </c>
      <c r="CB5641" t="s">
        <v>1531</v>
      </c>
      <c r="CC5641" t="s">
        <v>1530</v>
      </c>
      <c r="CE5641" t="s">
        <v>1531</v>
      </c>
      <c r="CF5641" t="s">
        <v>1531</v>
      </c>
      <c r="CG5641" t="s">
        <v>1531</v>
      </c>
      <c r="CH5641" t="s">
        <v>1531</v>
      </c>
      <c r="CI5641" t="s">
        <v>1530</v>
      </c>
    </row>
    <row r="5642" spans="1:87" x14ac:dyDescent="0.3">
      <c r="A5642">
        <v>546</v>
      </c>
      <c r="B5642" t="s">
        <v>842</v>
      </c>
      <c r="C5642" t="s">
        <v>1582</v>
      </c>
      <c r="D5642" t="s">
        <v>586</v>
      </c>
      <c r="E5642" t="s">
        <v>587</v>
      </c>
      <c r="F5642" t="s">
        <v>1580</v>
      </c>
      <c r="G5642" s="1">
        <v>42712</v>
      </c>
      <c r="H5642" s="1">
        <v>0.4861111111111111</v>
      </c>
      <c r="I5642">
        <v>1</v>
      </c>
      <c r="K5642">
        <v>23.65</v>
      </c>
      <c r="L5642">
        <v>7.27</v>
      </c>
      <c r="M5642">
        <v>0.77600000000000002</v>
      </c>
      <c r="N5642">
        <v>2.7</v>
      </c>
      <c r="O5642">
        <v>1.36</v>
      </c>
      <c r="Q5642">
        <v>0.04</v>
      </c>
      <c r="R5642" t="s">
        <v>1538</v>
      </c>
      <c r="S5642" t="s">
        <v>20</v>
      </c>
      <c r="T5642" t="s">
        <v>1523</v>
      </c>
      <c r="U5642" t="s">
        <v>20</v>
      </c>
      <c r="V5642" t="s">
        <v>1533</v>
      </c>
      <c r="W5642" t="s">
        <v>20</v>
      </c>
      <c r="X5642" t="s">
        <v>1534</v>
      </c>
      <c r="Y5642" t="s">
        <v>20</v>
      </c>
      <c r="Z5642" t="s">
        <v>1522</v>
      </c>
      <c r="AA5642" t="s">
        <v>20</v>
      </c>
      <c r="AB5642" t="s">
        <v>1539</v>
      </c>
      <c r="AC5642" t="s">
        <v>20</v>
      </c>
      <c r="AD5642" t="s">
        <v>1522</v>
      </c>
      <c r="AE5642" t="s">
        <v>20</v>
      </c>
      <c r="AF5642" t="s">
        <v>3738</v>
      </c>
      <c r="AG5642" t="s">
        <v>3304</v>
      </c>
      <c r="AH5642" s="1"/>
      <c r="AI5642" t="s">
        <v>3268</v>
      </c>
      <c r="AJ5642" s="1"/>
      <c r="AK5642" t="s">
        <v>20</v>
      </c>
      <c r="AL5642" t="s">
        <v>1530</v>
      </c>
      <c r="AM5642" t="s">
        <v>1530</v>
      </c>
      <c r="AN5642" t="s">
        <v>1530</v>
      </c>
      <c r="AO5642" t="s">
        <v>1711</v>
      </c>
      <c r="AP5642" t="s">
        <v>1530</v>
      </c>
      <c r="AQ5642" t="s">
        <v>1530</v>
      </c>
      <c r="AT5642" s="1"/>
      <c r="AU5642" t="s">
        <v>1531</v>
      </c>
      <c r="AV5642" t="s">
        <v>1530</v>
      </c>
      <c r="AW5642" t="s">
        <v>1531</v>
      </c>
      <c r="AX5642" t="s">
        <v>1711</v>
      </c>
      <c r="AY5642" t="s">
        <v>1531</v>
      </c>
      <c r="AZ5642" t="s">
        <v>1531</v>
      </c>
      <c r="BC5642">
        <v>8</v>
      </c>
      <c r="BD5642">
        <v>85</v>
      </c>
      <c r="BE5642">
        <v>105</v>
      </c>
      <c r="BF5642" s="1">
        <v>42705</v>
      </c>
      <c r="BG5642" t="s">
        <v>1530</v>
      </c>
      <c r="BH5642" s="1">
        <v>42705</v>
      </c>
      <c r="BI5642" t="s">
        <v>1530</v>
      </c>
      <c r="BJ5642" s="1"/>
      <c r="BL5642" s="1">
        <v>42705</v>
      </c>
      <c r="BM5642" t="s">
        <v>1530</v>
      </c>
      <c r="BN5642" s="1">
        <v>42705</v>
      </c>
      <c r="BO5642" t="s">
        <v>1530</v>
      </c>
      <c r="BP5642" s="1">
        <v>42768</v>
      </c>
      <c r="BQ5642" t="s">
        <v>1531</v>
      </c>
      <c r="BR5642" s="1">
        <v>42768</v>
      </c>
      <c r="BS5642" t="s">
        <v>1531</v>
      </c>
      <c r="BT5642" s="1"/>
      <c r="BV5642" s="1">
        <v>42768</v>
      </c>
      <c r="BW5642" t="s">
        <v>1531</v>
      </c>
      <c r="BX5642" s="1">
        <v>42768</v>
      </c>
      <c r="BY5642" t="s">
        <v>1531</v>
      </c>
      <c r="BZ5642" t="s">
        <v>1530</v>
      </c>
      <c r="CA5642" t="s">
        <v>1531</v>
      </c>
      <c r="CB5642" t="s">
        <v>1531</v>
      </c>
      <c r="CC5642" t="s">
        <v>1530</v>
      </c>
      <c r="CE5642" t="s">
        <v>1531</v>
      </c>
      <c r="CF5642" t="s">
        <v>1531</v>
      </c>
      <c r="CG5642" t="s">
        <v>1531</v>
      </c>
      <c r="CH5642" t="s">
        <v>1531</v>
      </c>
      <c r="CI5642" t="s">
        <v>1530</v>
      </c>
    </row>
    <row r="5643" spans="1:87" x14ac:dyDescent="0.3">
      <c r="A5643">
        <v>547</v>
      </c>
      <c r="B5643" t="s">
        <v>962</v>
      </c>
      <c r="C5643" t="s">
        <v>1542</v>
      </c>
      <c r="D5643" t="s">
        <v>21</v>
      </c>
      <c r="E5643" t="s">
        <v>22</v>
      </c>
      <c r="F5643" t="s">
        <v>2407</v>
      </c>
      <c r="G5643" s="1">
        <v>42712</v>
      </c>
      <c r="H5643" s="1">
        <v>0.70833333333333337</v>
      </c>
      <c r="I5643">
        <v>1</v>
      </c>
      <c r="K5643">
        <v>26.4</v>
      </c>
      <c r="L5643">
        <v>7.56</v>
      </c>
      <c r="M5643">
        <v>0.35</v>
      </c>
      <c r="N5643">
        <v>4.5999999999999996</v>
      </c>
      <c r="O5643">
        <v>2.04</v>
      </c>
      <c r="Q5643">
        <v>0.02</v>
      </c>
      <c r="R5643" t="s">
        <v>1538</v>
      </c>
      <c r="S5643" t="s">
        <v>20</v>
      </c>
      <c r="T5643" t="s">
        <v>1523</v>
      </c>
      <c r="U5643" t="s">
        <v>20</v>
      </c>
      <c r="V5643" t="s">
        <v>1524</v>
      </c>
      <c r="W5643" t="s">
        <v>20</v>
      </c>
      <c r="X5643" t="s">
        <v>1534</v>
      </c>
      <c r="Y5643" t="s">
        <v>20</v>
      </c>
      <c r="Z5643" t="s">
        <v>1522</v>
      </c>
      <c r="AA5643" t="s">
        <v>20</v>
      </c>
      <c r="AB5643" t="s">
        <v>1539</v>
      </c>
      <c r="AC5643" t="s">
        <v>20</v>
      </c>
      <c r="AD5643" t="s">
        <v>1522</v>
      </c>
      <c r="AE5643" t="s">
        <v>20</v>
      </c>
      <c r="AF5643" t="s">
        <v>3738</v>
      </c>
      <c r="AG5643" t="s">
        <v>3304</v>
      </c>
      <c r="AH5643" s="1"/>
      <c r="AI5643" t="s">
        <v>3268</v>
      </c>
      <c r="AJ5643" s="1"/>
      <c r="AK5643" t="s">
        <v>20</v>
      </c>
      <c r="AL5643" t="s">
        <v>1530</v>
      </c>
      <c r="AM5643" t="s">
        <v>1530</v>
      </c>
      <c r="AN5643" t="s">
        <v>1530</v>
      </c>
      <c r="AO5643" t="s">
        <v>1711</v>
      </c>
      <c r="AP5643" t="s">
        <v>1530</v>
      </c>
      <c r="AQ5643" t="s">
        <v>1530</v>
      </c>
      <c r="AT5643" s="1"/>
      <c r="AU5643" t="s">
        <v>1531</v>
      </c>
      <c r="AV5643" t="s">
        <v>1531</v>
      </c>
      <c r="AW5643" t="s">
        <v>1531</v>
      </c>
      <c r="AX5643" t="s">
        <v>1711</v>
      </c>
      <c r="AY5643" t="s">
        <v>1531</v>
      </c>
      <c r="AZ5643" t="s">
        <v>1531</v>
      </c>
      <c r="BC5643">
        <v>8</v>
      </c>
      <c r="BD5643">
        <v>85</v>
      </c>
      <c r="BE5643">
        <v>105</v>
      </c>
      <c r="BF5643" s="1">
        <v>42705</v>
      </c>
      <c r="BG5643" t="s">
        <v>1530</v>
      </c>
      <c r="BH5643" s="1">
        <v>42705</v>
      </c>
      <c r="BI5643" t="s">
        <v>1530</v>
      </c>
      <c r="BJ5643" s="1"/>
      <c r="BL5643" s="1">
        <v>42705</v>
      </c>
      <c r="BM5643" t="s">
        <v>1530</v>
      </c>
      <c r="BN5643" s="1">
        <v>42705</v>
      </c>
      <c r="BO5643" t="s">
        <v>1530</v>
      </c>
      <c r="BP5643" s="1">
        <v>42768</v>
      </c>
      <c r="BQ5643" t="s">
        <v>1531</v>
      </c>
      <c r="BR5643" s="1">
        <v>42768</v>
      </c>
      <c r="BS5643" t="s">
        <v>1531</v>
      </c>
      <c r="BT5643" s="1"/>
      <c r="BV5643" s="1">
        <v>42768</v>
      </c>
      <c r="BW5643" t="s">
        <v>1531</v>
      </c>
      <c r="BX5643" s="1">
        <v>42768</v>
      </c>
      <c r="BY5643" t="s">
        <v>1531</v>
      </c>
      <c r="BZ5643" t="s">
        <v>1530</v>
      </c>
      <c r="CA5643" t="s">
        <v>1531</v>
      </c>
      <c r="CB5643" t="s">
        <v>1531</v>
      </c>
      <c r="CC5643" t="s">
        <v>1530</v>
      </c>
      <c r="CE5643" t="s">
        <v>1531</v>
      </c>
      <c r="CF5643" t="s">
        <v>1531</v>
      </c>
      <c r="CG5643" t="s">
        <v>1531</v>
      </c>
      <c r="CH5643" t="s">
        <v>1531</v>
      </c>
      <c r="CI5643" t="s">
        <v>1530</v>
      </c>
    </row>
    <row r="5644" spans="1:87" x14ac:dyDescent="0.3">
      <c r="A5644">
        <v>559</v>
      </c>
      <c r="B5644" t="s">
        <v>722</v>
      </c>
      <c r="C5644" t="s">
        <v>723</v>
      </c>
      <c r="D5644" t="s">
        <v>21</v>
      </c>
      <c r="E5644" t="s">
        <v>22</v>
      </c>
      <c r="F5644" t="s">
        <v>3330</v>
      </c>
      <c r="G5644" s="1">
        <v>42719</v>
      </c>
      <c r="H5644" s="1">
        <v>0.66666666666666663</v>
      </c>
      <c r="I5644">
        <v>1</v>
      </c>
      <c r="K5644">
        <v>30.97</v>
      </c>
      <c r="L5644">
        <v>9.57</v>
      </c>
      <c r="M5644">
        <v>8.3000000000000004E-2</v>
      </c>
      <c r="N5644">
        <v>28.3</v>
      </c>
      <c r="O5644">
        <v>11.12</v>
      </c>
      <c r="Q5644">
        <v>0</v>
      </c>
      <c r="R5644" t="s">
        <v>1538</v>
      </c>
      <c r="S5644" t="s">
        <v>20</v>
      </c>
      <c r="T5644" t="s">
        <v>1523</v>
      </c>
      <c r="U5644" t="s">
        <v>20</v>
      </c>
      <c r="V5644" t="s">
        <v>1524</v>
      </c>
      <c r="W5644" t="s">
        <v>20</v>
      </c>
      <c r="X5644" t="s">
        <v>1522</v>
      </c>
      <c r="Y5644" t="s">
        <v>20</v>
      </c>
      <c r="Z5644" t="s">
        <v>1545</v>
      </c>
      <c r="AA5644" t="s">
        <v>20</v>
      </c>
      <c r="AB5644" t="s">
        <v>1591</v>
      </c>
      <c r="AC5644" t="s">
        <v>20</v>
      </c>
      <c r="AD5644" t="s">
        <v>1522</v>
      </c>
      <c r="AE5644" t="s">
        <v>20</v>
      </c>
      <c r="AF5644" t="s">
        <v>3739</v>
      </c>
      <c r="AG5644" t="s">
        <v>3304</v>
      </c>
      <c r="AH5644" s="1"/>
      <c r="AI5644" t="s">
        <v>3268</v>
      </c>
      <c r="AJ5644" s="1"/>
      <c r="AK5644" t="s">
        <v>20</v>
      </c>
      <c r="AL5644" t="s">
        <v>1531</v>
      </c>
      <c r="AM5644" t="s">
        <v>1530</v>
      </c>
      <c r="AN5644" t="s">
        <v>1530</v>
      </c>
      <c r="AO5644" t="s">
        <v>1711</v>
      </c>
      <c r="AP5644" t="s">
        <v>1530</v>
      </c>
      <c r="AQ5644" t="s">
        <v>1531</v>
      </c>
      <c r="AT5644" s="1"/>
      <c r="AU5644" t="s">
        <v>1531</v>
      </c>
      <c r="AV5644" t="s">
        <v>1531</v>
      </c>
      <c r="AW5644" t="s">
        <v>1531</v>
      </c>
      <c r="AX5644" t="s">
        <v>1711</v>
      </c>
      <c r="AY5644" t="s">
        <v>1531</v>
      </c>
      <c r="AZ5644" t="s">
        <v>1531</v>
      </c>
      <c r="BC5644">
        <v>8</v>
      </c>
      <c r="BD5644">
        <v>85</v>
      </c>
      <c r="BE5644">
        <v>105</v>
      </c>
      <c r="BF5644" s="1">
        <v>42705</v>
      </c>
      <c r="BG5644" t="s">
        <v>1530</v>
      </c>
      <c r="BH5644" s="1">
        <v>42705</v>
      </c>
      <c r="BI5644" t="s">
        <v>1530</v>
      </c>
      <c r="BJ5644" s="1"/>
      <c r="BL5644" s="1">
        <v>42705</v>
      </c>
      <c r="BM5644" t="s">
        <v>1530</v>
      </c>
      <c r="BN5644" s="1">
        <v>42705</v>
      </c>
      <c r="BO5644" t="s">
        <v>1530</v>
      </c>
      <c r="BP5644" s="1">
        <v>42768</v>
      </c>
      <c r="BQ5644" t="s">
        <v>1531</v>
      </c>
      <c r="BR5644" s="1">
        <v>42768</v>
      </c>
      <c r="BS5644" t="s">
        <v>1531</v>
      </c>
      <c r="BT5644" s="1"/>
      <c r="BV5644" s="1">
        <v>42768</v>
      </c>
      <c r="BW5644" t="s">
        <v>1531</v>
      </c>
      <c r="BX5644" s="1">
        <v>42768</v>
      </c>
      <c r="BY5644" t="s">
        <v>1531</v>
      </c>
      <c r="BZ5644" t="s">
        <v>1530</v>
      </c>
      <c r="CA5644" t="s">
        <v>1531</v>
      </c>
      <c r="CB5644" t="s">
        <v>1531</v>
      </c>
      <c r="CC5644" t="s">
        <v>1530</v>
      </c>
      <c r="CE5644" t="s">
        <v>1531</v>
      </c>
      <c r="CF5644" t="s">
        <v>1531</v>
      </c>
      <c r="CG5644" t="s">
        <v>1531</v>
      </c>
      <c r="CH5644" t="s">
        <v>1531</v>
      </c>
      <c r="CI5644" t="s">
        <v>1530</v>
      </c>
    </row>
    <row r="5645" spans="1:87" x14ac:dyDescent="0.3">
      <c r="A5645">
        <v>564</v>
      </c>
      <c r="B5645" t="s">
        <v>810</v>
      </c>
      <c r="C5645" t="s">
        <v>1554</v>
      </c>
      <c r="D5645" t="s">
        <v>586</v>
      </c>
      <c r="E5645" t="s">
        <v>587</v>
      </c>
      <c r="F5645" t="s">
        <v>1722</v>
      </c>
      <c r="G5645" s="1">
        <v>42720</v>
      </c>
      <c r="H5645" s="1">
        <v>0.60416666666666663</v>
      </c>
      <c r="I5645">
        <v>3</v>
      </c>
      <c r="K5645">
        <v>22.36</v>
      </c>
      <c r="L5645">
        <v>7.73</v>
      </c>
      <c r="M5645">
        <v>1.85</v>
      </c>
      <c r="N5645">
        <v>0.8</v>
      </c>
      <c r="O5645">
        <v>7.94</v>
      </c>
      <c r="Q5645">
        <v>0.09</v>
      </c>
      <c r="R5645" t="s">
        <v>1521</v>
      </c>
      <c r="S5645" t="s">
        <v>20</v>
      </c>
      <c r="T5645" t="s">
        <v>1522</v>
      </c>
      <c r="U5645" t="s">
        <v>20</v>
      </c>
      <c r="V5645" t="s">
        <v>1533</v>
      </c>
      <c r="W5645" t="s">
        <v>20</v>
      </c>
      <c r="X5645" t="s">
        <v>1534</v>
      </c>
      <c r="Y5645" t="s">
        <v>20</v>
      </c>
      <c r="Z5645" t="s">
        <v>1522</v>
      </c>
      <c r="AA5645" t="s">
        <v>20</v>
      </c>
      <c r="AB5645" t="s">
        <v>1522</v>
      </c>
      <c r="AC5645" t="s">
        <v>20</v>
      </c>
      <c r="AD5645" t="s">
        <v>1522</v>
      </c>
      <c r="AE5645" t="s">
        <v>20</v>
      </c>
      <c r="AF5645" t="s">
        <v>3740</v>
      </c>
      <c r="AG5645" t="s">
        <v>3304</v>
      </c>
      <c r="AH5645" s="1"/>
      <c r="AI5645" t="s">
        <v>3268</v>
      </c>
      <c r="AJ5645" s="1"/>
      <c r="AK5645" t="s">
        <v>20</v>
      </c>
      <c r="AL5645" t="s">
        <v>1530</v>
      </c>
      <c r="AM5645" t="s">
        <v>1530</v>
      </c>
      <c r="AN5645" t="s">
        <v>1530</v>
      </c>
      <c r="AO5645" t="s">
        <v>1711</v>
      </c>
      <c r="AP5645" t="s">
        <v>1530</v>
      </c>
      <c r="AQ5645" t="s">
        <v>1530</v>
      </c>
      <c r="AT5645" s="1"/>
      <c r="AU5645" t="s">
        <v>1531</v>
      </c>
      <c r="AV5645" t="s">
        <v>1531</v>
      </c>
      <c r="AW5645" t="s">
        <v>1531</v>
      </c>
      <c r="AX5645" t="s">
        <v>1711</v>
      </c>
      <c r="AY5645" t="s">
        <v>1530</v>
      </c>
      <c r="AZ5645" t="s">
        <v>1531</v>
      </c>
      <c r="BC5645">
        <v>8</v>
      </c>
      <c r="BD5645">
        <v>85</v>
      </c>
      <c r="BE5645">
        <v>105</v>
      </c>
      <c r="BF5645" s="1">
        <v>42705</v>
      </c>
      <c r="BG5645" t="s">
        <v>1530</v>
      </c>
      <c r="BH5645" s="1">
        <v>42705</v>
      </c>
      <c r="BI5645" t="s">
        <v>1530</v>
      </c>
      <c r="BJ5645" s="1"/>
      <c r="BL5645" s="1">
        <v>42705</v>
      </c>
      <c r="BM5645" t="s">
        <v>1530</v>
      </c>
      <c r="BN5645" s="1">
        <v>42705</v>
      </c>
      <c r="BO5645" t="s">
        <v>1530</v>
      </c>
      <c r="BP5645" s="1">
        <v>42768</v>
      </c>
      <c r="BQ5645" t="s">
        <v>1531</v>
      </c>
      <c r="BR5645" s="1">
        <v>42768</v>
      </c>
      <c r="BS5645" t="s">
        <v>1531</v>
      </c>
      <c r="BT5645" s="1"/>
      <c r="BV5645" s="1">
        <v>42768</v>
      </c>
      <c r="BW5645" t="s">
        <v>1531</v>
      </c>
      <c r="BX5645" s="1">
        <v>42768</v>
      </c>
      <c r="BY5645" t="s">
        <v>1531</v>
      </c>
      <c r="BZ5645" t="s">
        <v>1530</v>
      </c>
      <c r="CA5645" t="s">
        <v>1531</v>
      </c>
      <c r="CB5645" t="s">
        <v>1530</v>
      </c>
      <c r="CC5645" t="s">
        <v>1531</v>
      </c>
      <c r="CE5645" t="s">
        <v>1531</v>
      </c>
      <c r="CF5645" t="s">
        <v>1531</v>
      </c>
      <c r="CG5645" t="s">
        <v>1531</v>
      </c>
      <c r="CH5645" t="s">
        <v>1531</v>
      </c>
      <c r="CI5645" t="s">
        <v>1530</v>
      </c>
    </row>
    <row r="5646" spans="1:87" x14ac:dyDescent="0.3">
      <c r="A5646">
        <v>569</v>
      </c>
      <c r="B5646" t="s">
        <v>760</v>
      </c>
      <c r="C5646" t="s">
        <v>761</v>
      </c>
      <c r="D5646" t="s">
        <v>21</v>
      </c>
      <c r="E5646" t="s">
        <v>22</v>
      </c>
      <c r="F5646" t="s">
        <v>1636</v>
      </c>
      <c r="G5646" s="1">
        <v>42723</v>
      </c>
      <c r="H5646" s="1">
        <v>0.55208333333333337</v>
      </c>
      <c r="I5646">
        <v>3</v>
      </c>
      <c r="R5646" t="s">
        <v>1521</v>
      </c>
      <c r="S5646" t="s">
        <v>20</v>
      </c>
      <c r="T5646" t="s">
        <v>1523</v>
      </c>
      <c r="U5646" t="s">
        <v>20</v>
      </c>
      <c r="V5646" t="s">
        <v>1533</v>
      </c>
      <c r="W5646" t="s">
        <v>20</v>
      </c>
      <c r="X5646" t="s">
        <v>1522</v>
      </c>
      <c r="Y5646" t="s">
        <v>20</v>
      </c>
      <c r="Z5646" t="s">
        <v>1522</v>
      </c>
      <c r="AA5646" t="s">
        <v>20</v>
      </c>
      <c r="AB5646" t="s">
        <v>1522</v>
      </c>
      <c r="AC5646" t="s">
        <v>20</v>
      </c>
      <c r="AD5646" t="s">
        <v>1522</v>
      </c>
      <c r="AE5646" t="s">
        <v>20</v>
      </c>
      <c r="AF5646" t="s">
        <v>3741</v>
      </c>
      <c r="AG5646" t="s">
        <v>3304</v>
      </c>
      <c r="AH5646" s="1"/>
      <c r="AI5646" t="s">
        <v>3268</v>
      </c>
      <c r="AJ5646" s="1"/>
      <c r="AK5646" t="s">
        <v>20</v>
      </c>
      <c r="AL5646" t="s">
        <v>1711</v>
      </c>
      <c r="AM5646" t="s">
        <v>1711</v>
      </c>
      <c r="AN5646" t="s">
        <v>1711</v>
      </c>
      <c r="AO5646" t="s">
        <v>1711</v>
      </c>
      <c r="AP5646" t="s">
        <v>1711</v>
      </c>
      <c r="AQ5646" t="s">
        <v>1711</v>
      </c>
      <c r="AT5646" s="1"/>
      <c r="AU5646" t="s">
        <v>1711</v>
      </c>
      <c r="AV5646" t="s">
        <v>1711</v>
      </c>
      <c r="AW5646" t="s">
        <v>1711</v>
      </c>
      <c r="AX5646" t="s">
        <v>1711</v>
      </c>
      <c r="AY5646" t="s">
        <v>1711</v>
      </c>
      <c r="AZ5646" t="s">
        <v>1711</v>
      </c>
      <c r="BC5646">
        <v>8</v>
      </c>
      <c r="BD5646">
        <v>85</v>
      </c>
      <c r="BE5646">
        <v>105</v>
      </c>
      <c r="BF5646" s="1">
        <v>42705</v>
      </c>
      <c r="BG5646" t="s">
        <v>1530</v>
      </c>
      <c r="BH5646" s="1">
        <v>42705</v>
      </c>
      <c r="BI5646" t="s">
        <v>1530</v>
      </c>
      <c r="BJ5646" s="1"/>
      <c r="BL5646" s="1">
        <v>42705</v>
      </c>
      <c r="BM5646" t="s">
        <v>1530</v>
      </c>
      <c r="BN5646" s="1">
        <v>42705</v>
      </c>
      <c r="BO5646" t="s">
        <v>1530</v>
      </c>
      <c r="BP5646" s="1">
        <v>42768</v>
      </c>
      <c r="BQ5646" t="s">
        <v>1531</v>
      </c>
      <c r="BR5646" s="1">
        <v>42768</v>
      </c>
      <c r="BS5646" t="s">
        <v>1531</v>
      </c>
      <c r="BT5646" s="1"/>
      <c r="BV5646" s="1">
        <v>42768</v>
      </c>
      <c r="BW5646" t="s">
        <v>1531</v>
      </c>
      <c r="BX5646" s="1">
        <v>42768</v>
      </c>
      <c r="BY5646" t="s">
        <v>1531</v>
      </c>
      <c r="BZ5646" t="s">
        <v>1530</v>
      </c>
      <c r="CA5646" t="s">
        <v>1531</v>
      </c>
      <c r="CB5646" t="s">
        <v>1530</v>
      </c>
      <c r="CC5646" t="s">
        <v>1531</v>
      </c>
      <c r="CE5646" t="s">
        <v>1531</v>
      </c>
      <c r="CF5646" t="s">
        <v>1531</v>
      </c>
      <c r="CG5646" t="s">
        <v>1531</v>
      </c>
      <c r="CH5646" t="s">
        <v>1531</v>
      </c>
      <c r="CI5646" t="s">
        <v>1530</v>
      </c>
    </row>
    <row r="5647" spans="1:87" x14ac:dyDescent="0.3">
      <c r="A5647">
        <v>573</v>
      </c>
      <c r="B5647" t="s">
        <v>943</v>
      </c>
      <c r="C5647" t="s">
        <v>944</v>
      </c>
      <c r="D5647" t="s">
        <v>21</v>
      </c>
      <c r="E5647" t="s">
        <v>22</v>
      </c>
      <c r="F5647" t="s">
        <v>1558</v>
      </c>
      <c r="G5647" s="1">
        <v>42724</v>
      </c>
      <c r="H5647" s="1">
        <v>0.33333333333333331</v>
      </c>
      <c r="I5647">
        <v>5</v>
      </c>
      <c r="K5647">
        <v>22.23</v>
      </c>
      <c r="L5647">
        <v>7.36</v>
      </c>
      <c r="M5647">
        <v>0.81699999999999995</v>
      </c>
      <c r="N5647">
        <v>1.4</v>
      </c>
      <c r="O5647">
        <v>3.16</v>
      </c>
      <c r="Q5647">
        <v>0.04</v>
      </c>
      <c r="R5647" t="s">
        <v>1521</v>
      </c>
      <c r="S5647" t="s">
        <v>20</v>
      </c>
      <c r="T5647" t="s">
        <v>1523</v>
      </c>
      <c r="U5647" t="s">
        <v>20</v>
      </c>
      <c r="V5647" t="s">
        <v>1533</v>
      </c>
      <c r="W5647" t="s">
        <v>20</v>
      </c>
      <c r="X5647" t="s">
        <v>1522</v>
      </c>
      <c r="Y5647" t="s">
        <v>20</v>
      </c>
      <c r="Z5647" t="s">
        <v>1522</v>
      </c>
      <c r="AA5647" t="s">
        <v>20</v>
      </c>
      <c r="AB5647" t="s">
        <v>1522</v>
      </c>
      <c r="AC5647" t="s">
        <v>20</v>
      </c>
      <c r="AD5647" t="s">
        <v>1522</v>
      </c>
      <c r="AE5647" t="s">
        <v>20</v>
      </c>
      <c r="AF5647" t="s">
        <v>3742</v>
      </c>
      <c r="AG5647" t="s">
        <v>3304</v>
      </c>
      <c r="AH5647" s="1"/>
      <c r="AI5647" t="s">
        <v>3268</v>
      </c>
      <c r="AJ5647" s="1"/>
      <c r="AK5647" t="s">
        <v>20</v>
      </c>
      <c r="AL5647" t="s">
        <v>1530</v>
      </c>
      <c r="AM5647" t="s">
        <v>1530</v>
      </c>
      <c r="AN5647" t="s">
        <v>1530</v>
      </c>
      <c r="AO5647" t="s">
        <v>1711</v>
      </c>
      <c r="AP5647" t="s">
        <v>1530</v>
      </c>
      <c r="AQ5647" t="s">
        <v>1530</v>
      </c>
      <c r="AT5647" s="1"/>
      <c r="AU5647" t="s">
        <v>1531</v>
      </c>
      <c r="AV5647" t="s">
        <v>1530</v>
      </c>
      <c r="AW5647" t="s">
        <v>1531</v>
      </c>
      <c r="AX5647" t="s">
        <v>1711</v>
      </c>
      <c r="AY5647" t="s">
        <v>1531</v>
      </c>
      <c r="AZ5647" t="s">
        <v>1531</v>
      </c>
      <c r="BC5647">
        <v>8</v>
      </c>
      <c r="BD5647">
        <v>85</v>
      </c>
      <c r="BE5647">
        <v>105</v>
      </c>
      <c r="BF5647" s="1">
        <v>42705</v>
      </c>
      <c r="BG5647" t="s">
        <v>1530</v>
      </c>
      <c r="BH5647" s="1">
        <v>42705</v>
      </c>
      <c r="BI5647" t="s">
        <v>1530</v>
      </c>
      <c r="BJ5647" s="1"/>
      <c r="BL5647" s="1">
        <v>42705</v>
      </c>
      <c r="BM5647" t="s">
        <v>1530</v>
      </c>
      <c r="BN5647" s="1">
        <v>42705</v>
      </c>
      <c r="BO5647" t="s">
        <v>1530</v>
      </c>
      <c r="BP5647" s="1">
        <v>42768</v>
      </c>
      <c r="BQ5647" t="s">
        <v>1531</v>
      </c>
      <c r="BR5647" s="1">
        <v>42768</v>
      </c>
      <c r="BS5647" t="s">
        <v>1531</v>
      </c>
      <c r="BT5647" s="1"/>
      <c r="BV5647" s="1">
        <v>42768</v>
      </c>
      <c r="BW5647" t="s">
        <v>1531</v>
      </c>
      <c r="BX5647" s="1">
        <v>42768</v>
      </c>
      <c r="BY5647" t="s">
        <v>1531</v>
      </c>
      <c r="BZ5647" t="s">
        <v>1530</v>
      </c>
      <c r="CA5647" t="s">
        <v>1531</v>
      </c>
      <c r="CB5647" t="s">
        <v>1531</v>
      </c>
      <c r="CC5647" t="s">
        <v>1531</v>
      </c>
      <c r="CE5647" t="s">
        <v>1531</v>
      </c>
      <c r="CF5647" t="s">
        <v>1531</v>
      </c>
      <c r="CG5647" t="s">
        <v>1531</v>
      </c>
      <c r="CH5647" t="s">
        <v>1531</v>
      </c>
      <c r="CI5647" t="s">
        <v>1530</v>
      </c>
    </row>
    <row r="5648" spans="1:87" x14ac:dyDescent="0.3">
      <c r="A5648">
        <v>574</v>
      </c>
      <c r="B5648" t="s">
        <v>766</v>
      </c>
      <c r="C5648" t="s">
        <v>767</v>
      </c>
      <c r="D5648" t="s">
        <v>21</v>
      </c>
      <c r="E5648" t="s">
        <v>22</v>
      </c>
      <c r="F5648" t="s">
        <v>768</v>
      </c>
      <c r="G5648" s="1">
        <v>42724</v>
      </c>
      <c r="H5648" s="1">
        <v>0.41666666666666669</v>
      </c>
      <c r="I5648">
        <v>5</v>
      </c>
      <c r="R5648" t="s">
        <v>1521</v>
      </c>
      <c r="S5648" t="s">
        <v>20</v>
      </c>
      <c r="T5648" t="s">
        <v>1523</v>
      </c>
      <c r="U5648" t="s">
        <v>20</v>
      </c>
      <c r="V5648" t="s">
        <v>1524</v>
      </c>
      <c r="W5648" t="s">
        <v>20</v>
      </c>
      <c r="X5648" t="s">
        <v>20</v>
      </c>
      <c r="Y5648" t="s">
        <v>20</v>
      </c>
      <c r="Z5648" t="s">
        <v>20</v>
      </c>
      <c r="AA5648" t="s">
        <v>20</v>
      </c>
      <c r="AB5648" t="s">
        <v>1522</v>
      </c>
      <c r="AC5648" t="s">
        <v>20</v>
      </c>
      <c r="AD5648" t="s">
        <v>1522</v>
      </c>
      <c r="AE5648" t="s">
        <v>20</v>
      </c>
      <c r="AF5648" t="s">
        <v>3743</v>
      </c>
      <c r="AG5648" t="s">
        <v>3304</v>
      </c>
      <c r="AH5648" s="1"/>
      <c r="AI5648" t="s">
        <v>3268</v>
      </c>
      <c r="AJ5648" s="1"/>
      <c r="AK5648" t="s">
        <v>20</v>
      </c>
      <c r="AL5648" t="s">
        <v>1711</v>
      </c>
      <c r="AM5648" t="s">
        <v>1711</v>
      </c>
      <c r="AN5648" t="s">
        <v>1711</v>
      </c>
      <c r="AO5648" t="s">
        <v>1711</v>
      </c>
      <c r="AP5648" t="s">
        <v>1711</v>
      </c>
      <c r="AQ5648" t="s">
        <v>1711</v>
      </c>
      <c r="AT5648" s="1"/>
      <c r="AU5648" t="s">
        <v>1711</v>
      </c>
      <c r="AV5648" t="s">
        <v>1711</v>
      </c>
      <c r="AW5648" t="s">
        <v>1711</v>
      </c>
      <c r="AX5648" t="s">
        <v>1711</v>
      </c>
      <c r="AY5648" t="s">
        <v>1711</v>
      </c>
      <c r="AZ5648" t="s">
        <v>1711</v>
      </c>
      <c r="BC5648">
        <v>8</v>
      </c>
      <c r="BD5648">
        <v>85</v>
      </c>
      <c r="BE5648">
        <v>105</v>
      </c>
      <c r="BF5648" s="1">
        <v>42705</v>
      </c>
      <c r="BG5648" t="s">
        <v>1530</v>
      </c>
      <c r="BH5648" s="1">
        <v>42705</v>
      </c>
      <c r="BI5648" t="s">
        <v>1530</v>
      </c>
      <c r="BJ5648" s="1"/>
      <c r="BL5648" s="1">
        <v>42705</v>
      </c>
      <c r="BM5648" t="s">
        <v>1530</v>
      </c>
      <c r="BN5648" s="1">
        <v>42705</v>
      </c>
      <c r="BO5648" t="s">
        <v>1530</v>
      </c>
      <c r="BP5648" s="1">
        <v>42768</v>
      </c>
      <c r="BQ5648" t="s">
        <v>1531</v>
      </c>
      <c r="BR5648" s="1">
        <v>42768</v>
      </c>
      <c r="BS5648" t="s">
        <v>1531</v>
      </c>
      <c r="BT5648" s="1"/>
      <c r="BV5648" s="1">
        <v>42768</v>
      </c>
      <c r="BW5648" t="s">
        <v>1531</v>
      </c>
      <c r="BX5648" s="1">
        <v>42768</v>
      </c>
      <c r="BY5648" t="s">
        <v>1531</v>
      </c>
      <c r="BZ5648" t="s">
        <v>1530</v>
      </c>
      <c r="CA5648" t="s">
        <v>1531</v>
      </c>
      <c r="CB5648" t="s">
        <v>1531</v>
      </c>
      <c r="CC5648" t="s">
        <v>1531</v>
      </c>
      <c r="CE5648" t="s">
        <v>1531</v>
      </c>
      <c r="CF5648" t="s">
        <v>1531</v>
      </c>
      <c r="CG5648" t="s">
        <v>1531</v>
      </c>
      <c r="CH5648" t="s">
        <v>1531</v>
      </c>
      <c r="CI5648" t="s">
        <v>1530</v>
      </c>
    </row>
    <row r="5649" spans="1:87" x14ac:dyDescent="0.3">
      <c r="A5649">
        <v>582</v>
      </c>
      <c r="B5649" t="s">
        <v>707</v>
      </c>
      <c r="C5649" t="s">
        <v>1550</v>
      </c>
      <c r="D5649" t="s">
        <v>21</v>
      </c>
      <c r="E5649" t="s">
        <v>22</v>
      </c>
      <c r="F5649" t="s">
        <v>3325</v>
      </c>
      <c r="G5649" s="1">
        <v>42738</v>
      </c>
      <c r="H5649" s="1">
        <v>0.69236111111111109</v>
      </c>
      <c r="I5649">
        <v>5</v>
      </c>
      <c r="R5649" t="s">
        <v>1521</v>
      </c>
      <c r="S5649" t="s">
        <v>20</v>
      </c>
      <c r="T5649" t="s">
        <v>1523</v>
      </c>
      <c r="U5649" t="s">
        <v>20</v>
      </c>
      <c r="V5649" t="s">
        <v>1533</v>
      </c>
      <c r="W5649" t="s">
        <v>20</v>
      </c>
      <c r="X5649" t="s">
        <v>1522</v>
      </c>
      <c r="Y5649" t="s">
        <v>20</v>
      </c>
      <c r="Z5649" t="s">
        <v>1522</v>
      </c>
      <c r="AA5649" t="s">
        <v>20</v>
      </c>
      <c r="AB5649" t="s">
        <v>1545</v>
      </c>
      <c r="AC5649" t="s">
        <v>20</v>
      </c>
      <c r="AD5649" t="s">
        <v>1522</v>
      </c>
      <c r="AE5649" t="s">
        <v>20</v>
      </c>
      <c r="AF5649" t="s">
        <v>3744</v>
      </c>
      <c r="AG5649" t="s">
        <v>3304</v>
      </c>
      <c r="AH5649" s="1"/>
      <c r="AI5649" t="s">
        <v>3268</v>
      </c>
      <c r="AJ5649" s="1"/>
      <c r="AK5649" t="s">
        <v>20</v>
      </c>
      <c r="AL5649" t="s">
        <v>1711</v>
      </c>
      <c r="AM5649" t="s">
        <v>1711</v>
      </c>
      <c r="AN5649" t="s">
        <v>1711</v>
      </c>
      <c r="AO5649" t="s">
        <v>1711</v>
      </c>
      <c r="AP5649" t="s">
        <v>1711</v>
      </c>
      <c r="AQ5649" t="s">
        <v>1711</v>
      </c>
      <c r="AT5649" s="1"/>
      <c r="AU5649" t="s">
        <v>1711</v>
      </c>
      <c r="AV5649" t="s">
        <v>1711</v>
      </c>
      <c r="AW5649" t="s">
        <v>1711</v>
      </c>
      <c r="AX5649" t="s">
        <v>1711</v>
      </c>
      <c r="AY5649" t="s">
        <v>1711</v>
      </c>
      <c r="AZ5649" t="s">
        <v>1711</v>
      </c>
      <c r="BC5649">
        <v>8</v>
      </c>
      <c r="BD5649">
        <v>85</v>
      </c>
      <c r="BE5649">
        <v>105</v>
      </c>
      <c r="BF5649" s="1">
        <v>42705</v>
      </c>
      <c r="BG5649" t="s">
        <v>1531</v>
      </c>
      <c r="BH5649" s="1">
        <v>42705</v>
      </c>
      <c r="BI5649" t="s">
        <v>1531</v>
      </c>
      <c r="BJ5649" s="1"/>
      <c r="BL5649" s="1">
        <v>42705</v>
      </c>
      <c r="BM5649" t="s">
        <v>1531</v>
      </c>
      <c r="BN5649" s="1">
        <v>42705</v>
      </c>
      <c r="BO5649" t="s">
        <v>1531</v>
      </c>
      <c r="BP5649" s="1">
        <v>42768</v>
      </c>
      <c r="BQ5649" t="s">
        <v>1530</v>
      </c>
      <c r="BR5649" s="1">
        <v>42768</v>
      </c>
      <c r="BS5649" t="s">
        <v>1530</v>
      </c>
      <c r="BT5649" s="1"/>
      <c r="BV5649" s="1">
        <v>42768</v>
      </c>
      <c r="BW5649" t="s">
        <v>1530</v>
      </c>
      <c r="BX5649" s="1">
        <v>42768</v>
      </c>
      <c r="BY5649" t="s">
        <v>1530</v>
      </c>
      <c r="BZ5649" t="s">
        <v>1530</v>
      </c>
      <c r="CA5649" t="s">
        <v>1531</v>
      </c>
      <c r="CB5649" t="s">
        <v>1531</v>
      </c>
      <c r="CC5649" t="s">
        <v>1531</v>
      </c>
      <c r="CE5649" t="s">
        <v>1531</v>
      </c>
      <c r="CF5649" t="s">
        <v>1531</v>
      </c>
      <c r="CG5649" t="s">
        <v>1531</v>
      </c>
      <c r="CH5649" t="s">
        <v>1531</v>
      </c>
      <c r="CI5649" t="s">
        <v>1530</v>
      </c>
    </row>
    <row r="5650" spans="1:87" x14ac:dyDescent="0.3">
      <c r="A5650">
        <v>583</v>
      </c>
      <c r="B5650" t="s">
        <v>712</v>
      </c>
      <c r="C5650" t="s">
        <v>713</v>
      </c>
      <c r="D5650" t="s">
        <v>21</v>
      </c>
      <c r="E5650" t="s">
        <v>22</v>
      </c>
      <c r="F5650" t="s">
        <v>3325</v>
      </c>
      <c r="G5650" s="1">
        <v>42738</v>
      </c>
      <c r="H5650" s="1">
        <v>0.69374999999999998</v>
      </c>
      <c r="I5650">
        <v>5</v>
      </c>
      <c r="R5650" t="s">
        <v>1521</v>
      </c>
      <c r="S5650" t="s">
        <v>20</v>
      </c>
      <c r="T5650" t="s">
        <v>1523</v>
      </c>
      <c r="U5650" t="s">
        <v>20</v>
      </c>
      <c r="V5650" t="s">
        <v>1533</v>
      </c>
      <c r="W5650" t="s">
        <v>20</v>
      </c>
      <c r="X5650" t="s">
        <v>1522</v>
      </c>
      <c r="Y5650" t="s">
        <v>20</v>
      </c>
      <c r="Z5650" t="s">
        <v>1522</v>
      </c>
      <c r="AA5650" t="s">
        <v>20</v>
      </c>
      <c r="AB5650" t="s">
        <v>1545</v>
      </c>
      <c r="AC5650" t="s">
        <v>20</v>
      </c>
      <c r="AD5650" t="s">
        <v>1522</v>
      </c>
      <c r="AE5650" t="s">
        <v>20</v>
      </c>
      <c r="AF5650" t="s">
        <v>3745</v>
      </c>
      <c r="AG5650" t="s">
        <v>3304</v>
      </c>
      <c r="AH5650" s="1"/>
      <c r="AI5650" t="s">
        <v>3268</v>
      </c>
      <c r="AJ5650" s="1"/>
      <c r="AK5650" t="s">
        <v>20</v>
      </c>
      <c r="AL5650" t="s">
        <v>1711</v>
      </c>
      <c r="AM5650" t="s">
        <v>1711</v>
      </c>
      <c r="AN5650" t="s">
        <v>1711</v>
      </c>
      <c r="AO5650" t="s">
        <v>1711</v>
      </c>
      <c r="AP5650" t="s">
        <v>1711</v>
      </c>
      <c r="AQ5650" t="s">
        <v>1711</v>
      </c>
      <c r="AT5650" s="1"/>
      <c r="AU5650" t="s">
        <v>1711</v>
      </c>
      <c r="AV5650" t="s">
        <v>1711</v>
      </c>
      <c r="AW5650" t="s">
        <v>1711</v>
      </c>
      <c r="AX5650" t="s">
        <v>1711</v>
      </c>
      <c r="AY5650" t="s">
        <v>1711</v>
      </c>
      <c r="AZ5650" t="s">
        <v>1711</v>
      </c>
      <c r="BC5650">
        <v>8</v>
      </c>
      <c r="BD5650">
        <v>85</v>
      </c>
      <c r="BE5650">
        <v>105</v>
      </c>
      <c r="BF5650" s="1">
        <v>42705</v>
      </c>
      <c r="BG5650" t="s">
        <v>1531</v>
      </c>
      <c r="BH5650" s="1">
        <v>42705</v>
      </c>
      <c r="BI5650" t="s">
        <v>1531</v>
      </c>
      <c r="BJ5650" s="1"/>
      <c r="BL5650" s="1">
        <v>42705</v>
      </c>
      <c r="BM5650" t="s">
        <v>1531</v>
      </c>
      <c r="BN5650" s="1">
        <v>42705</v>
      </c>
      <c r="BO5650" t="s">
        <v>1531</v>
      </c>
      <c r="BP5650" s="1">
        <v>42768</v>
      </c>
      <c r="BQ5650" t="s">
        <v>1530</v>
      </c>
      <c r="BR5650" s="1">
        <v>42768</v>
      </c>
      <c r="BS5650" t="s">
        <v>1530</v>
      </c>
      <c r="BT5650" s="1"/>
      <c r="BV5650" s="1">
        <v>42768</v>
      </c>
      <c r="BW5650" t="s">
        <v>1530</v>
      </c>
      <c r="BX5650" s="1">
        <v>42768</v>
      </c>
      <c r="BY5650" t="s">
        <v>1530</v>
      </c>
      <c r="BZ5650" t="s">
        <v>1530</v>
      </c>
      <c r="CA5650" t="s">
        <v>1531</v>
      </c>
      <c r="CB5650" t="s">
        <v>1531</v>
      </c>
      <c r="CC5650" t="s">
        <v>1531</v>
      </c>
      <c r="CE5650" t="s">
        <v>1531</v>
      </c>
      <c r="CF5650" t="s">
        <v>1531</v>
      </c>
      <c r="CG5650" t="s">
        <v>1531</v>
      </c>
      <c r="CH5650" t="s">
        <v>1531</v>
      </c>
      <c r="CI5650" t="s">
        <v>1530</v>
      </c>
    </row>
    <row r="5651" spans="1:87" x14ac:dyDescent="0.3">
      <c r="A5651">
        <v>589</v>
      </c>
      <c r="B5651" t="s">
        <v>847</v>
      </c>
      <c r="C5651" t="s">
        <v>848</v>
      </c>
      <c r="D5651" t="s">
        <v>21</v>
      </c>
      <c r="E5651" t="s">
        <v>22</v>
      </c>
      <c r="F5651" t="s">
        <v>2266</v>
      </c>
      <c r="G5651" s="1">
        <v>42769</v>
      </c>
      <c r="H5651" s="1">
        <v>0.62847222222222221</v>
      </c>
      <c r="I5651">
        <v>4</v>
      </c>
      <c r="K5651">
        <v>26.76</v>
      </c>
      <c r="L5651">
        <v>7.11</v>
      </c>
      <c r="M5651">
        <v>0.28599999999999998</v>
      </c>
      <c r="N5651">
        <v>3.6</v>
      </c>
      <c r="O5651">
        <v>3.31</v>
      </c>
      <c r="Q5651">
        <v>0.01</v>
      </c>
      <c r="R5651" t="s">
        <v>1538</v>
      </c>
      <c r="S5651" t="s">
        <v>20</v>
      </c>
      <c r="T5651" t="s">
        <v>1522</v>
      </c>
      <c r="U5651" t="s">
        <v>20</v>
      </c>
      <c r="V5651" t="s">
        <v>1524</v>
      </c>
      <c r="W5651" t="s">
        <v>20</v>
      </c>
      <c r="X5651" t="s">
        <v>1534</v>
      </c>
      <c r="Y5651" t="s">
        <v>20</v>
      </c>
      <c r="Z5651" t="s">
        <v>1522</v>
      </c>
      <c r="AA5651" t="s">
        <v>20</v>
      </c>
      <c r="AB5651" t="s">
        <v>1522</v>
      </c>
      <c r="AC5651" t="s">
        <v>20</v>
      </c>
      <c r="AD5651" t="s">
        <v>1522</v>
      </c>
      <c r="AE5651" t="s">
        <v>20</v>
      </c>
      <c r="AF5651" t="s">
        <v>3540</v>
      </c>
      <c r="AG5651" t="s">
        <v>3306</v>
      </c>
      <c r="AH5651" s="1"/>
      <c r="AI5651" t="s">
        <v>3268</v>
      </c>
      <c r="AJ5651" s="1"/>
      <c r="AK5651" t="s">
        <v>20</v>
      </c>
      <c r="AL5651" t="s">
        <v>1530</v>
      </c>
      <c r="AM5651" t="s">
        <v>1530</v>
      </c>
      <c r="AN5651" t="s">
        <v>1530</v>
      </c>
      <c r="AO5651" t="s">
        <v>1711</v>
      </c>
      <c r="AP5651" t="s">
        <v>1530</v>
      </c>
      <c r="AQ5651" t="s">
        <v>1530</v>
      </c>
      <c r="AT5651" s="1"/>
      <c r="AU5651" t="s">
        <v>1531</v>
      </c>
      <c r="AV5651" t="s">
        <v>1531</v>
      </c>
      <c r="AW5651" t="s">
        <v>1531</v>
      </c>
      <c r="AX5651" t="s">
        <v>1711</v>
      </c>
      <c r="AY5651" t="s">
        <v>1531</v>
      </c>
      <c r="AZ5651" t="s">
        <v>1531</v>
      </c>
      <c r="BC5651">
        <v>8</v>
      </c>
      <c r="BD5651">
        <v>85</v>
      </c>
      <c r="BE5651">
        <v>105</v>
      </c>
      <c r="BF5651" s="1">
        <v>42768</v>
      </c>
      <c r="BG5651" t="s">
        <v>1530</v>
      </c>
      <c r="BH5651" s="1">
        <v>42768</v>
      </c>
      <c r="BI5651" t="s">
        <v>1530</v>
      </c>
      <c r="BJ5651" s="1"/>
      <c r="BL5651" s="1">
        <v>42768</v>
      </c>
      <c r="BM5651" t="s">
        <v>1530</v>
      </c>
      <c r="BN5651" s="1">
        <v>42768</v>
      </c>
      <c r="BO5651" t="s">
        <v>1530</v>
      </c>
      <c r="BP5651" s="1">
        <v>42795</v>
      </c>
      <c r="BQ5651" t="s">
        <v>1530</v>
      </c>
      <c r="BR5651" s="1">
        <v>42795</v>
      </c>
      <c r="BS5651" t="s">
        <v>1530</v>
      </c>
      <c r="BT5651" s="1"/>
      <c r="BV5651" s="1">
        <v>42795</v>
      </c>
      <c r="BW5651" t="s">
        <v>1530</v>
      </c>
      <c r="BX5651" s="1">
        <v>42795</v>
      </c>
      <c r="BY5651" t="s">
        <v>1530</v>
      </c>
      <c r="BZ5651" t="s">
        <v>1530</v>
      </c>
      <c r="CA5651" t="s">
        <v>1531</v>
      </c>
      <c r="CB5651" t="s">
        <v>1530</v>
      </c>
      <c r="CC5651" t="s">
        <v>1530</v>
      </c>
      <c r="CE5651" t="s">
        <v>1530</v>
      </c>
      <c r="CF5651" t="s">
        <v>1531</v>
      </c>
      <c r="CG5651" t="s">
        <v>1530</v>
      </c>
      <c r="CH5651" t="s">
        <v>1530</v>
      </c>
      <c r="CI5651" t="s">
        <v>1530</v>
      </c>
    </row>
    <row r="5652" spans="1:87" x14ac:dyDescent="0.3">
      <c r="A5652">
        <v>590</v>
      </c>
      <c r="B5652" t="s">
        <v>1032</v>
      </c>
      <c r="C5652" t="s">
        <v>1581</v>
      </c>
      <c r="D5652" t="s">
        <v>586</v>
      </c>
      <c r="E5652" t="s">
        <v>587</v>
      </c>
      <c r="F5652" t="s">
        <v>3660</v>
      </c>
      <c r="G5652" s="1">
        <v>42770</v>
      </c>
      <c r="H5652" s="1">
        <v>0.75</v>
      </c>
      <c r="I5652">
        <v>1</v>
      </c>
      <c r="K5652">
        <v>24.65</v>
      </c>
      <c r="L5652">
        <v>7.72</v>
      </c>
      <c r="M5652">
        <v>0.68400000000000005</v>
      </c>
      <c r="N5652">
        <v>3.8</v>
      </c>
      <c r="O5652">
        <v>3.17</v>
      </c>
      <c r="Q5652">
        <v>0.03</v>
      </c>
      <c r="R5652" t="s">
        <v>1521</v>
      </c>
      <c r="S5652" t="s">
        <v>20</v>
      </c>
      <c r="T5652" t="s">
        <v>1523</v>
      </c>
      <c r="U5652" t="s">
        <v>20</v>
      </c>
      <c r="V5652" t="s">
        <v>1524</v>
      </c>
      <c r="W5652" t="s">
        <v>20</v>
      </c>
      <c r="X5652" t="s">
        <v>1534</v>
      </c>
      <c r="Y5652" t="s">
        <v>20</v>
      </c>
      <c r="Z5652" t="s">
        <v>1522</v>
      </c>
      <c r="AA5652" t="s">
        <v>20</v>
      </c>
      <c r="AB5652" t="s">
        <v>1539</v>
      </c>
      <c r="AC5652" t="s">
        <v>20</v>
      </c>
      <c r="AD5652" t="s">
        <v>1522</v>
      </c>
      <c r="AE5652" t="s">
        <v>20</v>
      </c>
      <c r="AF5652" t="s">
        <v>3746</v>
      </c>
      <c r="AG5652" t="s">
        <v>3304</v>
      </c>
      <c r="AH5652" s="1"/>
      <c r="AI5652" t="s">
        <v>3268</v>
      </c>
      <c r="AJ5652" s="1"/>
      <c r="AK5652" t="s">
        <v>20</v>
      </c>
      <c r="AL5652" t="s">
        <v>1530</v>
      </c>
      <c r="AM5652" t="s">
        <v>1530</v>
      </c>
      <c r="AN5652" t="s">
        <v>1530</v>
      </c>
      <c r="AO5652" t="s">
        <v>1711</v>
      </c>
      <c r="AP5652" t="s">
        <v>1530</v>
      </c>
      <c r="AQ5652" t="s">
        <v>1530</v>
      </c>
      <c r="AT5652" s="1"/>
      <c r="AU5652" t="s">
        <v>1531</v>
      </c>
      <c r="AV5652" t="s">
        <v>1530</v>
      </c>
      <c r="AW5652" t="s">
        <v>1531</v>
      </c>
      <c r="AX5652" t="s">
        <v>1711</v>
      </c>
      <c r="AY5652" t="s">
        <v>1531</v>
      </c>
      <c r="AZ5652" t="s">
        <v>1531</v>
      </c>
      <c r="BC5652">
        <v>8</v>
      </c>
      <c r="BD5652">
        <v>85</v>
      </c>
      <c r="BE5652">
        <v>105</v>
      </c>
      <c r="BF5652" s="1">
        <v>42768</v>
      </c>
      <c r="BG5652" t="s">
        <v>1530</v>
      </c>
      <c r="BH5652" s="1">
        <v>42768</v>
      </c>
      <c r="BI5652" t="s">
        <v>1530</v>
      </c>
      <c r="BJ5652" s="1"/>
      <c r="BL5652" s="1">
        <v>42768</v>
      </c>
      <c r="BM5652" t="s">
        <v>1530</v>
      </c>
      <c r="BN5652" s="1">
        <v>42768</v>
      </c>
      <c r="BO5652" t="s">
        <v>1530</v>
      </c>
      <c r="BP5652" s="1">
        <v>42795</v>
      </c>
      <c r="BQ5652" t="s">
        <v>1530</v>
      </c>
      <c r="BR5652" s="1">
        <v>42795</v>
      </c>
      <c r="BS5652" t="s">
        <v>1530</v>
      </c>
      <c r="BT5652" s="1"/>
      <c r="BV5652" s="1">
        <v>42795</v>
      </c>
      <c r="BW5652" t="s">
        <v>1530</v>
      </c>
      <c r="BX5652" s="1">
        <v>42795</v>
      </c>
      <c r="BY5652" t="s">
        <v>1530</v>
      </c>
      <c r="BZ5652" t="s">
        <v>1530</v>
      </c>
      <c r="CA5652" t="s">
        <v>1531</v>
      </c>
      <c r="CB5652" t="s">
        <v>1530</v>
      </c>
      <c r="CC5652" t="s">
        <v>1530</v>
      </c>
      <c r="CE5652" t="s">
        <v>1530</v>
      </c>
      <c r="CF5652" t="s">
        <v>1531</v>
      </c>
      <c r="CG5652" t="s">
        <v>1530</v>
      </c>
      <c r="CH5652" t="s">
        <v>1530</v>
      </c>
      <c r="CI5652" t="s">
        <v>1530</v>
      </c>
    </row>
    <row r="5653" spans="1:87" x14ac:dyDescent="0.3">
      <c r="A5653">
        <v>593</v>
      </c>
      <c r="B5653" t="s">
        <v>928</v>
      </c>
      <c r="C5653" t="s">
        <v>929</v>
      </c>
      <c r="D5653" t="s">
        <v>377</v>
      </c>
      <c r="E5653" t="s">
        <v>378</v>
      </c>
      <c r="F5653" t="s">
        <v>2295</v>
      </c>
      <c r="G5653" s="1">
        <v>42770</v>
      </c>
      <c r="H5653" s="1">
        <v>0.63888888888888884</v>
      </c>
      <c r="I5653">
        <v>5</v>
      </c>
      <c r="K5653">
        <v>33.42</v>
      </c>
      <c r="L5653">
        <v>7.85</v>
      </c>
      <c r="M5653">
        <v>17.8</v>
      </c>
      <c r="N5653">
        <v>4.0999999999999996</v>
      </c>
      <c r="O5653">
        <v>7.11</v>
      </c>
      <c r="Q5653">
        <v>1.04</v>
      </c>
      <c r="R5653" t="s">
        <v>1538</v>
      </c>
      <c r="S5653" t="s">
        <v>20</v>
      </c>
      <c r="T5653" t="s">
        <v>1523</v>
      </c>
      <c r="U5653" t="s">
        <v>20</v>
      </c>
      <c r="V5653" t="s">
        <v>1524</v>
      </c>
      <c r="W5653" t="s">
        <v>20</v>
      </c>
      <c r="X5653" t="s">
        <v>1522</v>
      </c>
      <c r="Y5653" t="s">
        <v>20</v>
      </c>
      <c r="Z5653" t="s">
        <v>1539</v>
      </c>
      <c r="AA5653" t="s">
        <v>20</v>
      </c>
      <c r="AB5653" t="s">
        <v>1545</v>
      </c>
      <c r="AC5653" t="s">
        <v>20</v>
      </c>
      <c r="AD5653" t="s">
        <v>1522</v>
      </c>
      <c r="AE5653" t="s">
        <v>20</v>
      </c>
      <c r="AF5653" t="s">
        <v>3747</v>
      </c>
      <c r="AG5653" t="s">
        <v>3306</v>
      </c>
      <c r="AH5653" s="1"/>
      <c r="AI5653" t="s">
        <v>3268</v>
      </c>
      <c r="AJ5653" s="1"/>
      <c r="AK5653" t="s">
        <v>20</v>
      </c>
      <c r="AL5653" t="s">
        <v>1530</v>
      </c>
      <c r="AM5653" t="s">
        <v>1531</v>
      </c>
      <c r="AN5653" t="s">
        <v>1530</v>
      </c>
      <c r="AO5653" t="s">
        <v>1711</v>
      </c>
      <c r="AP5653" t="s">
        <v>1530</v>
      </c>
      <c r="AQ5653" t="s">
        <v>1531</v>
      </c>
      <c r="AT5653" s="1"/>
      <c r="AU5653" t="s">
        <v>1530</v>
      </c>
      <c r="AV5653" t="s">
        <v>1531</v>
      </c>
      <c r="AW5653" t="s">
        <v>1531</v>
      </c>
      <c r="AX5653" t="s">
        <v>1711</v>
      </c>
      <c r="AY5653" t="s">
        <v>1530</v>
      </c>
      <c r="AZ5653" t="s">
        <v>1530</v>
      </c>
      <c r="BC5653">
        <v>8</v>
      </c>
      <c r="BD5653">
        <v>85</v>
      </c>
      <c r="BE5653">
        <v>105</v>
      </c>
      <c r="BF5653" s="1">
        <v>42768</v>
      </c>
      <c r="BG5653" t="s">
        <v>1530</v>
      </c>
      <c r="BH5653" s="1">
        <v>42768</v>
      </c>
      <c r="BI5653" t="s">
        <v>1530</v>
      </c>
      <c r="BJ5653" s="1"/>
      <c r="BL5653" s="1">
        <v>42768</v>
      </c>
      <c r="BM5653" t="s">
        <v>1530</v>
      </c>
      <c r="BN5653" s="1">
        <v>42768</v>
      </c>
      <c r="BO5653" t="s">
        <v>1530</v>
      </c>
      <c r="BP5653" s="1">
        <v>42795</v>
      </c>
      <c r="BQ5653" t="s">
        <v>1530</v>
      </c>
      <c r="BR5653" s="1">
        <v>42795</v>
      </c>
      <c r="BS5653" t="s">
        <v>1530</v>
      </c>
      <c r="BT5653" s="1"/>
      <c r="BV5653" s="1">
        <v>42795</v>
      </c>
      <c r="BW5653" t="s">
        <v>1530</v>
      </c>
      <c r="BX5653" s="1">
        <v>42795</v>
      </c>
      <c r="BY5653" t="s">
        <v>1530</v>
      </c>
      <c r="BZ5653" t="s">
        <v>1530</v>
      </c>
      <c r="CA5653" t="s">
        <v>1531</v>
      </c>
      <c r="CB5653" t="s">
        <v>1530</v>
      </c>
      <c r="CC5653" t="s">
        <v>1530</v>
      </c>
      <c r="CE5653" t="s">
        <v>1530</v>
      </c>
      <c r="CF5653" t="s">
        <v>1531</v>
      </c>
      <c r="CG5653" t="s">
        <v>1530</v>
      </c>
      <c r="CH5653" t="s">
        <v>1530</v>
      </c>
      <c r="CI5653" t="s">
        <v>1530</v>
      </c>
    </row>
    <row r="5654" spans="1:87" x14ac:dyDescent="0.3">
      <c r="A5654">
        <v>594</v>
      </c>
      <c r="B5654" t="s">
        <v>874</v>
      </c>
      <c r="C5654" t="s">
        <v>875</v>
      </c>
      <c r="D5654" t="s">
        <v>21</v>
      </c>
      <c r="E5654" t="s">
        <v>22</v>
      </c>
      <c r="F5654" t="s">
        <v>1635</v>
      </c>
      <c r="G5654" s="1">
        <v>42771</v>
      </c>
      <c r="H5654" s="1">
        <v>0.66666666666666663</v>
      </c>
      <c r="I5654">
        <v>4</v>
      </c>
      <c r="K5654">
        <v>31.25</v>
      </c>
      <c r="L5654">
        <v>7.9</v>
      </c>
      <c r="M5654">
        <v>0.29599999999999999</v>
      </c>
      <c r="N5654">
        <v>0.5</v>
      </c>
      <c r="O5654">
        <v>9.9600000000000009</v>
      </c>
      <c r="Q5654">
        <v>0.01</v>
      </c>
      <c r="R5654" t="s">
        <v>1538</v>
      </c>
      <c r="S5654" t="s">
        <v>20</v>
      </c>
      <c r="T5654" t="s">
        <v>1522</v>
      </c>
      <c r="U5654" t="s">
        <v>20</v>
      </c>
      <c r="V5654" t="s">
        <v>1524</v>
      </c>
      <c r="W5654" t="s">
        <v>20</v>
      </c>
      <c r="X5654" t="s">
        <v>1522</v>
      </c>
      <c r="Y5654" t="s">
        <v>20</v>
      </c>
      <c r="Z5654" t="s">
        <v>1522</v>
      </c>
      <c r="AA5654" t="s">
        <v>20</v>
      </c>
      <c r="AB5654" t="s">
        <v>1522</v>
      </c>
      <c r="AC5654" t="s">
        <v>20</v>
      </c>
      <c r="AD5654" t="s">
        <v>1522</v>
      </c>
      <c r="AE5654" t="s">
        <v>20</v>
      </c>
      <c r="AF5654" t="s">
        <v>3748</v>
      </c>
      <c r="AG5654" t="s">
        <v>3306</v>
      </c>
      <c r="AH5654" s="1"/>
      <c r="AI5654" t="s">
        <v>3268</v>
      </c>
      <c r="AJ5654" s="1"/>
      <c r="AK5654" t="s">
        <v>20</v>
      </c>
      <c r="AL5654" t="s">
        <v>1530</v>
      </c>
      <c r="AM5654" t="s">
        <v>1530</v>
      </c>
      <c r="AN5654" t="s">
        <v>1530</v>
      </c>
      <c r="AO5654" t="s">
        <v>1711</v>
      </c>
      <c r="AP5654" t="s">
        <v>1530</v>
      </c>
      <c r="AQ5654" t="s">
        <v>1531</v>
      </c>
      <c r="AT5654" s="1"/>
      <c r="AU5654" t="s">
        <v>1531</v>
      </c>
      <c r="AV5654" t="s">
        <v>1531</v>
      </c>
      <c r="AW5654" t="s">
        <v>1531</v>
      </c>
      <c r="AX5654" t="s">
        <v>1711</v>
      </c>
      <c r="AY5654" t="s">
        <v>1530</v>
      </c>
      <c r="AZ5654" t="s">
        <v>1531</v>
      </c>
      <c r="BC5654">
        <v>8</v>
      </c>
      <c r="BD5654">
        <v>85</v>
      </c>
      <c r="BE5654">
        <v>105</v>
      </c>
      <c r="BF5654" s="1">
        <v>42768</v>
      </c>
      <c r="BG5654" t="s">
        <v>1530</v>
      </c>
      <c r="BH5654" s="1">
        <v>42768</v>
      </c>
      <c r="BI5654" t="s">
        <v>1530</v>
      </c>
      <c r="BJ5654" s="1"/>
      <c r="BL5654" s="1">
        <v>42768</v>
      </c>
      <c r="BM5654" t="s">
        <v>1530</v>
      </c>
      <c r="BN5654" s="1">
        <v>42768</v>
      </c>
      <c r="BO5654" t="s">
        <v>1530</v>
      </c>
      <c r="BP5654" s="1">
        <v>42795</v>
      </c>
      <c r="BQ5654" t="s">
        <v>1530</v>
      </c>
      <c r="BR5654" s="1">
        <v>42795</v>
      </c>
      <c r="BS5654" t="s">
        <v>1530</v>
      </c>
      <c r="BT5654" s="1"/>
      <c r="BV5654" s="1">
        <v>42795</v>
      </c>
      <c r="BW5654" t="s">
        <v>1530</v>
      </c>
      <c r="BX5654" s="1">
        <v>42795</v>
      </c>
      <c r="BY5654" t="s">
        <v>1530</v>
      </c>
      <c r="BZ5654" t="s">
        <v>1530</v>
      </c>
      <c r="CA5654" t="s">
        <v>1531</v>
      </c>
      <c r="CB5654" t="s">
        <v>1530</v>
      </c>
      <c r="CC5654" t="s">
        <v>1530</v>
      </c>
      <c r="CE5654" t="s">
        <v>1530</v>
      </c>
      <c r="CF5654" t="s">
        <v>1531</v>
      </c>
      <c r="CG5654" t="s">
        <v>1530</v>
      </c>
      <c r="CH5654" t="s">
        <v>1530</v>
      </c>
      <c r="CI5654" t="s">
        <v>1530</v>
      </c>
    </row>
    <row r="5655" spans="1:87" x14ac:dyDescent="0.3">
      <c r="A5655">
        <v>597</v>
      </c>
      <c r="B5655" t="s">
        <v>869</v>
      </c>
      <c r="C5655" t="s">
        <v>2239</v>
      </c>
      <c r="D5655" t="s">
        <v>21</v>
      </c>
      <c r="E5655" t="s">
        <v>22</v>
      </c>
      <c r="F5655" t="s">
        <v>2240</v>
      </c>
      <c r="G5655" s="1">
        <v>42772</v>
      </c>
      <c r="H5655" s="1">
        <v>0.35416666666666669</v>
      </c>
      <c r="I5655">
        <v>4</v>
      </c>
      <c r="K5655">
        <v>27.41</v>
      </c>
      <c r="L5655">
        <v>7.28</v>
      </c>
      <c r="M5655">
        <v>0.27800000000000002</v>
      </c>
      <c r="N5655">
        <v>3.6</v>
      </c>
      <c r="O5655">
        <v>5.05</v>
      </c>
      <c r="Q5655">
        <v>0.17599999999999999</v>
      </c>
      <c r="R5655" t="s">
        <v>1538</v>
      </c>
      <c r="S5655" t="s">
        <v>20</v>
      </c>
      <c r="T5655" t="s">
        <v>1522</v>
      </c>
      <c r="U5655" t="s">
        <v>20</v>
      </c>
      <c r="V5655" t="s">
        <v>1533</v>
      </c>
      <c r="W5655" t="s">
        <v>20</v>
      </c>
      <c r="X5655" t="s">
        <v>1522</v>
      </c>
      <c r="Y5655" t="s">
        <v>20</v>
      </c>
      <c r="Z5655" t="s">
        <v>1522</v>
      </c>
      <c r="AA5655" t="s">
        <v>20</v>
      </c>
      <c r="AB5655" t="s">
        <v>1522</v>
      </c>
      <c r="AC5655" t="s">
        <v>20</v>
      </c>
      <c r="AD5655" t="s">
        <v>1522</v>
      </c>
      <c r="AE5655" t="s">
        <v>20</v>
      </c>
      <c r="AF5655" t="s">
        <v>3749</v>
      </c>
      <c r="AG5655" t="s">
        <v>3306</v>
      </c>
      <c r="AH5655" s="1"/>
      <c r="AI5655" t="s">
        <v>3268</v>
      </c>
      <c r="AJ5655" s="1"/>
      <c r="AK5655" t="s">
        <v>20</v>
      </c>
      <c r="AL5655" t="s">
        <v>1530</v>
      </c>
      <c r="AM5655" t="s">
        <v>1530</v>
      </c>
      <c r="AN5655" t="s">
        <v>1530</v>
      </c>
      <c r="AO5655" t="s">
        <v>1711</v>
      </c>
      <c r="AP5655" t="s">
        <v>1530</v>
      </c>
      <c r="AQ5655" t="s">
        <v>1530</v>
      </c>
      <c r="AT5655" s="1"/>
      <c r="AU5655" t="s">
        <v>1531</v>
      </c>
      <c r="AV5655" t="s">
        <v>1531</v>
      </c>
      <c r="AW5655" t="s">
        <v>1531</v>
      </c>
      <c r="AX5655" t="s">
        <v>1711</v>
      </c>
      <c r="AY5655" t="s">
        <v>1530</v>
      </c>
      <c r="AZ5655" t="s">
        <v>1531</v>
      </c>
      <c r="BC5655">
        <v>8</v>
      </c>
      <c r="BD5655">
        <v>85</v>
      </c>
      <c r="BE5655">
        <v>105</v>
      </c>
      <c r="BF5655" s="1">
        <v>42768</v>
      </c>
      <c r="BG5655" t="s">
        <v>1530</v>
      </c>
      <c r="BH5655" s="1">
        <v>42768</v>
      </c>
      <c r="BI5655" t="s">
        <v>1530</v>
      </c>
      <c r="BJ5655" s="1"/>
      <c r="BL5655" s="1">
        <v>42768</v>
      </c>
      <c r="BM5655" t="s">
        <v>1530</v>
      </c>
      <c r="BN5655" s="1">
        <v>42768</v>
      </c>
      <c r="BO5655" t="s">
        <v>1530</v>
      </c>
      <c r="BP5655" s="1">
        <v>42795</v>
      </c>
      <c r="BQ5655" t="s">
        <v>1530</v>
      </c>
      <c r="BR5655" s="1">
        <v>42795</v>
      </c>
      <c r="BS5655" t="s">
        <v>1530</v>
      </c>
      <c r="BT5655" s="1"/>
      <c r="BV5655" s="1">
        <v>42795</v>
      </c>
      <c r="BW5655" t="s">
        <v>1530</v>
      </c>
      <c r="BX5655" s="1">
        <v>42795</v>
      </c>
      <c r="BY5655" t="s">
        <v>1530</v>
      </c>
      <c r="BZ5655" t="s">
        <v>1530</v>
      </c>
      <c r="CA5655" t="s">
        <v>1531</v>
      </c>
      <c r="CB5655" t="s">
        <v>1530</v>
      </c>
      <c r="CC5655" t="s">
        <v>1530</v>
      </c>
      <c r="CE5655" t="s">
        <v>1530</v>
      </c>
      <c r="CF5655" t="s">
        <v>1531</v>
      </c>
      <c r="CG5655" t="s">
        <v>1530</v>
      </c>
      <c r="CH5655" t="s">
        <v>1530</v>
      </c>
      <c r="CI5655" t="s">
        <v>1530</v>
      </c>
    </row>
    <row r="5656" spans="1:87" x14ac:dyDescent="0.3">
      <c r="A5656">
        <v>598</v>
      </c>
      <c r="B5656" t="s">
        <v>864</v>
      </c>
      <c r="C5656" t="s">
        <v>865</v>
      </c>
      <c r="D5656" t="s">
        <v>21</v>
      </c>
      <c r="E5656" t="s">
        <v>22</v>
      </c>
      <c r="F5656" t="s">
        <v>2240</v>
      </c>
      <c r="G5656" s="1">
        <v>42772</v>
      </c>
      <c r="H5656" s="1">
        <v>0.36458333333333331</v>
      </c>
      <c r="I5656">
        <v>4</v>
      </c>
      <c r="K5656">
        <v>27.61</v>
      </c>
      <c r="L5656">
        <v>7.86</v>
      </c>
      <c r="M5656">
        <v>0.17199999999999999</v>
      </c>
      <c r="N5656">
        <v>1.7</v>
      </c>
      <c r="O5656">
        <v>5.9</v>
      </c>
      <c r="Q5656">
        <v>0.112</v>
      </c>
      <c r="R5656" t="s">
        <v>1538</v>
      </c>
      <c r="S5656" t="s">
        <v>20</v>
      </c>
      <c r="T5656" t="s">
        <v>1522</v>
      </c>
      <c r="U5656" t="s">
        <v>20</v>
      </c>
      <c r="V5656" t="s">
        <v>1533</v>
      </c>
      <c r="W5656" t="s">
        <v>20</v>
      </c>
      <c r="X5656" t="s">
        <v>1522</v>
      </c>
      <c r="Y5656" t="s">
        <v>20</v>
      </c>
      <c r="Z5656" t="s">
        <v>1522</v>
      </c>
      <c r="AA5656" t="s">
        <v>20</v>
      </c>
      <c r="AB5656" t="s">
        <v>1522</v>
      </c>
      <c r="AC5656" t="s">
        <v>20</v>
      </c>
      <c r="AD5656" t="s">
        <v>1522</v>
      </c>
      <c r="AE5656" t="s">
        <v>20</v>
      </c>
      <c r="AF5656" t="s">
        <v>3424</v>
      </c>
      <c r="AG5656" t="s">
        <v>3306</v>
      </c>
      <c r="AH5656" s="1"/>
      <c r="AI5656" t="s">
        <v>3268</v>
      </c>
      <c r="AJ5656" s="1"/>
      <c r="AK5656" t="s">
        <v>20</v>
      </c>
      <c r="AL5656" t="s">
        <v>1530</v>
      </c>
      <c r="AM5656" t="s">
        <v>1530</v>
      </c>
      <c r="AN5656" t="s">
        <v>1530</v>
      </c>
      <c r="AO5656" t="s">
        <v>1711</v>
      </c>
      <c r="AP5656" t="s">
        <v>1530</v>
      </c>
      <c r="AQ5656" t="s">
        <v>1530</v>
      </c>
      <c r="AT5656" s="1"/>
      <c r="AU5656" t="s">
        <v>1531</v>
      </c>
      <c r="AV5656" t="s">
        <v>1531</v>
      </c>
      <c r="AW5656" t="s">
        <v>1531</v>
      </c>
      <c r="AX5656" t="s">
        <v>1711</v>
      </c>
      <c r="AY5656" t="s">
        <v>1530</v>
      </c>
      <c r="AZ5656" t="s">
        <v>1531</v>
      </c>
      <c r="BC5656">
        <v>8</v>
      </c>
      <c r="BD5656">
        <v>85</v>
      </c>
      <c r="BE5656">
        <v>105</v>
      </c>
      <c r="BF5656" s="1">
        <v>42768</v>
      </c>
      <c r="BG5656" t="s">
        <v>1530</v>
      </c>
      <c r="BH5656" s="1">
        <v>42768</v>
      </c>
      <c r="BI5656" t="s">
        <v>1530</v>
      </c>
      <c r="BJ5656" s="1"/>
      <c r="BL5656" s="1">
        <v>42768</v>
      </c>
      <c r="BM5656" t="s">
        <v>1530</v>
      </c>
      <c r="BN5656" s="1">
        <v>42768</v>
      </c>
      <c r="BO5656" t="s">
        <v>1530</v>
      </c>
      <c r="BP5656" s="1">
        <v>42795</v>
      </c>
      <c r="BQ5656" t="s">
        <v>1530</v>
      </c>
      <c r="BR5656" s="1">
        <v>42795</v>
      </c>
      <c r="BS5656" t="s">
        <v>1530</v>
      </c>
      <c r="BT5656" s="1"/>
      <c r="BV5656" s="1">
        <v>42795</v>
      </c>
      <c r="BW5656" t="s">
        <v>1530</v>
      </c>
      <c r="BX5656" s="1">
        <v>42795</v>
      </c>
      <c r="BY5656" t="s">
        <v>1530</v>
      </c>
      <c r="BZ5656" t="s">
        <v>1530</v>
      </c>
      <c r="CA5656" t="s">
        <v>1531</v>
      </c>
      <c r="CB5656" t="s">
        <v>1530</v>
      </c>
      <c r="CC5656" t="s">
        <v>1530</v>
      </c>
      <c r="CE5656" t="s">
        <v>1530</v>
      </c>
      <c r="CF5656" t="s">
        <v>1531</v>
      </c>
      <c r="CG5656" t="s">
        <v>1530</v>
      </c>
      <c r="CH5656" t="s">
        <v>1530</v>
      </c>
      <c r="CI5656" t="s">
        <v>1530</v>
      </c>
    </row>
    <row r="5657" spans="1:87" x14ac:dyDescent="0.3">
      <c r="A5657">
        <v>599</v>
      </c>
      <c r="B5657" t="s">
        <v>879</v>
      </c>
      <c r="C5657" t="s">
        <v>880</v>
      </c>
      <c r="D5657" t="s">
        <v>432</v>
      </c>
      <c r="E5657" t="s">
        <v>433</v>
      </c>
      <c r="F5657" t="s">
        <v>881</v>
      </c>
      <c r="G5657" s="1">
        <v>42772</v>
      </c>
      <c r="H5657" s="1">
        <v>0.375</v>
      </c>
      <c r="I5657">
        <v>4</v>
      </c>
      <c r="K5657">
        <v>26.73</v>
      </c>
      <c r="L5657">
        <v>7.54</v>
      </c>
      <c r="M5657">
        <v>0.45600000000000002</v>
      </c>
      <c r="N5657">
        <v>0.5</v>
      </c>
      <c r="O5657">
        <v>5.6</v>
      </c>
      <c r="Q5657">
        <v>0.29599999999999999</v>
      </c>
      <c r="R5657" t="s">
        <v>1538</v>
      </c>
      <c r="S5657" t="s">
        <v>20</v>
      </c>
      <c r="T5657" t="s">
        <v>1522</v>
      </c>
      <c r="U5657" t="s">
        <v>20</v>
      </c>
      <c r="V5657" t="s">
        <v>1533</v>
      </c>
      <c r="W5657" t="s">
        <v>20</v>
      </c>
      <c r="X5657" t="s">
        <v>1522</v>
      </c>
      <c r="Y5657" t="s">
        <v>20</v>
      </c>
      <c r="Z5657" t="s">
        <v>1522</v>
      </c>
      <c r="AA5657" t="s">
        <v>20</v>
      </c>
      <c r="AB5657" t="s">
        <v>1539</v>
      </c>
      <c r="AC5657" t="s">
        <v>20</v>
      </c>
      <c r="AD5657" t="s">
        <v>1522</v>
      </c>
      <c r="AE5657" t="s">
        <v>20</v>
      </c>
      <c r="AF5657" t="s">
        <v>3750</v>
      </c>
      <c r="AG5657" t="s">
        <v>3306</v>
      </c>
      <c r="AH5657" s="1"/>
      <c r="AI5657" t="s">
        <v>3268</v>
      </c>
      <c r="AJ5657" s="1"/>
      <c r="AK5657" t="s">
        <v>20</v>
      </c>
      <c r="AL5657" t="s">
        <v>1530</v>
      </c>
      <c r="AM5657" t="s">
        <v>1530</v>
      </c>
      <c r="AN5657" t="s">
        <v>1530</v>
      </c>
      <c r="AO5657" t="s">
        <v>1711</v>
      </c>
      <c r="AP5657" t="s">
        <v>1530</v>
      </c>
      <c r="AQ5657" t="s">
        <v>1530</v>
      </c>
      <c r="AT5657" s="1"/>
      <c r="AU5657" t="s">
        <v>1530</v>
      </c>
      <c r="AV5657" t="s">
        <v>1531</v>
      </c>
      <c r="AW5657" t="s">
        <v>1531</v>
      </c>
      <c r="AX5657" t="s">
        <v>1711</v>
      </c>
      <c r="AY5657" t="s">
        <v>1530</v>
      </c>
      <c r="AZ5657" t="s">
        <v>1531</v>
      </c>
      <c r="BC5657">
        <v>25</v>
      </c>
      <c r="BD5657">
        <v>80</v>
      </c>
      <c r="BE5657">
        <v>105</v>
      </c>
      <c r="BF5657" s="1">
        <v>42768</v>
      </c>
      <c r="BG5657" t="s">
        <v>1530</v>
      </c>
      <c r="BH5657" s="1">
        <v>42768</v>
      </c>
      <c r="BI5657" t="s">
        <v>1530</v>
      </c>
      <c r="BJ5657" s="1"/>
      <c r="BL5657" s="1">
        <v>42768</v>
      </c>
      <c r="BM5657" t="s">
        <v>1530</v>
      </c>
      <c r="BN5657" s="1">
        <v>42768</v>
      </c>
      <c r="BO5657" t="s">
        <v>1530</v>
      </c>
      <c r="BP5657" s="1">
        <v>42795</v>
      </c>
      <c r="BQ5657" t="s">
        <v>1530</v>
      </c>
      <c r="BR5657" s="1">
        <v>42795</v>
      </c>
      <c r="BS5657" t="s">
        <v>1530</v>
      </c>
      <c r="BT5657" s="1"/>
      <c r="BV5657" s="1">
        <v>42795</v>
      </c>
      <c r="BW5657" t="s">
        <v>1530</v>
      </c>
      <c r="BX5657" s="1">
        <v>42795</v>
      </c>
      <c r="BY5657" t="s">
        <v>1530</v>
      </c>
      <c r="BZ5657" t="s">
        <v>1530</v>
      </c>
      <c r="CA5657" t="s">
        <v>1531</v>
      </c>
      <c r="CB5657" t="s">
        <v>1530</v>
      </c>
      <c r="CC5657" t="s">
        <v>1530</v>
      </c>
      <c r="CE5657" t="s">
        <v>1530</v>
      </c>
      <c r="CF5657" t="s">
        <v>1531</v>
      </c>
      <c r="CG5657" t="s">
        <v>1530</v>
      </c>
      <c r="CH5657" t="s">
        <v>1530</v>
      </c>
      <c r="CI5657" t="s">
        <v>1530</v>
      </c>
    </row>
    <row r="5658" spans="1:87" x14ac:dyDescent="0.3">
      <c r="A5658">
        <v>600</v>
      </c>
      <c r="B5658" t="s">
        <v>1370</v>
      </c>
      <c r="C5658" t="s">
        <v>1371</v>
      </c>
      <c r="D5658" t="s">
        <v>377</v>
      </c>
      <c r="E5658" t="s">
        <v>378</v>
      </c>
      <c r="F5658" t="s">
        <v>881</v>
      </c>
      <c r="G5658" s="1">
        <v>42772</v>
      </c>
      <c r="H5658" s="1">
        <v>0.38541666666666669</v>
      </c>
      <c r="I5658">
        <v>4</v>
      </c>
      <c r="K5658">
        <v>27.44</v>
      </c>
      <c r="L5658">
        <v>7.2</v>
      </c>
      <c r="M5658">
        <v>31.5</v>
      </c>
      <c r="N5658">
        <v>6.4</v>
      </c>
      <c r="O5658">
        <v>4.05</v>
      </c>
      <c r="Q5658">
        <v>19.3</v>
      </c>
      <c r="R5658" t="s">
        <v>1538</v>
      </c>
      <c r="S5658" t="s">
        <v>20</v>
      </c>
      <c r="T5658" t="s">
        <v>1522</v>
      </c>
      <c r="U5658" t="s">
        <v>20</v>
      </c>
      <c r="V5658" t="s">
        <v>1533</v>
      </c>
      <c r="W5658" t="s">
        <v>20</v>
      </c>
      <c r="X5658" t="s">
        <v>1526</v>
      </c>
      <c r="Y5658" t="s">
        <v>20</v>
      </c>
      <c r="Z5658" t="s">
        <v>1522</v>
      </c>
      <c r="AA5658" t="s">
        <v>20</v>
      </c>
      <c r="AB5658" t="s">
        <v>1522</v>
      </c>
      <c r="AC5658" t="s">
        <v>20</v>
      </c>
      <c r="AD5658" t="s">
        <v>1522</v>
      </c>
      <c r="AE5658" t="s">
        <v>20</v>
      </c>
      <c r="AF5658" t="s">
        <v>3734</v>
      </c>
      <c r="AG5658" t="s">
        <v>3306</v>
      </c>
      <c r="AH5658" s="1"/>
      <c r="AI5658" t="s">
        <v>3268</v>
      </c>
      <c r="AJ5658" s="1"/>
      <c r="AK5658" t="s">
        <v>20</v>
      </c>
      <c r="AL5658" t="s">
        <v>1530</v>
      </c>
      <c r="AM5658" t="s">
        <v>1531</v>
      </c>
      <c r="AN5658" t="s">
        <v>1530</v>
      </c>
      <c r="AO5658" t="s">
        <v>1711</v>
      </c>
      <c r="AP5658" t="s">
        <v>1530</v>
      </c>
      <c r="AQ5658" t="s">
        <v>1530</v>
      </c>
      <c r="AT5658" s="1"/>
      <c r="AU5658" t="s">
        <v>1530</v>
      </c>
      <c r="AV5658" t="s">
        <v>1531</v>
      </c>
      <c r="AW5658" t="s">
        <v>1530</v>
      </c>
      <c r="AX5658" t="s">
        <v>1711</v>
      </c>
      <c r="AY5658" t="s">
        <v>1531</v>
      </c>
      <c r="AZ5658" t="s">
        <v>1531</v>
      </c>
      <c r="BC5658">
        <v>8</v>
      </c>
      <c r="BD5658">
        <v>85</v>
      </c>
      <c r="BE5658">
        <v>105</v>
      </c>
      <c r="BF5658" s="1">
        <v>42768</v>
      </c>
      <c r="BG5658" t="s">
        <v>1530</v>
      </c>
      <c r="BH5658" s="1">
        <v>42768</v>
      </c>
      <c r="BI5658" t="s">
        <v>1530</v>
      </c>
      <c r="BJ5658" s="1"/>
      <c r="BL5658" s="1">
        <v>42768</v>
      </c>
      <c r="BM5658" t="s">
        <v>1530</v>
      </c>
      <c r="BN5658" s="1">
        <v>42768</v>
      </c>
      <c r="BO5658" t="s">
        <v>1530</v>
      </c>
      <c r="BP5658" s="1">
        <v>42795</v>
      </c>
      <c r="BQ5658" t="s">
        <v>1530</v>
      </c>
      <c r="BR5658" s="1">
        <v>42795</v>
      </c>
      <c r="BS5658" t="s">
        <v>1530</v>
      </c>
      <c r="BT5658" s="1"/>
      <c r="BV5658" s="1">
        <v>42795</v>
      </c>
      <c r="BW5658" t="s">
        <v>1530</v>
      </c>
      <c r="BX5658" s="1">
        <v>42795</v>
      </c>
      <c r="BY5658" t="s">
        <v>1530</v>
      </c>
      <c r="BZ5658" t="s">
        <v>1530</v>
      </c>
      <c r="CA5658" t="s">
        <v>1531</v>
      </c>
      <c r="CB5658" t="s">
        <v>1530</v>
      </c>
      <c r="CC5658" t="s">
        <v>1530</v>
      </c>
      <c r="CE5658" t="s">
        <v>1530</v>
      </c>
      <c r="CF5658" t="s">
        <v>1531</v>
      </c>
      <c r="CG5658" t="s">
        <v>1530</v>
      </c>
      <c r="CH5658" t="s">
        <v>1530</v>
      </c>
      <c r="CI5658" t="s">
        <v>1530</v>
      </c>
    </row>
    <row r="5659" spans="1:87" x14ac:dyDescent="0.3">
      <c r="A5659">
        <v>602</v>
      </c>
      <c r="B5659" t="s">
        <v>1208</v>
      </c>
      <c r="C5659" t="s">
        <v>1209</v>
      </c>
      <c r="D5659" t="s">
        <v>21</v>
      </c>
      <c r="E5659" t="s">
        <v>22</v>
      </c>
      <c r="F5659" t="s">
        <v>1575</v>
      </c>
      <c r="G5659" s="1">
        <v>42773</v>
      </c>
      <c r="H5659" s="1">
        <v>0.54166666666666663</v>
      </c>
      <c r="I5659">
        <v>2</v>
      </c>
      <c r="K5659">
        <v>25.6</v>
      </c>
      <c r="L5659">
        <v>7.45</v>
      </c>
      <c r="M5659">
        <v>0.02</v>
      </c>
      <c r="N5659">
        <v>4</v>
      </c>
      <c r="O5659">
        <v>8.1999999999999993</v>
      </c>
      <c r="Q5659">
        <v>0</v>
      </c>
      <c r="R5659" t="s">
        <v>1538</v>
      </c>
      <c r="S5659" t="s">
        <v>20</v>
      </c>
      <c r="T5659" t="s">
        <v>1522</v>
      </c>
      <c r="U5659" t="s">
        <v>20</v>
      </c>
      <c r="V5659" t="s">
        <v>1524</v>
      </c>
      <c r="W5659" t="s">
        <v>20</v>
      </c>
      <c r="X5659" t="s">
        <v>1522</v>
      </c>
      <c r="Y5659" t="s">
        <v>20</v>
      </c>
      <c r="Z5659" t="s">
        <v>1522</v>
      </c>
      <c r="AA5659" t="s">
        <v>20</v>
      </c>
      <c r="AB5659" t="s">
        <v>1545</v>
      </c>
      <c r="AC5659" t="s">
        <v>20</v>
      </c>
      <c r="AD5659" t="s">
        <v>1522</v>
      </c>
      <c r="AE5659" t="s">
        <v>20</v>
      </c>
      <c r="AF5659" t="s">
        <v>3751</v>
      </c>
      <c r="AG5659" t="s">
        <v>3304</v>
      </c>
      <c r="AH5659" s="1"/>
      <c r="AI5659" t="s">
        <v>3268</v>
      </c>
      <c r="AJ5659" s="1"/>
      <c r="AK5659" t="s">
        <v>20</v>
      </c>
      <c r="AL5659" t="s">
        <v>1530</v>
      </c>
      <c r="AM5659" t="s">
        <v>1530</v>
      </c>
      <c r="AN5659" t="s">
        <v>1530</v>
      </c>
      <c r="AO5659" t="s">
        <v>1711</v>
      </c>
      <c r="AP5659" t="s">
        <v>1530</v>
      </c>
      <c r="AQ5659" t="s">
        <v>1530</v>
      </c>
      <c r="AT5659" s="1"/>
      <c r="AU5659" t="s">
        <v>1531</v>
      </c>
      <c r="AV5659" t="s">
        <v>1531</v>
      </c>
      <c r="AW5659" t="s">
        <v>1531</v>
      </c>
      <c r="AX5659" t="s">
        <v>1711</v>
      </c>
      <c r="AY5659" t="s">
        <v>1530</v>
      </c>
      <c r="AZ5659" t="s">
        <v>1531</v>
      </c>
      <c r="BC5659">
        <v>8</v>
      </c>
      <c r="BD5659">
        <v>85</v>
      </c>
      <c r="BE5659">
        <v>105</v>
      </c>
      <c r="BF5659" s="1">
        <v>42768</v>
      </c>
      <c r="BG5659" t="s">
        <v>1530</v>
      </c>
      <c r="BH5659" s="1">
        <v>42768</v>
      </c>
      <c r="BI5659" t="s">
        <v>1530</v>
      </c>
      <c r="BJ5659" s="1"/>
      <c r="BL5659" s="1">
        <v>42768</v>
      </c>
      <c r="BM5659" t="s">
        <v>1530</v>
      </c>
      <c r="BN5659" s="1">
        <v>42768</v>
      </c>
      <c r="BO5659" t="s">
        <v>1530</v>
      </c>
      <c r="BP5659" s="1">
        <v>42795</v>
      </c>
      <c r="BQ5659" t="s">
        <v>1530</v>
      </c>
      <c r="BR5659" s="1">
        <v>42795</v>
      </c>
      <c r="BS5659" t="s">
        <v>1530</v>
      </c>
      <c r="BT5659" s="1"/>
      <c r="BV5659" s="1">
        <v>42795</v>
      </c>
      <c r="BW5659" t="s">
        <v>1530</v>
      </c>
      <c r="BX5659" s="1">
        <v>42795</v>
      </c>
      <c r="BY5659" t="s">
        <v>1530</v>
      </c>
      <c r="BZ5659" t="s">
        <v>1530</v>
      </c>
      <c r="CA5659" t="s">
        <v>1531</v>
      </c>
      <c r="CB5659" t="s">
        <v>1530</v>
      </c>
      <c r="CC5659" t="s">
        <v>1530</v>
      </c>
      <c r="CE5659" t="s">
        <v>1530</v>
      </c>
      <c r="CF5659" t="s">
        <v>1531</v>
      </c>
      <c r="CG5659" t="s">
        <v>1530</v>
      </c>
      <c r="CH5659" t="s">
        <v>1530</v>
      </c>
      <c r="CI5659" t="s">
        <v>1530</v>
      </c>
    </row>
    <row r="5660" spans="1:87" x14ac:dyDescent="0.3">
      <c r="A5660">
        <v>603</v>
      </c>
      <c r="B5660" t="s">
        <v>962</v>
      </c>
      <c r="C5660" t="s">
        <v>1542</v>
      </c>
      <c r="D5660" t="s">
        <v>21</v>
      </c>
      <c r="E5660" t="s">
        <v>22</v>
      </c>
      <c r="F5660" t="s">
        <v>2407</v>
      </c>
      <c r="G5660" s="1">
        <v>42774</v>
      </c>
      <c r="H5660" s="1">
        <v>0.58333333333333337</v>
      </c>
      <c r="I5660">
        <v>3</v>
      </c>
      <c r="K5660">
        <v>26.6</v>
      </c>
      <c r="L5660">
        <v>7.36</v>
      </c>
      <c r="M5660">
        <v>0.38200000000000001</v>
      </c>
      <c r="N5660">
        <v>8.5</v>
      </c>
      <c r="O5660">
        <v>1.83</v>
      </c>
      <c r="Q5660">
        <v>0.02</v>
      </c>
      <c r="R5660" t="s">
        <v>1538</v>
      </c>
      <c r="S5660" t="s">
        <v>20</v>
      </c>
      <c r="T5660" t="s">
        <v>1523</v>
      </c>
      <c r="U5660" t="s">
        <v>20</v>
      </c>
      <c r="V5660" t="s">
        <v>1524</v>
      </c>
      <c r="W5660" t="s">
        <v>20</v>
      </c>
      <c r="X5660" t="s">
        <v>1522</v>
      </c>
      <c r="Y5660" t="s">
        <v>20</v>
      </c>
      <c r="Z5660" t="s">
        <v>1522</v>
      </c>
      <c r="AA5660" t="s">
        <v>20</v>
      </c>
      <c r="AB5660" t="s">
        <v>1539</v>
      </c>
      <c r="AC5660" t="s">
        <v>20</v>
      </c>
      <c r="AD5660" t="s">
        <v>1522</v>
      </c>
      <c r="AE5660" t="s">
        <v>20</v>
      </c>
      <c r="AF5660" t="s">
        <v>3752</v>
      </c>
      <c r="AG5660" t="s">
        <v>3304</v>
      </c>
      <c r="AH5660" s="1"/>
      <c r="AI5660" t="s">
        <v>3268</v>
      </c>
      <c r="AJ5660" s="1"/>
      <c r="AK5660" t="s">
        <v>20</v>
      </c>
      <c r="AL5660" t="s">
        <v>1530</v>
      </c>
      <c r="AM5660" t="s">
        <v>1530</v>
      </c>
      <c r="AN5660" t="s">
        <v>1530</v>
      </c>
      <c r="AO5660" t="s">
        <v>1711</v>
      </c>
      <c r="AP5660" t="s">
        <v>1530</v>
      </c>
      <c r="AQ5660" t="s">
        <v>1530</v>
      </c>
      <c r="AT5660" s="1"/>
      <c r="AU5660" t="s">
        <v>1531</v>
      </c>
      <c r="AV5660" t="s">
        <v>1531</v>
      </c>
      <c r="AW5660" t="s">
        <v>1531</v>
      </c>
      <c r="AX5660" t="s">
        <v>1711</v>
      </c>
      <c r="AY5660" t="s">
        <v>1531</v>
      </c>
      <c r="AZ5660" t="s">
        <v>1531</v>
      </c>
      <c r="BC5660">
        <v>8</v>
      </c>
      <c r="BD5660">
        <v>85</v>
      </c>
      <c r="BE5660">
        <v>105</v>
      </c>
      <c r="BF5660" s="1">
        <v>42768</v>
      </c>
      <c r="BG5660" t="s">
        <v>1530</v>
      </c>
      <c r="BH5660" s="1">
        <v>42768</v>
      </c>
      <c r="BI5660" t="s">
        <v>1530</v>
      </c>
      <c r="BJ5660" s="1"/>
      <c r="BL5660" s="1">
        <v>42768</v>
      </c>
      <c r="BM5660" t="s">
        <v>1530</v>
      </c>
      <c r="BN5660" s="1">
        <v>42768</v>
      </c>
      <c r="BO5660" t="s">
        <v>1530</v>
      </c>
      <c r="BP5660" s="1">
        <v>42795</v>
      </c>
      <c r="BQ5660" t="s">
        <v>1530</v>
      </c>
      <c r="BR5660" s="1">
        <v>42795</v>
      </c>
      <c r="BS5660" t="s">
        <v>1530</v>
      </c>
      <c r="BT5660" s="1"/>
      <c r="BV5660" s="1">
        <v>42795</v>
      </c>
      <c r="BW5660" t="s">
        <v>1530</v>
      </c>
      <c r="BX5660" s="1">
        <v>42795</v>
      </c>
      <c r="BY5660" t="s">
        <v>1530</v>
      </c>
      <c r="BZ5660" t="s">
        <v>1530</v>
      </c>
      <c r="CA5660" t="s">
        <v>1531</v>
      </c>
      <c r="CB5660" t="s">
        <v>1530</v>
      </c>
      <c r="CC5660" t="s">
        <v>1530</v>
      </c>
      <c r="CE5660" t="s">
        <v>1530</v>
      </c>
      <c r="CF5660" t="s">
        <v>1531</v>
      </c>
      <c r="CG5660" t="s">
        <v>1530</v>
      </c>
      <c r="CH5660" t="s">
        <v>1530</v>
      </c>
      <c r="CI5660" t="s">
        <v>1530</v>
      </c>
    </row>
    <row r="5661" spans="1:87" x14ac:dyDescent="0.3">
      <c r="A5661">
        <v>604</v>
      </c>
      <c r="B5661" t="s">
        <v>907</v>
      </c>
      <c r="C5661" t="s">
        <v>1667</v>
      </c>
      <c r="D5661" t="s">
        <v>377</v>
      </c>
      <c r="E5661" t="s">
        <v>378</v>
      </c>
      <c r="F5661" t="s">
        <v>3607</v>
      </c>
      <c r="G5661" s="1">
        <v>42774</v>
      </c>
      <c r="H5661" s="1">
        <v>0.47916666666666669</v>
      </c>
      <c r="I5661">
        <v>5</v>
      </c>
      <c r="R5661" t="s">
        <v>1538</v>
      </c>
      <c r="S5661" t="s">
        <v>20</v>
      </c>
      <c r="T5661" t="s">
        <v>1522</v>
      </c>
      <c r="U5661" t="s">
        <v>20</v>
      </c>
      <c r="V5661" t="s">
        <v>1524</v>
      </c>
      <c r="W5661" t="s">
        <v>20</v>
      </c>
      <c r="X5661" t="s">
        <v>20</v>
      </c>
      <c r="Y5661" t="s">
        <v>20</v>
      </c>
      <c r="Z5661" t="s">
        <v>1522</v>
      </c>
      <c r="AA5661" t="s">
        <v>20</v>
      </c>
      <c r="AB5661" t="s">
        <v>20</v>
      </c>
      <c r="AC5661" t="s">
        <v>20</v>
      </c>
      <c r="AD5661" t="s">
        <v>1522</v>
      </c>
      <c r="AE5661" t="s">
        <v>20</v>
      </c>
      <c r="AF5661" t="s">
        <v>3753</v>
      </c>
      <c r="AG5661" t="s">
        <v>3295</v>
      </c>
      <c r="AH5661" s="1"/>
      <c r="AI5661" t="s">
        <v>3268</v>
      </c>
      <c r="AJ5661" s="1"/>
      <c r="AK5661" t="s">
        <v>20</v>
      </c>
      <c r="AL5661" t="s">
        <v>1711</v>
      </c>
      <c r="AM5661" t="s">
        <v>1711</v>
      </c>
      <c r="AN5661" t="s">
        <v>1711</v>
      </c>
      <c r="AO5661" t="s">
        <v>1711</v>
      </c>
      <c r="AP5661" t="s">
        <v>1711</v>
      </c>
      <c r="AQ5661" t="s">
        <v>1711</v>
      </c>
      <c r="AT5661" s="1"/>
      <c r="AU5661" t="s">
        <v>1711</v>
      </c>
      <c r="AV5661" t="s">
        <v>1711</v>
      </c>
      <c r="AW5661" t="s">
        <v>1711</v>
      </c>
      <c r="AX5661" t="s">
        <v>1711</v>
      </c>
      <c r="AY5661" t="s">
        <v>1711</v>
      </c>
      <c r="AZ5661" t="s">
        <v>1711</v>
      </c>
      <c r="BC5661">
        <v>8</v>
      </c>
      <c r="BD5661">
        <v>85</v>
      </c>
      <c r="BE5661">
        <v>105</v>
      </c>
      <c r="BF5661" s="1">
        <v>42768</v>
      </c>
      <c r="BG5661" t="s">
        <v>1530</v>
      </c>
      <c r="BH5661" s="1">
        <v>42768</v>
      </c>
      <c r="BI5661" t="s">
        <v>1530</v>
      </c>
      <c r="BJ5661" s="1"/>
      <c r="BL5661" s="1">
        <v>42768</v>
      </c>
      <c r="BM5661" t="s">
        <v>1530</v>
      </c>
      <c r="BN5661" s="1">
        <v>42768</v>
      </c>
      <c r="BO5661" t="s">
        <v>1530</v>
      </c>
      <c r="BP5661" s="1">
        <v>42795</v>
      </c>
      <c r="BQ5661" t="s">
        <v>1530</v>
      </c>
      <c r="BR5661" s="1">
        <v>42795</v>
      </c>
      <c r="BS5661" t="s">
        <v>1530</v>
      </c>
      <c r="BT5661" s="1"/>
      <c r="BV5661" s="1">
        <v>42795</v>
      </c>
      <c r="BW5661" t="s">
        <v>1530</v>
      </c>
      <c r="BX5661" s="1">
        <v>42795</v>
      </c>
      <c r="BY5661" t="s">
        <v>1530</v>
      </c>
      <c r="BZ5661" t="s">
        <v>1530</v>
      </c>
      <c r="CA5661" t="s">
        <v>1531</v>
      </c>
      <c r="CB5661" t="s">
        <v>1530</v>
      </c>
      <c r="CC5661" t="s">
        <v>1530</v>
      </c>
      <c r="CE5661" t="s">
        <v>1530</v>
      </c>
      <c r="CF5661" t="s">
        <v>1531</v>
      </c>
      <c r="CG5661" t="s">
        <v>1530</v>
      </c>
      <c r="CH5661" t="s">
        <v>1530</v>
      </c>
      <c r="CI5661" t="s">
        <v>1530</v>
      </c>
    </row>
    <row r="5662" spans="1:87" x14ac:dyDescent="0.3">
      <c r="A5662">
        <v>605</v>
      </c>
      <c r="B5662" t="s">
        <v>918</v>
      </c>
      <c r="C5662" t="s">
        <v>919</v>
      </c>
      <c r="D5662" t="s">
        <v>444</v>
      </c>
      <c r="E5662" t="s">
        <v>445</v>
      </c>
      <c r="F5662" t="s">
        <v>2285</v>
      </c>
      <c r="G5662" s="1">
        <v>42774</v>
      </c>
      <c r="H5662" s="1">
        <v>0.48958333333333331</v>
      </c>
      <c r="I5662">
        <v>5</v>
      </c>
      <c r="K5662">
        <v>30.1</v>
      </c>
      <c r="L5662">
        <v>8.2200000000000006</v>
      </c>
      <c r="M5662">
        <v>17.8</v>
      </c>
      <c r="N5662">
        <v>11</v>
      </c>
      <c r="O5662">
        <v>8.09</v>
      </c>
      <c r="Q5662">
        <v>1.08</v>
      </c>
      <c r="R5662" t="s">
        <v>1538</v>
      </c>
      <c r="S5662" t="s">
        <v>20</v>
      </c>
      <c r="T5662" t="s">
        <v>1522</v>
      </c>
      <c r="U5662" t="s">
        <v>20</v>
      </c>
      <c r="V5662" t="s">
        <v>1524</v>
      </c>
      <c r="W5662" t="s">
        <v>20</v>
      </c>
      <c r="X5662" t="s">
        <v>1526</v>
      </c>
      <c r="Y5662" t="s">
        <v>20</v>
      </c>
      <c r="Z5662" t="s">
        <v>1522</v>
      </c>
      <c r="AA5662" t="s">
        <v>20</v>
      </c>
      <c r="AB5662" t="s">
        <v>1539</v>
      </c>
      <c r="AC5662" t="s">
        <v>20</v>
      </c>
      <c r="AD5662" t="s">
        <v>1522</v>
      </c>
      <c r="AE5662" t="s">
        <v>20</v>
      </c>
      <c r="AF5662" t="s">
        <v>1907</v>
      </c>
      <c r="AG5662" t="s">
        <v>3295</v>
      </c>
      <c r="AH5662" s="1"/>
      <c r="AI5662" t="s">
        <v>3268</v>
      </c>
      <c r="AJ5662" s="1"/>
      <c r="AK5662" t="s">
        <v>20</v>
      </c>
      <c r="AL5662" t="s">
        <v>1530</v>
      </c>
      <c r="AM5662" t="s">
        <v>1531</v>
      </c>
      <c r="AN5662" t="s">
        <v>1530</v>
      </c>
      <c r="AO5662" t="s">
        <v>1711</v>
      </c>
      <c r="AP5662" t="s">
        <v>1530</v>
      </c>
      <c r="AQ5662" t="s">
        <v>1531</v>
      </c>
      <c r="AT5662" s="1"/>
      <c r="AU5662" t="s">
        <v>1530</v>
      </c>
      <c r="AV5662" t="s">
        <v>1531</v>
      </c>
      <c r="AW5662" t="s">
        <v>1531</v>
      </c>
      <c r="AX5662" t="s">
        <v>1711</v>
      </c>
      <c r="AY5662" t="s">
        <v>1530</v>
      </c>
      <c r="AZ5662" t="s">
        <v>1530</v>
      </c>
      <c r="BC5662">
        <v>6</v>
      </c>
      <c r="BD5662">
        <v>90</v>
      </c>
      <c r="BE5662">
        <v>105</v>
      </c>
      <c r="BF5662" s="1">
        <v>42768</v>
      </c>
      <c r="BG5662" t="s">
        <v>1530</v>
      </c>
      <c r="BH5662" s="1">
        <v>42768</v>
      </c>
      <c r="BI5662" t="s">
        <v>1530</v>
      </c>
      <c r="BJ5662" s="1"/>
      <c r="BL5662" s="1">
        <v>42768</v>
      </c>
      <c r="BM5662" t="s">
        <v>1530</v>
      </c>
      <c r="BN5662" s="1">
        <v>42768</v>
      </c>
      <c r="BO5662" t="s">
        <v>1530</v>
      </c>
      <c r="BP5662" s="1">
        <v>42795</v>
      </c>
      <c r="BQ5662" t="s">
        <v>1530</v>
      </c>
      <c r="BR5662" s="1">
        <v>42795</v>
      </c>
      <c r="BS5662" t="s">
        <v>1530</v>
      </c>
      <c r="BT5662" s="1"/>
      <c r="BV5662" s="1">
        <v>42795</v>
      </c>
      <c r="BW5662" t="s">
        <v>1530</v>
      </c>
      <c r="BX5662" s="1">
        <v>42795</v>
      </c>
      <c r="BY5662" t="s">
        <v>1530</v>
      </c>
      <c r="BZ5662" t="s">
        <v>1530</v>
      </c>
      <c r="CA5662" t="s">
        <v>1531</v>
      </c>
      <c r="CB5662" t="s">
        <v>1530</v>
      </c>
      <c r="CC5662" t="s">
        <v>1530</v>
      </c>
      <c r="CE5662" t="s">
        <v>1530</v>
      </c>
      <c r="CF5662" t="s">
        <v>1531</v>
      </c>
      <c r="CG5662" t="s">
        <v>1530</v>
      </c>
      <c r="CH5662" t="s">
        <v>1530</v>
      </c>
      <c r="CI5662" t="s">
        <v>1530</v>
      </c>
    </row>
    <row r="5663" spans="1:87" x14ac:dyDescent="0.3">
      <c r="A5663">
        <v>606</v>
      </c>
      <c r="B5663" t="s">
        <v>923</v>
      </c>
      <c r="C5663" t="s">
        <v>924</v>
      </c>
      <c r="D5663" t="s">
        <v>377</v>
      </c>
      <c r="E5663" t="s">
        <v>378</v>
      </c>
      <c r="F5663" t="s">
        <v>2285</v>
      </c>
      <c r="G5663" s="1">
        <v>42774</v>
      </c>
      <c r="H5663" s="1">
        <v>0.49930555555555556</v>
      </c>
      <c r="I5663">
        <v>5</v>
      </c>
      <c r="K5663">
        <v>29.54</v>
      </c>
      <c r="L5663">
        <v>8.2100000000000009</v>
      </c>
      <c r="M5663">
        <v>17.899999999999999</v>
      </c>
      <c r="N5663">
        <v>11.5</v>
      </c>
      <c r="O5663">
        <v>7.84</v>
      </c>
      <c r="Q5663">
        <v>1.05</v>
      </c>
      <c r="R5663" t="s">
        <v>1538</v>
      </c>
      <c r="S5663" t="s">
        <v>20</v>
      </c>
      <c r="T5663" t="s">
        <v>1522</v>
      </c>
      <c r="U5663" t="s">
        <v>20</v>
      </c>
      <c r="V5663" t="s">
        <v>1524</v>
      </c>
      <c r="W5663" t="s">
        <v>20</v>
      </c>
      <c r="X5663" t="s">
        <v>1526</v>
      </c>
      <c r="Y5663" t="s">
        <v>20</v>
      </c>
      <c r="Z5663" t="s">
        <v>1522</v>
      </c>
      <c r="AA5663" t="s">
        <v>20</v>
      </c>
      <c r="AB5663" t="s">
        <v>1539</v>
      </c>
      <c r="AC5663" t="s">
        <v>20</v>
      </c>
      <c r="AD5663" t="s">
        <v>1522</v>
      </c>
      <c r="AE5663" t="s">
        <v>20</v>
      </c>
      <c r="AF5663" t="s">
        <v>1907</v>
      </c>
      <c r="AG5663" t="s">
        <v>3295</v>
      </c>
      <c r="AH5663" s="1"/>
      <c r="AI5663" t="s">
        <v>3268</v>
      </c>
      <c r="AJ5663" s="1"/>
      <c r="AK5663" t="s">
        <v>20</v>
      </c>
      <c r="AL5663" t="s">
        <v>1530</v>
      </c>
      <c r="AM5663" t="s">
        <v>1531</v>
      </c>
      <c r="AN5663" t="s">
        <v>1530</v>
      </c>
      <c r="AO5663" t="s">
        <v>1711</v>
      </c>
      <c r="AP5663" t="s">
        <v>1530</v>
      </c>
      <c r="AQ5663" t="s">
        <v>1530</v>
      </c>
      <c r="AT5663" s="1"/>
      <c r="AU5663" t="s">
        <v>1530</v>
      </c>
      <c r="AV5663" t="s">
        <v>1531</v>
      </c>
      <c r="AW5663" t="s">
        <v>1531</v>
      </c>
      <c r="AX5663" t="s">
        <v>1711</v>
      </c>
      <c r="AY5663" t="s">
        <v>1530</v>
      </c>
      <c r="AZ5663" t="s">
        <v>1530</v>
      </c>
      <c r="BC5663">
        <v>8</v>
      </c>
      <c r="BD5663">
        <v>85</v>
      </c>
      <c r="BE5663">
        <v>105</v>
      </c>
      <c r="BF5663" s="1">
        <v>42768</v>
      </c>
      <c r="BG5663" t="s">
        <v>1530</v>
      </c>
      <c r="BH5663" s="1">
        <v>42768</v>
      </c>
      <c r="BI5663" t="s">
        <v>1530</v>
      </c>
      <c r="BJ5663" s="1"/>
      <c r="BL5663" s="1">
        <v>42768</v>
      </c>
      <c r="BM5663" t="s">
        <v>1530</v>
      </c>
      <c r="BN5663" s="1">
        <v>42768</v>
      </c>
      <c r="BO5663" t="s">
        <v>1530</v>
      </c>
      <c r="BP5663" s="1">
        <v>42795</v>
      </c>
      <c r="BQ5663" t="s">
        <v>1530</v>
      </c>
      <c r="BR5663" s="1">
        <v>42795</v>
      </c>
      <c r="BS5663" t="s">
        <v>1530</v>
      </c>
      <c r="BT5663" s="1"/>
      <c r="BV5663" s="1">
        <v>42795</v>
      </c>
      <c r="BW5663" t="s">
        <v>1530</v>
      </c>
      <c r="BX5663" s="1">
        <v>42795</v>
      </c>
      <c r="BY5663" t="s">
        <v>1530</v>
      </c>
      <c r="BZ5663" t="s">
        <v>1530</v>
      </c>
      <c r="CA5663" t="s">
        <v>1531</v>
      </c>
      <c r="CB5663" t="s">
        <v>1530</v>
      </c>
      <c r="CC5663" t="s">
        <v>1530</v>
      </c>
      <c r="CE5663" t="s">
        <v>1530</v>
      </c>
      <c r="CF5663" t="s">
        <v>1531</v>
      </c>
      <c r="CG5663" t="s">
        <v>1530</v>
      </c>
      <c r="CH5663" t="s">
        <v>1530</v>
      </c>
      <c r="CI5663" t="s">
        <v>1530</v>
      </c>
    </row>
    <row r="5664" spans="1:87" x14ac:dyDescent="0.3">
      <c r="A5664">
        <v>607</v>
      </c>
      <c r="B5664" t="s">
        <v>852</v>
      </c>
      <c r="C5664" t="s">
        <v>853</v>
      </c>
      <c r="D5664" t="s">
        <v>586</v>
      </c>
      <c r="E5664" t="s">
        <v>587</v>
      </c>
      <c r="F5664" t="s">
        <v>1638</v>
      </c>
      <c r="G5664" s="1">
        <v>42775</v>
      </c>
      <c r="H5664" s="1">
        <v>0.34375</v>
      </c>
      <c r="I5664">
        <v>1</v>
      </c>
      <c r="R5664" t="s">
        <v>1521</v>
      </c>
      <c r="S5664" t="s">
        <v>20</v>
      </c>
      <c r="T5664" t="s">
        <v>1523</v>
      </c>
      <c r="U5664" t="s">
        <v>20</v>
      </c>
      <c r="V5664" t="s">
        <v>1524</v>
      </c>
      <c r="W5664" t="s">
        <v>20</v>
      </c>
      <c r="X5664" t="s">
        <v>1534</v>
      </c>
      <c r="Y5664" t="s">
        <v>20</v>
      </c>
      <c r="Z5664" t="s">
        <v>1522</v>
      </c>
      <c r="AA5664" t="s">
        <v>20</v>
      </c>
      <c r="AB5664" t="s">
        <v>1545</v>
      </c>
      <c r="AC5664" t="s">
        <v>20</v>
      </c>
      <c r="AD5664" t="s">
        <v>1522</v>
      </c>
      <c r="AE5664" t="s">
        <v>20</v>
      </c>
      <c r="AF5664" t="s">
        <v>3754</v>
      </c>
      <c r="AG5664" t="s">
        <v>3304</v>
      </c>
      <c r="AH5664" s="1"/>
      <c r="AI5664" t="s">
        <v>3268</v>
      </c>
      <c r="AJ5664" s="1"/>
      <c r="AK5664" t="s">
        <v>20</v>
      </c>
      <c r="AL5664" t="s">
        <v>1711</v>
      </c>
      <c r="AM5664" t="s">
        <v>1711</v>
      </c>
      <c r="AN5664" t="s">
        <v>1711</v>
      </c>
      <c r="AO5664" t="s">
        <v>1711</v>
      </c>
      <c r="AP5664" t="s">
        <v>1711</v>
      </c>
      <c r="AQ5664" t="s">
        <v>1711</v>
      </c>
      <c r="AT5664" s="1"/>
      <c r="AU5664" t="s">
        <v>1711</v>
      </c>
      <c r="AV5664" t="s">
        <v>1711</v>
      </c>
      <c r="AW5664" t="s">
        <v>1711</v>
      </c>
      <c r="AX5664" t="s">
        <v>1711</v>
      </c>
      <c r="AY5664" t="s">
        <v>1711</v>
      </c>
      <c r="AZ5664" t="s">
        <v>1711</v>
      </c>
      <c r="BC5664">
        <v>8</v>
      </c>
      <c r="BD5664">
        <v>85</v>
      </c>
      <c r="BE5664">
        <v>105</v>
      </c>
      <c r="BF5664" s="1">
        <v>42768</v>
      </c>
      <c r="BG5664" t="s">
        <v>1530</v>
      </c>
      <c r="BH5664" s="1">
        <v>42768</v>
      </c>
      <c r="BI5664" t="s">
        <v>1530</v>
      </c>
      <c r="BJ5664" s="1"/>
      <c r="BL5664" s="1">
        <v>42768</v>
      </c>
      <c r="BM5664" t="s">
        <v>1530</v>
      </c>
      <c r="BN5664" s="1">
        <v>42768</v>
      </c>
      <c r="BO5664" t="s">
        <v>1530</v>
      </c>
      <c r="BP5664" s="1">
        <v>42795</v>
      </c>
      <c r="BQ5664" t="s">
        <v>1530</v>
      </c>
      <c r="BR5664" s="1">
        <v>42795</v>
      </c>
      <c r="BS5664" t="s">
        <v>1530</v>
      </c>
      <c r="BT5664" s="1"/>
      <c r="BV5664" s="1">
        <v>42795</v>
      </c>
      <c r="BW5664" t="s">
        <v>1530</v>
      </c>
      <c r="BX5664" s="1">
        <v>42795</v>
      </c>
      <c r="BY5664" t="s">
        <v>1530</v>
      </c>
      <c r="BZ5664" t="s">
        <v>1530</v>
      </c>
      <c r="CA5664" t="s">
        <v>1531</v>
      </c>
      <c r="CB5664" t="s">
        <v>1530</v>
      </c>
      <c r="CC5664" t="s">
        <v>1530</v>
      </c>
      <c r="CE5664" t="s">
        <v>1530</v>
      </c>
      <c r="CF5664" t="s">
        <v>1531</v>
      </c>
      <c r="CG5664" t="s">
        <v>1530</v>
      </c>
      <c r="CH5664" t="s">
        <v>1530</v>
      </c>
      <c r="CI5664" t="s">
        <v>1530</v>
      </c>
    </row>
    <row r="5665" spans="1:87" x14ac:dyDescent="0.3">
      <c r="A5665">
        <v>608</v>
      </c>
      <c r="B5665" t="s">
        <v>1313</v>
      </c>
      <c r="C5665" t="s">
        <v>1314</v>
      </c>
      <c r="D5665" t="s">
        <v>586</v>
      </c>
      <c r="E5665" t="s">
        <v>587</v>
      </c>
      <c r="F5665" t="s">
        <v>1638</v>
      </c>
      <c r="G5665" s="1">
        <v>42775</v>
      </c>
      <c r="H5665" s="1">
        <v>0.35416666666666669</v>
      </c>
      <c r="I5665">
        <v>1</v>
      </c>
      <c r="R5665" t="s">
        <v>1521</v>
      </c>
      <c r="S5665" t="s">
        <v>20</v>
      </c>
      <c r="T5665" t="s">
        <v>1523</v>
      </c>
      <c r="U5665" t="s">
        <v>20</v>
      </c>
      <c r="V5665" t="s">
        <v>1533</v>
      </c>
      <c r="W5665" t="s">
        <v>20</v>
      </c>
      <c r="X5665" t="s">
        <v>1534</v>
      </c>
      <c r="Y5665" t="s">
        <v>20</v>
      </c>
      <c r="Z5665" t="s">
        <v>1522</v>
      </c>
      <c r="AA5665" t="s">
        <v>20</v>
      </c>
      <c r="AB5665" t="s">
        <v>1522</v>
      </c>
      <c r="AC5665" t="s">
        <v>20</v>
      </c>
      <c r="AD5665" t="s">
        <v>1522</v>
      </c>
      <c r="AE5665" t="s">
        <v>20</v>
      </c>
      <c r="AF5665" t="s">
        <v>3755</v>
      </c>
      <c r="AG5665" t="s">
        <v>3304</v>
      </c>
      <c r="AH5665" s="1"/>
      <c r="AI5665" t="s">
        <v>3268</v>
      </c>
      <c r="AJ5665" s="1"/>
      <c r="AK5665" t="s">
        <v>20</v>
      </c>
      <c r="AL5665" t="s">
        <v>1711</v>
      </c>
      <c r="AM5665" t="s">
        <v>1711</v>
      </c>
      <c r="AN5665" t="s">
        <v>1711</v>
      </c>
      <c r="AO5665" t="s">
        <v>1711</v>
      </c>
      <c r="AP5665" t="s">
        <v>1711</v>
      </c>
      <c r="AQ5665" t="s">
        <v>1711</v>
      </c>
      <c r="AT5665" s="1"/>
      <c r="AU5665" t="s">
        <v>1711</v>
      </c>
      <c r="AV5665" t="s">
        <v>1711</v>
      </c>
      <c r="AW5665" t="s">
        <v>1711</v>
      </c>
      <c r="AX5665" t="s">
        <v>1711</v>
      </c>
      <c r="AY5665" t="s">
        <v>1711</v>
      </c>
      <c r="AZ5665" t="s">
        <v>1711</v>
      </c>
      <c r="BC5665">
        <v>8</v>
      </c>
      <c r="BD5665">
        <v>85</v>
      </c>
      <c r="BE5665">
        <v>105</v>
      </c>
      <c r="BF5665" s="1">
        <v>42768</v>
      </c>
      <c r="BG5665" t="s">
        <v>1530</v>
      </c>
      <c r="BH5665" s="1">
        <v>42768</v>
      </c>
      <c r="BI5665" t="s">
        <v>1530</v>
      </c>
      <c r="BJ5665" s="1"/>
      <c r="BL5665" s="1">
        <v>42768</v>
      </c>
      <c r="BM5665" t="s">
        <v>1530</v>
      </c>
      <c r="BN5665" s="1">
        <v>42768</v>
      </c>
      <c r="BO5665" t="s">
        <v>1530</v>
      </c>
      <c r="BP5665" s="1">
        <v>42795</v>
      </c>
      <c r="BQ5665" t="s">
        <v>1530</v>
      </c>
      <c r="BR5665" s="1">
        <v>42795</v>
      </c>
      <c r="BS5665" t="s">
        <v>1530</v>
      </c>
      <c r="BT5665" s="1"/>
      <c r="BV5665" s="1">
        <v>42795</v>
      </c>
      <c r="BW5665" t="s">
        <v>1530</v>
      </c>
      <c r="BX5665" s="1">
        <v>42795</v>
      </c>
      <c r="BY5665" t="s">
        <v>1530</v>
      </c>
      <c r="BZ5665" t="s">
        <v>1530</v>
      </c>
      <c r="CA5665" t="s">
        <v>1531</v>
      </c>
      <c r="CB5665" t="s">
        <v>1530</v>
      </c>
      <c r="CC5665" t="s">
        <v>1530</v>
      </c>
      <c r="CE5665" t="s">
        <v>1530</v>
      </c>
      <c r="CF5665" t="s">
        <v>1531</v>
      </c>
      <c r="CG5665" t="s">
        <v>1530</v>
      </c>
      <c r="CH5665" t="s">
        <v>1530</v>
      </c>
      <c r="CI5665" t="s">
        <v>1530</v>
      </c>
    </row>
    <row r="5666" spans="1:87" x14ac:dyDescent="0.3">
      <c r="A5666">
        <v>610</v>
      </c>
      <c r="B5666" t="s">
        <v>805</v>
      </c>
      <c r="C5666" t="s">
        <v>1603</v>
      </c>
      <c r="D5666" t="s">
        <v>21</v>
      </c>
      <c r="E5666" t="s">
        <v>22</v>
      </c>
      <c r="F5666" t="s">
        <v>2412</v>
      </c>
      <c r="G5666" s="1">
        <v>42779</v>
      </c>
      <c r="H5666" s="1">
        <v>0.65625</v>
      </c>
      <c r="I5666">
        <v>1</v>
      </c>
      <c r="K5666">
        <v>26.28</v>
      </c>
      <c r="L5666">
        <v>7.92</v>
      </c>
      <c r="M5666">
        <v>0.72799999999999998</v>
      </c>
      <c r="N5666">
        <v>3.6</v>
      </c>
      <c r="O5666">
        <v>3.03</v>
      </c>
      <c r="Q5666">
        <v>0.04</v>
      </c>
      <c r="R5666" t="s">
        <v>1538</v>
      </c>
      <c r="S5666" t="s">
        <v>20</v>
      </c>
      <c r="T5666" t="s">
        <v>1523</v>
      </c>
      <c r="U5666" t="s">
        <v>20</v>
      </c>
      <c r="V5666" t="s">
        <v>1533</v>
      </c>
      <c r="W5666" t="s">
        <v>20</v>
      </c>
      <c r="X5666" t="s">
        <v>1534</v>
      </c>
      <c r="Y5666" t="s">
        <v>20</v>
      </c>
      <c r="Z5666" t="s">
        <v>1522</v>
      </c>
      <c r="AA5666" t="s">
        <v>20</v>
      </c>
      <c r="AB5666" t="s">
        <v>1545</v>
      </c>
      <c r="AC5666" t="s">
        <v>20</v>
      </c>
      <c r="AD5666" t="s">
        <v>1522</v>
      </c>
      <c r="AE5666" t="s">
        <v>20</v>
      </c>
      <c r="AF5666" t="s">
        <v>3756</v>
      </c>
      <c r="AG5666" t="s">
        <v>3304</v>
      </c>
      <c r="AH5666" s="1"/>
      <c r="AI5666" t="s">
        <v>3268</v>
      </c>
      <c r="AJ5666" s="1"/>
      <c r="AK5666" t="s">
        <v>20</v>
      </c>
      <c r="AL5666" t="s">
        <v>1530</v>
      </c>
      <c r="AM5666" t="s">
        <v>1530</v>
      </c>
      <c r="AN5666" t="s">
        <v>1530</v>
      </c>
      <c r="AO5666" t="s">
        <v>1711</v>
      </c>
      <c r="AP5666" t="s">
        <v>1530</v>
      </c>
      <c r="AQ5666" t="s">
        <v>1530</v>
      </c>
      <c r="AT5666" s="1"/>
      <c r="AU5666" t="s">
        <v>1531</v>
      </c>
      <c r="AV5666" t="s">
        <v>1530</v>
      </c>
      <c r="AW5666" t="s">
        <v>1531</v>
      </c>
      <c r="AX5666" t="s">
        <v>1711</v>
      </c>
      <c r="AY5666" t="s">
        <v>1531</v>
      </c>
      <c r="AZ5666" t="s">
        <v>1531</v>
      </c>
      <c r="BC5666">
        <v>8</v>
      </c>
      <c r="BD5666">
        <v>85</v>
      </c>
      <c r="BE5666">
        <v>105</v>
      </c>
      <c r="BF5666" s="1">
        <v>42768</v>
      </c>
      <c r="BG5666" t="s">
        <v>1530</v>
      </c>
      <c r="BH5666" s="1">
        <v>42768</v>
      </c>
      <c r="BI5666" t="s">
        <v>1530</v>
      </c>
      <c r="BJ5666" s="1"/>
      <c r="BL5666" s="1">
        <v>42768</v>
      </c>
      <c r="BM5666" t="s">
        <v>1530</v>
      </c>
      <c r="BN5666" s="1">
        <v>42768</v>
      </c>
      <c r="BO5666" t="s">
        <v>1530</v>
      </c>
      <c r="BP5666" s="1">
        <v>42795</v>
      </c>
      <c r="BQ5666" t="s">
        <v>1530</v>
      </c>
      <c r="BR5666" s="1">
        <v>42795</v>
      </c>
      <c r="BS5666" t="s">
        <v>1530</v>
      </c>
      <c r="BT5666" s="1"/>
      <c r="BV5666" s="1">
        <v>42795</v>
      </c>
      <c r="BW5666" t="s">
        <v>1530</v>
      </c>
      <c r="BX5666" s="1">
        <v>42795</v>
      </c>
      <c r="BY5666" t="s">
        <v>1530</v>
      </c>
      <c r="BZ5666" t="s">
        <v>1530</v>
      </c>
      <c r="CA5666" t="s">
        <v>1531</v>
      </c>
      <c r="CB5666" t="s">
        <v>1530</v>
      </c>
      <c r="CC5666" t="s">
        <v>1530</v>
      </c>
      <c r="CE5666" t="s">
        <v>1530</v>
      </c>
      <c r="CF5666" t="s">
        <v>1531</v>
      </c>
      <c r="CG5666" t="s">
        <v>1530</v>
      </c>
      <c r="CH5666" t="s">
        <v>1530</v>
      </c>
      <c r="CI5666" t="s">
        <v>1530</v>
      </c>
    </row>
    <row r="5667" spans="1:87" x14ac:dyDescent="0.3">
      <c r="A5667">
        <v>611</v>
      </c>
      <c r="B5667" t="s">
        <v>799</v>
      </c>
      <c r="C5667" t="s">
        <v>800</v>
      </c>
      <c r="D5667" t="s">
        <v>21</v>
      </c>
      <c r="E5667" t="s">
        <v>22</v>
      </c>
      <c r="F5667" t="s">
        <v>2412</v>
      </c>
      <c r="G5667" s="1">
        <v>42779</v>
      </c>
      <c r="H5667" s="1">
        <v>0.66666666666666663</v>
      </c>
      <c r="I5667">
        <v>1</v>
      </c>
      <c r="K5667">
        <v>26</v>
      </c>
      <c r="L5667">
        <v>7.63</v>
      </c>
      <c r="M5667">
        <v>0.97399999999999998</v>
      </c>
      <c r="N5667">
        <v>8.1999999999999993</v>
      </c>
      <c r="O5667">
        <v>3.6</v>
      </c>
      <c r="Q5667">
        <v>0.05</v>
      </c>
      <c r="R5667" t="s">
        <v>1538</v>
      </c>
      <c r="S5667" t="s">
        <v>20</v>
      </c>
      <c r="T5667" t="s">
        <v>1523</v>
      </c>
      <c r="U5667" t="s">
        <v>20</v>
      </c>
      <c r="V5667" t="s">
        <v>1533</v>
      </c>
      <c r="W5667" t="s">
        <v>20</v>
      </c>
      <c r="X5667" t="s">
        <v>1534</v>
      </c>
      <c r="Y5667" t="s">
        <v>20</v>
      </c>
      <c r="Z5667" t="s">
        <v>1522</v>
      </c>
      <c r="AA5667" t="s">
        <v>20</v>
      </c>
      <c r="AB5667" t="s">
        <v>1539</v>
      </c>
      <c r="AC5667" t="s">
        <v>20</v>
      </c>
      <c r="AD5667" t="s">
        <v>1522</v>
      </c>
      <c r="AE5667" t="s">
        <v>20</v>
      </c>
      <c r="AF5667" t="s">
        <v>3757</v>
      </c>
      <c r="AG5667" t="s">
        <v>3304</v>
      </c>
      <c r="AH5667" s="1"/>
      <c r="AI5667" t="s">
        <v>3268</v>
      </c>
      <c r="AJ5667" s="1"/>
      <c r="AK5667" t="s">
        <v>20</v>
      </c>
      <c r="AL5667" t="s">
        <v>1530</v>
      </c>
      <c r="AM5667" t="s">
        <v>1530</v>
      </c>
      <c r="AN5667" t="s">
        <v>1530</v>
      </c>
      <c r="AO5667" t="s">
        <v>1711</v>
      </c>
      <c r="AP5667" t="s">
        <v>1530</v>
      </c>
      <c r="AQ5667" t="s">
        <v>1530</v>
      </c>
      <c r="AT5667" s="1"/>
      <c r="AU5667" t="s">
        <v>1531</v>
      </c>
      <c r="AV5667" t="s">
        <v>1530</v>
      </c>
      <c r="AW5667" t="s">
        <v>1531</v>
      </c>
      <c r="AX5667" t="s">
        <v>1711</v>
      </c>
      <c r="AY5667" t="s">
        <v>1531</v>
      </c>
      <c r="AZ5667" t="s">
        <v>1531</v>
      </c>
      <c r="BC5667">
        <v>8</v>
      </c>
      <c r="BD5667">
        <v>85</v>
      </c>
      <c r="BE5667">
        <v>105</v>
      </c>
      <c r="BF5667" s="1">
        <v>42768</v>
      </c>
      <c r="BG5667" t="s">
        <v>1530</v>
      </c>
      <c r="BH5667" s="1">
        <v>42768</v>
      </c>
      <c r="BI5667" t="s">
        <v>1530</v>
      </c>
      <c r="BJ5667" s="1"/>
      <c r="BL5667" s="1">
        <v>42768</v>
      </c>
      <c r="BM5667" t="s">
        <v>1530</v>
      </c>
      <c r="BN5667" s="1">
        <v>42768</v>
      </c>
      <c r="BO5667" t="s">
        <v>1530</v>
      </c>
      <c r="BP5667" s="1">
        <v>42795</v>
      </c>
      <c r="BQ5667" t="s">
        <v>1530</v>
      </c>
      <c r="BR5667" s="1">
        <v>42795</v>
      </c>
      <c r="BS5667" t="s">
        <v>1530</v>
      </c>
      <c r="BT5667" s="1"/>
      <c r="BV5667" s="1">
        <v>42795</v>
      </c>
      <c r="BW5667" t="s">
        <v>1530</v>
      </c>
      <c r="BX5667" s="1">
        <v>42795</v>
      </c>
      <c r="BY5667" t="s">
        <v>1530</v>
      </c>
      <c r="BZ5667" t="s">
        <v>1530</v>
      </c>
      <c r="CA5667" t="s">
        <v>1531</v>
      </c>
      <c r="CB5667" t="s">
        <v>1530</v>
      </c>
      <c r="CC5667" t="s">
        <v>1530</v>
      </c>
      <c r="CE5667" t="s">
        <v>1530</v>
      </c>
      <c r="CF5667" t="s">
        <v>1531</v>
      </c>
      <c r="CG5667" t="s">
        <v>1530</v>
      </c>
      <c r="CH5667" t="s">
        <v>1530</v>
      </c>
      <c r="CI5667" t="s">
        <v>1530</v>
      </c>
    </row>
    <row r="5668" spans="1:87" x14ac:dyDescent="0.3">
      <c r="A5668">
        <v>613</v>
      </c>
      <c r="B5668" t="s">
        <v>722</v>
      </c>
      <c r="C5668" t="s">
        <v>723</v>
      </c>
      <c r="D5668" t="s">
        <v>21</v>
      </c>
      <c r="E5668" t="s">
        <v>22</v>
      </c>
      <c r="F5668" t="s">
        <v>3330</v>
      </c>
      <c r="G5668" s="1">
        <v>42783</v>
      </c>
      <c r="H5668" s="1">
        <v>0.38472222222222224</v>
      </c>
      <c r="I5668">
        <v>4</v>
      </c>
      <c r="K5668">
        <v>25.66</v>
      </c>
      <c r="L5668">
        <v>6.37</v>
      </c>
      <c r="M5668">
        <v>0.06</v>
      </c>
      <c r="N5668">
        <v>6.1</v>
      </c>
      <c r="O5668">
        <v>2.67</v>
      </c>
      <c r="Q5668">
        <v>0</v>
      </c>
      <c r="R5668" t="s">
        <v>1538</v>
      </c>
      <c r="S5668" t="s">
        <v>20</v>
      </c>
      <c r="T5668" t="s">
        <v>1523</v>
      </c>
      <c r="U5668" t="s">
        <v>20</v>
      </c>
      <c r="V5668" t="s">
        <v>1533</v>
      </c>
      <c r="W5668" t="s">
        <v>20</v>
      </c>
      <c r="X5668" t="s">
        <v>1534</v>
      </c>
      <c r="Y5668" t="s">
        <v>20</v>
      </c>
      <c r="Z5668" t="s">
        <v>1522</v>
      </c>
      <c r="AA5668" t="s">
        <v>20</v>
      </c>
      <c r="AB5668" t="s">
        <v>1539</v>
      </c>
      <c r="AC5668" t="s">
        <v>20</v>
      </c>
      <c r="AD5668" t="s">
        <v>1522</v>
      </c>
      <c r="AE5668" t="s">
        <v>20</v>
      </c>
      <c r="AF5668" t="s">
        <v>3758</v>
      </c>
      <c r="AG5668" t="s">
        <v>3306</v>
      </c>
      <c r="AH5668" s="1"/>
      <c r="AI5668" t="s">
        <v>3268</v>
      </c>
      <c r="AJ5668" s="1"/>
      <c r="AK5668" t="s">
        <v>20</v>
      </c>
      <c r="AL5668" t="s">
        <v>1530</v>
      </c>
      <c r="AM5668" t="s">
        <v>1530</v>
      </c>
      <c r="AN5668" t="s">
        <v>1530</v>
      </c>
      <c r="AO5668" t="s">
        <v>1711</v>
      </c>
      <c r="AP5668" t="s">
        <v>1530</v>
      </c>
      <c r="AQ5668" t="s">
        <v>1530</v>
      </c>
      <c r="AT5668" s="1"/>
      <c r="AU5668" t="s">
        <v>1531</v>
      </c>
      <c r="AV5668" t="s">
        <v>1531</v>
      </c>
      <c r="AW5668" t="s">
        <v>1530</v>
      </c>
      <c r="AX5668" t="s">
        <v>1711</v>
      </c>
      <c r="AY5668" t="s">
        <v>1531</v>
      </c>
      <c r="AZ5668" t="s">
        <v>1531</v>
      </c>
      <c r="BC5668">
        <v>8</v>
      </c>
      <c r="BD5668">
        <v>85</v>
      </c>
      <c r="BE5668">
        <v>105</v>
      </c>
      <c r="BF5668" s="1">
        <v>42768</v>
      </c>
      <c r="BG5668" t="s">
        <v>1530</v>
      </c>
      <c r="BH5668" s="1">
        <v>42768</v>
      </c>
      <c r="BI5668" t="s">
        <v>1530</v>
      </c>
      <c r="BJ5668" s="1"/>
      <c r="BL5668" s="1">
        <v>42768</v>
      </c>
      <c r="BM5668" t="s">
        <v>1530</v>
      </c>
      <c r="BN5668" s="1">
        <v>42768</v>
      </c>
      <c r="BO5668" t="s">
        <v>1530</v>
      </c>
      <c r="BP5668" s="1">
        <v>42795</v>
      </c>
      <c r="BQ5668" t="s">
        <v>1530</v>
      </c>
      <c r="BR5668" s="1">
        <v>42795</v>
      </c>
      <c r="BS5668" t="s">
        <v>1530</v>
      </c>
      <c r="BT5668" s="1"/>
      <c r="BV5668" s="1">
        <v>42795</v>
      </c>
      <c r="BW5668" t="s">
        <v>1530</v>
      </c>
      <c r="BX5668" s="1">
        <v>42795</v>
      </c>
      <c r="BY5668" t="s">
        <v>1530</v>
      </c>
      <c r="BZ5668" t="s">
        <v>1530</v>
      </c>
      <c r="CA5668" t="s">
        <v>1531</v>
      </c>
      <c r="CB5668" t="s">
        <v>1530</v>
      </c>
      <c r="CC5668" t="s">
        <v>1530</v>
      </c>
      <c r="CE5668" t="s">
        <v>1530</v>
      </c>
      <c r="CF5668" t="s">
        <v>1531</v>
      </c>
      <c r="CG5668" t="s">
        <v>1530</v>
      </c>
      <c r="CH5668" t="s">
        <v>1530</v>
      </c>
      <c r="CI5668" t="s">
        <v>1530</v>
      </c>
    </row>
    <row r="5669" spans="1:87" x14ac:dyDescent="0.3">
      <c r="A5669">
        <v>615</v>
      </c>
      <c r="B5669" t="s">
        <v>938</v>
      </c>
      <c r="C5669" t="s">
        <v>939</v>
      </c>
      <c r="D5669" t="s">
        <v>21</v>
      </c>
      <c r="E5669" t="s">
        <v>22</v>
      </c>
      <c r="F5669" t="s">
        <v>2250</v>
      </c>
      <c r="G5669" s="1">
        <v>42784</v>
      </c>
      <c r="H5669" s="1">
        <v>0.44444444444444442</v>
      </c>
      <c r="I5669">
        <v>1</v>
      </c>
      <c r="K5669">
        <v>28.4</v>
      </c>
      <c r="L5669">
        <v>7.55</v>
      </c>
      <c r="M5669">
        <v>0.26400000000000001</v>
      </c>
      <c r="N5669">
        <v>0.5</v>
      </c>
      <c r="O5669">
        <v>9.0399999999999991</v>
      </c>
      <c r="Q5669">
        <v>0.01</v>
      </c>
      <c r="R5669" t="s">
        <v>1538</v>
      </c>
      <c r="S5669" t="s">
        <v>20</v>
      </c>
      <c r="T5669" t="s">
        <v>1523</v>
      </c>
      <c r="U5669" t="s">
        <v>20</v>
      </c>
      <c r="V5669" t="s">
        <v>1524</v>
      </c>
      <c r="W5669" t="s">
        <v>20</v>
      </c>
      <c r="X5669" t="s">
        <v>1522</v>
      </c>
      <c r="Y5669" t="s">
        <v>20</v>
      </c>
      <c r="Z5669" t="s">
        <v>1522</v>
      </c>
      <c r="AA5669" t="s">
        <v>20</v>
      </c>
      <c r="AB5669" t="s">
        <v>1539</v>
      </c>
      <c r="AC5669" t="s">
        <v>20</v>
      </c>
      <c r="AD5669" t="s">
        <v>1522</v>
      </c>
      <c r="AE5669" t="s">
        <v>20</v>
      </c>
      <c r="AF5669" t="s">
        <v>3759</v>
      </c>
      <c r="AG5669" t="s">
        <v>3304</v>
      </c>
      <c r="AH5669" s="1"/>
      <c r="AI5669" t="s">
        <v>3268</v>
      </c>
      <c r="AJ5669" s="1"/>
      <c r="AK5669" t="s">
        <v>20</v>
      </c>
      <c r="AL5669" t="s">
        <v>1530</v>
      </c>
      <c r="AM5669" t="s">
        <v>1530</v>
      </c>
      <c r="AN5669" t="s">
        <v>1530</v>
      </c>
      <c r="AO5669" t="s">
        <v>1711</v>
      </c>
      <c r="AP5669" t="s">
        <v>1530</v>
      </c>
      <c r="AQ5669" t="s">
        <v>1530</v>
      </c>
      <c r="AT5669" s="1"/>
      <c r="AU5669" t="s">
        <v>1531</v>
      </c>
      <c r="AV5669" t="s">
        <v>1531</v>
      </c>
      <c r="AW5669" t="s">
        <v>1531</v>
      </c>
      <c r="AX5669" t="s">
        <v>1711</v>
      </c>
      <c r="AY5669" t="s">
        <v>1530</v>
      </c>
      <c r="AZ5669" t="s">
        <v>1531</v>
      </c>
      <c r="BC5669">
        <v>8</v>
      </c>
      <c r="BD5669">
        <v>85</v>
      </c>
      <c r="BE5669">
        <v>105</v>
      </c>
      <c r="BF5669" s="1">
        <v>42768</v>
      </c>
      <c r="BG5669" t="s">
        <v>1530</v>
      </c>
      <c r="BH5669" s="1">
        <v>42768</v>
      </c>
      <c r="BI5669" t="s">
        <v>1530</v>
      </c>
      <c r="BJ5669" s="1"/>
      <c r="BL5669" s="1">
        <v>42768</v>
      </c>
      <c r="BM5669" t="s">
        <v>1530</v>
      </c>
      <c r="BN5669" s="1">
        <v>42768</v>
      </c>
      <c r="BO5669" t="s">
        <v>1530</v>
      </c>
      <c r="BP5669" s="1">
        <v>42795</v>
      </c>
      <c r="BQ5669" t="s">
        <v>1530</v>
      </c>
      <c r="BR5669" s="1">
        <v>42795</v>
      </c>
      <c r="BS5669" t="s">
        <v>1530</v>
      </c>
      <c r="BT5669" s="1"/>
      <c r="BV5669" s="1">
        <v>42795</v>
      </c>
      <c r="BW5669" t="s">
        <v>1530</v>
      </c>
      <c r="BX5669" s="1">
        <v>42795</v>
      </c>
      <c r="BY5669" t="s">
        <v>1530</v>
      </c>
      <c r="BZ5669" t="s">
        <v>1530</v>
      </c>
      <c r="CA5669" t="s">
        <v>1531</v>
      </c>
      <c r="CB5669" t="s">
        <v>1530</v>
      </c>
      <c r="CC5669" t="s">
        <v>1530</v>
      </c>
      <c r="CE5669" t="s">
        <v>1530</v>
      </c>
      <c r="CF5669" t="s">
        <v>1531</v>
      </c>
      <c r="CG5669" t="s">
        <v>1530</v>
      </c>
      <c r="CH5669" t="s">
        <v>1530</v>
      </c>
      <c r="CI5669" t="s">
        <v>1530</v>
      </c>
    </row>
    <row r="5670" spans="1:87" x14ac:dyDescent="0.3">
      <c r="A5670">
        <v>623</v>
      </c>
      <c r="B5670" t="s">
        <v>766</v>
      </c>
      <c r="C5670" t="s">
        <v>767</v>
      </c>
      <c r="D5670" t="s">
        <v>21</v>
      </c>
      <c r="E5670" t="s">
        <v>22</v>
      </c>
      <c r="F5670" t="s">
        <v>768</v>
      </c>
      <c r="G5670" s="1">
        <v>42787</v>
      </c>
      <c r="H5670" s="1">
        <v>0.4375</v>
      </c>
      <c r="I5670">
        <v>1</v>
      </c>
      <c r="R5670" t="s">
        <v>1538</v>
      </c>
      <c r="S5670" t="s">
        <v>20</v>
      </c>
      <c r="T5670" t="s">
        <v>1523</v>
      </c>
      <c r="U5670" t="s">
        <v>20</v>
      </c>
      <c r="V5670" t="s">
        <v>1524</v>
      </c>
      <c r="W5670" t="s">
        <v>20</v>
      </c>
      <c r="X5670" t="s">
        <v>20</v>
      </c>
      <c r="Y5670" t="s">
        <v>20</v>
      </c>
      <c r="Z5670" t="s">
        <v>20</v>
      </c>
      <c r="AA5670" t="s">
        <v>20</v>
      </c>
      <c r="AB5670" t="s">
        <v>1522</v>
      </c>
      <c r="AC5670" t="s">
        <v>20</v>
      </c>
      <c r="AD5670" t="s">
        <v>1522</v>
      </c>
      <c r="AE5670" t="s">
        <v>20</v>
      </c>
      <c r="AF5670" t="s">
        <v>3760</v>
      </c>
      <c r="AG5670" t="s">
        <v>3304</v>
      </c>
      <c r="AH5670" s="1"/>
      <c r="AI5670" t="s">
        <v>3268</v>
      </c>
      <c r="AJ5670" s="1"/>
      <c r="AK5670" t="s">
        <v>20</v>
      </c>
      <c r="AL5670" t="s">
        <v>1711</v>
      </c>
      <c r="AM5670" t="s">
        <v>1711</v>
      </c>
      <c r="AN5670" t="s">
        <v>1711</v>
      </c>
      <c r="AO5670" t="s">
        <v>1711</v>
      </c>
      <c r="AP5670" t="s">
        <v>1711</v>
      </c>
      <c r="AQ5670" t="s">
        <v>1711</v>
      </c>
      <c r="AT5670" s="1"/>
      <c r="AU5670" t="s">
        <v>1711</v>
      </c>
      <c r="AV5670" t="s">
        <v>1711</v>
      </c>
      <c r="AW5670" t="s">
        <v>1711</v>
      </c>
      <c r="AX5670" t="s">
        <v>1711</v>
      </c>
      <c r="AY5670" t="s">
        <v>1711</v>
      </c>
      <c r="AZ5670" t="s">
        <v>1711</v>
      </c>
      <c r="BC5670">
        <v>8</v>
      </c>
      <c r="BD5670">
        <v>85</v>
      </c>
      <c r="BE5670">
        <v>105</v>
      </c>
      <c r="BF5670" s="1">
        <v>42768</v>
      </c>
      <c r="BG5670" t="s">
        <v>1530</v>
      </c>
      <c r="BH5670" s="1">
        <v>42768</v>
      </c>
      <c r="BI5670" t="s">
        <v>1530</v>
      </c>
      <c r="BJ5670" s="1"/>
      <c r="BL5670" s="1">
        <v>42768</v>
      </c>
      <c r="BM5670" t="s">
        <v>1530</v>
      </c>
      <c r="BN5670" s="1">
        <v>42768</v>
      </c>
      <c r="BO5670" t="s">
        <v>1530</v>
      </c>
      <c r="BP5670" s="1">
        <v>42795</v>
      </c>
      <c r="BQ5670" t="s">
        <v>1530</v>
      </c>
      <c r="BR5670" s="1">
        <v>42795</v>
      </c>
      <c r="BS5670" t="s">
        <v>1530</v>
      </c>
      <c r="BT5670" s="1"/>
      <c r="BV5670" s="1">
        <v>42795</v>
      </c>
      <c r="BW5670" t="s">
        <v>1530</v>
      </c>
      <c r="BX5670" s="1">
        <v>42795</v>
      </c>
      <c r="BY5670" t="s">
        <v>1530</v>
      </c>
      <c r="BZ5670" t="s">
        <v>1530</v>
      </c>
      <c r="CA5670" t="s">
        <v>1531</v>
      </c>
      <c r="CB5670" t="s">
        <v>1530</v>
      </c>
      <c r="CC5670" t="s">
        <v>1530</v>
      </c>
      <c r="CE5670" t="s">
        <v>1530</v>
      </c>
      <c r="CF5670" t="s">
        <v>1531</v>
      </c>
      <c r="CG5670" t="s">
        <v>1530</v>
      </c>
      <c r="CH5670" t="s">
        <v>1530</v>
      </c>
      <c r="CI5670" t="s">
        <v>1530</v>
      </c>
    </row>
    <row r="5671" spans="1:87" x14ac:dyDescent="0.3">
      <c r="A5671">
        <v>625</v>
      </c>
      <c r="B5671" t="s">
        <v>943</v>
      </c>
      <c r="C5671" t="s">
        <v>944</v>
      </c>
      <c r="D5671" t="s">
        <v>21</v>
      </c>
      <c r="E5671" t="s">
        <v>22</v>
      </c>
      <c r="F5671" t="s">
        <v>1558</v>
      </c>
      <c r="G5671" s="1">
        <v>42788</v>
      </c>
      <c r="H5671" s="1">
        <v>0.35416666666666669</v>
      </c>
      <c r="I5671">
        <v>1</v>
      </c>
      <c r="K5671">
        <v>24.58</v>
      </c>
      <c r="L5671">
        <v>7.48</v>
      </c>
      <c r="M5671">
        <v>0.56499999999999995</v>
      </c>
      <c r="N5671">
        <v>2.2999999999999998</v>
      </c>
      <c r="O5671">
        <v>2.36</v>
      </c>
      <c r="Q5671">
        <v>0.03</v>
      </c>
      <c r="R5671" t="s">
        <v>1521</v>
      </c>
      <c r="S5671" t="s">
        <v>20</v>
      </c>
      <c r="T5671" t="s">
        <v>1523</v>
      </c>
      <c r="U5671" t="s">
        <v>20</v>
      </c>
      <c r="V5671" t="s">
        <v>1533</v>
      </c>
      <c r="W5671" t="s">
        <v>20</v>
      </c>
      <c r="X5671" t="s">
        <v>1522</v>
      </c>
      <c r="Y5671" t="s">
        <v>20</v>
      </c>
      <c r="Z5671" t="s">
        <v>1522</v>
      </c>
      <c r="AA5671" t="s">
        <v>20</v>
      </c>
      <c r="AB5671" t="s">
        <v>1522</v>
      </c>
      <c r="AC5671" t="s">
        <v>20</v>
      </c>
      <c r="AD5671" t="s">
        <v>1522</v>
      </c>
      <c r="AE5671" t="s">
        <v>20</v>
      </c>
      <c r="AF5671" t="s">
        <v>3761</v>
      </c>
      <c r="AG5671" t="s">
        <v>3304</v>
      </c>
      <c r="AH5671" s="1"/>
      <c r="AI5671" t="s">
        <v>3268</v>
      </c>
      <c r="AJ5671" s="1"/>
      <c r="AK5671" t="s">
        <v>20</v>
      </c>
      <c r="AL5671" t="s">
        <v>1530</v>
      </c>
      <c r="AM5671" t="s">
        <v>1530</v>
      </c>
      <c r="AN5671" t="s">
        <v>1530</v>
      </c>
      <c r="AO5671" t="s">
        <v>1711</v>
      </c>
      <c r="AP5671" t="s">
        <v>1530</v>
      </c>
      <c r="AQ5671" t="s">
        <v>1530</v>
      </c>
      <c r="AT5671" s="1"/>
      <c r="AU5671" t="s">
        <v>1531</v>
      </c>
      <c r="AV5671" t="s">
        <v>1530</v>
      </c>
      <c r="AW5671" t="s">
        <v>1531</v>
      </c>
      <c r="AX5671" t="s">
        <v>1711</v>
      </c>
      <c r="AY5671" t="s">
        <v>1531</v>
      </c>
      <c r="AZ5671" t="s">
        <v>1531</v>
      </c>
      <c r="BC5671">
        <v>8</v>
      </c>
      <c r="BD5671">
        <v>85</v>
      </c>
      <c r="BE5671">
        <v>105</v>
      </c>
      <c r="BF5671" s="1">
        <v>42768</v>
      </c>
      <c r="BG5671" t="s">
        <v>1530</v>
      </c>
      <c r="BH5671" s="1">
        <v>42768</v>
      </c>
      <c r="BI5671" t="s">
        <v>1530</v>
      </c>
      <c r="BJ5671" s="1"/>
      <c r="BL5671" s="1">
        <v>42768</v>
      </c>
      <c r="BM5671" t="s">
        <v>1530</v>
      </c>
      <c r="BN5671" s="1">
        <v>42768</v>
      </c>
      <c r="BO5671" t="s">
        <v>1530</v>
      </c>
      <c r="BP5671" s="1">
        <v>42795</v>
      </c>
      <c r="BQ5671" t="s">
        <v>1530</v>
      </c>
      <c r="BR5671" s="1">
        <v>42795</v>
      </c>
      <c r="BS5671" t="s">
        <v>1530</v>
      </c>
      <c r="BT5671" s="1"/>
      <c r="BV5671" s="1">
        <v>42795</v>
      </c>
      <c r="BW5671" t="s">
        <v>1530</v>
      </c>
      <c r="BX5671" s="1">
        <v>42795</v>
      </c>
      <c r="BY5671" t="s">
        <v>1530</v>
      </c>
      <c r="BZ5671" t="s">
        <v>1530</v>
      </c>
      <c r="CA5671" t="s">
        <v>1531</v>
      </c>
      <c r="CB5671" t="s">
        <v>1530</v>
      </c>
      <c r="CC5671" t="s">
        <v>1530</v>
      </c>
      <c r="CE5671" t="s">
        <v>1530</v>
      </c>
      <c r="CF5671" t="s">
        <v>1531</v>
      </c>
      <c r="CG5671" t="s">
        <v>1530</v>
      </c>
      <c r="CH5671" t="s">
        <v>1530</v>
      </c>
      <c r="CI5671" t="s">
        <v>1530</v>
      </c>
    </row>
    <row r="5672" spans="1:87" x14ac:dyDescent="0.3">
      <c r="A5672">
        <v>626</v>
      </c>
      <c r="B5672" t="s">
        <v>1238</v>
      </c>
      <c r="C5672" t="s">
        <v>1562</v>
      </c>
      <c r="D5672" t="s">
        <v>586</v>
      </c>
      <c r="E5672" t="s">
        <v>587</v>
      </c>
      <c r="F5672" t="s">
        <v>1636</v>
      </c>
      <c r="G5672" s="1">
        <v>42788</v>
      </c>
      <c r="H5672" s="1">
        <v>0.60416666666666663</v>
      </c>
      <c r="I5672">
        <v>3</v>
      </c>
      <c r="K5672">
        <v>24.12</v>
      </c>
      <c r="L5672">
        <v>7.16</v>
      </c>
      <c r="M5672">
        <v>0.78300000000000003</v>
      </c>
      <c r="N5672">
        <v>5</v>
      </c>
      <c r="O5672">
        <v>10.06</v>
      </c>
      <c r="Q5672">
        <v>0.04</v>
      </c>
      <c r="R5672" t="s">
        <v>1538</v>
      </c>
      <c r="S5672" t="s">
        <v>20</v>
      </c>
      <c r="T5672" t="s">
        <v>1523</v>
      </c>
      <c r="U5672" t="s">
        <v>20</v>
      </c>
      <c r="V5672" t="s">
        <v>1533</v>
      </c>
      <c r="W5672" t="s">
        <v>20</v>
      </c>
      <c r="X5672" t="s">
        <v>1522</v>
      </c>
      <c r="Y5672" t="s">
        <v>20</v>
      </c>
      <c r="Z5672" t="s">
        <v>1522</v>
      </c>
      <c r="AA5672" t="s">
        <v>20</v>
      </c>
      <c r="AB5672" t="s">
        <v>1539</v>
      </c>
      <c r="AC5672" t="s">
        <v>20</v>
      </c>
      <c r="AD5672" t="s">
        <v>1522</v>
      </c>
      <c r="AE5672" t="s">
        <v>20</v>
      </c>
      <c r="AF5672" t="s">
        <v>3762</v>
      </c>
      <c r="AG5672" t="s">
        <v>3306</v>
      </c>
      <c r="AH5672" s="1"/>
      <c r="AI5672" t="s">
        <v>3268</v>
      </c>
      <c r="AJ5672" s="1"/>
      <c r="AK5672" t="s">
        <v>20</v>
      </c>
      <c r="AL5672" t="s">
        <v>1530</v>
      </c>
      <c r="AM5672" t="s">
        <v>1530</v>
      </c>
      <c r="AN5672" t="s">
        <v>1530</v>
      </c>
      <c r="AO5672" t="s">
        <v>1711</v>
      </c>
      <c r="AP5672" t="s">
        <v>1530</v>
      </c>
      <c r="AQ5672" t="s">
        <v>1530</v>
      </c>
      <c r="AT5672" s="1"/>
      <c r="AU5672" t="s">
        <v>1531</v>
      </c>
      <c r="AV5672" t="s">
        <v>1530</v>
      </c>
      <c r="AW5672" t="s">
        <v>1531</v>
      </c>
      <c r="AX5672" t="s">
        <v>1711</v>
      </c>
      <c r="AY5672" t="s">
        <v>1531</v>
      </c>
      <c r="AZ5672" t="s">
        <v>1531</v>
      </c>
      <c r="BC5672">
        <v>8</v>
      </c>
      <c r="BD5672">
        <v>85</v>
      </c>
      <c r="BE5672">
        <v>105</v>
      </c>
      <c r="BF5672" s="1">
        <v>42768</v>
      </c>
      <c r="BG5672" t="s">
        <v>1530</v>
      </c>
      <c r="BH5672" s="1">
        <v>42768</v>
      </c>
      <c r="BI5672" t="s">
        <v>1530</v>
      </c>
      <c r="BJ5672" s="1"/>
      <c r="BL5672" s="1">
        <v>42768</v>
      </c>
      <c r="BM5672" t="s">
        <v>1530</v>
      </c>
      <c r="BN5672" s="1">
        <v>42768</v>
      </c>
      <c r="BO5672" t="s">
        <v>1530</v>
      </c>
      <c r="BP5672" s="1">
        <v>42795</v>
      </c>
      <c r="BQ5672" t="s">
        <v>1530</v>
      </c>
      <c r="BR5672" s="1">
        <v>42795</v>
      </c>
      <c r="BS5672" t="s">
        <v>1530</v>
      </c>
      <c r="BT5672" s="1"/>
      <c r="BV5672" s="1">
        <v>42795</v>
      </c>
      <c r="BW5672" t="s">
        <v>1530</v>
      </c>
      <c r="BX5672" s="1">
        <v>42795</v>
      </c>
      <c r="BY5672" t="s">
        <v>1530</v>
      </c>
      <c r="BZ5672" t="s">
        <v>1530</v>
      </c>
      <c r="CA5672" t="s">
        <v>1531</v>
      </c>
      <c r="CB5672" t="s">
        <v>1530</v>
      </c>
      <c r="CC5672" t="s">
        <v>1530</v>
      </c>
      <c r="CE5672" t="s">
        <v>1530</v>
      </c>
      <c r="CF5672" t="s">
        <v>1531</v>
      </c>
      <c r="CG5672" t="s">
        <v>1530</v>
      </c>
      <c r="CH5672" t="s">
        <v>1530</v>
      </c>
      <c r="CI5672" t="s">
        <v>1530</v>
      </c>
    </row>
    <row r="5673" spans="1:87" x14ac:dyDescent="0.3">
      <c r="A5673">
        <v>627</v>
      </c>
      <c r="B5673" t="s">
        <v>1232</v>
      </c>
      <c r="C5673" t="s">
        <v>1233</v>
      </c>
      <c r="D5673" t="s">
        <v>586</v>
      </c>
      <c r="E5673" t="s">
        <v>587</v>
      </c>
      <c r="F5673" t="s">
        <v>1636</v>
      </c>
      <c r="G5673" s="1">
        <v>42788</v>
      </c>
      <c r="H5673" s="1">
        <v>0.61111111111111116</v>
      </c>
      <c r="I5673">
        <v>3</v>
      </c>
      <c r="R5673" t="s">
        <v>1538</v>
      </c>
      <c r="S5673" t="s">
        <v>20</v>
      </c>
      <c r="T5673" t="s">
        <v>1523</v>
      </c>
      <c r="U5673" t="s">
        <v>20</v>
      </c>
      <c r="V5673" t="s">
        <v>1533</v>
      </c>
      <c r="W5673" t="s">
        <v>20</v>
      </c>
      <c r="X5673" t="s">
        <v>1534</v>
      </c>
      <c r="Y5673" t="s">
        <v>20</v>
      </c>
      <c r="Z5673" t="s">
        <v>1522</v>
      </c>
      <c r="AA5673" t="s">
        <v>20</v>
      </c>
      <c r="AB5673" t="s">
        <v>1522</v>
      </c>
      <c r="AC5673" t="s">
        <v>20</v>
      </c>
      <c r="AD5673" t="s">
        <v>1522</v>
      </c>
      <c r="AE5673" t="s">
        <v>20</v>
      </c>
      <c r="AF5673" t="s">
        <v>3763</v>
      </c>
      <c r="AG5673" t="s">
        <v>3306</v>
      </c>
      <c r="AH5673" s="1"/>
      <c r="AI5673" t="s">
        <v>3268</v>
      </c>
      <c r="AJ5673" s="1"/>
      <c r="AK5673" t="s">
        <v>20</v>
      </c>
      <c r="AL5673" t="s">
        <v>1711</v>
      </c>
      <c r="AM5673" t="s">
        <v>1711</v>
      </c>
      <c r="AN5673" t="s">
        <v>1711</v>
      </c>
      <c r="AO5673" t="s">
        <v>1711</v>
      </c>
      <c r="AP5673" t="s">
        <v>1711</v>
      </c>
      <c r="AQ5673" t="s">
        <v>1711</v>
      </c>
      <c r="AT5673" s="1"/>
      <c r="AU5673" t="s">
        <v>1711</v>
      </c>
      <c r="AV5673" t="s">
        <v>1711</v>
      </c>
      <c r="AW5673" t="s">
        <v>1711</v>
      </c>
      <c r="AX5673" t="s">
        <v>1711</v>
      </c>
      <c r="AY5673" t="s">
        <v>1711</v>
      </c>
      <c r="AZ5673" t="s">
        <v>1711</v>
      </c>
      <c r="BC5673">
        <v>8</v>
      </c>
      <c r="BD5673">
        <v>85</v>
      </c>
      <c r="BE5673">
        <v>105</v>
      </c>
      <c r="BF5673" s="1">
        <v>42768</v>
      </c>
      <c r="BG5673" t="s">
        <v>1530</v>
      </c>
      <c r="BH5673" s="1">
        <v>42768</v>
      </c>
      <c r="BI5673" t="s">
        <v>1530</v>
      </c>
      <c r="BJ5673" s="1"/>
      <c r="BL5673" s="1">
        <v>42768</v>
      </c>
      <c r="BM5673" t="s">
        <v>1530</v>
      </c>
      <c r="BN5673" s="1">
        <v>42768</v>
      </c>
      <c r="BO5673" t="s">
        <v>1530</v>
      </c>
      <c r="BP5673" s="1">
        <v>42795</v>
      </c>
      <c r="BQ5673" t="s">
        <v>1530</v>
      </c>
      <c r="BR5673" s="1">
        <v>42795</v>
      </c>
      <c r="BS5673" t="s">
        <v>1530</v>
      </c>
      <c r="BT5673" s="1"/>
      <c r="BV5673" s="1">
        <v>42795</v>
      </c>
      <c r="BW5673" t="s">
        <v>1530</v>
      </c>
      <c r="BX5673" s="1">
        <v>42795</v>
      </c>
      <c r="BY5673" t="s">
        <v>1530</v>
      </c>
      <c r="BZ5673" t="s">
        <v>1530</v>
      </c>
      <c r="CA5673" t="s">
        <v>1531</v>
      </c>
      <c r="CB5673" t="s">
        <v>1530</v>
      </c>
      <c r="CC5673" t="s">
        <v>1530</v>
      </c>
      <c r="CE5673" t="s">
        <v>1530</v>
      </c>
      <c r="CF5673" t="s">
        <v>1531</v>
      </c>
      <c r="CG5673" t="s">
        <v>1530</v>
      </c>
      <c r="CH5673" t="s">
        <v>1530</v>
      </c>
      <c r="CI5673" t="s">
        <v>1530</v>
      </c>
    </row>
    <row r="5674" spans="1:87" x14ac:dyDescent="0.3">
      <c r="A5674">
        <v>628</v>
      </c>
      <c r="B5674" t="s">
        <v>760</v>
      </c>
      <c r="C5674" t="s">
        <v>761</v>
      </c>
      <c r="D5674" t="s">
        <v>21</v>
      </c>
      <c r="E5674" t="s">
        <v>22</v>
      </c>
      <c r="F5674" t="s">
        <v>1636</v>
      </c>
      <c r="G5674" s="1">
        <v>42788</v>
      </c>
      <c r="H5674" s="1">
        <v>0.62152777777777779</v>
      </c>
      <c r="I5674">
        <v>3</v>
      </c>
      <c r="R5674" t="s">
        <v>1538</v>
      </c>
      <c r="S5674" t="s">
        <v>20</v>
      </c>
      <c r="T5674" t="s">
        <v>1523</v>
      </c>
      <c r="U5674" t="s">
        <v>20</v>
      </c>
      <c r="V5674" t="s">
        <v>1533</v>
      </c>
      <c r="W5674" t="s">
        <v>20</v>
      </c>
      <c r="X5674" t="s">
        <v>1522</v>
      </c>
      <c r="Y5674" t="s">
        <v>20</v>
      </c>
      <c r="Z5674" t="s">
        <v>1522</v>
      </c>
      <c r="AA5674" t="s">
        <v>20</v>
      </c>
      <c r="AB5674" t="s">
        <v>20</v>
      </c>
      <c r="AC5674" t="s">
        <v>20</v>
      </c>
      <c r="AD5674" t="s">
        <v>1522</v>
      </c>
      <c r="AE5674" t="s">
        <v>20</v>
      </c>
      <c r="AF5674" t="s">
        <v>3604</v>
      </c>
      <c r="AG5674" t="s">
        <v>3306</v>
      </c>
      <c r="AH5674" s="1"/>
      <c r="AI5674" t="s">
        <v>3268</v>
      </c>
      <c r="AJ5674" s="1"/>
      <c r="AK5674" t="s">
        <v>20</v>
      </c>
      <c r="AL5674" t="s">
        <v>1711</v>
      </c>
      <c r="AM5674" t="s">
        <v>1711</v>
      </c>
      <c r="AN5674" t="s">
        <v>1711</v>
      </c>
      <c r="AO5674" t="s">
        <v>1711</v>
      </c>
      <c r="AP5674" t="s">
        <v>1711</v>
      </c>
      <c r="AQ5674" t="s">
        <v>1711</v>
      </c>
      <c r="AT5674" s="1"/>
      <c r="AU5674" t="s">
        <v>1711</v>
      </c>
      <c r="AV5674" t="s">
        <v>1711</v>
      </c>
      <c r="AW5674" t="s">
        <v>1711</v>
      </c>
      <c r="AX5674" t="s">
        <v>1711</v>
      </c>
      <c r="AY5674" t="s">
        <v>1711</v>
      </c>
      <c r="AZ5674" t="s">
        <v>1711</v>
      </c>
      <c r="BC5674">
        <v>8</v>
      </c>
      <c r="BD5674">
        <v>85</v>
      </c>
      <c r="BE5674">
        <v>105</v>
      </c>
      <c r="BF5674" s="1">
        <v>42768</v>
      </c>
      <c r="BG5674" t="s">
        <v>1530</v>
      </c>
      <c r="BH5674" s="1">
        <v>42768</v>
      </c>
      <c r="BI5674" t="s">
        <v>1530</v>
      </c>
      <c r="BJ5674" s="1"/>
      <c r="BL5674" s="1">
        <v>42768</v>
      </c>
      <c r="BM5674" t="s">
        <v>1530</v>
      </c>
      <c r="BN5674" s="1">
        <v>42768</v>
      </c>
      <c r="BO5674" t="s">
        <v>1530</v>
      </c>
      <c r="BP5674" s="1">
        <v>42795</v>
      </c>
      <c r="BQ5674" t="s">
        <v>1530</v>
      </c>
      <c r="BR5674" s="1">
        <v>42795</v>
      </c>
      <c r="BS5674" t="s">
        <v>1530</v>
      </c>
      <c r="BT5674" s="1"/>
      <c r="BV5674" s="1">
        <v>42795</v>
      </c>
      <c r="BW5674" t="s">
        <v>1530</v>
      </c>
      <c r="BX5674" s="1">
        <v>42795</v>
      </c>
      <c r="BY5674" t="s">
        <v>1530</v>
      </c>
      <c r="BZ5674" t="s">
        <v>1530</v>
      </c>
      <c r="CA5674" t="s">
        <v>1531</v>
      </c>
      <c r="CB5674" t="s">
        <v>1530</v>
      </c>
      <c r="CC5674" t="s">
        <v>1530</v>
      </c>
      <c r="CE5674" t="s">
        <v>1530</v>
      </c>
      <c r="CF5674" t="s">
        <v>1531</v>
      </c>
      <c r="CG5674" t="s">
        <v>1530</v>
      </c>
      <c r="CH5674" t="s">
        <v>1530</v>
      </c>
      <c r="CI5674" t="s">
        <v>1530</v>
      </c>
    </row>
    <row r="5675" spans="1:87" x14ac:dyDescent="0.3">
      <c r="A5675">
        <v>634</v>
      </c>
      <c r="B5675" t="s">
        <v>722</v>
      </c>
      <c r="C5675" t="s">
        <v>723</v>
      </c>
      <c r="D5675" t="s">
        <v>21</v>
      </c>
      <c r="E5675" t="s">
        <v>22</v>
      </c>
      <c r="F5675" t="s">
        <v>3330</v>
      </c>
      <c r="G5675" s="1">
        <v>42791</v>
      </c>
      <c r="H5675" s="1">
        <v>0.3125</v>
      </c>
      <c r="I5675">
        <v>5</v>
      </c>
      <c r="K5675">
        <v>23.41</v>
      </c>
      <c r="L5675">
        <v>5.88</v>
      </c>
      <c r="M5675">
        <v>0.09</v>
      </c>
      <c r="N5675">
        <v>6.3</v>
      </c>
      <c r="O5675">
        <v>2.2400000000000002</v>
      </c>
      <c r="Q5675">
        <v>0</v>
      </c>
      <c r="R5675" t="s">
        <v>1538</v>
      </c>
      <c r="S5675" t="s">
        <v>20</v>
      </c>
      <c r="T5675" t="s">
        <v>1522</v>
      </c>
      <c r="U5675" t="s">
        <v>20</v>
      </c>
      <c r="V5675" t="s">
        <v>1524</v>
      </c>
      <c r="W5675" t="s">
        <v>20</v>
      </c>
      <c r="X5675" t="s">
        <v>1522</v>
      </c>
      <c r="Y5675" t="s">
        <v>20</v>
      </c>
      <c r="Z5675" t="s">
        <v>1522</v>
      </c>
      <c r="AA5675" t="s">
        <v>20</v>
      </c>
      <c r="AB5675" t="s">
        <v>1591</v>
      </c>
      <c r="AC5675" t="s">
        <v>20</v>
      </c>
      <c r="AD5675" t="s">
        <v>1522</v>
      </c>
      <c r="AE5675" t="s">
        <v>20</v>
      </c>
      <c r="AF5675" t="s">
        <v>3764</v>
      </c>
      <c r="AG5675" t="s">
        <v>3295</v>
      </c>
      <c r="AH5675" s="1"/>
      <c r="AI5675" t="s">
        <v>3268</v>
      </c>
      <c r="AJ5675" s="1"/>
      <c r="AK5675" t="s">
        <v>20</v>
      </c>
      <c r="AL5675" t="s">
        <v>1531</v>
      </c>
      <c r="AM5675" t="s">
        <v>1530</v>
      </c>
      <c r="AN5675" t="s">
        <v>1530</v>
      </c>
      <c r="AO5675" t="s">
        <v>1711</v>
      </c>
      <c r="AP5675" t="s">
        <v>1530</v>
      </c>
      <c r="AQ5675" t="s">
        <v>1530</v>
      </c>
      <c r="AT5675" s="1"/>
      <c r="AU5675" t="s">
        <v>1530</v>
      </c>
      <c r="AV5675" t="s">
        <v>1531</v>
      </c>
      <c r="AW5675" t="s">
        <v>1530</v>
      </c>
      <c r="AX5675" t="s">
        <v>1711</v>
      </c>
      <c r="AY5675" t="s">
        <v>1531</v>
      </c>
      <c r="AZ5675" t="s">
        <v>1531</v>
      </c>
      <c r="BC5675">
        <v>8</v>
      </c>
      <c r="BD5675">
        <v>85</v>
      </c>
      <c r="BE5675">
        <v>105</v>
      </c>
      <c r="BF5675" s="1">
        <v>42768</v>
      </c>
      <c r="BG5675" t="s">
        <v>1530</v>
      </c>
      <c r="BH5675" s="1">
        <v>42768</v>
      </c>
      <c r="BI5675" t="s">
        <v>1530</v>
      </c>
      <c r="BJ5675" s="1"/>
      <c r="BL5675" s="1">
        <v>42768</v>
      </c>
      <c r="BM5675" t="s">
        <v>1530</v>
      </c>
      <c r="BN5675" s="1">
        <v>42768</v>
      </c>
      <c r="BO5675" t="s">
        <v>1530</v>
      </c>
      <c r="BP5675" s="1">
        <v>42795</v>
      </c>
      <c r="BQ5675" t="s">
        <v>1530</v>
      </c>
      <c r="BR5675" s="1">
        <v>42795</v>
      </c>
      <c r="BS5675" t="s">
        <v>1530</v>
      </c>
      <c r="BT5675" s="1"/>
      <c r="BV5675" s="1">
        <v>42795</v>
      </c>
      <c r="BW5675" t="s">
        <v>1530</v>
      </c>
      <c r="BX5675" s="1">
        <v>42795</v>
      </c>
      <c r="BY5675" t="s">
        <v>1530</v>
      </c>
      <c r="BZ5675" t="s">
        <v>1530</v>
      </c>
      <c r="CA5675" t="s">
        <v>1531</v>
      </c>
      <c r="CB5675" t="s">
        <v>1530</v>
      </c>
      <c r="CC5675" t="s">
        <v>1530</v>
      </c>
      <c r="CE5675" t="s">
        <v>1530</v>
      </c>
      <c r="CF5675" t="s">
        <v>1531</v>
      </c>
      <c r="CG5675" t="s">
        <v>1530</v>
      </c>
      <c r="CH5675" t="s">
        <v>1530</v>
      </c>
      <c r="CI5675" t="s">
        <v>1530</v>
      </c>
    </row>
    <row r="5676" spans="1:87" x14ac:dyDescent="0.3">
      <c r="A5676">
        <v>635</v>
      </c>
      <c r="B5676" t="s">
        <v>778</v>
      </c>
      <c r="C5676" t="s">
        <v>1642</v>
      </c>
      <c r="D5676" t="s">
        <v>21</v>
      </c>
      <c r="E5676" t="s">
        <v>22</v>
      </c>
      <c r="F5676" t="s">
        <v>780</v>
      </c>
      <c r="G5676" s="1">
        <v>42792</v>
      </c>
      <c r="H5676" s="1">
        <v>0.42499999999999999</v>
      </c>
      <c r="I5676">
        <v>1</v>
      </c>
      <c r="K5676">
        <v>23.2</v>
      </c>
      <c r="L5676">
        <v>7.15</v>
      </c>
      <c r="M5676">
        <v>0.23499999999999999</v>
      </c>
      <c r="N5676">
        <v>5.3</v>
      </c>
      <c r="O5676">
        <v>3.65</v>
      </c>
      <c r="Q5676">
        <v>0.01</v>
      </c>
      <c r="R5676" t="s">
        <v>1538</v>
      </c>
      <c r="S5676" t="s">
        <v>20</v>
      </c>
      <c r="T5676" t="s">
        <v>1523</v>
      </c>
      <c r="U5676" t="s">
        <v>20</v>
      </c>
      <c r="V5676" t="s">
        <v>1524</v>
      </c>
      <c r="W5676" t="s">
        <v>20</v>
      </c>
      <c r="X5676" t="s">
        <v>1522</v>
      </c>
      <c r="Y5676" t="s">
        <v>20</v>
      </c>
      <c r="Z5676" t="s">
        <v>1522</v>
      </c>
      <c r="AA5676" t="s">
        <v>20</v>
      </c>
      <c r="AB5676" t="s">
        <v>1545</v>
      </c>
      <c r="AC5676" t="s">
        <v>20</v>
      </c>
      <c r="AD5676" t="s">
        <v>1522</v>
      </c>
      <c r="AE5676" t="s">
        <v>20</v>
      </c>
      <c r="AF5676" t="s">
        <v>3765</v>
      </c>
      <c r="AG5676" t="s">
        <v>3304</v>
      </c>
      <c r="AH5676" s="1"/>
      <c r="AI5676" t="s">
        <v>3268</v>
      </c>
      <c r="AJ5676" s="1"/>
      <c r="AK5676" t="s">
        <v>20</v>
      </c>
      <c r="AL5676" t="s">
        <v>1530</v>
      </c>
      <c r="AM5676" t="s">
        <v>1530</v>
      </c>
      <c r="AN5676" t="s">
        <v>1530</v>
      </c>
      <c r="AO5676" t="s">
        <v>1711</v>
      </c>
      <c r="AP5676" t="s">
        <v>1530</v>
      </c>
      <c r="AQ5676" t="s">
        <v>1530</v>
      </c>
      <c r="AT5676" s="1"/>
      <c r="AU5676" t="s">
        <v>1531</v>
      </c>
      <c r="AV5676" t="s">
        <v>1531</v>
      </c>
      <c r="AW5676" t="s">
        <v>1530</v>
      </c>
      <c r="AX5676" t="s">
        <v>1711</v>
      </c>
      <c r="AY5676" t="s">
        <v>1531</v>
      </c>
      <c r="AZ5676" t="s">
        <v>1531</v>
      </c>
      <c r="BC5676">
        <v>8</v>
      </c>
      <c r="BD5676">
        <v>85</v>
      </c>
      <c r="BE5676">
        <v>105</v>
      </c>
      <c r="BF5676" s="1">
        <v>42768</v>
      </c>
      <c r="BG5676" t="s">
        <v>1530</v>
      </c>
      <c r="BH5676" s="1">
        <v>42768</v>
      </c>
      <c r="BI5676" t="s">
        <v>1530</v>
      </c>
      <c r="BJ5676" s="1"/>
      <c r="BL5676" s="1">
        <v>42768</v>
      </c>
      <c r="BM5676" t="s">
        <v>1530</v>
      </c>
      <c r="BN5676" s="1">
        <v>42768</v>
      </c>
      <c r="BO5676" t="s">
        <v>1530</v>
      </c>
      <c r="BP5676" s="1">
        <v>42795</v>
      </c>
      <c r="BQ5676" t="s">
        <v>1530</v>
      </c>
      <c r="BR5676" s="1">
        <v>42795</v>
      </c>
      <c r="BS5676" t="s">
        <v>1530</v>
      </c>
      <c r="BT5676" s="1"/>
      <c r="BV5676" s="1">
        <v>42795</v>
      </c>
      <c r="BW5676" t="s">
        <v>1530</v>
      </c>
      <c r="BX5676" s="1">
        <v>42795</v>
      </c>
      <c r="BY5676" t="s">
        <v>1530</v>
      </c>
      <c r="BZ5676" t="s">
        <v>1530</v>
      </c>
      <c r="CA5676" t="s">
        <v>1531</v>
      </c>
      <c r="CB5676" t="s">
        <v>1530</v>
      </c>
      <c r="CC5676" t="s">
        <v>1530</v>
      </c>
      <c r="CE5676" t="s">
        <v>1530</v>
      </c>
      <c r="CF5676" t="s">
        <v>1531</v>
      </c>
      <c r="CG5676" t="s">
        <v>1530</v>
      </c>
      <c r="CH5676" t="s">
        <v>1530</v>
      </c>
      <c r="CI5676" t="s">
        <v>1530</v>
      </c>
    </row>
    <row r="5677" spans="1:87" x14ac:dyDescent="0.3">
      <c r="A5677">
        <v>636</v>
      </c>
      <c r="B5677" t="s">
        <v>772</v>
      </c>
      <c r="C5677" t="s">
        <v>773</v>
      </c>
      <c r="D5677" t="s">
        <v>21</v>
      </c>
      <c r="E5677" t="s">
        <v>22</v>
      </c>
      <c r="F5677" t="s">
        <v>1643</v>
      </c>
      <c r="G5677" s="1">
        <v>42792</v>
      </c>
      <c r="H5677" s="1">
        <v>0.70833333333333337</v>
      </c>
      <c r="I5677">
        <v>4</v>
      </c>
      <c r="K5677">
        <v>26.72</v>
      </c>
      <c r="L5677">
        <v>6.91</v>
      </c>
      <c r="M5677">
        <v>0.11899999999999999</v>
      </c>
      <c r="N5677">
        <v>2.2000000000000002</v>
      </c>
      <c r="O5677">
        <v>9.64</v>
      </c>
      <c r="Q5677">
        <v>0.01</v>
      </c>
      <c r="R5677" t="s">
        <v>1521</v>
      </c>
      <c r="S5677" t="s">
        <v>20</v>
      </c>
      <c r="T5677" t="s">
        <v>1591</v>
      </c>
      <c r="U5677" t="s">
        <v>20</v>
      </c>
      <c r="V5677" t="s">
        <v>1524</v>
      </c>
      <c r="W5677" t="s">
        <v>20</v>
      </c>
      <c r="X5677" t="s">
        <v>1522</v>
      </c>
      <c r="Y5677" t="s">
        <v>20</v>
      </c>
      <c r="Z5677" t="s">
        <v>1522</v>
      </c>
      <c r="AA5677" t="s">
        <v>20</v>
      </c>
      <c r="AB5677" t="s">
        <v>1522</v>
      </c>
      <c r="AC5677" t="s">
        <v>20</v>
      </c>
      <c r="AD5677" t="s">
        <v>1522</v>
      </c>
      <c r="AE5677" t="s">
        <v>20</v>
      </c>
      <c r="AF5677" t="s">
        <v>3766</v>
      </c>
      <c r="AG5677" t="s">
        <v>3306</v>
      </c>
      <c r="AH5677" s="1"/>
      <c r="AI5677" t="s">
        <v>3268</v>
      </c>
      <c r="AJ5677" s="1"/>
      <c r="AK5677" t="s">
        <v>20</v>
      </c>
      <c r="AL5677" t="s">
        <v>1530</v>
      </c>
      <c r="AM5677" t="s">
        <v>1530</v>
      </c>
      <c r="AN5677" t="s">
        <v>1530</v>
      </c>
      <c r="AO5677" t="s">
        <v>1711</v>
      </c>
      <c r="AP5677" t="s">
        <v>1530</v>
      </c>
      <c r="AQ5677" t="s">
        <v>1530</v>
      </c>
      <c r="AT5677" s="1"/>
      <c r="AU5677" t="s">
        <v>1531</v>
      </c>
      <c r="AV5677" t="s">
        <v>1531</v>
      </c>
      <c r="AW5677" t="s">
        <v>1531</v>
      </c>
      <c r="AX5677" t="s">
        <v>1711</v>
      </c>
      <c r="AY5677" t="s">
        <v>1530</v>
      </c>
      <c r="AZ5677" t="s">
        <v>1531</v>
      </c>
      <c r="BC5677">
        <v>8</v>
      </c>
      <c r="BD5677">
        <v>85</v>
      </c>
      <c r="BE5677">
        <v>105</v>
      </c>
      <c r="BF5677" s="1">
        <v>42768</v>
      </c>
      <c r="BG5677" t="s">
        <v>1530</v>
      </c>
      <c r="BH5677" s="1">
        <v>42768</v>
      </c>
      <c r="BI5677" t="s">
        <v>1530</v>
      </c>
      <c r="BJ5677" s="1"/>
      <c r="BL5677" s="1">
        <v>42768</v>
      </c>
      <c r="BM5677" t="s">
        <v>1530</v>
      </c>
      <c r="BN5677" s="1">
        <v>42768</v>
      </c>
      <c r="BO5677" t="s">
        <v>1530</v>
      </c>
      <c r="BP5677" s="1">
        <v>42795</v>
      </c>
      <c r="BQ5677" t="s">
        <v>1530</v>
      </c>
      <c r="BR5677" s="1">
        <v>42795</v>
      </c>
      <c r="BS5677" t="s">
        <v>1530</v>
      </c>
      <c r="BT5677" s="1"/>
      <c r="BV5677" s="1">
        <v>42795</v>
      </c>
      <c r="BW5677" t="s">
        <v>1530</v>
      </c>
      <c r="BX5677" s="1">
        <v>42795</v>
      </c>
      <c r="BY5677" t="s">
        <v>1530</v>
      </c>
      <c r="BZ5677" t="s">
        <v>1530</v>
      </c>
      <c r="CA5677" t="s">
        <v>1531</v>
      </c>
      <c r="CB5677" t="s">
        <v>1530</v>
      </c>
      <c r="CC5677" t="s">
        <v>1530</v>
      </c>
      <c r="CE5677" t="s">
        <v>1530</v>
      </c>
      <c r="CF5677" t="s">
        <v>1531</v>
      </c>
      <c r="CG5677" t="s">
        <v>1530</v>
      </c>
      <c r="CH5677" t="s">
        <v>1530</v>
      </c>
      <c r="CI5677" t="s">
        <v>1530</v>
      </c>
    </row>
    <row r="5678" spans="1:87" x14ac:dyDescent="0.3">
      <c r="A5678">
        <v>638</v>
      </c>
      <c r="B5678" t="s">
        <v>739</v>
      </c>
      <c r="C5678" t="s">
        <v>740</v>
      </c>
      <c r="D5678" t="s">
        <v>21</v>
      </c>
      <c r="E5678" t="s">
        <v>22</v>
      </c>
      <c r="F5678" t="s">
        <v>1568</v>
      </c>
      <c r="G5678" s="1">
        <v>42793</v>
      </c>
      <c r="H5678" s="1">
        <v>0.3888888888888889</v>
      </c>
      <c r="I5678">
        <v>2</v>
      </c>
      <c r="R5678" t="s">
        <v>1521</v>
      </c>
      <c r="S5678" t="s">
        <v>20</v>
      </c>
      <c r="T5678" t="s">
        <v>1548</v>
      </c>
      <c r="U5678" t="s">
        <v>20</v>
      </c>
      <c r="V5678" t="s">
        <v>1533</v>
      </c>
      <c r="W5678" t="s">
        <v>20</v>
      </c>
      <c r="X5678" t="s">
        <v>1522</v>
      </c>
      <c r="Y5678" t="s">
        <v>20</v>
      </c>
      <c r="Z5678" t="s">
        <v>1522</v>
      </c>
      <c r="AA5678" t="s">
        <v>20</v>
      </c>
      <c r="AB5678" t="s">
        <v>1545</v>
      </c>
      <c r="AC5678" t="s">
        <v>20</v>
      </c>
      <c r="AD5678" t="s">
        <v>1522</v>
      </c>
      <c r="AE5678" t="s">
        <v>20</v>
      </c>
      <c r="AF5678" t="s">
        <v>3767</v>
      </c>
      <c r="AG5678" t="s">
        <v>3304</v>
      </c>
      <c r="AH5678" s="1"/>
      <c r="AI5678" t="s">
        <v>3268</v>
      </c>
      <c r="AJ5678" s="1"/>
      <c r="AK5678" t="s">
        <v>20</v>
      </c>
      <c r="AL5678" t="s">
        <v>1711</v>
      </c>
      <c r="AM5678" t="s">
        <v>1711</v>
      </c>
      <c r="AN5678" t="s">
        <v>1711</v>
      </c>
      <c r="AO5678" t="s">
        <v>1711</v>
      </c>
      <c r="AP5678" t="s">
        <v>1711</v>
      </c>
      <c r="AQ5678" t="s">
        <v>1711</v>
      </c>
      <c r="AT5678" s="1"/>
      <c r="AU5678" t="s">
        <v>1711</v>
      </c>
      <c r="AV5678" t="s">
        <v>1711</v>
      </c>
      <c r="AW5678" t="s">
        <v>1711</v>
      </c>
      <c r="AX5678" t="s">
        <v>1711</v>
      </c>
      <c r="AY5678" t="s">
        <v>1711</v>
      </c>
      <c r="AZ5678" t="s">
        <v>1711</v>
      </c>
      <c r="BC5678">
        <v>8</v>
      </c>
      <c r="BD5678">
        <v>85</v>
      </c>
      <c r="BE5678">
        <v>105</v>
      </c>
      <c r="BF5678" s="1">
        <v>42768</v>
      </c>
      <c r="BG5678" t="s">
        <v>1530</v>
      </c>
      <c r="BH5678" s="1">
        <v>42768</v>
      </c>
      <c r="BI5678" t="s">
        <v>1530</v>
      </c>
      <c r="BJ5678" s="1"/>
      <c r="BL5678" s="1">
        <v>42768</v>
      </c>
      <c r="BM5678" t="s">
        <v>1530</v>
      </c>
      <c r="BN5678" s="1">
        <v>42768</v>
      </c>
      <c r="BO5678" t="s">
        <v>1530</v>
      </c>
      <c r="BP5678" s="1">
        <v>42795</v>
      </c>
      <c r="BQ5678" t="s">
        <v>1530</v>
      </c>
      <c r="BR5678" s="1">
        <v>42795</v>
      </c>
      <c r="BS5678" t="s">
        <v>1530</v>
      </c>
      <c r="BT5678" s="1"/>
      <c r="BV5678" s="1">
        <v>42795</v>
      </c>
      <c r="BW5678" t="s">
        <v>1530</v>
      </c>
      <c r="BX5678" s="1">
        <v>42795</v>
      </c>
      <c r="BY5678" t="s">
        <v>1530</v>
      </c>
      <c r="BZ5678" t="s">
        <v>1530</v>
      </c>
      <c r="CA5678" t="s">
        <v>1531</v>
      </c>
      <c r="CB5678" t="s">
        <v>1530</v>
      </c>
      <c r="CC5678" t="s">
        <v>1530</v>
      </c>
      <c r="CE5678" t="s">
        <v>1530</v>
      </c>
      <c r="CF5678" t="s">
        <v>1531</v>
      </c>
      <c r="CG5678" t="s">
        <v>1530</v>
      </c>
      <c r="CH5678" t="s">
        <v>1530</v>
      </c>
      <c r="CI5678" t="s">
        <v>1530</v>
      </c>
    </row>
    <row r="5679" spans="1:87" x14ac:dyDescent="0.3">
      <c r="A5679">
        <v>640</v>
      </c>
      <c r="B5679" t="s">
        <v>707</v>
      </c>
      <c r="C5679" t="s">
        <v>1550</v>
      </c>
      <c r="D5679" t="s">
        <v>21</v>
      </c>
      <c r="E5679" t="s">
        <v>22</v>
      </c>
      <c r="F5679" t="s">
        <v>3325</v>
      </c>
      <c r="G5679" s="1">
        <v>42794</v>
      </c>
      <c r="H5679" s="1">
        <v>0.44791666666666669</v>
      </c>
      <c r="I5679">
        <v>1</v>
      </c>
      <c r="R5679" t="s">
        <v>1521</v>
      </c>
      <c r="S5679" t="s">
        <v>20</v>
      </c>
      <c r="T5679" t="s">
        <v>1523</v>
      </c>
      <c r="U5679" t="s">
        <v>20</v>
      </c>
      <c r="V5679" t="s">
        <v>1533</v>
      </c>
      <c r="W5679" t="s">
        <v>20</v>
      </c>
      <c r="X5679" t="s">
        <v>1522</v>
      </c>
      <c r="Y5679" t="s">
        <v>20</v>
      </c>
      <c r="Z5679" t="s">
        <v>1522</v>
      </c>
      <c r="AA5679" t="s">
        <v>20</v>
      </c>
      <c r="AB5679" t="s">
        <v>1522</v>
      </c>
      <c r="AC5679" t="s">
        <v>20</v>
      </c>
      <c r="AD5679" t="s">
        <v>1522</v>
      </c>
      <c r="AE5679" t="s">
        <v>20</v>
      </c>
      <c r="AF5679" t="s">
        <v>3605</v>
      </c>
      <c r="AG5679" t="s">
        <v>3304</v>
      </c>
      <c r="AH5679" s="1"/>
      <c r="AI5679" t="s">
        <v>3268</v>
      </c>
      <c r="AJ5679" s="1"/>
      <c r="AK5679" t="s">
        <v>20</v>
      </c>
      <c r="AL5679" t="s">
        <v>1711</v>
      </c>
      <c r="AM5679" t="s">
        <v>1711</v>
      </c>
      <c r="AN5679" t="s">
        <v>1711</v>
      </c>
      <c r="AO5679" t="s">
        <v>1711</v>
      </c>
      <c r="AP5679" t="s">
        <v>1711</v>
      </c>
      <c r="AQ5679" t="s">
        <v>1711</v>
      </c>
      <c r="AT5679" s="1"/>
      <c r="AU5679" t="s">
        <v>1711</v>
      </c>
      <c r="AV5679" t="s">
        <v>1711</v>
      </c>
      <c r="AW5679" t="s">
        <v>1711</v>
      </c>
      <c r="AX5679" t="s">
        <v>1711</v>
      </c>
      <c r="AY5679" t="s">
        <v>1711</v>
      </c>
      <c r="AZ5679" t="s">
        <v>1711</v>
      </c>
      <c r="BC5679">
        <v>8</v>
      </c>
      <c r="BD5679">
        <v>85</v>
      </c>
      <c r="BE5679">
        <v>105</v>
      </c>
      <c r="BF5679" s="1">
        <v>42768</v>
      </c>
      <c r="BG5679" t="s">
        <v>1530</v>
      </c>
      <c r="BH5679" s="1">
        <v>42768</v>
      </c>
      <c r="BI5679" t="s">
        <v>1530</v>
      </c>
      <c r="BJ5679" s="1"/>
      <c r="BL5679" s="1">
        <v>42768</v>
      </c>
      <c r="BM5679" t="s">
        <v>1530</v>
      </c>
      <c r="BN5679" s="1">
        <v>42768</v>
      </c>
      <c r="BO5679" t="s">
        <v>1530</v>
      </c>
      <c r="BP5679" s="1">
        <v>42795</v>
      </c>
      <c r="BQ5679" t="s">
        <v>1530</v>
      </c>
      <c r="BR5679" s="1">
        <v>42795</v>
      </c>
      <c r="BS5679" t="s">
        <v>1530</v>
      </c>
      <c r="BT5679" s="1"/>
      <c r="BV5679" s="1">
        <v>42795</v>
      </c>
      <c r="BW5679" t="s">
        <v>1530</v>
      </c>
      <c r="BX5679" s="1">
        <v>42795</v>
      </c>
      <c r="BY5679" t="s">
        <v>1530</v>
      </c>
      <c r="BZ5679" t="s">
        <v>1530</v>
      </c>
      <c r="CA5679" t="s">
        <v>1531</v>
      </c>
      <c r="CB5679" t="s">
        <v>1530</v>
      </c>
      <c r="CC5679" t="s">
        <v>1530</v>
      </c>
      <c r="CE5679" t="s">
        <v>1530</v>
      </c>
      <c r="CF5679" t="s">
        <v>1531</v>
      </c>
      <c r="CG5679" t="s">
        <v>1530</v>
      </c>
      <c r="CH5679" t="s">
        <v>1530</v>
      </c>
      <c r="CI5679" t="s">
        <v>1530</v>
      </c>
    </row>
    <row r="5680" spans="1:87" x14ac:dyDescent="0.3">
      <c r="A5680">
        <v>645</v>
      </c>
      <c r="B5680" t="s">
        <v>683</v>
      </c>
      <c r="C5680" t="s">
        <v>688</v>
      </c>
      <c r="D5680" t="s">
        <v>377</v>
      </c>
      <c r="E5680" t="s">
        <v>378</v>
      </c>
      <c r="F5680" t="s">
        <v>2035</v>
      </c>
      <c r="G5680" s="1">
        <v>42796</v>
      </c>
      <c r="H5680" s="1">
        <v>0.73958333333333337</v>
      </c>
      <c r="I5680">
        <v>3</v>
      </c>
      <c r="K5680">
        <v>28.4</v>
      </c>
      <c r="L5680">
        <v>8.15</v>
      </c>
      <c r="M5680">
        <v>32.299999999999997</v>
      </c>
      <c r="N5680">
        <v>5.6</v>
      </c>
      <c r="O5680">
        <v>6.5</v>
      </c>
      <c r="Q5680">
        <v>2.0699999999999998</v>
      </c>
      <c r="R5680" t="s">
        <v>1521</v>
      </c>
      <c r="S5680" t="s">
        <v>20</v>
      </c>
      <c r="T5680" t="s">
        <v>1548</v>
      </c>
      <c r="U5680" t="s">
        <v>20</v>
      </c>
      <c r="V5680" t="s">
        <v>1533</v>
      </c>
      <c r="W5680" t="s">
        <v>20</v>
      </c>
      <c r="X5680" t="s">
        <v>1526</v>
      </c>
      <c r="Y5680" t="s">
        <v>20</v>
      </c>
      <c r="Z5680" t="s">
        <v>1522</v>
      </c>
      <c r="AA5680" t="s">
        <v>20</v>
      </c>
      <c r="AB5680" t="s">
        <v>1539</v>
      </c>
      <c r="AC5680" t="s">
        <v>20</v>
      </c>
      <c r="AD5680" t="s">
        <v>1522</v>
      </c>
      <c r="AE5680" t="s">
        <v>20</v>
      </c>
      <c r="AF5680" t="s">
        <v>3644</v>
      </c>
      <c r="AG5680" t="s">
        <v>3306</v>
      </c>
      <c r="AH5680" s="1"/>
      <c r="AI5680" t="s">
        <v>3268</v>
      </c>
      <c r="AJ5680" s="1"/>
      <c r="AK5680" t="s">
        <v>20</v>
      </c>
      <c r="AL5680" t="s">
        <v>1530</v>
      </c>
      <c r="AM5680" t="s">
        <v>1531</v>
      </c>
      <c r="AN5680" t="s">
        <v>1530</v>
      </c>
      <c r="AO5680" t="s">
        <v>1711</v>
      </c>
      <c r="AP5680" t="s">
        <v>1530</v>
      </c>
      <c r="AQ5680" t="s">
        <v>1530</v>
      </c>
      <c r="AT5680" s="1"/>
      <c r="AU5680" t="s">
        <v>1530</v>
      </c>
      <c r="AV5680" t="s">
        <v>1531</v>
      </c>
      <c r="AW5680" t="s">
        <v>1530</v>
      </c>
      <c r="AX5680" t="s">
        <v>1711</v>
      </c>
      <c r="AY5680" t="s">
        <v>1530</v>
      </c>
      <c r="AZ5680" t="s">
        <v>1531</v>
      </c>
      <c r="BC5680">
        <v>8</v>
      </c>
      <c r="BD5680">
        <v>85</v>
      </c>
      <c r="BE5680">
        <v>105</v>
      </c>
      <c r="BF5680" s="1">
        <v>42795</v>
      </c>
      <c r="BG5680" t="s">
        <v>1530</v>
      </c>
      <c r="BH5680" s="1">
        <v>42795</v>
      </c>
      <c r="BI5680" t="s">
        <v>1530</v>
      </c>
      <c r="BJ5680" s="1"/>
      <c r="BL5680" s="1">
        <v>42795</v>
      </c>
      <c r="BM5680" t="s">
        <v>1530</v>
      </c>
      <c r="BN5680" s="1">
        <v>42795</v>
      </c>
      <c r="BO5680" t="s">
        <v>1530</v>
      </c>
      <c r="BP5680" s="1">
        <v>42824</v>
      </c>
      <c r="BQ5680" t="s">
        <v>1530</v>
      </c>
      <c r="BR5680" s="1">
        <v>42824</v>
      </c>
      <c r="BS5680" t="s">
        <v>1530</v>
      </c>
      <c r="BT5680" s="1"/>
      <c r="BV5680" s="1">
        <v>42824</v>
      </c>
      <c r="BW5680" t="s">
        <v>1530</v>
      </c>
      <c r="BX5680" s="1">
        <v>42824</v>
      </c>
      <c r="BY5680" t="s">
        <v>1530</v>
      </c>
      <c r="BZ5680" t="s">
        <v>1530</v>
      </c>
      <c r="CA5680" t="s">
        <v>1531</v>
      </c>
      <c r="CB5680" t="s">
        <v>1530</v>
      </c>
      <c r="CC5680" t="s">
        <v>1530</v>
      </c>
      <c r="CE5680" t="s">
        <v>1530</v>
      </c>
      <c r="CF5680" t="s">
        <v>1531</v>
      </c>
      <c r="CG5680" t="s">
        <v>1530</v>
      </c>
      <c r="CH5680" t="s">
        <v>1530</v>
      </c>
      <c r="CI5680" t="s">
        <v>1530</v>
      </c>
    </row>
    <row r="5681" spans="1:87" x14ac:dyDescent="0.3">
      <c r="A5681">
        <v>648</v>
      </c>
      <c r="B5681" t="s">
        <v>852</v>
      </c>
      <c r="C5681" t="s">
        <v>853</v>
      </c>
      <c r="D5681" t="s">
        <v>586</v>
      </c>
      <c r="E5681" t="s">
        <v>587</v>
      </c>
      <c r="F5681" t="s">
        <v>1638</v>
      </c>
      <c r="G5681" s="1">
        <v>42798</v>
      </c>
      <c r="H5681" s="1">
        <v>0.34027777777777779</v>
      </c>
      <c r="I5681">
        <v>1</v>
      </c>
      <c r="K5681">
        <v>23.7</v>
      </c>
      <c r="L5681">
        <v>8</v>
      </c>
      <c r="M5681">
        <v>0.41699999999999998</v>
      </c>
      <c r="N5681">
        <v>0.3</v>
      </c>
      <c r="O5681">
        <v>25.76</v>
      </c>
      <c r="Q5681">
        <v>0.02</v>
      </c>
      <c r="R5681" t="s">
        <v>1521</v>
      </c>
      <c r="S5681" t="s">
        <v>20</v>
      </c>
      <c r="T5681" t="s">
        <v>1523</v>
      </c>
      <c r="U5681" t="s">
        <v>20</v>
      </c>
      <c r="V5681" t="s">
        <v>1533</v>
      </c>
      <c r="W5681" t="s">
        <v>20</v>
      </c>
      <c r="X5681" t="s">
        <v>1522</v>
      </c>
      <c r="Y5681" t="s">
        <v>20</v>
      </c>
      <c r="Z5681" t="s">
        <v>1522</v>
      </c>
      <c r="AA5681" t="s">
        <v>20</v>
      </c>
      <c r="AB5681" t="s">
        <v>1522</v>
      </c>
      <c r="AC5681" t="s">
        <v>20</v>
      </c>
      <c r="AD5681" t="s">
        <v>1522</v>
      </c>
      <c r="AE5681" t="s">
        <v>20</v>
      </c>
      <c r="AF5681" t="s">
        <v>3768</v>
      </c>
      <c r="AG5681" t="s">
        <v>3769</v>
      </c>
      <c r="AH5681" s="1"/>
      <c r="AI5681" t="s">
        <v>3268</v>
      </c>
      <c r="AJ5681" s="1"/>
      <c r="AK5681" t="s">
        <v>20</v>
      </c>
      <c r="AL5681" t="s">
        <v>1530</v>
      </c>
      <c r="AM5681" t="s">
        <v>1530</v>
      </c>
      <c r="AN5681" t="s">
        <v>1530</v>
      </c>
      <c r="AO5681" t="s">
        <v>1711</v>
      </c>
      <c r="AP5681" t="s">
        <v>1531</v>
      </c>
      <c r="AQ5681" t="s">
        <v>1530</v>
      </c>
      <c r="AT5681" s="1"/>
      <c r="AU5681" t="s">
        <v>1531</v>
      </c>
      <c r="AV5681" t="s">
        <v>1531</v>
      </c>
      <c r="AW5681" t="s">
        <v>1531</v>
      </c>
      <c r="AX5681" t="s">
        <v>1711</v>
      </c>
      <c r="AY5681" t="s">
        <v>1531</v>
      </c>
      <c r="AZ5681" t="s">
        <v>1531</v>
      </c>
      <c r="BC5681">
        <v>8</v>
      </c>
      <c r="BD5681">
        <v>85</v>
      </c>
      <c r="BE5681">
        <v>105</v>
      </c>
      <c r="BF5681" s="1">
        <v>42795</v>
      </c>
      <c r="BG5681" t="s">
        <v>1530</v>
      </c>
      <c r="BH5681" s="1">
        <v>42795</v>
      </c>
      <c r="BI5681" t="s">
        <v>1530</v>
      </c>
      <c r="BJ5681" s="1"/>
      <c r="BL5681" s="1">
        <v>42795</v>
      </c>
      <c r="BM5681" t="s">
        <v>1530</v>
      </c>
      <c r="BN5681" s="1">
        <v>42795</v>
      </c>
      <c r="BO5681" t="s">
        <v>1530</v>
      </c>
      <c r="BP5681" s="1">
        <v>42824</v>
      </c>
      <c r="BQ5681" t="s">
        <v>1530</v>
      </c>
      <c r="BR5681" s="1">
        <v>42824</v>
      </c>
      <c r="BS5681" t="s">
        <v>1530</v>
      </c>
      <c r="BT5681" s="1"/>
      <c r="BV5681" s="1">
        <v>42824</v>
      </c>
      <c r="BW5681" t="s">
        <v>1530</v>
      </c>
      <c r="BX5681" s="1">
        <v>42824</v>
      </c>
      <c r="BY5681" t="s">
        <v>1530</v>
      </c>
      <c r="BZ5681" t="s">
        <v>1530</v>
      </c>
      <c r="CA5681" t="s">
        <v>1531</v>
      </c>
      <c r="CB5681" t="s">
        <v>1530</v>
      </c>
      <c r="CC5681" t="s">
        <v>1530</v>
      </c>
      <c r="CE5681" t="s">
        <v>1530</v>
      </c>
      <c r="CF5681" t="s">
        <v>1531</v>
      </c>
      <c r="CG5681" t="s">
        <v>1530</v>
      </c>
      <c r="CH5681" t="s">
        <v>1530</v>
      </c>
      <c r="CI5681" t="s">
        <v>1530</v>
      </c>
    </row>
    <row r="5682" spans="1:87" x14ac:dyDescent="0.3">
      <c r="A5682">
        <v>649</v>
      </c>
      <c r="B5682" t="s">
        <v>1313</v>
      </c>
      <c r="C5682" t="s">
        <v>1314</v>
      </c>
      <c r="D5682" t="s">
        <v>586</v>
      </c>
      <c r="E5682" t="s">
        <v>587</v>
      </c>
      <c r="F5682" t="s">
        <v>1638</v>
      </c>
      <c r="G5682" s="1">
        <v>42798</v>
      </c>
      <c r="H5682" s="1">
        <v>0.3611111111111111</v>
      </c>
      <c r="I5682">
        <v>1</v>
      </c>
      <c r="K5682">
        <v>24.27</v>
      </c>
      <c r="L5682">
        <v>7.94</v>
      </c>
      <c r="M5682">
        <v>0.66800000000000004</v>
      </c>
      <c r="N5682">
        <v>1</v>
      </c>
      <c r="O5682">
        <v>7.23</v>
      </c>
      <c r="Q5682">
        <v>0.03</v>
      </c>
      <c r="R5682" t="s">
        <v>1521</v>
      </c>
      <c r="S5682" t="s">
        <v>20</v>
      </c>
      <c r="T5682" t="s">
        <v>1523</v>
      </c>
      <c r="U5682" t="s">
        <v>20</v>
      </c>
      <c r="V5682" t="s">
        <v>1533</v>
      </c>
      <c r="W5682" t="s">
        <v>20</v>
      </c>
      <c r="X5682" t="s">
        <v>1534</v>
      </c>
      <c r="Y5682" t="s">
        <v>20</v>
      </c>
      <c r="Z5682" t="s">
        <v>1522</v>
      </c>
      <c r="AA5682" t="s">
        <v>20</v>
      </c>
      <c r="AB5682" t="s">
        <v>1522</v>
      </c>
      <c r="AC5682" t="s">
        <v>20</v>
      </c>
      <c r="AD5682" t="s">
        <v>1522</v>
      </c>
      <c r="AE5682" t="s">
        <v>20</v>
      </c>
      <c r="AF5682" t="s">
        <v>3770</v>
      </c>
      <c r="AG5682" t="s">
        <v>3769</v>
      </c>
      <c r="AH5682" s="1"/>
      <c r="AI5682" t="s">
        <v>3268</v>
      </c>
      <c r="AJ5682" s="1"/>
      <c r="AK5682" t="s">
        <v>20</v>
      </c>
      <c r="AL5682" t="s">
        <v>1530</v>
      </c>
      <c r="AM5682" t="s">
        <v>1530</v>
      </c>
      <c r="AN5682" t="s">
        <v>1530</v>
      </c>
      <c r="AO5682" t="s">
        <v>1711</v>
      </c>
      <c r="AP5682" t="s">
        <v>1530</v>
      </c>
      <c r="AQ5682" t="s">
        <v>1530</v>
      </c>
      <c r="AT5682" s="1"/>
      <c r="AU5682" t="s">
        <v>1531</v>
      </c>
      <c r="AV5682" t="s">
        <v>1530</v>
      </c>
      <c r="AW5682" t="s">
        <v>1531</v>
      </c>
      <c r="AX5682" t="s">
        <v>1711</v>
      </c>
      <c r="AY5682" t="s">
        <v>1530</v>
      </c>
      <c r="AZ5682" t="s">
        <v>1531</v>
      </c>
      <c r="BC5682">
        <v>8</v>
      </c>
      <c r="BD5682">
        <v>85</v>
      </c>
      <c r="BE5682">
        <v>105</v>
      </c>
      <c r="BF5682" s="1">
        <v>42795</v>
      </c>
      <c r="BG5682" t="s">
        <v>1530</v>
      </c>
      <c r="BH5682" s="1">
        <v>42795</v>
      </c>
      <c r="BI5682" t="s">
        <v>1530</v>
      </c>
      <c r="BJ5682" s="1"/>
      <c r="BL5682" s="1">
        <v>42795</v>
      </c>
      <c r="BM5682" t="s">
        <v>1530</v>
      </c>
      <c r="BN5682" s="1">
        <v>42795</v>
      </c>
      <c r="BO5682" t="s">
        <v>1530</v>
      </c>
      <c r="BP5682" s="1">
        <v>42824</v>
      </c>
      <c r="BQ5682" t="s">
        <v>1530</v>
      </c>
      <c r="BR5682" s="1">
        <v>42824</v>
      </c>
      <c r="BS5682" t="s">
        <v>1530</v>
      </c>
      <c r="BT5682" s="1"/>
      <c r="BV5682" s="1">
        <v>42824</v>
      </c>
      <c r="BW5682" t="s">
        <v>1530</v>
      </c>
      <c r="BX5682" s="1">
        <v>42824</v>
      </c>
      <c r="BY5682" t="s">
        <v>1530</v>
      </c>
      <c r="BZ5682" t="s">
        <v>1530</v>
      </c>
      <c r="CA5682" t="s">
        <v>1531</v>
      </c>
      <c r="CB5682" t="s">
        <v>1530</v>
      </c>
      <c r="CC5682" t="s">
        <v>1530</v>
      </c>
      <c r="CE5682" t="s">
        <v>1530</v>
      </c>
      <c r="CF5682" t="s">
        <v>1531</v>
      </c>
      <c r="CG5682" t="s">
        <v>1530</v>
      </c>
      <c r="CH5682" t="s">
        <v>1530</v>
      </c>
      <c r="CI5682" t="s">
        <v>1530</v>
      </c>
    </row>
    <row r="5683" spans="1:87" x14ac:dyDescent="0.3">
      <c r="A5683">
        <v>651</v>
      </c>
      <c r="B5683" t="s">
        <v>928</v>
      </c>
      <c r="C5683" t="s">
        <v>929</v>
      </c>
      <c r="D5683" t="s">
        <v>377</v>
      </c>
      <c r="E5683" t="s">
        <v>378</v>
      </c>
      <c r="F5683" t="s">
        <v>2295</v>
      </c>
      <c r="G5683" s="1">
        <v>42798</v>
      </c>
      <c r="H5683" s="1">
        <v>0.4375</v>
      </c>
      <c r="I5683">
        <v>4</v>
      </c>
      <c r="K5683">
        <v>29.08</v>
      </c>
      <c r="L5683">
        <v>6.84</v>
      </c>
      <c r="M5683">
        <v>27.4</v>
      </c>
      <c r="N5683">
        <v>10</v>
      </c>
      <c r="O5683">
        <v>3.47</v>
      </c>
      <c r="Q5683">
        <v>1.68</v>
      </c>
      <c r="R5683" t="s">
        <v>1538</v>
      </c>
      <c r="S5683" t="s">
        <v>20</v>
      </c>
      <c r="T5683" t="s">
        <v>1591</v>
      </c>
      <c r="U5683" t="s">
        <v>20</v>
      </c>
      <c r="V5683" t="s">
        <v>1533</v>
      </c>
      <c r="W5683" t="s">
        <v>20</v>
      </c>
      <c r="X5683" t="s">
        <v>1522</v>
      </c>
      <c r="Y5683" t="s">
        <v>20</v>
      </c>
      <c r="Z5683" t="s">
        <v>1545</v>
      </c>
      <c r="AA5683" t="s">
        <v>20</v>
      </c>
      <c r="AB5683" t="s">
        <v>1539</v>
      </c>
      <c r="AC5683" t="s">
        <v>20</v>
      </c>
      <c r="AD5683" t="s">
        <v>1522</v>
      </c>
      <c r="AE5683" t="s">
        <v>20</v>
      </c>
      <c r="AF5683" t="s">
        <v>3771</v>
      </c>
      <c r="AG5683" t="s">
        <v>3769</v>
      </c>
      <c r="AH5683" s="1"/>
      <c r="AI5683" t="s">
        <v>3268</v>
      </c>
      <c r="AJ5683" s="1"/>
      <c r="AK5683" t="s">
        <v>20</v>
      </c>
      <c r="AL5683" t="s">
        <v>1530</v>
      </c>
      <c r="AM5683" t="s">
        <v>1531</v>
      </c>
      <c r="AN5683" t="s">
        <v>1530</v>
      </c>
      <c r="AO5683" t="s">
        <v>1711</v>
      </c>
      <c r="AP5683" t="s">
        <v>1530</v>
      </c>
      <c r="AQ5683" t="s">
        <v>1530</v>
      </c>
      <c r="AT5683" s="1"/>
      <c r="AU5683" t="s">
        <v>1531</v>
      </c>
      <c r="AV5683" t="s">
        <v>1531</v>
      </c>
      <c r="AW5683" t="s">
        <v>1531</v>
      </c>
      <c r="AX5683" t="s">
        <v>1711</v>
      </c>
      <c r="AY5683" t="s">
        <v>1531</v>
      </c>
      <c r="AZ5683" t="s">
        <v>1530</v>
      </c>
      <c r="BC5683">
        <v>8</v>
      </c>
      <c r="BD5683">
        <v>85</v>
      </c>
      <c r="BE5683">
        <v>105</v>
      </c>
      <c r="BF5683" s="1">
        <v>42795</v>
      </c>
      <c r="BG5683" t="s">
        <v>1530</v>
      </c>
      <c r="BH5683" s="1">
        <v>42795</v>
      </c>
      <c r="BI5683" t="s">
        <v>1530</v>
      </c>
      <c r="BJ5683" s="1"/>
      <c r="BL5683" s="1">
        <v>42795</v>
      </c>
      <c r="BM5683" t="s">
        <v>1530</v>
      </c>
      <c r="BN5683" s="1">
        <v>42795</v>
      </c>
      <c r="BO5683" t="s">
        <v>1530</v>
      </c>
      <c r="BP5683" s="1">
        <v>42824</v>
      </c>
      <c r="BQ5683" t="s">
        <v>1530</v>
      </c>
      <c r="BR5683" s="1">
        <v>42824</v>
      </c>
      <c r="BS5683" t="s">
        <v>1530</v>
      </c>
      <c r="BT5683" s="1"/>
      <c r="BV5683" s="1">
        <v>42824</v>
      </c>
      <c r="BW5683" t="s">
        <v>1530</v>
      </c>
      <c r="BX5683" s="1">
        <v>42824</v>
      </c>
      <c r="BY5683" t="s">
        <v>1530</v>
      </c>
      <c r="BZ5683" t="s">
        <v>1530</v>
      </c>
      <c r="CA5683" t="s">
        <v>1531</v>
      </c>
      <c r="CB5683" t="s">
        <v>1530</v>
      </c>
      <c r="CC5683" t="s">
        <v>1530</v>
      </c>
      <c r="CE5683" t="s">
        <v>1530</v>
      </c>
      <c r="CF5683" t="s">
        <v>1531</v>
      </c>
      <c r="CG5683" t="s">
        <v>1530</v>
      </c>
      <c r="CH5683" t="s">
        <v>1530</v>
      </c>
      <c r="CI5683" t="s">
        <v>1530</v>
      </c>
    </row>
    <row r="5684" spans="1:87" x14ac:dyDescent="0.3">
      <c r="A5684">
        <v>653</v>
      </c>
      <c r="B5684" t="s">
        <v>749</v>
      </c>
      <c r="C5684" t="s">
        <v>750</v>
      </c>
      <c r="D5684" t="s">
        <v>21</v>
      </c>
      <c r="E5684" t="s">
        <v>22</v>
      </c>
      <c r="F5684" t="s">
        <v>751</v>
      </c>
      <c r="G5684" s="1">
        <v>42799</v>
      </c>
      <c r="H5684" s="1">
        <v>0.71875</v>
      </c>
      <c r="I5684">
        <v>2</v>
      </c>
      <c r="K5684">
        <v>26.26</v>
      </c>
      <c r="L5684">
        <v>7.03</v>
      </c>
      <c r="M5684">
        <v>0.31</v>
      </c>
      <c r="N5684">
        <v>0</v>
      </c>
      <c r="O5684">
        <v>7.81</v>
      </c>
      <c r="Q5684">
        <v>0.01</v>
      </c>
      <c r="R5684" t="s">
        <v>1538</v>
      </c>
      <c r="S5684" t="s">
        <v>20</v>
      </c>
      <c r="T5684" t="s">
        <v>1548</v>
      </c>
      <c r="U5684" t="s">
        <v>20</v>
      </c>
      <c r="V5684" t="s">
        <v>1524</v>
      </c>
      <c r="W5684" t="s">
        <v>20</v>
      </c>
      <c r="X5684" t="s">
        <v>1534</v>
      </c>
      <c r="Y5684" t="s">
        <v>20</v>
      </c>
      <c r="Z5684" t="s">
        <v>1522</v>
      </c>
      <c r="AA5684" t="s">
        <v>20</v>
      </c>
      <c r="AB5684" t="s">
        <v>1591</v>
      </c>
      <c r="AC5684" t="s">
        <v>20</v>
      </c>
      <c r="AD5684" t="s">
        <v>1522</v>
      </c>
      <c r="AE5684" t="s">
        <v>20</v>
      </c>
      <c r="AF5684" t="s">
        <v>3772</v>
      </c>
      <c r="AG5684" t="s">
        <v>3769</v>
      </c>
      <c r="AH5684" s="1"/>
      <c r="AI5684" t="s">
        <v>3268</v>
      </c>
      <c r="AJ5684" s="1"/>
      <c r="AK5684" t="s">
        <v>20</v>
      </c>
      <c r="AL5684" t="s">
        <v>1530</v>
      </c>
      <c r="AM5684" t="s">
        <v>1530</v>
      </c>
      <c r="AN5684" t="s">
        <v>1530</v>
      </c>
      <c r="AO5684" t="s">
        <v>1711</v>
      </c>
      <c r="AP5684" t="s">
        <v>1530</v>
      </c>
      <c r="AQ5684" t="s">
        <v>1530</v>
      </c>
      <c r="AT5684" s="1"/>
      <c r="AU5684" t="s">
        <v>1531</v>
      </c>
      <c r="AV5684" t="s">
        <v>1531</v>
      </c>
      <c r="AW5684" t="s">
        <v>1531</v>
      </c>
      <c r="AX5684" t="s">
        <v>1711</v>
      </c>
      <c r="AY5684" t="s">
        <v>1530</v>
      </c>
      <c r="AZ5684" t="s">
        <v>1531</v>
      </c>
      <c r="BC5684">
        <v>8</v>
      </c>
      <c r="BD5684">
        <v>85</v>
      </c>
      <c r="BE5684">
        <v>105</v>
      </c>
      <c r="BF5684" s="1">
        <v>42795</v>
      </c>
      <c r="BG5684" t="s">
        <v>1530</v>
      </c>
      <c r="BH5684" s="1">
        <v>42795</v>
      </c>
      <c r="BI5684" t="s">
        <v>1530</v>
      </c>
      <c r="BJ5684" s="1"/>
      <c r="BL5684" s="1">
        <v>42795</v>
      </c>
      <c r="BM5684" t="s">
        <v>1530</v>
      </c>
      <c r="BN5684" s="1">
        <v>42795</v>
      </c>
      <c r="BO5684" t="s">
        <v>1530</v>
      </c>
      <c r="BP5684" s="1">
        <v>42824</v>
      </c>
      <c r="BQ5684" t="s">
        <v>1530</v>
      </c>
      <c r="BR5684" s="1">
        <v>42824</v>
      </c>
      <c r="BS5684" t="s">
        <v>1530</v>
      </c>
      <c r="BT5684" s="1"/>
      <c r="BV5684" s="1">
        <v>42824</v>
      </c>
      <c r="BW5684" t="s">
        <v>1530</v>
      </c>
      <c r="BX5684" s="1">
        <v>42824</v>
      </c>
      <c r="BY5684" t="s">
        <v>1530</v>
      </c>
      <c r="BZ5684" t="s">
        <v>1530</v>
      </c>
      <c r="CA5684" t="s">
        <v>1531</v>
      </c>
      <c r="CB5684" t="s">
        <v>1530</v>
      </c>
      <c r="CC5684" t="s">
        <v>1530</v>
      </c>
      <c r="CE5684" t="s">
        <v>1530</v>
      </c>
      <c r="CF5684" t="s">
        <v>1531</v>
      </c>
      <c r="CG5684" t="s">
        <v>1530</v>
      </c>
      <c r="CH5684" t="s">
        <v>1530</v>
      </c>
      <c r="CI5684" t="s">
        <v>1530</v>
      </c>
    </row>
    <row r="5685" spans="1:87" x14ac:dyDescent="0.3">
      <c r="A5685">
        <v>654</v>
      </c>
      <c r="B5685" t="s">
        <v>755</v>
      </c>
      <c r="C5685" t="s">
        <v>756</v>
      </c>
      <c r="D5685" t="s">
        <v>21</v>
      </c>
      <c r="E5685" t="s">
        <v>22</v>
      </c>
      <c r="F5685" t="s">
        <v>751</v>
      </c>
      <c r="G5685" s="1">
        <v>42799</v>
      </c>
      <c r="H5685" s="1">
        <v>0.72569444444444442</v>
      </c>
      <c r="I5685">
        <v>2</v>
      </c>
      <c r="K5685">
        <v>25.63</v>
      </c>
      <c r="L5685">
        <v>6.76</v>
      </c>
      <c r="M5685">
        <v>0.30299999999999999</v>
      </c>
      <c r="N5685">
        <v>32.299999999999997</v>
      </c>
      <c r="O5685">
        <v>3.69</v>
      </c>
      <c r="Q5685">
        <v>0.01</v>
      </c>
      <c r="R5685" t="s">
        <v>1538</v>
      </c>
      <c r="S5685" t="s">
        <v>20</v>
      </c>
      <c r="T5685" t="s">
        <v>1548</v>
      </c>
      <c r="U5685" t="s">
        <v>20</v>
      </c>
      <c r="V5685" t="s">
        <v>1524</v>
      </c>
      <c r="W5685" t="s">
        <v>20</v>
      </c>
      <c r="X5685" t="s">
        <v>1534</v>
      </c>
      <c r="Y5685" t="s">
        <v>20</v>
      </c>
      <c r="Z5685" t="s">
        <v>1522</v>
      </c>
      <c r="AA5685" t="s">
        <v>20</v>
      </c>
      <c r="AB5685" t="s">
        <v>1545</v>
      </c>
      <c r="AC5685" t="s">
        <v>20</v>
      </c>
      <c r="AD5685" t="s">
        <v>1522</v>
      </c>
      <c r="AE5685" t="s">
        <v>20</v>
      </c>
      <c r="AF5685" t="s">
        <v>3773</v>
      </c>
      <c r="AG5685" t="s">
        <v>3769</v>
      </c>
      <c r="AH5685" s="1"/>
      <c r="AI5685" t="s">
        <v>3268</v>
      </c>
      <c r="AJ5685" s="1"/>
      <c r="AK5685" t="s">
        <v>20</v>
      </c>
      <c r="AL5685" t="s">
        <v>1530</v>
      </c>
      <c r="AM5685" t="s">
        <v>1530</v>
      </c>
      <c r="AN5685" t="s">
        <v>1530</v>
      </c>
      <c r="AO5685" t="s">
        <v>1711</v>
      </c>
      <c r="AP5685" t="s">
        <v>1530</v>
      </c>
      <c r="AQ5685" t="s">
        <v>1530</v>
      </c>
      <c r="AT5685" s="1"/>
      <c r="AU5685" t="s">
        <v>1531</v>
      </c>
      <c r="AV5685" t="s">
        <v>1531</v>
      </c>
      <c r="AW5685" t="s">
        <v>1531</v>
      </c>
      <c r="AX5685" t="s">
        <v>1711</v>
      </c>
      <c r="AY5685" t="s">
        <v>1531</v>
      </c>
      <c r="AZ5685" t="s">
        <v>1531</v>
      </c>
      <c r="BC5685">
        <v>8</v>
      </c>
      <c r="BD5685">
        <v>85</v>
      </c>
      <c r="BE5685">
        <v>105</v>
      </c>
      <c r="BF5685" s="1">
        <v>42795</v>
      </c>
      <c r="BG5685" t="s">
        <v>1530</v>
      </c>
      <c r="BH5685" s="1">
        <v>42795</v>
      </c>
      <c r="BI5685" t="s">
        <v>1530</v>
      </c>
      <c r="BJ5685" s="1"/>
      <c r="BL5685" s="1">
        <v>42795</v>
      </c>
      <c r="BM5685" t="s">
        <v>1530</v>
      </c>
      <c r="BN5685" s="1">
        <v>42795</v>
      </c>
      <c r="BO5685" t="s">
        <v>1530</v>
      </c>
      <c r="BP5685" s="1">
        <v>42824</v>
      </c>
      <c r="BQ5685" t="s">
        <v>1530</v>
      </c>
      <c r="BR5685" s="1">
        <v>42824</v>
      </c>
      <c r="BS5685" t="s">
        <v>1530</v>
      </c>
      <c r="BT5685" s="1"/>
      <c r="BV5685" s="1">
        <v>42824</v>
      </c>
      <c r="BW5685" t="s">
        <v>1530</v>
      </c>
      <c r="BX5685" s="1">
        <v>42824</v>
      </c>
      <c r="BY5685" t="s">
        <v>1530</v>
      </c>
      <c r="BZ5685" t="s">
        <v>1530</v>
      </c>
      <c r="CA5685" t="s">
        <v>1531</v>
      </c>
      <c r="CB5685" t="s">
        <v>1530</v>
      </c>
      <c r="CC5685" t="s">
        <v>1530</v>
      </c>
      <c r="CE5685" t="s">
        <v>1530</v>
      </c>
      <c r="CF5685" t="s">
        <v>1531</v>
      </c>
      <c r="CG5685" t="s">
        <v>1530</v>
      </c>
      <c r="CH5685" t="s">
        <v>1530</v>
      </c>
      <c r="CI5685" t="s">
        <v>1530</v>
      </c>
    </row>
    <row r="5686" spans="1:87" x14ac:dyDescent="0.3">
      <c r="A5686">
        <v>657</v>
      </c>
      <c r="B5686" t="s">
        <v>912</v>
      </c>
      <c r="C5686" t="s">
        <v>913</v>
      </c>
      <c r="D5686" t="s">
        <v>21</v>
      </c>
      <c r="E5686" t="s">
        <v>22</v>
      </c>
      <c r="F5686" t="s">
        <v>914</v>
      </c>
      <c r="G5686" s="1">
        <v>42799</v>
      </c>
      <c r="H5686" s="1">
        <v>0.65625</v>
      </c>
      <c r="I5686">
        <v>4</v>
      </c>
      <c r="K5686">
        <v>28.2</v>
      </c>
      <c r="L5686">
        <v>7.14</v>
      </c>
      <c r="M5686">
        <v>9.1999999999999998E-2</v>
      </c>
      <c r="N5686">
        <v>22.2</v>
      </c>
      <c r="O5686">
        <v>6.74</v>
      </c>
      <c r="Q5686">
        <v>0</v>
      </c>
      <c r="R5686" t="s">
        <v>1538</v>
      </c>
      <c r="S5686" t="s">
        <v>20</v>
      </c>
      <c r="T5686" t="s">
        <v>1548</v>
      </c>
      <c r="U5686" t="s">
        <v>20</v>
      </c>
      <c r="V5686" t="s">
        <v>1524</v>
      </c>
      <c r="W5686" t="s">
        <v>20</v>
      </c>
      <c r="X5686" t="s">
        <v>1522</v>
      </c>
      <c r="Y5686" t="s">
        <v>20</v>
      </c>
      <c r="Z5686" t="s">
        <v>1522</v>
      </c>
      <c r="AA5686" t="s">
        <v>20</v>
      </c>
      <c r="AB5686" t="s">
        <v>1539</v>
      </c>
      <c r="AC5686" t="s">
        <v>20</v>
      </c>
      <c r="AD5686" t="s">
        <v>1522</v>
      </c>
      <c r="AE5686" t="s">
        <v>20</v>
      </c>
      <c r="AF5686" t="s">
        <v>3774</v>
      </c>
      <c r="AG5686" t="s">
        <v>3306</v>
      </c>
      <c r="AH5686" s="1"/>
      <c r="AI5686" t="s">
        <v>3268</v>
      </c>
      <c r="AJ5686" s="1"/>
      <c r="AK5686" t="s">
        <v>20</v>
      </c>
      <c r="AL5686" t="s">
        <v>1530</v>
      </c>
      <c r="AM5686" t="s">
        <v>1530</v>
      </c>
      <c r="AN5686" t="s">
        <v>1530</v>
      </c>
      <c r="AO5686" t="s">
        <v>1711</v>
      </c>
      <c r="AP5686" t="s">
        <v>1530</v>
      </c>
      <c r="AQ5686" t="s">
        <v>1530</v>
      </c>
      <c r="AT5686" s="1"/>
      <c r="AU5686" t="s">
        <v>1531</v>
      </c>
      <c r="AV5686" t="s">
        <v>1531</v>
      </c>
      <c r="AW5686" t="s">
        <v>1531</v>
      </c>
      <c r="AX5686" t="s">
        <v>1711</v>
      </c>
      <c r="AY5686" t="s">
        <v>1530</v>
      </c>
      <c r="AZ5686" t="s">
        <v>1531</v>
      </c>
      <c r="BC5686">
        <v>8</v>
      </c>
      <c r="BD5686">
        <v>85</v>
      </c>
      <c r="BE5686">
        <v>105</v>
      </c>
      <c r="BF5686" s="1">
        <v>42795</v>
      </c>
      <c r="BG5686" t="s">
        <v>1530</v>
      </c>
      <c r="BH5686" s="1">
        <v>42795</v>
      </c>
      <c r="BI5686" t="s">
        <v>1530</v>
      </c>
      <c r="BJ5686" s="1"/>
      <c r="BL5686" s="1">
        <v>42795</v>
      </c>
      <c r="BM5686" t="s">
        <v>1530</v>
      </c>
      <c r="BN5686" s="1">
        <v>42795</v>
      </c>
      <c r="BO5686" t="s">
        <v>1530</v>
      </c>
      <c r="BP5686" s="1">
        <v>42824</v>
      </c>
      <c r="BQ5686" t="s">
        <v>1530</v>
      </c>
      <c r="BR5686" s="1">
        <v>42824</v>
      </c>
      <c r="BS5686" t="s">
        <v>1530</v>
      </c>
      <c r="BT5686" s="1"/>
      <c r="BV5686" s="1">
        <v>42824</v>
      </c>
      <c r="BW5686" t="s">
        <v>1530</v>
      </c>
      <c r="BX5686" s="1">
        <v>42824</v>
      </c>
      <c r="BY5686" t="s">
        <v>1530</v>
      </c>
      <c r="BZ5686" t="s">
        <v>1530</v>
      </c>
      <c r="CA5686" t="s">
        <v>1531</v>
      </c>
      <c r="CB5686" t="s">
        <v>1530</v>
      </c>
      <c r="CC5686" t="s">
        <v>1530</v>
      </c>
      <c r="CE5686" t="s">
        <v>1530</v>
      </c>
      <c r="CF5686" t="s">
        <v>1531</v>
      </c>
      <c r="CG5686" t="s">
        <v>1530</v>
      </c>
      <c r="CH5686" t="s">
        <v>1530</v>
      </c>
      <c r="CI5686" t="s">
        <v>1530</v>
      </c>
    </row>
    <row r="5687" spans="1:87" x14ac:dyDescent="0.3">
      <c r="A5687">
        <v>658</v>
      </c>
      <c r="B5687" t="s">
        <v>1208</v>
      </c>
      <c r="C5687" t="s">
        <v>1209</v>
      </c>
      <c r="D5687" t="s">
        <v>21</v>
      </c>
      <c r="E5687" t="s">
        <v>22</v>
      </c>
      <c r="F5687" t="s">
        <v>1575</v>
      </c>
      <c r="G5687" s="1">
        <v>42800</v>
      </c>
      <c r="H5687" s="1">
        <v>0.47916666666666669</v>
      </c>
      <c r="I5687">
        <v>2</v>
      </c>
      <c r="K5687">
        <v>24.06</v>
      </c>
      <c r="L5687">
        <v>6.35</v>
      </c>
      <c r="M5687">
        <v>9.7000000000000003E-2</v>
      </c>
      <c r="O5687">
        <v>5.44</v>
      </c>
      <c r="Q5687">
        <v>0</v>
      </c>
      <c r="R5687" t="s">
        <v>1538</v>
      </c>
      <c r="S5687" t="s">
        <v>20</v>
      </c>
      <c r="T5687" t="s">
        <v>1522</v>
      </c>
      <c r="U5687" t="s">
        <v>20</v>
      </c>
      <c r="V5687" t="s">
        <v>1533</v>
      </c>
      <c r="W5687" t="s">
        <v>20</v>
      </c>
      <c r="X5687" t="s">
        <v>1522</v>
      </c>
      <c r="Y5687" t="s">
        <v>20</v>
      </c>
      <c r="Z5687" t="s">
        <v>1522</v>
      </c>
      <c r="AA5687" t="s">
        <v>20</v>
      </c>
      <c r="AB5687" t="s">
        <v>1545</v>
      </c>
      <c r="AC5687" t="s">
        <v>20</v>
      </c>
      <c r="AD5687" t="s">
        <v>1522</v>
      </c>
      <c r="AE5687" t="s">
        <v>20</v>
      </c>
      <c r="AF5687" t="s">
        <v>3775</v>
      </c>
      <c r="AG5687" t="s">
        <v>3306</v>
      </c>
      <c r="AH5687" s="1"/>
      <c r="AI5687" t="s">
        <v>3268</v>
      </c>
      <c r="AJ5687" s="1"/>
      <c r="AK5687" t="s">
        <v>20</v>
      </c>
      <c r="AL5687" t="s">
        <v>1530</v>
      </c>
      <c r="AM5687" t="s">
        <v>1530</v>
      </c>
      <c r="AN5687" t="s">
        <v>1711</v>
      </c>
      <c r="AO5687" t="s">
        <v>1711</v>
      </c>
      <c r="AP5687" t="s">
        <v>1530</v>
      </c>
      <c r="AQ5687" t="s">
        <v>1530</v>
      </c>
      <c r="AT5687" s="1"/>
      <c r="AU5687" t="s">
        <v>1531</v>
      </c>
      <c r="AV5687" t="s">
        <v>1531</v>
      </c>
      <c r="AW5687" t="s">
        <v>1711</v>
      </c>
      <c r="AX5687" t="s">
        <v>1711</v>
      </c>
      <c r="AY5687" t="s">
        <v>1530</v>
      </c>
      <c r="AZ5687" t="s">
        <v>1531</v>
      </c>
      <c r="BC5687">
        <v>8</v>
      </c>
      <c r="BD5687">
        <v>85</v>
      </c>
      <c r="BE5687">
        <v>105</v>
      </c>
      <c r="BF5687" s="1">
        <v>42795</v>
      </c>
      <c r="BG5687" t="s">
        <v>1530</v>
      </c>
      <c r="BH5687" s="1">
        <v>42795</v>
      </c>
      <c r="BI5687" t="s">
        <v>1530</v>
      </c>
      <c r="BJ5687" s="1"/>
      <c r="BL5687" s="1">
        <v>42795</v>
      </c>
      <c r="BM5687" t="s">
        <v>1530</v>
      </c>
      <c r="BN5687" s="1">
        <v>42795</v>
      </c>
      <c r="BO5687" t="s">
        <v>1530</v>
      </c>
      <c r="BP5687" s="1">
        <v>42824</v>
      </c>
      <c r="BQ5687" t="s">
        <v>1530</v>
      </c>
      <c r="BR5687" s="1">
        <v>42824</v>
      </c>
      <c r="BS5687" t="s">
        <v>1530</v>
      </c>
      <c r="BT5687" s="1"/>
      <c r="BV5687" s="1">
        <v>42824</v>
      </c>
      <c r="BW5687" t="s">
        <v>1530</v>
      </c>
      <c r="BX5687" s="1">
        <v>42824</v>
      </c>
      <c r="BY5687" t="s">
        <v>1530</v>
      </c>
      <c r="BZ5687" t="s">
        <v>1530</v>
      </c>
      <c r="CA5687" t="s">
        <v>1531</v>
      </c>
      <c r="CB5687" t="s">
        <v>1530</v>
      </c>
      <c r="CC5687" t="s">
        <v>1530</v>
      </c>
      <c r="CE5687" t="s">
        <v>1530</v>
      </c>
      <c r="CF5687" t="s">
        <v>1531</v>
      </c>
      <c r="CG5687" t="s">
        <v>1530</v>
      </c>
      <c r="CH5687" t="s">
        <v>1530</v>
      </c>
      <c r="CI5687" t="s">
        <v>1530</v>
      </c>
    </row>
    <row r="5688" spans="1:87" x14ac:dyDescent="0.3">
      <c r="A5688">
        <v>659</v>
      </c>
      <c r="B5688" t="s">
        <v>874</v>
      </c>
      <c r="C5688" t="s">
        <v>875</v>
      </c>
      <c r="D5688" t="s">
        <v>21</v>
      </c>
      <c r="E5688" t="s">
        <v>22</v>
      </c>
      <c r="F5688" t="s">
        <v>1635</v>
      </c>
      <c r="G5688" s="1">
        <v>42800</v>
      </c>
      <c r="H5688" s="1">
        <v>0.33333333333333331</v>
      </c>
      <c r="I5688">
        <v>5</v>
      </c>
      <c r="K5688">
        <v>26.06</v>
      </c>
      <c r="L5688">
        <v>7.57</v>
      </c>
      <c r="M5688">
        <v>0.30099999999999999</v>
      </c>
      <c r="N5688">
        <v>2.6</v>
      </c>
      <c r="O5688">
        <v>6.24</v>
      </c>
      <c r="Q5688">
        <v>0.01</v>
      </c>
      <c r="R5688" t="s">
        <v>1521</v>
      </c>
      <c r="S5688" t="s">
        <v>20</v>
      </c>
      <c r="T5688" t="s">
        <v>1523</v>
      </c>
      <c r="U5688" t="s">
        <v>20</v>
      </c>
      <c r="V5688" t="s">
        <v>1524</v>
      </c>
      <c r="W5688" t="s">
        <v>20</v>
      </c>
      <c r="X5688" t="s">
        <v>1522</v>
      </c>
      <c r="Y5688" t="s">
        <v>20</v>
      </c>
      <c r="Z5688" t="s">
        <v>1522</v>
      </c>
      <c r="AA5688" t="s">
        <v>20</v>
      </c>
      <c r="AB5688" t="s">
        <v>1522</v>
      </c>
      <c r="AC5688" t="s">
        <v>20</v>
      </c>
      <c r="AD5688" t="s">
        <v>1522</v>
      </c>
      <c r="AE5688" t="s">
        <v>20</v>
      </c>
      <c r="AF5688" t="s">
        <v>3371</v>
      </c>
      <c r="AG5688" t="s">
        <v>3769</v>
      </c>
      <c r="AH5688" s="1"/>
      <c r="AI5688" t="s">
        <v>3268</v>
      </c>
      <c r="AJ5688" s="1"/>
      <c r="AK5688" t="s">
        <v>20</v>
      </c>
      <c r="AL5688" t="s">
        <v>1530</v>
      </c>
      <c r="AM5688" t="s">
        <v>1530</v>
      </c>
      <c r="AN5688" t="s">
        <v>1530</v>
      </c>
      <c r="AO5688" t="s">
        <v>1711</v>
      </c>
      <c r="AP5688" t="s">
        <v>1530</v>
      </c>
      <c r="AQ5688" t="s">
        <v>1530</v>
      </c>
      <c r="AT5688" s="1"/>
      <c r="AU5688" t="s">
        <v>1531</v>
      </c>
      <c r="AV5688" t="s">
        <v>1531</v>
      </c>
      <c r="AW5688" t="s">
        <v>1531</v>
      </c>
      <c r="AX5688" t="s">
        <v>1711</v>
      </c>
      <c r="AY5688" t="s">
        <v>1530</v>
      </c>
      <c r="AZ5688" t="s">
        <v>1531</v>
      </c>
      <c r="BC5688">
        <v>8</v>
      </c>
      <c r="BD5688">
        <v>85</v>
      </c>
      <c r="BE5688">
        <v>105</v>
      </c>
      <c r="BF5688" s="1">
        <v>42795</v>
      </c>
      <c r="BG5688" t="s">
        <v>1530</v>
      </c>
      <c r="BH5688" s="1">
        <v>42795</v>
      </c>
      <c r="BI5688" t="s">
        <v>1530</v>
      </c>
      <c r="BJ5688" s="1"/>
      <c r="BL5688" s="1">
        <v>42795</v>
      </c>
      <c r="BM5688" t="s">
        <v>1530</v>
      </c>
      <c r="BN5688" s="1">
        <v>42795</v>
      </c>
      <c r="BO5688" t="s">
        <v>1530</v>
      </c>
      <c r="BP5688" s="1">
        <v>42824</v>
      </c>
      <c r="BQ5688" t="s">
        <v>1530</v>
      </c>
      <c r="BR5688" s="1">
        <v>42824</v>
      </c>
      <c r="BS5688" t="s">
        <v>1530</v>
      </c>
      <c r="BT5688" s="1"/>
      <c r="BV5688" s="1">
        <v>42824</v>
      </c>
      <c r="BW5688" t="s">
        <v>1530</v>
      </c>
      <c r="BX5688" s="1">
        <v>42824</v>
      </c>
      <c r="BY5688" t="s">
        <v>1530</v>
      </c>
      <c r="BZ5688" t="s">
        <v>1530</v>
      </c>
      <c r="CA5688" t="s">
        <v>1531</v>
      </c>
      <c r="CB5688" t="s">
        <v>1530</v>
      </c>
      <c r="CC5688" t="s">
        <v>1530</v>
      </c>
      <c r="CE5688" t="s">
        <v>1530</v>
      </c>
      <c r="CF5688" t="s">
        <v>1531</v>
      </c>
      <c r="CG5688" t="s">
        <v>1530</v>
      </c>
      <c r="CH5688" t="s">
        <v>1530</v>
      </c>
      <c r="CI5688" t="s">
        <v>1530</v>
      </c>
    </row>
    <row r="5689" spans="1:87" x14ac:dyDescent="0.3">
      <c r="A5689">
        <v>660</v>
      </c>
      <c r="B5689" t="s">
        <v>869</v>
      </c>
      <c r="C5689" t="s">
        <v>2239</v>
      </c>
      <c r="D5689" t="s">
        <v>21</v>
      </c>
      <c r="E5689" t="s">
        <v>22</v>
      </c>
      <c r="F5689" t="s">
        <v>2240</v>
      </c>
      <c r="G5689" s="1">
        <v>42800</v>
      </c>
      <c r="H5689" s="1">
        <v>0.35416666666666669</v>
      </c>
      <c r="I5689">
        <v>5</v>
      </c>
      <c r="K5689">
        <v>26.45</v>
      </c>
      <c r="L5689">
        <v>7.45</v>
      </c>
      <c r="M5689">
        <v>0.26700000000000002</v>
      </c>
      <c r="N5689">
        <v>0.6</v>
      </c>
      <c r="O5689">
        <v>4.75</v>
      </c>
      <c r="Q5689">
        <v>0.17499999999999999</v>
      </c>
      <c r="R5689" t="s">
        <v>1521</v>
      </c>
      <c r="S5689" t="s">
        <v>20</v>
      </c>
      <c r="T5689" t="s">
        <v>1523</v>
      </c>
      <c r="U5689" t="s">
        <v>20</v>
      </c>
      <c r="V5689" t="s">
        <v>1524</v>
      </c>
      <c r="W5689" t="s">
        <v>20</v>
      </c>
      <c r="X5689" t="s">
        <v>1522</v>
      </c>
      <c r="Y5689" t="s">
        <v>20</v>
      </c>
      <c r="Z5689" t="s">
        <v>1522</v>
      </c>
      <c r="AA5689" t="s">
        <v>20</v>
      </c>
      <c r="AB5689" t="s">
        <v>1522</v>
      </c>
      <c r="AC5689" t="s">
        <v>20</v>
      </c>
      <c r="AD5689" t="s">
        <v>1522</v>
      </c>
      <c r="AE5689" t="s">
        <v>20</v>
      </c>
      <c r="AF5689" t="s">
        <v>3371</v>
      </c>
      <c r="AG5689" t="s">
        <v>3769</v>
      </c>
      <c r="AH5689" s="1"/>
      <c r="AI5689" t="s">
        <v>3268</v>
      </c>
      <c r="AJ5689" s="1"/>
      <c r="AK5689" t="s">
        <v>20</v>
      </c>
      <c r="AL5689" t="s">
        <v>1530</v>
      </c>
      <c r="AM5689" t="s">
        <v>1530</v>
      </c>
      <c r="AN5689" t="s">
        <v>1530</v>
      </c>
      <c r="AO5689" t="s">
        <v>1711</v>
      </c>
      <c r="AP5689" t="s">
        <v>1530</v>
      </c>
      <c r="AQ5689" t="s">
        <v>1530</v>
      </c>
      <c r="AT5689" s="1"/>
      <c r="AU5689" t="s">
        <v>1531</v>
      </c>
      <c r="AV5689" t="s">
        <v>1531</v>
      </c>
      <c r="AW5689" t="s">
        <v>1531</v>
      </c>
      <c r="AX5689" t="s">
        <v>1711</v>
      </c>
      <c r="AY5689" t="s">
        <v>1531</v>
      </c>
      <c r="AZ5689" t="s">
        <v>1531</v>
      </c>
      <c r="BC5689">
        <v>8</v>
      </c>
      <c r="BD5689">
        <v>85</v>
      </c>
      <c r="BE5689">
        <v>105</v>
      </c>
      <c r="BF5689" s="1">
        <v>42795</v>
      </c>
      <c r="BG5689" t="s">
        <v>1530</v>
      </c>
      <c r="BH5689" s="1">
        <v>42795</v>
      </c>
      <c r="BI5689" t="s">
        <v>1530</v>
      </c>
      <c r="BJ5689" s="1"/>
      <c r="BL5689" s="1">
        <v>42795</v>
      </c>
      <c r="BM5689" t="s">
        <v>1530</v>
      </c>
      <c r="BN5689" s="1">
        <v>42795</v>
      </c>
      <c r="BO5689" t="s">
        <v>1530</v>
      </c>
      <c r="BP5689" s="1">
        <v>42824</v>
      </c>
      <c r="BQ5689" t="s">
        <v>1530</v>
      </c>
      <c r="BR5689" s="1">
        <v>42824</v>
      </c>
      <c r="BS5689" t="s">
        <v>1530</v>
      </c>
      <c r="BT5689" s="1"/>
      <c r="BV5689" s="1">
        <v>42824</v>
      </c>
      <c r="BW5689" t="s">
        <v>1530</v>
      </c>
      <c r="BX5689" s="1">
        <v>42824</v>
      </c>
      <c r="BY5689" t="s">
        <v>1530</v>
      </c>
      <c r="BZ5689" t="s">
        <v>1530</v>
      </c>
      <c r="CA5689" t="s">
        <v>1531</v>
      </c>
      <c r="CB5689" t="s">
        <v>1530</v>
      </c>
      <c r="CC5689" t="s">
        <v>1530</v>
      </c>
      <c r="CE5689" t="s">
        <v>1530</v>
      </c>
      <c r="CF5689" t="s">
        <v>1531</v>
      </c>
      <c r="CG5689" t="s">
        <v>1530</v>
      </c>
      <c r="CH5689" t="s">
        <v>1530</v>
      </c>
      <c r="CI5689" t="s">
        <v>1530</v>
      </c>
    </row>
    <row r="5690" spans="1:87" x14ac:dyDescent="0.3">
      <c r="A5690">
        <v>663</v>
      </c>
      <c r="B5690" t="s">
        <v>1370</v>
      </c>
      <c r="C5690" t="s">
        <v>1371</v>
      </c>
      <c r="D5690" t="s">
        <v>377</v>
      </c>
      <c r="E5690" t="s">
        <v>378</v>
      </c>
      <c r="F5690" t="s">
        <v>881</v>
      </c>
      <c r="G5690" s="1">
        <v>42800</v>
      </c>
      <c r="H5690" s="1">
        <v>0.39583333333333331</v>
      </c>
      <c r="I5690">
        <v>5</v>
      </c>
      <c r="K5690">
        <v>27.27</v>
      </c>
      <c r="L5690">
        <v>7.18</v>
      </c>
      <c r="M5690">
        <v>35</v>
      </c>
      <c r="N5690">
        <v>5.5</v>
      </c>
      <c r="O5690">
        <v>7.31</v>
      </c>
      <c r="Q5690">
        <v>21.4</v>
      </c>
      <c r="R5690" t="s">
        <v>1521</v>
      </c>
      <c r="S5690" t="s">
        <v>20</v>
      </c>
      <c r="T5690" t="s">
        <v>1523</v>
      </c>
      <c r="U5690" t="s">
        <v>20</v>
      </c>
      <c r="V5690" t="s">
        <v>1524</v>
      </c>
      <c r="W5690" t="s">
        <v>20</v>
      </c>
      <c r="X5690" t="s">
        <v>1526</v>
      </c>
      <c r="Y5690" t="s">
        <v>20</v>
      </c>
      <c r="Z5690" t="s">
        <v>1522</v>
      </c>
      <c r="AA5690" t="s">
        <v>20</v>
      </c>
      <c r="AB5690" t="s">
        <v>1522</v>
      </c>
      <c r="AC5690" t="s">
        <v>20</v>
      </c>
      <c r="AD5690" t="s">
        <v>1522</v>
      </c>
      <c r="AE5690" t="s">
        <v>20</v>
      </c>
      <c r="AF5690" t="s">
        <v>3734</v>
      </c>
      <c r="AG5690" t="s">
        <v>3769</v>
      </c>
      <c r="AH5690" s="1"/>
      <c r="AI5690" t="s">
        <v>3268</v>
      </c>
      <c r="AJ5690" s="1"/>
      <c r="AK5690" t="s">
        <v>20</v>
      </c>
      <c r="AL5690" t="s">
        <v>1530</v>
      </c>
      <c r="AM5690" t="s">
        <v>1531</v>
      </c>
      <c r="AN5690" t="s">
        <v>1530</v>
      </c>
      <c r="AO5690" t="s">
        <v>1711</v>
      </c>
      <c r="AP5690" t="s">
        <v>1530</v>
      </c>
      <c r="AQ5690" t="s">
        <v>1530</v>
      </c>
      <c r="AT5690" s="1"/>
      <c r="AU5690" t="s">
        <v>1530</v>
      </c>
      <c r="AV5690" t="s">
        <v>1531</v>
      </c>
      <c r="AW5690" t="s">
        <v>1530</v>
      </c>
      <c r="AX5690" t="s">
        <v>1711</v>
      </c>
      <c r="AY5690" t="s">
        <v>1530</v>
      </c>
      <c r="AZ5690" t="s">
        <v>1531</v>
      </c>
      <c r="BC5690">
        <v>8</v>
      </c>
      <c r="BD5690">
        <v>85</v>
      </c>
      <c r="BE5690">
        <v>105</v>
      </c>
      <c r="BF5690" s="1">
        <v>42795</v>
      </c>
      <c r="BG5690" t="s">
        <v>1530</v>
      </c>
      <c r="BH5690" s="1">
        <v>42795</v>
      </c>
      <c r="BI5690" t="s">
        <v>1530</v>
      </c>
      <c r="BJ5690" s="1"/>
      <c r="BL5690" s="1">
        <v>42795</v>
      </c>
      <c r="BM5690" t="s">
        <v>1530</v>
      </c>
      <c r="BN5690" s="1">
        <v>42795</v>
      </c>
      <c r="BO5690" t="s">
        <v>1530</v>
      </c>
      <c r="BP5690" s="1">
        <v>42824</v>
      </c>
      <c r="BQ5690" t="s">
        <v>1530</v>
      </c>
      <c r="BR5690" s="1">
        <v>42824</v>
      </c>
      <c r="BS5690" t="s">
        <v>1530</v>
      </c>
      <c r="BT5690" s="1"/>
      <c r="BV5690" s="1">
        <v>42824</v>
      </c>
      <c r="BW5690" t="s">
        <v>1530</v>
      </c>
      <c r="BX5690" s="1">
        <v>42824</v>
      </c>
      <c r="BY5690" t="s">
        <v>1530</v>
      </c>
      <c r="BZ5690" t="s">
        <v>1530</v>
      </c>
      <c r="CA5690" t="s">
        <v>1531</v>
      </c>
      <c r="CB5690" t="s">
        <v>1530</v>
      </c>
      <c r="CC5690" t="s">
        <v>1530</v>
      </c>
      <c r="CE5690" t="s">
        <v>1530</v>
      </c>
      <c r="CF5690" t="s">
        <v>1531</v>
      </c>
      <c r="CG5690" t="s">
        <v>1530</v>
      </c>
      <c r="CH5690" t="s">
        <v>1530</v>
      </c>
      <c r="CI5690" t="s">
        <v>1530</v>
      </c>
    </row>
    <row r="5691" spans="1:87" x14ac:dyDescent="0.3">
      <c r="A5691">
        <v>664</v>
      </c>
      <c r="B5691" t="s">
        <v>858</v>
      </c>
      <c r="C5691" t="s">
        <v>859</v>
      </c>
      <c r="D5691" t="s">
        <v>21</v>
      </c>
      <c r="E5691" t="s">
        <v>22</v>
      </c>
      <c r="F5691" t="s">
        <v>1580</v>
      </c>
      <c r="G5691" s="1">
        <v>42802</v>
      </c>
      <c r="H5691" s="1">
        <v>0.45833333333333331</v>
      </c>
      <c r="I5691">
        <v>1</v>
      </c>
      <c r="K5691">
        <v>21.75</v>
      </c>
      <c r="L5691">
        <v>7.34</v>
      </c>
      <c r="M5691">
        <v>0.39300000000000002</v>
      </c>
      <c r="N5691">
        <v>14.6</v>
      </c>
      <c r="O5691">
        <v>6.91</v>
      </c>
      <c r="Q5691">
        <v>0.02</v>
      </c>
      <c r="R5691" t="s">
        <v>1521</v>
      </c>
      <c r="S5691" t="s">
        <v>20</v>
      </c>
      <c r="T5691" t="s">
        <v>1522</v>
      </c>
      <c r="U5691" t="s">
        <v>20</v>
      </c>
      <c r="V5691" t="s">
        <v>1533</v>
      </c>
      <c r="W5691" t="s">
        <v>20</v>
      </c>
      <c r="X5691" t="s">
        <v>1534</v>
      </c>
      <c r="Y5691" t="s">
        <v>20</v>
      </c>
      <c r="Z5691" t="s">
        <v>1522</v>
      </c>
      <c r="AA5691" t="s">
        <v>20</v>
      </c>
      <c r="AB5691" t="s">
        <v>1539</v>
      </c>
      <c r="AC5691" t="s">
        <v>20</v>
      </c>
      <c r="AD5691" t="s">
        <v>1522</v>
      </c>
      <c r="AE5691" t="s">
        <v>20</v>
      </c>
      <c r="AF5691" t="s">
        <v>3776</v>
      </c>
      <c r="AG5691" t="s">
        <v>3769</v>
      </c>
      <c r="AH5691" s="1"/>
      <c r="AI5691" t="s">
        <v>3268</v>
      </c>
      <c r="AJ5691" s="1"/>
      <c r="AK5691" t="s">
        <v>20</v>
      </c>
      <c r="AL5691" t="s">
        <v>1530</v>
      </c>
      <c r="AM5691" t="s">
        <v>1530</v>
      </c>
      <c r="AN5691" t="s">
        <v>1530</v>
      </c>
      <c r="AO5691" t="s">
        <v>1711</v>
      </c>
      <c r="AP5691" t="s">
        <v>1530</v>
      </c>
      <c r="AQ5691" t="s">
        <v>1530</v>
      </c>
      <c r="AT5691" s="1"/>
      <c r="AU5691" t="s">
        <v>1531</v>
      </c>
      <c r="AV5691" t="s">
        <v>1531</v>
      </c>
      <c r="AW5691" t="s">
        <v>1531</v>
      </c>
      <c r="AX5691" t="s">
        <v>1711</v>
      </c>
      <c r="AY5691" t="s">
        <v>1530</v>
      </c>
      <c r="AZ5691" t="s">
        <v>1531</v>
      </c>
      <c r="BC5691">
        <v>8</v>
      </c>
      <c r="BD5691">
        <v>85</v>
      </c>
      <c r="BE5691">
        <v>105</v>
      </c>
      <c r="BF5691" s="1">
        <v>42795</v>
      </c>
      <c r="BG5691" t="s">
        <v>1530</v>
      </c>
      <c r="BH5691" s="1">
        <v>42795</v>
      </c>
      <c r="BI5691" t="s">
        <v>1530</v>
      </c>
      <c r="BJ5691" s="1"/>
      <c r="BL5691" s="1">
        <v>42795</v>
      </c>
      <c r="BM5691" t="s">
        <v>1530</v>
      </c>
      <c r="BN5691" s="1">
        <v>42795</v>
      </c>
      <c r="BO5691" t="s">
        <v>1530</v>
      </c>
      <c r="BP5691" s="1">
        <v>42824</v>
      </c>
      <c r="BQ5691" t="s">
        <v>1530</v>
      </c>
      <c r="BR5691" s="1">
        <v>42824</v>
      </c>
      <c r="BS5691" t="s">
        <v>1530</v>
      </c>
      <c r="BT5691" s="1"/>
      <c r="BV5691" s="1">
        <v>42824</v>
      </c>
      <c r="BW5691" t="s">
        <v>1530</v>
      </c>
      <c r="BX5691" s="1">
        <v>42824</v>
      </c>
      <c r="BY5691" t="s">
        <v>1530</v>
      </c>
      <c r="BZ5691" t="s">
        <v>1530</v>
      </c>
      <c r="CA5691" t="s">
        <v>1531</v>
      </c>
      <c r="CB5691" t="s">
        <v>1530</v>
      </c>
      <c r="CC5691" t="s">
        <v>1530</v>
      </c>
      <c r="CE5691" t="s">
        <v>1530</v>
      </c>
      <c r="CF5691" t="s">
        <v>1531</v>
      </c>
      <c r="CG5691" t="s">
        <v>1530</v>
      </c>
      <c r="CH5691" t="s">
        <v>1530</v>
      </c>
      <c r="CI5691" t="s">
        <v>1530</v>
      </c>
    </row>
    <row r="5692" spans="1:87" x14ac:dyDescent="0.3">
      <c r="A5692">
        <v>665</v>
      </c>
      <c r="B5692" t="s">
        <v>837</v>
      </c>
      <c r="C5692" t="s">
        <v>838</v>
      </c>
      <c r="D5692" t="s">
        <v>586</v>
      </c>
      <c r="E5692" t="s">
        <v>587</v>
      </c>
      <c r="F5692" t="s">
        <v>1580</v>
      </c>
      <c r="G5692" s="1">
        <v>42802</v>
      </c>
      <c r="H5692" s="1">
        <v>0.47916666666666669</v>
      </c>
      <c r="I5692">
        <v>1</v>
      </c>
      <c r="K5692">
        <v>22.18</v>
      </c>
      <c r="L5692">
        <v>7.26</v>
      </c>
      <c r="M5692">
        <v>0.59099999999999997</v>
      </c>
      <c r="N5692">
        <v>0</v>
      </c>
      <c r="O5692">
        <v>1.46</v>
      </c>
      <c r="Q5692">
        <v>0.03</v>
      </c>
      <c r="R5692" t="s">
        <v>1521</v>
      </c>
      <c r="S5692" t="s">
        <v>20</v>
      </c>
      <c r="T5692" t="s">
        <v>1522</v>
      </c>
      <c r="U5692" t="s">
        <v>20</v>
      </c>
      <c r="V5692" t="s">
        <v>1533</v>
      </c>
      <c r="W5692" t="s">
        <v>20</v>
      </c>
      <c r="X5692" t="s">
        <v>1534</v>
      </c>
      <c r="Y5692" t="s">
        <v>20</v>
      </c>
      <c r="Z5692" t="s">
        <v>1522</v>
      </c>
      <c r="AA5692" t="s">
        <v>20</v>
      </c>
      <c r="AB5692" t="s">
        <v>1522</v>
      </c>
      <c r="AC5692" t="s">
        <v>20</v>
      </c>
      <c r="AD5692" t="s">
        <v>1522</v>
      </c>
      <c r="AE5692" t="s">
        <v>20</v>
      </c>
      <c r="AF5692" t="s">
        <v>2906</v>
      </c>
      <c r="AG5692" t="s">
        <v>3769</v>
      </c>
      <c r="AH5692" s="1"/>
      <c r="AI5692" t="s">
        <v>3268</v>
      </c>
      <c r="AJ5692" s="1"/>
      <c r="AK5692" t="s">
        <v>20</v>
      </c>
      <c r="AL5692" t="s">
        <v>1530</v>
      </c>
      <c r="AM5692" t="s">
        <v>1530</v>
      </c>
      <c r="AN5692" t="s">
        <v>1530</v>
      </c>
      <c r="AO5692" t="s">
        <v>1711</v>
      </c>
      <c r="AP5692" t="s">
        <v>1530</v>
      </c>
      <c r="AQ5692" t="s">
        <v>1530</v>
      </c>
      <c r="AT5692" s="1"/>
      <c r="AU5692" t="s">
        <v>1531</v>
      </c>
      <c r="AV5692" t="s">
        <v>1530</v>
      </c>
      <c r="AW5692" t="s">
        <v>1531</v>
      </c>
      <c r="AX5692" t="s">
        <v>1711</v>
      </c>
      <c r="AY5692" t="s">
        <v>1531</v>
      </c>
      <c r="AZ5692" t="s">
        <v>1531</v>
      </c>
      <c r="BC5692">
        <v>8</v>
      </c>
      <c r="BD5692">
        <v>85</v>
      </c>
      <c r="BE5692">
        <v>105</v>
      </c>
      <c r="BF5692" s="1">
        <v>42795</v>
      </c>
      <c r="BG5692" t="s">
        <v>1530</v>
      </c>
      <c r="BH5692" s="1">
        <v>42795</v>
      </c>
      <c r="BI5692" t="s">
        <v>1530</v>
      </c>
      <c r="BJ5692" s="1"/>
      <c r="BL5692" s="1">
        <v>42795</v>
      </c>
      <c r="BM5692" t="s">
        <v>1530</v>
      </c>
      <c r="BN5692" s="1">
        <v>42795</v>
      </c>
      <c r="BO5692" t="s">
        <v>1530</v>
      </c>
      <c r="BP5692" s="1">
        <v>42824</v>
      </c>
      <c r="BQ5692" t="s">
        <v>1530</v>
      </c>
      <c r="BR5692" s="1">
        <v>42824</v>
      </c>
      <c r="BS5692" t="s">
        <v>1530</v>
      </c>
      <c r="BT5692" s="1"/>
      <c r="BV5692" s="1">
        <v>42824</v>
      </c>
      <c r="BW5692" t="s">
        <v>1530</v>
      </c>
      <c r="BX5692" s="1">
        <v>42824</v>
      </c>
      <c r="BY5692" t="s">
        <v>1530</v>
      </c>
      <c r="BZ5692" t="s">
        <v>1530</v>
      </c>
      <c r="CA5692" t="s">
        <v>1531</v>
      </c>
      <c r="CB5692" t="s">
        <v>1530</v>
      </c>
      <c r="CC5692" t="s">
        <v>1530</v>
      </c>
      <c r="CE5692" t="s">
        <v>1530</v>
      </c>
      <c r="CF5692" t="s">
        <v>1531</v>
      </c>
      <c r="CG5692" t="s">
        <v>1530</v>
      </c>
      <c r="CH5692" t="s">
        <v>1530</v>
      </c>
      <c r="CI5692" t="s">
        <v>1530</v>
      </c>
    </row>
    <row r="5693" spans="1:87" x14ac:dyDescent="0.3">
      <c r="A5693">
        <v>669</v>
      </c>
      <c r="B5693" t="s">
        <v>1285</v>
      </c>
      <c r="C5693" t="s">
        <v>1286</v>
      </c>
      <c r="D5693" t="s">
        <v>21</v>
      </c>
      <c r="E5693" t="s">
        <v>22</v>
      </c>
      <c r="F5693" t="s">
        <v>822</v>
      </c>
      <c r="G5693" s="1">
        <v>42802</v>
      </c>
      <c r="H5693" s="1">
        <v>0.64583333333333337</v>
      </c>
      <c r="I5693">
        <v>2</v>
      </c>
      <c r="K5693">
        <v>24.96</v>
      </c>
      <c r="L5693">
        <v>6.76</v>
      </c>
      <c r="M5693">
        <v>0.13400000000000001</v>
      </c>
      <c r="N5693">
        <v>2</v>
      </c>
      <c r="O5693">
        <v>6.91</v>
      </c>
      <c r="Q5693">
        <v>0.01</v>
      </c>
      <c r="R5693" t="s">
        <v>1521</v>
      </c>
      <c r="S5693" t="s">
        <v>20</v>
      </c>
      <c r="T5693" t="s">
        <v>1523</v>
      </c>
      <c r="U5693" t="s">
        <v>20</v>
      </c>
      <c r="V5693" t="s">
        <v>1533</v>
      </c>
      <c r="W5693" t="s">
        <v>20</v>
      </c>
      <c r="X5693" t="s">
        <v>1534</v>
      </c>
      <c r="Y5693" t="s">
        <v>20</v>
      </c>
      <c r="Z5693" t="s">
        <v>1522</v>
      </c>
      <c r="AA5693" t="s">
        <v>20</v>
      </c>
      <c r="AB5693" t="s">
        <v>1522</v>
      </c>
      <c r="AC5693" t="s">
        <v>20</v>
      </c>
      <c r="AD5693" t="s">
        <v>1522</v>
      </c>
      <c r="AE5693" t="s">
        <v>20</v>
      </c>
      <c r="AF5693" t="s">
        <v>3777</v>
      </c>
      <c r="AG5693" t="s">
        <v>3306</v>
      </c>
      <c r="AH5693" s="1"/>
      <c r="AI5693" t="s">
        <v>3268</v>
      </c>
      <c r="AJ5693" s="1"/>
      <c r="AK5693" t="s">
        <v>20</v>
      </c>
      <c r="AL5693" t="s">
        <v>1530</v>
      </c>
      <c r="AM5693" t="s">
        <v>1530</v>
      </c>
      <c r="AN5693" t="s">
        <v>1530</v>
      </c>
      <c r="AO5693" t="s">
        <v>1711</v>
      </c>
      <c r="AP5693" t="s">
        <v>1530</v>
      </c>
      <c r="AQ5693" t="s">
        <v>1530</v>
      </c>
      <c r="AT5693" s="1"/>
      <c r="AU5693" t="s">
        <v>1531</v>
      </c>
      <c r="AV5693" t="s">
        <v>1531</v>
      </c>
      <c r="AW5693" t="s">
        <v>1531</v>
      </c>
      <c r="AX5693" t="s">
        <v>1711</v>
      </c>
      <c r="AY5693" t="s">
        <v>1530</v>
      </c>
      <c r="AZ5693" t="s">
        <v>1531</v>
      </c>
      <c r="BC5693">
        <v>8</v>
      </c>
      <c r="BD5693">
        <v>85</v>
      </c>
      <c r="BE5693">
        <v>105</v>
      </c>
      <c r="BF5693" s="1">
        <v>42795</v>
      </c>
      <c r="BG5693" t="s">
        <v>1530</v>
      </c>
      <c r="BH5693" s="1">
        <v>42795</v>
      </c>
      <c r="BI5693" t="s">
        <v>1530</v>
      </c>
      <c r="BJ5693" s="1"/>
      <c r="BL5693" s="1">
        <v>42795</v>
      </c>
      <c r="BM5693" t="s">
        <v>1530</v>
      </c>
      <c r="BN5693" s="1">
        <v>42795</v>
      </c>
      <c r="BO5693" t="s">
        <v>1530</v>
      </c>
      <c r="BP5693" s="1">
        <v>42824</v>
      </c>
      <c r="BQ5693" t="s">
        <v>1530</v>
      </c>
      <c r="BR5693" s="1">
        <v>42824</v>
      </c>
      <c r="BS5693" t="s">
        <v>1530</v>
      </c>
      <c r="BT5693" s="1"/>
      <c r="BV5693" s="1">
        <v>42824</v>
      </c>
      <c r="BW5693" t="s">
        <v>1530</v>
      </c>
      <c r="BX5693" s="1">
        <v>42824</v>
      </c>
      <c r="BY5693" t="s">
        <v>1530</v>
      </c>
      <c r="BZ5693" t="s">
        <v>1530</v>
      </c>
      <c r="CA5693" t="s">
        <v>1531</v>
      </c>
      <c r="CB5693" t="s">
        <v>1530</v>
      </c>
      <c r="CC5693" t="s">
        <v>1530</v>
      </c>
      <c r="CE5693" t="s">
        <v>1530</v>
      </c>
      <c r="CF5693" t="s">
        <v>1531</v>
      </c>
      <c r="CG5693" t="s">
        <v>1530</v>
      </c>
      <c r="CH5693" t="s">
        <v>1530</v>
      </c>
      <c r="CI5693" t="s">
        <v>1530</v>
      </c>
    </row>
    <row r="5694" spans="1:87" x14ac:dyDescent="0.3">
      <c r="A5694">
        <v>672</v>
      </c>
      <c r="B5694" t="s">
        <v>918</v>
      </c>
      <c r="C5694" t="s">
        <v>919</v>
      </c>
      <c r="D5694" t="s">
        <v>444</v>
      </c>
      <c r="E5694" t="s">
        <v>445</v>
      </c>
      <c r="F5694" t="s">
        <v>2285</v>
      </c>
      <c r="G5694" s="1">
        <v>42802</v>
      </c>
      <c r="H5694" s="1">
        <v>0.54861111111111116</v>
      </c>
      <c r="I5694">
        <v>4</v>
      </c>
      <c r="K5694">
        <v>26.44</v>
      </c>
      <c r="L5694">
        <v>7.96</v>
      </c>
      <c r="M5694">
        <v>42.2</v>
      </c>
      <c r="N5694">
        <v>5.8</v>
      </c>
      <c r="O5694">
        <v>5.91</v>
      </c>
      <c r="Q5694">
        <v>2.71</v>
      </c>
      <c r="R5694" t="s">
        <v>1521</v>
      </c>
      <c r="S5694" t="s">
        <v>20</v>
      </c>
      <c r="T5694" t="s">
        <v>1523</v>
      </c>
      <c r="U5694" t="s">
        <v>20</v>
      </c>
      <c r="V5694" t="s">
        <v>1533</v>
      </c>
      <c r="W5694" t="s">
        <v>20</v>
      </c>
      <c r="X5694" t="s">
        <v>1526</v>
      </c>
      <c r="Y5694" t="s">
        <v>20</v>
      </c>
      <c r="Z5694" t="s">
        <v>1522</v>
      </c>
      <c r="AA5694" t="s">
        <v>20</v>
      </c>
      <c r="AB5694" t="s">
        <v>1539</v>
      </c>
      <c r="AC5694" t="s">
        <v>20</v>
      </c>
      <c r="AD5694" t="s">
        <v>1522</v>
      </c>
      <c r="AE5694" t="s">
        <v>20</v>
      </c>
      <c r="AF5694" t="s">
        <v>3778</v>
      </c>
      <c r="AG5694" t="s">
        <v>3306</v>
      </c>
      <c r="AH5694" s="1"/>
      <c r="AI5694" t="s">
        <v>3268</v>
      </c>
      <c r="AJ5694" s="1"/>
      <c r="AK5694" t="s">
        <v>20</v>
      </c>
      <c r="AL5694" t="s">
        <v>1530</v>
      </c>
      <c r="AM5694" t="s">
        <v>1531</v>
      </c>
      <c r="AN5694" t="s">
        <v>1530</v>
      </c>
      <c r="AO5694" t="s">
        <v>1711</v>
      </c>
      <c r="AP5694" t="s">
        <v>1530</v>
      </c>
      <c r="AQ5694" t="s">
        <v>1530</v>
      </c>
      <c r="AT5694" s="1"/>
      <c r="AU5694" t="s">
        <v>1531</v>
      </c>
      <c r="AV5694" t="s">
        <v>1531</v>
      </c>
      <c r="AW5694" t="s">
        <v>1530</v>
      </c>
      <c r="AX5694" t="s">
        <v>1711</v>
      </c>
      <c r="AY5694" t="s">
        <v>1530</v>
      </c>
      <c r="AZ5694" t="s">
        <v>1531</v>
      </c>
      <c r="BC5694">
        <v>6</v>
      </c>
      <c r="BD5694">
        <v>90</v>
      </c>
      <c r="BE5694">
        <v>105</v>
      </c>
      <c r="BF5694" s="1">
        <v>42795</v>
      </c>
      <c r="BG5694" t="s">
        <v>1530</v>
      </c>
      <c r="BH5694" s="1">
        <v>42795</v>
      </c>
      <c r="BI5694" t="s">
        <v>1530</v>
      </c>
      <c r="BJ5694" s="1"/>
      <c r="BL5694" s="1">
        <v>42795</v>
      </c>
      <c r="BM5694" t="s">
        <v>1530</v>
      </c>
      <c r="BN5694" s="1">
        <v>42795</v>
      </c>
      <c r="BO5694" t="s">
        <v>1530</v>
      </c>
      <c r="BP5694" s="1">
        <v>42824</v>
      </c>
      <c r="BQ5694" t="s">
        <v>1530</v>
      </c>
      <c r="BR5694" s="1">
        <v>42824</v>
      </c>
      <c r="BS5694" t="s">
        <v>1530</v>
      </c>
      <c r="BT5694" s="1"/>
      <c r="BV5694" s="1">
        <v>42824</v>
      </c>
      <c r="BW5694" t="s">
        <v>1530</v>
      </c>
      <c r="BX5694" s="1">
        <v>42824</v>
      </c>
      <c r="BY5694" t="s">
        <v>1530</v>
      </c>
      <c r="BZ5694" t="s">
        <v>1530</v>
      </c>
      <c r="CA5694" t="s">
        <v>1531</v>
      </c>
      <c r="CB5694" t="s">
        <v>1530</v>
      </c>
      <c r="CC5694" t="s">
        <v>1530</v>
      </c>
      <c r="CE5694" t="s">
        <v>1530</v>
      </c>
      <c r="CF5694" t="s">
        <v>1531</v>
      </c>
      <c r="CG5694" t="s">
        <v>1530</v>
      </c>
      <c r="CH5694" t="s">
        <v>1530</v>
      </c>
      <c r="CI5694" t="s">
        <v>1530</v>
      </c>
    </row>
    <row r="5695" spans="1:87" x14ac:dyDescent="0.3">
      <c r="A5695">
        <v>673</v>
      </c>
      <c r="B5695" t="s">
        <v>923</v>
      </c>
      <c r="C5695" t="s">
        <v>924</v>
      </c>
      <c r="D5695" t="s">
        <v>377</v>
      </c>
      <c r="E5695" t="s">
        <v>378</v>
      </c>
      <c r="F5695" t="s">
        <v>2285</v>
      </c>
      <c r="G5695" s="1">
        <v>42802</v>
      </c>
      <c r="H5695" s="1">
        <v>0.55902777777777779</v>
      </c>
      <c r="I5695">
        <v>4</v>
      </c>
      <c r="K5695">
        <v>26.5</v>
      </c>
      <c r="L5695">
        <v>8</v>
      </c>
      <c r="M5695">
        <v>43.5</v>
      </c>
      <c r="N5695">
        <v>3.4</v>
      </c>
      <c r="O5695">
        <v>5.83</v>
      </c>
      <c r="Q5695">
        <v>2.8</v>
      </c>
      <c r="R5695" t="s">
        <v>1521</v>
      </c>
      <c r="S5695" t="s">
        <v>20</v>
      </c>
      <c r="T5695" t="s">
        <v>1523</v>
      </c>
      <c r="U5695" t="s">
        <v>20</v>
      </c>
      <c r="V5695" t="s">
        <v>1533</v>
      </c>
      <c r="W5695" t="s">
        <v>20</v>
      </c>
      <c r="X5695" t="s">
        <v>1526</v>
      </c>
      <c r="Y5695" t="s">
        <v>20</v>
      </c>
      <c r="Z5695" t="s">
        <v>1522</v>
      </c>
      <c r="AA5695" t="s">
        <v>20</v>
      </c>
      <c r="AB5695" t="s">
        <v>1539</v>
      </c>
      <c r="AC5695" t="s">
        <v>20</v>
      </c>
      <c r="AD5695" t="s">
        <v>1522</v>
      </c>
      <c r="AE5695" t="s">
        <v>20</v>
      </c>
      <c r="AF5695" t="s">
        <v>3779</v>
      </c>
      <c r="AG5695" t="s">
        <v>3306</v>
      </c>
      <c r="AH5695" s="1"/>
      <c r="AI5695" t="s">
        <v>3268</v>
      </c>
      <c r="AJ5695" s="1"/>
      <c r="AK5695" t="s">
        <v>20</v>
      </c>
      <c r="AL5695" t="s">
        <v>1530</v>
      </c>
      <c r="AM5695" t="s">
        <v>1531</v>
      </c>
      <c r="AN5695" t="s">
        <v>1530</v>
      </c>
      <c r="AO5695" t="s">
        <v>1711</v>
      </c>
      <c r="AP5695" t="s">
        <v>1530</v>
      </c>
      <c r="AQ5695" t="s">
        <v>1530</v>
      </c>
      <c r="AT5695" s="1"/>
      <c r="AU5695" t="s">
        <v>1530</v>
      </c>
      <c r="AV5695" t="s">
        <v>1531</v>
      </c>
      <c r="AW5695" t="s">
        <v>1531</v>
      </c>
      <c r="AX5695" t="s">
        <v>1711</v>
      </c>
      <c r="AY5695" t="s">
        <v>1530</v>
      </c>
      <c r="AZ5695" t="s">
        <v>1531</v>
      </c>
      <c r="BC5695">
        <v>8</v>
      </c>
      <c r="BD5695">
        <v>85</v>
      </c>
      <c r="BE5695">
        <v>105</v>
      </c>
      <c r="BF5695" s="1">
        <v>42795</v>
      </c>
      <c r="BG5695" t="s">
        <v>1530</v>
      </c>
      <c r="BH5695" s="1">
        <v>42795</v>
      </c>
      <c r="BI5695" t="s">
        <v>1530</v>
      </c>
      <c r="BJ5695" s="1"/>
      <c r="BL5695" s="1">
        <v>42795</v>
      </c>
      <c r="BM5695" t="s">
        <v>1530</v>
      </c>
      <c r="BN5695" s="1">
        <v>42795</v>
      </c>
      <c r="BO5695" t="s">
        <v>1530</v>
      </c>
      <c r="BP5695" s="1">
        <v>42824</v>
      </c>
      <c r="BQ5695" t="s">
        <v>1530</v>
      </c>
      <c r="BR5695" s="1">
        <v>42824</v>
      </c>
      <c r="BS5695" t="s">
        <v>1530</v>
      </c>
      <c r="BT5695" s="1"/>
      <c r="BV5695" s="1">
        <v>42824</v>
      </c>
      <c r="BW5695" t="s">
        <v>1530</v>
      </c>
      <c r="BX5695" s="1">
        <v>42824</v>
      </c>
      <c r="BY5695" t="s">
        <v>1530</v>
      </c>
      <c r="BZ5695" t="s">
        <v>1530</v>
      </c>
      <c r="CA5695" t="s">
        <v>1531</v>
      </c>
      <c r="CB5695" t="s">
        <v>1530</v>
      </c>
      <c r="CC5695" t="s">
        <v>1530</v>
      </c>
      <c r="CE5695" t="s">
        <v>1530</v>
      </c>
      <c r="CF5695" t="s">
        <v>1531</v>
      </c>
      <c r="CG5695" t="s">
        <v>1530</v>
      </c>
      <c r="CH5695" t="s">
        <v>1530</v>
      </c>
      <c r="CI5695" t="s">
        <v>1530</v>
      </c>
    </row>
    <row r="5696" spans="1:87" x14ac:dyDescent="0.3">
      <c r="A5696">
        <v>674</v>
      </c>
      <c r="B5696" t="s">
        <v>794</v>
      </c>
      <c r="C5696" t="s">
        <v>795</v>
      </c>
      <c r="D5696" t="s">
        <v>377</v>
      </c>
      <c r="E5696" t="s">
        <v>378</v>
      </c>
      <c r="F5696" t="s">
        <v>796</v>
      </c>
      <c r="G5696" s="1">
        <v>42802</v>
      </c>
      <c r="H5696" s="1"/>
      <c r="I5696">
        <v>5</v>
      </c>
      <c r="K5696">
        <v>27.8</v>
      </c>
      <c r="L5696">
        <v>7.75</v>
      </c>
      <c r="M5696">
        <v>44.2</v>
      </c>
      <c r="N5696">
        <v>18.7</v>
      </c>
      <c r="O5696">
        <v>6.14</v>
      </c>
      <c r="Q5696">
        <v>2.86</v>
      </c>
      <c r="R5696" t="s">
        <v>1521</v>
      </c>
      <c r="S5696" t="s">
        <v>20</v>
      </c>
      <c r="T5696" t="s">
        <v>1522</v>
      </c>
      <c r="U5696" t="s">
        <v>20</v>
      </c>
      <c r="V5696" t="s">
        <v>1533</v>
      </c>
      <c r="W5696" t="s">
        <v>20</v>
      </c>
      <c r="X5696" t="s">
        <v>1526</v>
      </c>
      <c r="Y5696" t="s">
        <v>20</v>
      </c>
      <c r="Z5696" t="s">
        <v>1522</v>
      </c>
      <c r="AA5696" t="s">
        <v>20</v>
      </c>
      <c r="AB5696" t="s">
        <v>1522</v>
      </c>
      <c r="AC5696" t="s">
        <v>20</v>
      </c>
      <c r="AD5696" t="s">
        <v>1522</v>
      </c>
      <c r="AE5696" t="s">
        <v>20</v>
      </c>
      <c r="AF5696" t="s">
        <v>3780</v>
      </c>
      <c r="AG5696" t="s">
        <v>3769</v>
      </c>
      <c r="AH5696" s="1"/>
      <c r="AI5696" t="s">
        <v>3268</v>
      </c>
      <c r="AJ5696" s="1"/>
      <c r="AK5696" t="s">
        <v>20</v>
      </c>
      <c r="AL5696" t="s">
        <v>1530</v>
      </c>
      <c r="AM5696" t="s">
        <v>1531</v>
      </c>
      <c r="AN5696" t="s">
        <v>1530</v>
      </c>
      <c r="AO5696" t="s">
        <v>1711</v>
      </c>
      <c r="AP5696" t="s">
        <v>1530</v>
      </c>
      <c r="AQ5696" t="s">
        <v>1530</v>
      </c>
      <c r="AT5696" s="1"/>
      <c r="AU5696" t="s">
        <v>1530</v>
      </c>
      <c r="AV5696" t="s">
        <v>1531</v>
      </c>
      <c r="AW5696" t="s">
        <v>1531</v>
      </c>
      <c r="AX5696" t="s">
        <v>1711</v>
      </c>
      <c r="AY5696" t="s">
        <v>1530</v>
      </c>
      <c r="AZ5696" t="s">
        <v>1531</v>
      </c>
      <c r="BC5696">
        <v>8</v>
      </c>
      <c r="BD5696">
        <v>85</v>
      </c>
      <c r="BE5696">
        <v>105</v>
      </c>
      <c r="BF5696" s="1">
        <v>42795</v>
      </c>
      <c r="BG5696" t="s">
        <v>1530</v>
      </c>
      <c r="BH5696" s="1">
        <v>42795</v>
      </c>
      <c r="BI5696" t="s">
        <v>1530</v>
      </c>
      <c r="BJ5696" s="1"/>
      <c r="BL5696" s="1">
        <v>42795</v>
      </c>
      <c r="BM5696" t="s">
        <v>1530</v>
      </c>
      <c r="BN5696" s="1">
        <v>42795</v>
      </c>
      <c r="BO5696" t="s">
        <v>1530</v>
      </c>
      <c r="BP5696" s="1">
        <v>42824</v>
      </c>
      <c r="BQ5696" t="s">
        <v>1530</v>
      </c>
      <c r="BR5696" s="1">
        <v>42824</v>
      </c>
      <c r="BS5696" t="s">
        <v>1530</v>
      </c>
      <c r="BT5696" s="1"/>
      <c r="BV5696" s="1">
        <v>42824</v>
      </c>
      <c r="BW5696" t="s">
        <v>1530</v>
      </c>
      <c r="BX5696" s="1">
        <v>42824</v>
      </c>
      <c r="BY5696" t="s">
        <v>1530</v>
      </c>
      <c r="BZ5696" t="s">
        <v>1530</v>
      </c>
      <c r="CA5696" t="s">
        <v>1531</v>
      </c>
      <c r="CB5696" t="s">
        <v>1530</v>
      </c>
      <c r="CC5696" t="s">
        <v>1530</v>
      </c>
      <c r="CE5696" t="s">
        <v>1530</v>
      </c>
      <c r="CF5696" t="s">
        <v>1531</v>
      </c>
      <c r="CG5696" t="s">
        <v>1530</v>
      </c>
      <c r="CH5696" t="s">
        <v>1530</v>
      </c>
      <c r="CI5696" t="s">
        <v>1530</v>
      </c>
    </row>
    <row r="5697" spans="1:87" x14ac:dyDescent="0.3">
      <c r="A5697">
        <v>677</v>
      </c>
      <c r="B5697" t="s">
        <v>805</v>
      </c>
      <c r="C5697" t="s">
        <v>1603</v>
      </c>
      <c r="D5697" t="s">
        <v>21</v>
      </c>
      <c r="E5697" t="s">
        <v>22</v>
      </c>
      <c r="F5697" t="s">
        <v>2412</v>
      </c>
      <c r="G5697" s="1">
        <v>42806</v>
      </c>
      <c r="H5697" s="1">
        <v>0.48958333333333331</v>
      </c>
      <c r="I5697">
        <v>4</v>
      </c>
      <c r="K5697">
        <v>23.51</v>
      </c>
      <c r="L5697">
        <v>7.61</v>
      </c>
      <c r="M5697">
        <v>0.84699999999999998</v>
      </c>
      <c r="N5697">
        <v>2.2000000000000002</v>
      </c>
      <c r="O5697">
        <v>2.4500000000000002</v>
      </c>
      <c r="Q5697">
        <v>0.04</v>
      </c>
      <c r="R5697" t="s">
        <v>1538</v>
      </c>
      <c r="S5697" t="s">
        <v>20</v>
      </c>
      <c r="T5697" t="s">
        <v>1523</v>
      </c>
      <c r="U5697" t="s">
        <v>20</v>
      </c>
      <c r="V5697" t="s">
        <v>1524</v>
      </c>
      <c r="W5697" t="s">
        <v>20</v>
      </c>
      <c r="X5697" t="s">
        <v>1534</v>
      </c>
      <c r="Y5697" t="s">
        <v>20</v>
      </c>
      <c r="Z5697" t="s">
        <v>1545</v>
      </c>
      <c r="AA5697" t="s">
        <v>20</v>
      </c>
      <c r="AB5697" t="s">
        <v>1545</v>
      </c>
      <c r="AC5697" t="s">
        <v>20</v>
      </c>
      <c r="AD5697" t="s">
        <v>1522</v>
      </c>
      <c r="AE5697" t="s">
        <v>20</v>
      </c>
      <c r="AF5697" t="s">
        <v>3781</v>
      </c>
      <c r="AG5697" t="s">
        <v>3306</v>
      </c>
      <c r="AH5697" s="1"/>
      <c r="AI5697" t="s">
        <v>3268</v>
      </c>
      <c r="AJ5697" s="1"/>
      <c r="AK5697" t="s">
        <v>20</v>
      </c>
      <c r="AL5697" t="s">
        <v>1530</v>
      </c>
      <c r="AM5697" t="s">
        <v>1530</v>
      </c>
      <c r="AN5697" t="s">
        <v>1530</v>
      </c>
      <c r="AO5697" t="s">
        <v>1711</v>
      </c>
      <c r="AP5697" t="s">
        <v>1530</v>
      </c>
      <c r="AQ5697" t="s">
        <v>1530</v>
      </c>
      <c r="AT5697" s="1"/>
      <c r="AU5697" t="s">
        <v>1531</v>
      </c>
      <c r="AV5697" t="s">
        <v>1530</v>
      </c>
      <c r="AW5697" t="s">
        <v>1531</v>
      </c>
      <c r="AX5697" t="s">
        <v>1711</v>
      </c>
      <c r="AY5697" t="s">
        <v>1531</v>
      </c>
      <c r="AZ5697" t="s">
        <v>1531</v>
      </c>
      <c r="BC5697">
        <v>8</v>
      </c>
      <c r="BD5697">
        <v>85</v>
      </c>
      <c r="BE5697">
        <v>105</v>
      </c>
      <c r="BF5697" s="1">
        <v>42795</v>
      </c>
      <c r="BG5697" t="s">
        <v>1530</v>
      </c>
      <c r="BH5697" s="1">
        <v>42795</v>
      </c>
      <c r="BI5697" t="s">
        <v>1530</v>
      </c>
      <c r="BJ5697" s="1"/>
      <c r="BL5697" s="1">
        <v>42795</v>
      </c>
      <c r="BM5697" t="s">
        <v>1530</v>
      </c>
      <c r="BN5697" s="1">
        <v>42795</v>
      </c>
      <c r="BO5697" t="s">
        <v>1530</v>
      </c>
      <c r="BP5697" s="1">
        <v>42824</v>
      </c>
      <c r="BQ5697" t="s">
        <v>1530</v>
      </c>
      <c r="BR5697" s="1">
        <v>42824</v>
      </c>
      <c r="BS5697" t="s">
        <v>1530</v>
      </c>
      <c r="BT5697" s="1"/>
      <c r="BV5697" s="1">
        <v>42824</v>
      </c>
      <c r="BW5697" t="s">
        <v>1530</v>
      </c>
      <c r="BX5697" s="1">
        <v>42824</v>
      </c>
      <c r="BY5697" t="s">
        <v>1530</v>
      </c>
      <c r="BZ5697" t="s">
        <v>1530</v>
      </c>
      <c r="CA5697" t="s">
        <v>1531</v>
      </c>
      <c r="CB5697" t="s">
        <v>1530</v>
      </c>
      <c r="CC5697" t="s">
        <v>1530</v>
      </c>
      <c r="CE5697" t="s">
        <v>1530</v>
      </c>
      <c r="CF5697" t="s">
        <v>1531</v>
      </c>
      <c r="CG5697" t="s">
        <v>1530</v>
      </c>
      <c r="CH5697" t="s">
        <v>1530</v>
      </c>
      <c r="CI5697" t="s">
        <v>1530</v>
      </c>
    </row>
    <row r="5698" spans="1:87" x14ac:dyDescent="0.3">
      <c r="A5698">
        <v>680</v>
      </c>
      <c r="B5698" t="s">
        <v>1166</v>
      </c>
      <c r="C5698" t="s">
        <v>1167</v>
      </c>
      <c r="D5698" t="s">
        <v>21</v>
      </c>
      <c r="E5698" t="s">
        <v>22</v>
      </c>
      <c r="F5698" t="s">
        <v>2310</v>
      </c>
      <c r="G5698" s="1">
        <v>42809</v>
      </c>
      <c r="H5698" s="1">
        <v>0.5</v>
      </c>
      <c r="I5698">
        <v>1</v>
      </c>
      <c r="K5698">
        <v>23.5</v>
      </c>
      <c r="L5698">
        <v>6.81</v>
      </c>
      <c r="M5698">
        <v>0.156</v>
      </c>
      <c r="N5698">
        <v>73.7</v>
      </c>
      <c r="O5698">
        <v>6.22</v>
      </c>
      <c r="Q5698">
        <v>0.01</v>
      </c>
      <c r="R5698" t="s">
        <v>1521</v>
      </c>
      <c r="S5698" t="s">
        <v>20</v>
      </c>
      <c r="T5698" t="s">
        <v>1591</v>
      </c>
      <c r="U5698" t="s">
        <v>20</v>
      </c>
      <c r="V5698" t="s">
        <v>1524</v>
      </c>
      <c r="W5698" t="s">
        <v>20</v>
      </c>
      <c r="X5698" t="s">
        <v>1567</v>
      </c>
      <c r="Y5698" t="s">
        <v>20</v>
      </c>
      <c r="Z5698" t="s">
        <v>1522</v>
      </c>
      <c r="AA5698" t="s">
        <v>20</v>
      </c>
      <c r="AB5698" t="s">
        <v>1522</v>
      </c>
      <c r="AC5698" t="s">
        <v>20</v>
      </c>
      <c r="AD5698" t="s">
        <v>1522</v>
      </c>
      <c r="AE5698" t="s">
        <v>20</v>
      </c>
      <c r="AF5698" t="s">
        <v>3782</v>
      </c>
      <c r="AG5698" t="s">
        <v>3306</v>
      </c>
      <c r="AH5698" s="1"/>
      <c r="AI5698" t="s">
        <v>3268</v>
      </c>
      <c r="AJ5698" s="1"/>
      <c r="AK5698" t="s">
        <v>20</v>
      </c>
      <c r="AL5698" t="s">
        <v>1530</v>
      </c>
      <c r="AM5698" t="s">
        <v>1530</v>
      </c>
      <c r="AN5698" t="s">
        <v>1531</v>
      </c>
      <c r="AO5698" t="s">
        <v>1711</v>
      </c>
      <c r="AP5698" t="s">
        <v>1530</v>
      </c>
      <c r="AQ5698" t="s">
        <v>1530</v>
      </c>
      <c r="AT5698" s="1"/>
      <c r="AU5698" t="s">
        <v>1531</v>
      </c>
      <c r="AV5698" t="s">
        <v>1531</v>
      </c>
      <c r="AW5698" t="s">
        <v>1531</v>
      </c>
      <c r="AX5698" t="s">
        <v>1711</v>
      </c>
      <c r="AY5698" t="s">
        <v>1530</v>
      </c>
      <c r="AZ5698" t="s">
        <v>1531</v>
      </c>
      <c r="BC5698">
        <v>8</v>
      </c>
      <c r="BD5698">
        <v>85</v>
      </c>
      <c r="BE5698">
        <v>105</v>
      </c>
      <c r="BF5698" s="1">
        <v>42795</v>
      </c>
      <c r="BG5698" t="s">
        <v>1530</v>
      </c>
      <c r="BH5698" s="1">
        <v>42795</v>
      </c>
      <c r="BI5698" t="s">
        <v>1530</v>
      </c>
      <c r="BJ5698" s="1"/>
      <c r="BL5698" s="1">
        <v>42795</v>
      </c>
      <c r="BM5698" t="s">
        <v>1530</v>
      </c>
      <c r="BN5698" s="1">
        <v>42795</v>
      </c>
      <c r="BO5698" t="s">
        <v>1530</v>
      </c>
      <c r="BP5698" s="1">
        <v>42824</v>
      </c>
      <c r="BQ5698" t="s">
        <v>1530</v>
      </c>
      <c r="BR5698" s="1">
        <v>42824</v>
      </c>
      <c r="BS5698" t="s">
        <v>1530</v>
      </c>
      <c r="BT5698" s="1"/>
      <c r="BV5698" s="1">
        <v>42824</v>
      </c>
      <c r="BW5698" t="s">
        <v>1530</v>
      </c>
      <c r="BX5698" s="1">
        <v>42824</v>
      </c>
      <c r="BY5698" t="s">
        <v>1530</v>
      </c>
      <c r="BZ5698" t="s">
        <v>1530</v>
      </c>
      <c r="CA5698" t="s">
        <v>1531</v>
      </c>
      <c r="CB5698" t="s">
        <v>1530</v>
      </c>
      <c r="CC5698" t="s">
        <v>1530</v>
      </c>
      <c r="CE5698" t="s">
        <v>1530</v>
      </c>
      <c r="CF5698" t="s">
        <v>1531</v>
      </c>
      <c r="CG5698" t="s">
        <v>1530</v>
      </c>
      <c r="CH5698" t="s">
        <v>1530</v>
      </c>
      <c r="CI5698" t="s">
        <v>1530</v>
      </c>
    </row>
    <row r="5699" spans="1:87" x14ac:dyDescent="0.3">
      <c r="A5699">
        <v>687</v>
      </c>
      <c r="B5699" t="s">
        <v>722</v>
      </c>
      <c r="C5699" t="s">
        <v>723</v>
      </c>
      <c r="D5699" t="s">
        <v>21</v>
      </c>
      <c r="E5699" t="s">
        <v>22</v>
      </c>
      <c r="F5699" t="s">
        <v>3330</v>
      </c>
      <c r="G5699" s="1">
        <v>42810</v>
      </c>
      <c r="H5699" s="1">
        <v>0.64583333333333337</v>
      </c>
      <c r="I5699">
        <v>5</v>
      </c>
      <c r="K5699">
        <v>26.47</v>
      </c>
      <c r="L5699">
        <v>7</v>
      </c>
      <c r="M5699">
        <v>9.0999999999999998E-2</v>
      </c>
      <c r="N5699">
        <v>0.8</v>
      </c>
      <c r="O5699">
        <v>5.47</v>
      </c>
      <c r="Q5699">
        <v>0</v>
      </c>
      <c r="R5699" t="s">
        <v>1538</v>
      </c>
      <c r="S5699" t="s">
        <v>20</v>
      </c>
      <c r="T5699" t="s">
        <v>1591</v>
      </c>
      <c r="U5699" t="s">
        <v>20</v>
      </c>
      <c r="V5699" t="s">
        <v>1533</v>
      </c>
      <c r="W5699" t="s">
        <v>20</v>
      </c>
      <c r="X5699" t="s">
        <v>1534</v>
      </c>
      <c r="Y5699" t="s">
        <v>20</v>
      </c>
      <c r="Z5699" t="s">
        <v>1522</v>
      </c>
      <c r="AA5699" t="s">
        <v>20</v>
      </c>
      <c r="AB5699" t="s">
        <v>1545</v>
      </c>
      <c r="AC5699" t="s">
        <v>20</v>
      </c>
      <c r="AD5699" t="s">
        <v>1522</v>
      </c>
      <c r="AE5699" t="s">
        <v>20</v>
      </c>
      <c r="AF5699" t="s">
        <v>3783</v>
      </c>
      <c r="AG5699" t="s">
        <v>3306</v>
      </c>
      <c r="AH5699" s="1"/>
      <c r="AI5699" t="s">
        <v>3268</v>
      </c>
      <c r="AJ5699" s="1"/>
      <c r="AK5699" t="s">
        <v>20</v>
      </c>
      <c r="AL5699" t="s">
        <v>1530</v>
      </c>
      <c r="AM5699" t="s">
        <v>1530</v>
      </c>
      <c r="AN5699" t="s">
        <v>1530</v>
      </c>
      <c r="AO5699" t="s">
        <v>1711</v>
      </c>
      <c r="AP5699" t="s">
        <v>1530</v>
      </c>
      <c r="AQ5699" t="s">
        <v>1530</v>
      </c>
      <c r="AT5699" s="1"/>
      <c r="AU5699" t="s">
        <v>1531</v>
      </c>
      <c r="AV5699" t="s">
        <v>1531</v>
      </c>
      <c r="AW5699" t="s">
        <v>1531</v>
      </c>
      <c r="AX5699" t="s">
        <v>1711</v>
      </c>
      <c r="AY5699" t="s">
        <v>1530</v>
      </c>
      <c r="AZ5699" t="s">
        <v>1531</v>
      </c>
      <c r="BC5699">
        <v>8</v>
      </c>
      <c r="BD5699">
        <v>85</v>
      </c>
      <c r="BE5699">
        <v>105</v>
      </c>
      <c r="BF5699" s="1">
        <v>42795</v>
      </c>
      <c r="BG5699" t="s">
        <v>1530</v>
      </c>
      <c r="BH5699" s="1">
        <v>42795</v>
      </c>
      <c r="BI5699" t="s">
        <v>1530</v>
      </c>
      <c r="BJ5699" s="1"/>
      <c r="BL5699" s="1">
        <v>42795</v>
      </c>
      <c r="BM5699" t="s">
        <v>1530</v>
      </c>
      <c r="BN5699" s="1">
        <v>42795</v>
      </c>
      <c r="BO5699" t="s">
        <v>1530</v>
      </c>
      <c r="BP5699" s="1">
        <v>42824</v>
      </c>
      <c r="BQ5699" t="s">
        <v>1530</v>
      </c>
      <c r="BR5699" s="1">
        <v>42824</v>
      </c>
      <c r="BS5699" t="s">
        <v>1530</v>
      </c>
      <c r="BT5699" s="1"/>
      <c r="BV5699" s="1">
        <v>42824</v>
      </c>
      <c r="BW5699" t="s">
        <v>1530</v>
      </c>
      <c r="BX5699" s="1">
        <v>42824</v>
      </c>
      <c r="BY5699" t="s">
        <v>1530</v>
      </c>
      <c r="BZ5699" t="s">
        <v>1530</v>
      </c>
      <c r="CA5699" t="s">
        <v>1531</v>
      </c>
      <c r="CB5699" t="s">
        <v>1530</v>
      </c>
      <c r="CC5699" t="s">
        <v>1530</v>
      </c>
      <c r="CE5699" t="s">
        <v>1530</v>
      </c>
      <c r="CF5699" t="s">
        <v>1531</v>
      </c>
      <c r="CG5699" t="s">
        <v>1530</v>
      </c>
      <c r="CH5699" t="s">
        <v>1530</v>
      </c>
      <c r="CI5699" t="s">
        <v>1530</v>
      </c>
    </row>
    <row r="5700" spans="1:87" x14ac:dyDescent="0.3">
      <c r="A5700">
        <v>694</v>
      </c>
      <c r="B5700" t="s">
        <v>810</v>
      </c>
      <c r="C5700" t="s">
        <v>1554</v>
      </c>
      <c r="D5700" t="s">
        <v>586</v>
      </c>
      <c r="E5700" t="s">
        <v>587</v>
      </c>
      <c r="F5700" t="s">
        <v>1722</v>
      </c>
      <c r="G5700" s="1">
        <v>42815</v>
      </c>
      <c r="H5700" s="1">
        <v>0.56597222222222221</v>
      </c>
      <c r="I5700">
        <v>2</v>
      </c>
      <c r="K5700">
        <v>23.14</v>
      </c>
      <c r="L5700">
        <v>7.69</v>
      </c>
      <c r="M5700">
        <v>0.58199999999999996</v>
      </c>
      <c r="N5700">
        <v>3.4</v>
      </c>
      <c r="O5700">
        <v>7.99</v>
      </c>
      <c r="Q5700">
        <v>0.03</v>
      </c>
      <c r="R5700" t="s">
        <v>1521</v>
      </c>
      <c r="S5700" t="s">
        <v>20</v>
      </c>
      <c r="T5700" t="s">
        <v>1591</v>
      </c>
      <c r="U5700" t="s">
        <v>20</v>
      </c>
      <c r="V5700" t="s">
        <v>1533</v>
      </c>
      <c r="W5700" t="s">
        <v>20</v>
      </c>
      <c r="X5700" t="s">
        <v>1548</v>
      </c>
      <c r="Y5700" t="s">
        <v>20</v>
      </c>
      <c r="Z5700" t="s">
        <v>1522</v>
      </c>
      <c r="AA5700" t="s">
        <v>20</v>
      </c>
      <c r="AB5700" t="s">
        <v>1522</v>
      </c>
      <c r="AC5700" t="s">
        <v>20</v>
      </c>
      <c r="AD5700" t="s">
        <v>1522</v>
      </c>
      <c r="AE5700" t="s">
        <v>20</v>
      </c>
      <c r="AF5700" t="s">
        <v>3784</v>
      </c>
      <c r="AG5700" t="s">
        <v>3306</v>
      </c>
      <c r="AH5700" s="1"/>
      <c r="AI5700" t="s">
        <v>3268</v>
      </c>
      <c r="AJ5700" s="1"/>
      <c r="AK5700" t="s">
        <v>20</v>
      </c>
      <c r="AL5700" t="s">
        <v>1530</v>
      </c>
      <c r="AM5700" t="s">
        <v>1530</v>
      </c>
      <c r="AN5700" t="s">
        <v>1530</v>
      </c>
      <c r="AO5700" t="s">
        <v>1711</v>
      </c>
      <c r="AP5700" t="s">
        <v>1530</v>
      </c>
      <c r="AQ5700" t="s">
        <v>1530</v>
      </c>
      <c r="AT5700" s="1"/>
      <c r="AU5700" t="s">
        <v>1531</v>
      </c>
      <c r="AV5700" t="s">
        <v>1530</v>
      </c>
      <c r="AW5700" t="s">
        <v>1531</v>
      </c>
      <c r="AX5700" t="s">
        <v>1711</v>
      </c>
      <c r="AY5700" t="s">
        <v>1530</v>
      </c>
      <c r="AZ5700" t="s">
        <v>1531</v>
      </c>
      <c r="BC5700">
        <v>8</v>
      </c>
      <c r="BD5700">
        <v>85</v>
      </c>
      <c r="BE5700">
        <v>105</v>
      </c>
      <c r="BF5700" s="1">
        <v>42795</v>
      </c>
      <c r="BG5700" t="s">
        <v>1530</v>
      </c>
      <c r="BH5700" s="1">
        <v>42795</v>
      </c>
      <c r="BI5700" t="s">
        <v>1530</v>
      </c>
      <c r="BJ5700" s="1"/>
      <c r="BL5700" s="1">
        <v>42795</v>
      </c>
      <c r="BM5700" t="s">
        <v>1530</v>
      </c>
      <c r="BN5700" s="1">
        <v>42795</v>
      </c>
      <c r="BO5700" t="s">
        <v>1530</v>
      </c>
      <c r="BP5700" s="1">
        <v>42824</v>
      </c>
      <c r="BQ5700" t="s">
        <v>1530</v>
      </c>
      <c r="BR5700" s="1">
        <v>42824</v>
      </c>
      <c r="BS5700" t="s">
        <v>1530</v>
      </c>
      <c r="BT5700" s="1"/>
      <c r="BV5700" s="1">
        <v>42824</v>
      </c>
      <c r="BW5700" t="s">
        <v>1530</v>
      </c>
      <c r="BX5700" s="1">
        <v>42824</v>
      </c>
      <c r="BY5700" t="s">
        <v>1530</v>
      </c>
      <c r="BZ5700" t="s">
        <v>1530</v>
      </c>
      <c r="CA5700" t="s">
        <v>1531</v>
      </c>
      <c r="CB5700" t="s">
        <v>1530</v>
      </c>
      <c r="CC5700" t="s">
        <v>1530</v>
      </c>
      <c r="CE5700" t="s">
        <v>1530</v>
      </c>
      <c r="CF5700" t="s">
        <v>1531</v>
      </c>
      <c r="CG5700" t="s">
        <v>1530</v>
      </c>
      <c r="CH5700" t="s">
        <v>1530</v>
      </c>
      <c r="CI5700" t="s">
        <v>1530</v>
      </c>
    </row>
    <row r="5701" spans="1:87" x14ac:dyDescent="0.3">
      <c r="A5701">
        <v>695</v>
      </c>
      <c r="B5701" t="s">
        <v>766</v>
      </c>
      <c r="C5701" t="s">
        <v>767</v>
      </c>
      <c r="D5701" t="s">
        <v>21</v>
      </c>
      <c r="E5701" t="s">
        <v>22</v>
      </c>
      <c r="F5701" t="s">
        <v>768</v>
      </c>
      <c r="G5701" s="1">
        <v>42815</v>
      </c>
      <c r="H5701" s="1">
        <v>0.40625</v>
      </c>
      <c r="I5701">
        <v>3</v>
      </c>
      <c r="K5701">
        <v>25</v>
      </c>
      <c r="L5701">
        <v>7.69</v>
      </c>
      <c r="M5701">
        <v>0.28100000000000003</v>
      </c>
      <c r="N5701">
        <v>7.4</v>
      </c>
      <c r="O5701">
        <v>6.5</v>
      </c>
      <c r="Q5701">
        <v>0.01</v>
      </c>
      <c r="R5701" t="s">
        <v>1521</v>
      </c>
      <c r="S5701" t="s">
        <v>20</v>
      </c>
      <c r="T5701" t="s">
        <v>1548</v>
      </c>
      <c r="U5701" t="s">
        <v>20</v>
      </c>
      <c r="V5701" t="s">
        <v>1533</v>
      </c>
      <c r="W5701" t="s">
        <v>20</v>
      </c>
      <c r="X5701" t="s">
        <v>1534</v>
      </c>
      <c r="Y5701" t="s">
        <v>20</v>
      </c>
      <c r="Z5701" t="s">
        <v>1522</v>
      </c>
      <c r="AA5701" t="s">
        <v>20</v>
      </c>
      <c r="AB5701" t="s">
        <v>1539</v>
      </c>
      <c r="AC5701" t="s">
        <v>20</v>
      </c>
      <c r="AD5701" t="s">
        <v>1522</v>
      </c>
      <c r="AE5701" t="s">
        <v>20</v>
      </c>
      <c r="AF5701" t="s">
        <v>3785</v>
      </c>
      <c r="AG5701" t="s">
        <v>3306</v>
      </c>
      <c r="AH5701" s="1"/>
      <c r="AI5701" t="s">
        <v>3268</v>
      </c>
      <c r="AJ5701" s="1"/>
      <c r="AK5701" t="s">
        <v>20</v>
      </c>
      <c r="AL5701" t="s">
        <v>1530</v>
      </c>
      <c r="AM5701" t="s">
        <v>1530</v>
      </c>
      <c r="AN5701" t="s">
        <v>1530</v>
      </c>
      <c r="AO5701" t="s">
        <v>1711</v>
      </c>
      <c r="AP5701" t="s">
        <v>1530</v>
      </c>
      <c r="AQ5701" t="s">
        <v>1530</v>
      </c>
      <c r="AT5701" s="1"/>
      <c r="AU5701" t="s">
        <v>1531</v>
      </c>
      <c r="AV5701" t="s">
        <v>1531</v>
      </c>
      <c r="AW5701" t="s">
        <v>1530</v>
      </c>
      <c r="AX5701" t="s">
        <v>1711</v>
      </c>
      <c r="AY5701" t="s">
        <v>1530</v>
      </c>
      <c r="AZ5701" t="s">
        <v>1531</v>
      </c>
      <c r="BC5701">
        <v>8</v>
      </c>
      <c r="BD5701">
        <v>85</v>
      </c>
      <c r="BE5701">
        <v>105</v>
      </c>
      <c r="BF5701" s="1">
        <v>42795</v>
      </c>
      <c r="BG5701" t="s">
        <v>1530</v>
      </c>
      <c r="BH5701" s="1">
        <v>42795</v>
      </c>
      <c r="BI5701" t="s">
        <v>1530</v>
      </c>
      <c r="BJ5701" s="1"/>
      <c r="BL5701" s="1">
        <v>42795</v>
      </c>
      <c r="BM5701" t="s">
        <v>1530</v>
      </c>
      <c r="BN5701" s="1">
        <v>42795</v>
      </c>
      <c r="BO5701" t="s">
        <v>1530</v>
      </c>
      <c r="BP5701" s="1">
        <v>42824</v>
      </c>
      <c r="BQ5701" t="s">
        <v>1530</v>
      </c>
      <c r="BR5701" s="1">
        <v>42824</v>
      </c>
      <c r="BS5701" t="s">
        <v>1530</v>
      </c>
      <c r="BT5701" s="1"/>
      <c r="BV5701" s="1">
        <v>42824</v>
      </c>
      <c r="BW5701" t="s">
        <v>1530</v>
      </c>
      <c r="BX5701" s="1">
        <v>42824</v>
      </c>
      <c r="BY5701" t="s">
        <v>1530</v>
      </c>
      <c r="BZ5701" t="s">
        <v>1530</v>
      </c>
      <c r="CA5701" t="s">
        <v>1531</v>
      </c>
      <c r="CB5701" t="s">
        <v>1530</v>
      </c>
      <c r="CC5701" t="s">
        <v>1530</v>
      </c>
      <c r="CE5701" t="s">
        <v>1530</v>
      </c>
      <c r="CF5701" t="s">
        <v>1531</v>
      </c>
      <c r="CG5701" t="s">
        <v>1530</v>
      </c>
      <c r="CH5701" t="s">
        <v>1530</v>
      </c>
      <c r="CI5701" t="s">
        <v>1530</v>
      </c>
    </row>
    <row r="5702" spans="1:87" x14ac:dyDescent="0.3">
      <c r="A5702">
        <v>705</v>
      </c>
      <c r="B5702" t="s">
        <v>772</v>
      </c>
      <c r="C5702" t="s">
        <v>773</v>
      </c>
      <c r="D5702" t="s">
        <v>21</v>
      </c>
      <c r="E5702" t="s">
        <v>22</v>
      </c>
      <c r="F5702" t="s">
        <v>1643</v>
      </c>
      <c r="G5702" s="1">
        <v>42821</v>
      </c>
      <c r="H5702" s="1">
        <v>0.77083333333333337</v>
      </c>
      <c r="I5702">
        <v>4</v>
      </c>
      <c r="K5702">
        <v>25.83</v>
      </c>
      <c r="L5702">
        <v>6.26</v>
      </c>
      <c r="M5702">
        <v>0.13400000000000001</v>
      </c>
      <c r="N5702">
        <v>4.5999999999999996</v>
      </c>
      <c r="O5702">
        <v>9.0299999999999994</v>
      </c>
      <c r="Q5702">
        <v>0.01</v>
      </c>
      <c r="R5702" t="s">
        <v>1521</v>
      </c>
      <c r="S5702" t="s">
        <v>20</v>
      </c>
      <c r="T5702" t="s">
        <v>1591</v>
      </c>
      <c r="U5702" t="s">
        <v>20</v>
      </c>
      <c r="V5702" t="s">
        <v>20</v>
      </c>
      <c r="W5702" t="s">
        <v>20</v>
      </c>
      <c r="X5702" t="s">
        <v>1522</v>
      </c>
      <c r="Y5702" t="s">
        <v>20</v>
      </c>
      <c r="Z5702" t="s">
        <v>1522</v>
      </c>
      <c r="AA5702" t="s">
        <v>20</v>
      </c>
      <c r="AB5702" t="s">
        <v>1522</v>
      </c>
      <c r="AC5702" t="s">
        <v>20</v>
      </c>
      <c r="AD5702" t="s">
        <v>1522</v>
      </c>
      <c r="AE5702" t="s">
        <v>20</v>
      </c>
      <c r="AF5702" t="s">
        <v>3786</v>
      </c>
      <c r="AG5702" t="s">
        <v>3769</v>
      </c>
      <c r="AH5702" s="1"/>
      <c r="AI5702" t="s">
        <v>3268</v>
      </c>
      <c r="AJ5702" s="1"/>
      <c r="AK5702" t="s">
        <v>20</v>
      </c>
      <c r="AL5702" t="s">
        <v>1530</v>
      </c>
      <c r="AM5702" t="s">
        <v>1530</v>
      </c>
      <c r="AN5702" t="s">
        <v>1530</v>
      </c>
      <c r="AO5702" t="s">
        <v>1711</v>
      </c>
      <c r="AP5702" t="s">
        <v>1530</v>
      </c>
      <c r="AQ5702" t="s">
        <v>1530</v>
      </c>
      <c r="AT5702" s="1"/>
      <c r="AU5702" t="s">
        <v>1531</v>
      </c>
      <c r="AV5702" t="s">
        <v>1531</v>
      </c>
      <c r="AW5702" t="s">
        <v>1531</v>
      </c>
      <c r="AX5702" t="s">
        <v>1711</v>
      </c>
      <c r="AY5702" t="s">
        <v>1530</v>
      </c>
      <c r="AZ5702" t="s">
        <v>1531</v>
      </c>
      <c r="BC5702">
        <v>8</v>
      </c>
      <c r="BD5702">
        <v>85</v>
      </c>
      <c r="BE5702">
        <v>105</v>
      </c>
      <c r="BF5702" s="1">
        <v>42795</v>
      </c>
      <c r="BG5702" t="s">
        <v>1530</v>
      </c>
      <c r="BH5702" s="1">
        <v>42795</v>
      </c>
      <c r="BI5702" t="s">
        <v>1530</v>
      </c>
      <c r="BJ5702" s="1"/>
      <c r="BL5702" s="1">
        <v>42795</v>
      </c>
      <c r="BM5702" t="s">
        <v>1530</v>
      </c>
      <c r="BN5702" s="1">
        <v>42795</v>
      </c>
      <c r="BO5702" t="s">
        <v>1530</v>
      </c>
      <c r="BP5702" s="1">
        <v>42824</v>
      </c>
      <c r="BQ5702" t="s">
        <v>1530</v>
      </c>
      <c r="BR5702" s="1">
        <v>42824</v>
      </c>
      <c r="BS5702" t="s">
        <v>1530</v>
      </c>
      <c r="BT5702" s="1"/>
      <c r="BV5702" s="1">
        <v>42824</v>
      </c>
      <c r="BW5702" t="s">
        <v>1530</v>
      </c>
      <c r="BX5702" s="1">
        <v>42824</v>
      </c>
      <c r="BY5702" t="s">
        <v>1530</v>
      </c>
      <c r="BZ5702" t="s">
        <v>1530</v>
      </c>
      <c r="CA5702" t="s">
        <v>1531</v>
      </c>
      <c r="CB5702" t="s">
        <v>1530</v>
      </c>
      <c r="CC5702" t="s">
        <v>1530</v>
      </c>
      <c r="CE5702" t="s">
        <v>1530</v>
      </c>
      <c r="CF5702" t="s">
        <v>1531</v>
      </c>
      <c r="CG5702" t="s">
        <v>1530</v>
      </c>
      <c r="CH5702" t="s">
        <v>1530</v>
      </c>
      <c r="CI5702" t="s">
        <v>1530</v>
      </c>
    </row>
    <row r="5703" spans="1:87" x14ac:dyDescent="0.3">
      <c r="A5703">
        <v>706</v>
      </c>
      <c r="B5703" t="s">
        <v>902</v>
      </c>
      <c r="C5703" t="s">
        <v>903</v>
      </c>
      <c r="D5703" t="s">
        <v>377</v>
      </c>
      <c r="E5703" t="s">
        <v>378</v>
      </c>
      <c r="F5703" t="s">
        <v>2295</v>
      </c>
      <c r="G5703" s="1">
        <v>42825</v>
      </c>
      <c r="H5703" s="1">
        <v>0.625</v>
      </c>
      <c r="I5703">
        <v>4</v>
      </c>
      <c r="K5703">
        <v>24.32</v>
      </c>
      <c r="L5703">
        <v>6.07</v>
      </c>
      <c r="M5703">
        <v>1.17</v>
      </c>
      <c r="N5703">
        <v>14.6</v>
      </c>
      <c r="O5703">
        <v>7.46</v>
      </c>
      <c r="Q5703">
        <v>0.06</v>
      </c>
      <c r="R5703" t="s">
        <v>1521</v>
      </c>
      <c r="S5703" t="s">
        <v>20</v>
      </c>
      <c r="T5703" t="s">
        <v>1591</v>
      </c>
      <c r="U5703" t="s">
        <v>20</v>
      </c>
      <c r="V5703" t="s">
        <v>1533</v>
      </c>
      <c r="W5703" t="s">
        <v>20</v>
      </c>
      <c r="X5703" t="s">
        <v>1526</v>
      </c>
      <c r="Y5703" t="s">
        <v>20</v>
      </c>
      <c r="Z5703" t="s">
        <v>1522</v>
      </c>
      <c r="AA5703" t="s">
        <v>20</v>
      </c>
      <c r="AB5703" t="s">
        <v>1522</v>
      </c>
      <c r="AC5703" t="s">
        <v>20</v>
      </c>
      <c r="AD5703" t="s">
        <v>1522</v>
      </c>
      <c r="AE5703" t="s">
        <v>20</v>
      </c>
      <c r="AF5703" t="s">
        <v>3787</v>
      </c>
      <c r="AG5703" t="s">
        <v>3295</v>
      </c>
      <c r="AH5703" s="1"/>
      <c r="AI5703" t="s">
        <v>3268</v>
      </c>
      <c r="AJ5703" s="1"/>
      <c r="AK5703" t="s">
        <v>20</v>
      </c>
      <c r="AL5703" t="s">
        <v>1530</v>
      </c>
      <c r="AM5703" t="s">
        <v>1530</v>
      </c>
      <c r="AN5703" t="s">
        <v>1530</v>
      </c>
      <c r="AO5703" t="s">
        <v>1711</v>
      </c>
      <c r="AP5703" t="s">
        <v>1530</v>
      </c>
      <c r="AQ5703" t="s">
        <v>1530</v>
      </c>
      <c r="AT5703" s="1"/>
      <c r="AU5703" t="s">
        <v>1531</v>
      </c>
      <c r="AV5703" t="s">
        <v>1531</v>
      </c>
      <c r="AW5703" t="s">
        <v>1531</v>
      </c>
      <c r="AX5703" t="s">
        <v>1711</v>
      </c>
      <c r="AY5703" t="s">
        <v>1530</v>
      </c>
      <c r="AZ5703" t="s">
        <v>1531</v>
      </c>
      <c r="BC5703">
        <v>8</v>
      </c>
      <c r="BD5703">
        <v>85</v>
      </c>
      <c r="BE5703">
        <v>105</v>
      </c>
      <c r="BF5703" s="1">
        <v>42824</v>
      </c>
      <c r="BG5703" t="s">
        <v>1530</v>
      </c>
      <c r="BH5703" s="1">
        <v>42824</v>
      </c>
      <c r="BI5703" t="s">
        <v>1530</v>
      </c>
      <c r="BJ5703" s="1"/>
      <c r="BL5703" s="1">
        <v>42824</v>
      </c>
      <c r="BM5703" t="s">
        <v>1530</v>
      </c>
      <c r="BN5703" s="1">
        <v>42824</v>
      </c>
      <c r="BO5703" t="s">
        <v>1530</v>
      </c>
      <c r="BP5703" s="1">
        <v>42859</v>
      </c>
      <c r="BQ5703" t="s">
        <v>1531</v>
      </c>
      <c r="BR5703" s="1">
        <v>42859</v>
      </c>
      <c r="BS5703" t="s">
        <v>1531</v>
      </c>
      <c r="BT5703" s="1"/>
      <c r="BV5703" s="1">
        <v>42859</v>
      </c>
      <c r="BW5703" t="s">
        <v>1531</v>
      </c>
      <c r="BX5703" s="1">
        <v>42859</v>
      </c>
      <c r="BY5703" t="s">
        <v>1531</v>
      </c>
      <c r="BZ5703" t="s">
        <v>1530</v>
      </c>
      <c r="CA5703" t="s">
        <v>1530</v>
      </c>
      <c r="CB5703" t="s">
        <v>1531</v>
      </c>
      <c r="CC5703" t="s">
        <v>1530</v>
      </c>
      <c r="CE5703" t="s">
        <v>1531</v>
      </c>
      <c r="CF5703" t="s">
        <v>1531</v>
      </c>
      <c r="CG5703" t="s">
        <v>1531</v>
      </c>
      <c r="CH5703" t="s">
        <v>1531</v>
      </c>
      <c r="CI5703" t="s">
        <v>1530</v>
      </c>
    </row>
    <row r="5704" spans="1:87" x14ac:dyDescent="0.3">
      <c r="A5704">
        <v>707</v>
      </c>
      <c r="B5704" t="s">
        <v>928</v>
      </c>
      <c r="C5704" t="s">
        <v>929</v>
      </c>
      <c r="D5704" t="s">
        <v>377</v>
      </c>
      <c r="E5704" t="s">
        <v>378</v>
      </c>
      <c r="F5704" t="s">
        <v>2295</v>
      </c>
      <c r="G5704" s="1">
        <v>42825</v>
      </c>
      <c r="H5704" s="1">
        <v>0.63888888888888884</v>
      </c>
      <c r="I5704">
        <v>4</v>
      </c>
      <c r="K5704">
        <v>25.35</v>
      </c>
      <c r="L5704">
        <v>5.64</v>
      </c>
      <c r="M5704">
        <v>0.185</v>
      </c>
      <c r="N5704">
        <v>7</v>
      </c>
      <c r="O5704">
        <v>4.3899999999999997</v>
      </c>
      <c r="Q5704">
        <v>0.01</v>
      </c>
      <c r="R5704" t="s">
        <v>1521</v>
      </c>
      <c r="S5704" t="s">
        <v>20</v>
      </c>
      <c r="T5704" t="s">
        <v>1591</v>
      </c>
      <c r="U5704" t="s">
        <v>20</v>
      </c>
      <c r="V5704" t="s">
        <v>1533</v>
      </c>
      <c r="W5704" t="s">
        <v>20</v>
      </c>
      <c r="X5704" t="s">
        <v>1567</v>
      </c>
      <c r="Y5704" t="s">
        <v>20</v>
      </c>
      <c r="Z5704" t="s">
        <v>1522</v>
      </c>
      <c r="AA5704" t="s">
        <v>20</v>
      </c>
      <c r="AB5704" t="s">
        <v>1539</v>
      </c>
      <c r="AC5704" t="s">
        <v>20</v>
      </c>
      <c r="AD5704" t="s">
        <v>1522</v>
      </c>
      <c r="AE5704" t="s">
        <v>20</v>
      </c>
      <c r="AF5704" t="s">
        <v>3788</v>
      </c>
      <c r="AG5704" t="s">
        <v>3295</v>
      </c>
      <c r="AH5704" s="1"/>
      <c r="AI5704" t="s">
        <v>3268</v>
      </c>
      <c r="AJ5704" s="1"/>
      <c r="AK5704" t="s">
        <v>20</v>
      </c>
      <c r="AL5704" t="s">
        <v>1531</v>
      </c>
      <c r="AM5704" t="s">
        <v>1530</v>
      </c>
      <c r="AN5704" t="s">
        <v>1530</v>
      </c>
      <c r="AO5704" t="s">
        <v>1711</v>
      </c>
      <c r="AP5704" t="s">
        <v>1530</v>
      </c>
      <c r="AQ5704" t="s">
        <v>1530</v>
      </c>
      <c r="AT5704" s="1"/>
      <c r="AU5704" t="s">
        <v>1531</v>
      </c>
      <c r="AV5704" t="s">
        <v>1531</v>
      </c>
      <c r="AW5704" t="s">
        <v>1530</v>
      </c>
      <c r="AX5704" t="s">
        <v>1711</v>
      </c>
      <c r="AY5704" t="s">
        <v>1531</v>
      </c>
      <c r="AZ5704" t="s">
        <v>1531</v>
      </c>
      <c r="BC5704">
        <v>8</v>
      </c>
      <c r="BD5704">
        <v>85</v>
      </c>
      <c r="BE5704">
        <v>105</v>
      </c>
      <c r="BF5704" s="1">
        <v>42824</v>
      </c>
      <c r="BG5704" t="s">
        <v>1530</v>
      </c>
      <c r="BH5704" s="1">
        <v>42824</v>
      </c>
      <c r="BI5704" t="s">
        <v>1530</v>
      </c>
      <c r="BJ5704" s="1"/>
      <c r="BL5704" s="1">
        <v>42824</v>
      </c>
      <c r="BM5704" t="s">
        <v>1530</v>
      </c>
      <c r="BN5704" s="1">
        <v>42824</v>
      </c>
      <c r="BO5704" t="s">
        <v>1530</v>
      </c>
      <c r="BP5704" s="1">
        <v>42859</v>
      </c>
      <c r="BQ5704" t="s">
        <v>1531</v>
      </c>
      <c r="BR5704" s="1">
        <v>42859</v>
      </c>
      <c r="BS5704" t="s">
        <v>1531</v>
      </c>
      <c r="BT5704" s="1"/>
      <c r="BV5704" s="1">
        <v>42859</v>
      </c>
      <c r="BW5704" t="s">
        <v>1531</v>
      </c>
      <c r="BX5704" s="1">
        <v>42859</v>
      </c>
      <c r="BY5704" t="s">
        <v>1531</v>
      </c>
      <c r="BZ5704" t="s">
        <v>1530</v>
      </c>
      <c r="CA5704" t="s">
        <v>1530</v>
      </c>
      <c r="CB5704" t="s">
        <v>1531</v>
      </c>
      <c r="CC5704" t="s">
        <v>1530</v>
      </c>
      <c r="CE5704" t="s">
        <v>1531</v>
      </c>
      <c r="CF5704" t="s">
        <v>1531</v>
      </c>
      <c r="CG5704" t="s">
        <v>1531</v>
      </c>
      <c r="CH5704" t="s">
        <v>1531</v>
      </c>
      <c r="CI5704" t="s">
        <v>1530</v>
      </c>
    </row>
    <row r="5705" spans="1:87" x14ac:dyDescent="0.3">
      <c r="A5705">
        <v>711</v>
      </c>
      <c r="B5705" t="s">
        <v>1032</v>
      </c>
      <c r="C5705" t="s">
        <v>1581</v>
      </c>
      <c r="D5705" t="s">
        <v>586</v>
      </c>
      <c r="E5705" t="s">
        <v>587</v>
      </c>
      <c r="F5705" t="s">
        <v>3660</v>
      </c>
      <c r="G5705" s="1">
        <v>42827</v>
      </c>
      <c r="H5705" s="1">
        <v>0.58333333333333337</v>
      </c>
      <c r="I5705">
        <v>1</v>
      </c>
      <c r="K5705">
        <v>21.35</v>
      </c>
      <c r="L5705">
        <v>7.63</v>
      </c>
      <c r="M5705">
        <v>0.24199999999999999</v>
      </c>
      <c r="N5705">
        <v>9.1</v>
      </c>
      <c r="O5705">
        <v>7.85</v>
      </c>
      <c r="Q5705">
        <v>0.01</v>
      </c>
      <c r="R5705" t="s">
        <v>1521</v>
      </c>
      <c r="S5705" t="s">
        <v>20</v>
      </c>
      <c r="T5705" t="s">
        <v>1591</v>
      </c>
      <c r="U5705" t="s">
        <v>20</v>
      </c>
      <c r="V5705" t="s">
        <v>1524</v>
      </c>
      <c r="W5705" t="s">
        <v>20</v>
      </c>
      <c r="X5705" t="s">
        <v>1548</v>
      </c>
      <c r="Y5705" t="s">
        <v>20</v>
      </c>
      <c r="Z5705" t="s">
        <v>1522</v>
      </c>
      <c r="AA5705" t="s">
        <v>20</v>
      </c>
      <c r="AB5705" t="s">
        <v>1545</v>
      </c>
      <c r="AC5705" t="s">
        <v>20</v>
      </c>
      <c r="AD5705" t="s">
        <v>1522</v>
      </c>
      <c r="AE5705" t="s">
        <v>20</v>
      </c>
      <c r="AF5705" t="s">
        <v>3789</v>
      </c>
      <c r="AG5705" t="s">
        <v>3295</v>
      </c>
      <c r="AH5705" s="1"/>
      <c r="AI5705" t="s">
        <v>3268</v>
      </c>
      <c r="AJ5705" s="1"/>
      <c r="AK5705" t="s">
        <v>20</v>
      </c>
      <c r="AL5705" t="s">
        <v>1530</v>
      </c>
      <c r="AM5705" t="s">
        <v>1530</v>
      </c>
      <c r="AN5705" t="s">
        <v>1530</v>
      </c>
      <c r="AO5705" t="s">
        <v>1711</v>
      </c>
      <c r="AP5705" t="s">
        <v>1530</v>
      </c>
      <c r="AQ5705" t="s">
        <v>1530</v>
      </c>
      <c r="AT5705" s="1"/>
      <c r="AU5705" t="s">
        <v>1531</v>
      </c>
      <c r="AV5705" t="s">
        <v>1531</v>
      </c>
      <c r="AW5705" t="s">
        <v>1531</v>
      </c>
      <c r="AX5705" t="s">
        <v>1711</v>
      </c>
      <c r="AY5705" t="s">
        <v>1530</v>
      </c>
      <c r="AZ5705" t="s">
        <v>1531</v>
      </c>
      <c r="BC5705">
        <v>8</v>
      </c>
      <c r="BD5705">
        <v>85</v>
      </c>
      <c r="BE5705">
        <v>105</v>
      </c>
      <c r="BF5705" s="1">
        <v>42824</v>
      </c>
      <c r="BG5705" t="s">
        <v>1530</v>
      </c>
      <c r="BH5705" s="1">
        <v>42824</v>
      </c>
      <c r="BI5705" t="s">
        <v>1530</v>
      </c>
      <c r="BJ5705" s="1"/>
      <c r="BL5705" s="1">
        <v>42824</v>
      </c>
      <c r="BM5705" t="s">
        <v>1530</v>
      </c>
      <c r="BN5705" s="1">
        <v>42824</v>
      </c>
      <c r="BO5705" t="s">
        <v>1530</v>
      </c>
      <c r="BP5705" s="1">
        <v>42859</v>
      </c>
      <c r="BQ5705" t="s">
        <v>1531</v>
      </c>
      <c r="BR5705" s="1">
        <v>42859</v>
      </c>
      <c r="BS5705" t="s">
        <v>1531</v>
      </c>
      <c r="BT5705" s="1"/>
      <c r="BV5705" s="1">
        <v>42859</v>
      </c>
      <c r="BW5705" t="s">
        <v>1531</v>
      </c>
      <c r="BX5705" s="1">
        <v>42859</v>
      </c>
      <c r="BY5705" t="s">
        <v>1531</v>
      </c>
      <c r="BZ5705" t="s">
        <v>1530</v>
      </c>
      <c r="CA5705" t="s">
        <v>1530</v>
      </c>
      <c r="CB5705" t="s">
        <v>1531</v>
      </c>
      <c r="CC5705" t="s">
        <v>1531</v>
      </c>
      <c r="CE5705" t="s">
        <v>1531</v>
      </c>
      <c r="CF5705" t="s">
        <v>1531</v>
      </c>
      <c r="CG5705" t="s">
        <v>1531</v>
      </c>
      <c r="CH5705" t="s">
        <v>1531</v>
      </c>
      <c r="CI5705" t="s">
        <v>1530</v>
      </c>
    </row>
    <row r="5706" spans="1:87" x14ac:dyDescent="0.3">
      <c r="A5706">
        <v>715</v>
      </c>
      <c r="B5706" t="s">
        <v>874</v>
      </c>
      <c r="C5706" t="s">
        <v>875</v>
      </c>
      <c r="D5706" t="s">
        <v>21</v>
      </c>
      <c r="E5706" t="s">
        <v>22</v>
      </c>
      <c r="F5706" t="s">
        <v>1635</v>
      </c>
      <c r="G5706" s="1">
        <v>42827</v>
      </c>
      <c r="H5706" s="1">
        <v>0.54166666666666663</v>
      </c>
      <c r="I5706">
        <v>3</v>
      </c>
      <c r="K5706">
        <v>26.92</v>
      </c>
      <c r="L5706">
        <v>7.31</v>
      </c>
      <c r="M5706">
        <v>0.159</v>
      </c>
      <c r="N5706">
        <v>14.3</v>
      </c>
      <c r="O5706">
        <v>8.73</v>
      </c>
      <c r="Q5706">
        <v>0.01</v>
      </c>
      <c r="R5706" t="s">
        <v>1521</v>
      </c>
      <c r="S5706" t="s">
        <v>20</v>
      </c>
      <c r="T5706" t="s">
        <v>1591</v>
      </c>
      <c r="U5706" t="s">
        <v>20</v>
      </c>
      <c r="V5706" t="s">
        <v>1524</v>
      </c>
      <c r="W5706" t="s">
        <v>20</v>
      </c>
      <c r="X5706" t="s">
        <v>1534</v>
      </c>
      <c r="Y5706" t="s">
        <v>20</v>
      </c>
      <c r="Z5706" t="s">
        <v>1522</v>
      </c>
      <c r="AA5706" t="s">
        <v>20</v>
      </c>
      <c r="AB5706" t="s">
        <v>1545</v>
      </c>
      <c r="AC5706" t="s">
        <v>20</v>
      </c>
      <c r="AD5706" t="s">
        <v>1522</v>
      </c>
      <c r="AE5706" t="s">
        <v>20</v>
      </c>
      <c r="AF5706" t="s">
        <v>3790</v>
      </c>
      <c r="AG5706" t="s">
        <v>3295</v>
      </c>
      <c r="AH5706" s="1"/>
      <c r="AI5706" t="s">
        <v>3268</v>
      </c>
      <c r="AJ5706" s="1"/>
      <c r="AK5706" t="s">
        <v>20</v>
      </c>
      <c r="AL5706" t="s">
        <v>1530</v>
      </c>
      <c r="AM5706" t="s">
        <v>1530</v>
      </c>
      <c r="AN5706" t="s">
        <v>1530</v>
      </c>
      <c r="AO5706" t="s">
        <v>1711</v>
      </c>
      <c r="AP5706" t="s">
        <v>1530</v>
      </c>
      <c r="AQ5706" t="s">
        <v>1530</v>
      </c>
      <c r="AT5706" s="1"/>
      <c r="AU5706" t="s">
        <v>1531</v>
      </c>
      <c r="AV5706" t="s">
        <v>1531</v>
      </c>
      <c r="AW5706" t="s">
        <v>1531</v>
      </c>
      <c r="AX5706" t="s">
        <v>1711</v>
      </c>
      <c r="AY5706" t="s">
        <v>1530</v>
      </c>
      <c r="AZ5706" t="s">
        <v>1531</v>
      </c>
      <c r="BC5706">
        <v>8</v>
      </c>
      <c r="BD5706">
        <v>85</v>
      </c>
      <c r="BE5706">
        <v>105</v>
      </c>
      <c r="BF5706" s="1">
        <v>42824</v>
      </c>
      <c r="BG5706" t="s">
        <v>1530</v>
      </c>
      <c r="BH5706" s="1">
        <v>42824</v>
      </c>
      <c r="BI5706" t="s">
        <v>1530</v>
      </c>
      <c r="BJ5706" s="1"/>
      <c r="BL5706" s="1">
        <v>42824</v>
      </c>
      <c r="BM5706" t="s">
        <v>1530</v>
      </c>
      <c r="BN5706" s="1">
        <v>42824</v>
      </c>
      <c r="BO5706" t="s">
        <v>1530</v>
      </c>
      <c r="BP5706" s="1">
        <v>42859</v>
      </c>
      <c r="BQ5706" t="s">
        <v>1531</v>
      </c>
      <c r="BR5706" s="1">
        <v>42859</v>
      </c>
      <c r="BS5706" t="s">
        <v>1531</v>
      </c>
      <c r="BT5706" s="1"/>
      <c r="BV5706" s="1">
        <v>42859</v>
      </c>
      <c r="BW5706" t="s">
        <v>1531</v>
      </c>
      <c r="BX5706" s="1">
        <v>42859</v>
      </c>
      <c r="BY5706" t="s">
        <v>1531</v>
      </c>
      <c r="BZ5706" t="s">
        <v>1531</v>
      </c>
      <c r="CA5706" t="s">
        <v>1531</v>
      </c>
      <c r="CB5706" t="s">
        <v>1531</v>
      </c>
      <c r="CC5706" t="s">
        <v>1531</v>
      </c>
      <c r="CE5706" t="s">
        <v>1531</v>
      </c>
      <c r="CF5706" t="s">
        <v>1531</v>
      </c>
      <c r="CG5706" t="s">
        <v>1531</v>
      </c>
      <c r="CH5706" t="s">
        <v>1531</v>
      </c>
      <c r="CI5706" t="s">
        <v>1530</v>
      </c>
    </row>
    <row r="5707" spans="1:87" x14ac:dyDescent="0.3">
      <c r="A5707">
        <v>719</v>
      </c>
      <c r="B5707" t="s">
        <v>701</v>
      </c>
      <c r="C5707" t="s">
        <v>702</v>
      </c>
      <c r="D5707" t="s">
        <v>21</v>
      </c>
      <c r="E5707" t="s">
        <v>22</v>
      </c>
      <c r="F5707" t="s">
        <v>703</v>
      </c>
      <c r="G5707" s="1">
        <v>42828</v>
      </c>
      <c r="H5707" s="1">
        <v>0.39583333333333331</v>
      </c>
      <c r="I5707">
        <v>2</v>
      </c>
      <c r="K5707">
        <v>22.53</v>
      </c>
      <c r="L5707">
        <v>6.72</v>
      </c>
      <c r="M5707">
        <v>0.19600000000000001</v>
      </c>
      <c r="N5707">
        <v>11.9</v>
      </c>
      <c r="O5707">
        <v>7.95</v>
      </c>
      <c r="Q5707">
        <v>0.01</v>
      </c>
      <c r="R5707" t="s">
        <v>1521</v>
      </c>
      <c r="S5707" t="s">
        <v>20</v>
      </c>
      <c r="T5707" t="s">
        <v>1591</v>
      </c>
      <c r="U5707" t="s">
        <v>20</v>
      </c>
      <c r="V5707" t="s">
        <v>1524</v>
      </c>
      <c r="W5707" t="s">
        <v>20</v>
      </c>
      <c r="X5707" t="s">
        <v>1567</v>
      </c>
      <c r="Y5707" t="s">
        <v>20</v>
      </c>
      <c r="Z5707" t="s">
        <v>1522</v>
      </c>
      <c r="AA5707" t="s">
        <v>20</v>
      </c>
      <c r="AB5707" t="s">
        <v>1539</v>
      </c>
      <c r="AC5707" t="s">
        <v>20</v>
      </c>
      <c r="AD5707" t="s">
        <v>1522</v>
      </c>
      <c r="AE5707" t="s">
        <v>20</v>
      </c>
      <c r="AF5707" t="s">
        <v>3791</v>
      </c>
      <c r="AG5707" t="s">
        <v>3295</v>
      </c>
      <c r="AH5707" s="1"/>
      <c r="AI5707" t="s">
        <v>3268</v>
      </c>
      <c r="AJ5707" s="1"/>
      <c r="AK5707" t="s">
        <v>20</v>
      </c>
      <c r="AL5707" t="s">
        <v>1530</v>
      </c>
      <c r="AM5707" t="s">
        <v>1530</v>
      </c>
      <c r="AN5707" t="s">
        <v>1530</v>
      </c>
      <c r="AO5707" t="s">
        <v>1711</v>
      </c>
      <c r="AP5707" t="s">
        <v>1530</v>
      </c>
      <c r="AQ5707" t="s">
        <v>1530</v>
      </c>
      <c r="AT5707" s="1"/>
      <c r="AU5707" t="s">
        <v>1531</v>
      </c>
      <c r="AV5707" t="s">
        <v>1531</v>
      </c>
      <c r="AW5707" t="s">
        <v>1531</v>
      </c>
      <c r="AX5707" t="s">
        <v>1711</v>
      </c>
      <c r="AY5707" t="s">
        <v>1530</v>
      </c>
      <c r="AZ5707" t="s">
        <v>1531</v>
      </c>
      <c r="BC5707">
        <v>8</v>
      </c>
      <c r="BD5707">
        <v>85</v>
      </c>
      <c r="BE5707">
        <v>105</v>
      </c>
      <c r="BF5707" s="1">
        <v>42824</v>
      </c>
      <c r="BG5707" t="s">
        <v>1530</v>
      </c>
      <c r="BH5707" s="1">
        <v>42824</v>
      </c>
      <c r="BI5707" t="s">
        <v>1530</v>
      </c>
      <c r="BJ5707" s="1"/>
      <c r="BL5707" s="1">
        <v>42824</v>
      </c>
      <c r="BM5707" t="s">
        <v>1530</v>
      </c>
      <c r="BN5707" s="1">
        <v>42824</v>
      </c>
      <c r="BO5707" t="s">
        <v>1530</v>
      </c>
      <c r="BP5707" s="1">
        <v>42859</v>
      </c>
      <c r="BQ5707" t="s">
        <v>1530</v>
      </c>
      <c r="BR5707" s="1">
        <v>42859</v>
      </c>
      <c r="BS5707" t="s">
        <v>1530</v>
      </c>
      <c r="BT5707" s="1"/>
      <c r="BV5707" s="1">
        <v>42859</v>
      </c>
      <c r="BW5707" t="s">
        <v>1530</v>
      </c>
      <c r="BX5707" s="1">
        <v>42859</v>
      </c>
      <c r="BY5707" t="s">
        <v>1530</v>
      </c>
      <c r="BZ5707" t="s">
        <v>1530</v>
      </c>
      <c r="CA5707" t="s">
        <v>1530</v>
      </c>
      <c r="CB5707" t="s">
        <v>1531</v>
      </c>
      <c r="CC5707" t="s">
        <v>1530</v>
      </c>
      <c r="CE5707" t="s">
        <v>1530</v>
      </c>
      <c r="CF5707" t="s">
        <v>1530</v>
      </c>
      <c r="CG5707" t="s">
        <v>1531</v>
      </c>
      <c r="CH5707" t="s">
        <v>1530</v>
      </c>
      <c r="CI5707" t="s">
        <v>1530</v>
      </c>
    </row>
    <row r="5708" spans="1:87" x14ac:dyDescent="0.3">
      <c r="A5708">
        <v>724</v>
      </c>
      <c r="B5708" t="s">
        <v>1370</v>
      </c>
      <c r="C5708" t="s">
        <v>1371</v>
      </c>
      <c r="D5708" t="s">
        <v>377</v>
      </c>
      <c r="E5708" t="s">
        <v>378</v>
      </c>
      <c r="F5708" t="s">
        <v>881</v>
      </c>
      <c r="G5708" s="1">
        <v>42829</v>
      </c>
      <c r="H5708" s="1">
        <v>0.45833333333333331</v>
      </c>
      <c r="I5708">
        <v>3</v>
      </c>
      <c r="R5708" t="s">
        <v>1521</v>
      </c>
      <c r="S5708" t="s">
        <v>20</v>
      </c>
      <c r="T5708" t="s">
        <v>1522</v>
      </c>
      <c r="U5708" t="s">
        <v>20</v>
      </c>
      <c r="V5708" t="s">
        <v>1524</v>
      </c>
      <c r="W5708" t="s">
        <v>20</v>
      </c>
      <c r="X5708" t="s">
        <v>1534</v>
      </c>
      <c r="Y5708" t="s">
        <v>20</v>
      </c>
      <c r="Z5708" t="s">
        <v>1522</v>
      </c>
      <c r="AA5708" t="s">
        <v>20</v>
      </c>
      <c r="AB5708" t="s">
        <v>1522</v>
      </c>
      <c r="AC5708" t="s">
        <v>20</v>
      </c>
      <c r="AD5708" t="s">
        <v>1522</v>
      </c>
      <c r="AE5708" t="s">
        <v>20</v>
      </c>
      <c r="AF5708" t="s">
        <v>3792</v>
      </c>
      <c r="AG5708" t="s">
        <v>3295</v>
      </c>
      <c r="AH5708" s="1"/>
      <c r="AI5708" t="s">
        <v>3268</v>
      </c>
      <c r="AJ5708" s="1"/>
      <c r="AK5708" t="s">
        <v>20</v>
      </c>
      <c r="AL5708" t="s">
        <v>1711</v>
      </c>
      <c r="AM5708" t="s">
        <v>1711</v>
      </c>
      <c r="AN5708" t="s">
        <v>1711</v>
      </c>
      <c r="AO5708" t="s">
        <v>1711</v>
      </c>
      <c r="AP5708" t="s">
        <v>1711</v>
      </c>
      <c r="AQ5708" t="s">
        <v>1711</v>
      </c>
      <c r="AT5708" s="1"/>
      <c r="AU5708" t="s">
        <v>1711</v>
      </c>
      <c r="AV5708" t="s">
        <v>1711</v>
      </c>
      <c r="AW5708" t="s">
        <v>1711</v>
      </c>
      <c r="AX5708" t="s">
        <v>1711</v>
      </c>
      <c r="AY5708" t="s">
        <v>1711</v>
      </c>
      <c r="AZ5708" t="s">
        <v>1711</v>
      </c>
      <c r="BC5708">
        <v>8</v>
      </c>
      <c r="BD5708">
        <v>85</v>
      </c>
      <c r="BE5708">
        <v>105</v>
      </c>
      <c r="BF5708" s="1">
        <v>42824</v>
      </c>
      <c r="BG5708" t="s">
        <v>1530</v>
      </c>
      <c r="BH5708" s="1">
        <v>42824</v>
      </c>
      <c r="BI5708" t="s">
        <v>1530</v>
      </c>
      <c r="BJ5708" s="1"/>
      <c r="BL5708" s="1">
        <v>42824</v>
      </c>
      <c r="BM5708" t="s">
        <v>1530</v>
      </c>
      <c r="BN5708" s="1">
        <v>42824</v>
      </c>
      <c r="BO5708" t="s">
        <v>1530</v>
      </c>
      <c r="BP5708" s="1">
        <v>42859</v>
      </c>
      <c r="BQ5708" t="s">
        <v>1530</v>
      </c>
      <c r="BR5708" s="1">
        <v>42859</v>
      </c>
      <c r="BS5708" t="s">
        <v>1530</v>
      </c>
      <c r="BT5708" s="1"/>
      <c r="BV5708" s="1">
        <v>42859</v>
      </c>
      <c r="BW5708" t="s">
        <v>1530</v>
      </c>
      <c r="BX5708" s="1">
        <v>42859</v>
      </c>
      <c r="BY5708" t="s">
        <v>1530</v>
      </c>
      <c r="BZ5708" t="s">
        <v>1531</v>
      </c>
      <c r="CA5708" t="s">
        <v>1531</v>
      </c>
      <c r="CB5708" t="s">
        <v>1531</v>
      </c>
      <c r="CC5708" t="s">
        <v>1531</v>
      </c>
      <c r="CE5708" t="s">
        <v>1531</v>
      </c>
      <c r="CF5708" t="s">
        <v>1531</v>
      </c>
      <c r="CG5708" t="s">
        <v>1531</v>
      </c>
      <c r="CH5708" t="s">
        <v>1531</v>
      </c>
      <c r="CI5708" t="s">
        <v>1530</v>
      </c>
    </row>
    <row r="5709" spans="1:87" x14ac:dyDescent="0.3">
      <c r="A5709">
        <v>734</v>
      </c>
      <c r="B5709" t="s">
        <v>943</v>
      </c>
      <c r="C5709" t="s">
        <v>944</v>
      </c>
      <c r="D5709" t="s">
        <v>21</v>
      </c>
      <c r="E5709" t="s">
        <v>22</v>
      </c>
      <c r="F5709" t="s">
        <v>1558</v>
      </c>
      <c r="G5709" s="1">
        <v>42833</v>
      </c>
      <c r="H5709" s="1">
        <v>0.35416666666666669</v>
      </c>
      <c r="I5709">
        <v>2</v>
      </c>
      <c r="K5709">
        <v>20.02</v>
      </c>
      <c r="L5709">
        <v>7.26</v>
      </c>
      <c r="M5709">
        <v>0.59899999999999998</v>
      </c>
      <c r="N5709">
        <v>7.9</v>
      </c>
      <c r="O5709">
        <v>10.62</v>
      </c>
      <c r="Q5709">
        <v>0.03</v>
      </c>
      <c r="R5709" t="s">
        <v>1521</v>
      </c>
      <c r="S5709" t="s">
        <v>20</v>
      </c>
      <c r="T5709" t="s">
        <v>1522</v>
      </c>
      <c r="U5709" t="s">
        <v>20</v>
      </c>
      <c r="V5709" t="s">
        <v>1524</v>
      </c>
      <c r="W5709" t="s">
        <v>20</v>
      </c>
      <c r="X5709" t="s">
        <v>1522</v>
      </c>
      <c r="Y5709" t="s">
        <v>20</v>
      </c>
      <c r="Z5709" t="s">
        <v>1522</v>
      </c>
      <c r="AA5709" t="s">
        <v>20</v>
      </c>
      <c r="AB5709" t="s">
        <v>1522</v>
      </c>
      <c r="AC5709" t="s">
        <v>20</v>
      </c>
      <c r="AD5709" t="s">
        <v>1522</v>
      </c>
      <c r="AE5709" t="s">
        <v>20</v>
      </c>
      <c r="AF5709" t="s">
        <v>3793</v>
      </c>
      <c r="AG5709" t="s">
        <v>3295</v>
      </c>
      <c r="AH5709" s="1"/>
      <c r="AI5709" t="s">
        <v>3268</v>
      </c>
      <c r="AJ5709" s="1"/>
      <c r="AK5709" t="s">
        <v>20</v>
      </c>
      <c r="AL5709" t="s">
        <v>1530</v>
      </c>
      <c r="AM5709" t="s">
        <v>1530</v>
      </c>
      <c r="AN5709" t="s">
        <v>1530</v>
      </c>
      <c r="AO5709" t="s">
        <v>1711</v>
      </c>
      <c r="AP5709" t="s">
        <v>1530</v>
      </c>
      <c r="AQ5709" t="s">
        <v>1530</v>
      </c>
      <c r="AT5709" s="1"/>
      <c r="AU5709" t="s">
        <v>1531</v>
      </c>
      <c r="AV5709" t="s">
        <v>1530</v>
      </c>
      <c r="AW5709" t="s">
        <v>1530</v>
      </c>
      <c r="AX5709" t="s">
        <v>1711</v>
      </c>
      <c r="AY5709" t="s">
        <v>1531</v>
      </c>
      <c r="AZ5709" t="s">
        <v>1531</v>
      </c>
      <c r="BC5709">
        <v>8</v>
      </c>
      <c r="BD5709">
        <v>85</v>
      </c>
      <c r="BE5709">
        <v>105</v>
      </c>
      <c r="BF5709" s="1">
        <v>42824</v>
      </c>
      <c r="BG5709" t="s">
        <v>1530</v>
      </c>
      <c r="BH5709" s="1">
        <v>42824</v>
      </c>
      <c r="BI5709" t="s">
        <v>1530</v>
      </c>
      <c r="BJ5709" s="1"/>
      <c r="BL5709" s="1">
        <v>42824</v>
      </c>
      <c r="BM5709" t="s">
        <v>1530</v>
      </c>
      <c r="BN5709" s="1">
        <v>42824</v>
      </c>
      <c r="BO5709" t="s">
        <v>1530</v>
      </c>
      <c r="BP5709" s="1">
        <v>42859</v>
      </c>
      <c r="BQ5709" t="s">
        <v>1530</v>
      </c>
      <c r="BR5709" s="1">
        <v>42859</v>
      </c>
      <c r="BS5709" t="s">
        <v>1530</v>
      </c>
      <c r="BT5709" s="1"/>
      <c r="BV5709" s="1">
        <v>42859</v>
      </c>
      <c r="BW5709" t="s">
        <v>1530</v>
      </c>
      <c r="BX5709" s="1">
        <v>42859</v>
      </c>
      <c r="BY5709" t="s">
        <v>1530</v>
      </c>
      <c r="BZ5709" t="s">
        <v>1530</v>
      </c>
      <c r="CA5709" t="s">
        <v>1530</v>
      </c>
      <c r="CB5709" t="s">
        <v>1531</v>
      </c>
      <c r="CC5709" t="s">
        <v>1530</v>
      </c>
      <c r="CE5709" t="s">
        <v>1530</v>
      </c>
      <c r="CF5709" t="s">
        <v>1530</v>
      </c>
      <c r="CG5709" t="s">
        <v>1531</v>
      </c>
      <c r="CH5709" t="s">
        <v>1530</v>
      </c>
      <c r="CI5709" t="s">
        <v>1530</v>
      </c>
    </row>
    <row r="5710" spans="1:87" x14ac:dyDescent="0.3">
      <c r="A5710">
        <v>736</v>
      </c>
      <c r="B5710" t="s">
        <v>1166</v>
      </c>
      <c r="C5710" t="s">
        <v>1167</v>
      </c>
      <c r="D5710" t="s">
        <v>21</v>
      </c>
      <c r="E5710" t="s">
        <v>22</v>
      </c>
      <c r="F5710" t="s">
        <v>2310</v>
      </c>
      <c r="G5710" s="1">
        <v>42836</v>
      </c>
      <c r="H5710" s="1">
        <v>0.44097222222222221</v>
      </c>
      <c r="I5710">
        <v>5</v>
      </c>
      <c r="K5710">
        <v>19.399999999999999</v>
      </c>
      <c r="L5710">
        <v>7.3</v>
      </c>
      <c r="M5710">
        <v>0.36499999999999999</v>
      </c>
      <c r="N5710">
        <v>0</v>
      </c>
      <c r="O5710">
        <v>12.5</v>
      </c>
      <c r="Q5710">
        <v>0.02</v>
      </c>
      <c r="R5710" t="s">
        <v>1521</v>
      </c>
      <c r="S5710" t="s">
        <v>20</v>
      </c>
      <c r="T5710" t="s">
        <v>1522</v>
      </c>
      <c r="U5710" t="s">
        <v>20</v>
      </c>
      <c r="V5710" t="s">
        <v>1524</v>
      </c>
      <c r="W5710" t="s">
        <v>20</v>
      </c>
      <c r="X5710" t="s">
        <v>1534</v>
      </c>
      <c r="Y5710" t="s">
        <v>20</v>
      </c>
      <c r="Z5710" t="s">
        <v>1522</v>
      </c>
      <c r="AA5710" t="s">
        <v>20</v>
      </c>
      <c r="AB5710" t="s">
        <v>1539</v>
      </c>
      <c r="AC5710" t="s">
        <v>20</v>
      </c>
      <c r="AD5710" t="s">
        <v>1522</v>
      </c>
      <c r="AE5710" t="s">
        <v>20</v>
      </c>
      <c r="AF5710" t="s">
        <v>3794</v>
      </c>
      <c r="AG5710" t="s">
        <v>3295</v>
      </c>
      <c r="AH5710" s="1"/>
      <c r="AI5710" t="s">
        <v>3268</v>
      </c>
      <c r="AJ5710" s="1"/>
      <c r="AK5710" t="s">
        <v>20</v>
      </c>
      <c r="AL5710" t="s">
        <v>1530</v>
      </c>
      <c r="AM5710" t="s">
        <v>1530</v>
      </c>
      <c r="AN5710" t="s">
        <v>1530</v>
      </c>
      <c r="AO5710" t="s">
        <v>1711</v>
      </c>
      <c r="AP5710" t="s">
        <v>1530</v>
      </c>
      <c r="AQ5710" t="s">
        <v>1530</v>
      </c>
      <c r="AT5710" s="1"/>
      <c r="AU5710" t="s">
        <v>1531</v>
      </c>
      <c r="AV5710" t="s">
        <v>1531</v>
      </c>
      <c r="AW5710" t="s">
        <v>1531</v>
      </c>
      <c r="AX5710" t="s">
        <v>1711</v>
      </c>
      <c r="AY5710" t="s">
        <v>1531</v>
      </c>
      <c r="AZ5710" t="s">
        <v>1531</v>
      </c>
      <c r="BC5710">
        <v>8</v>
      </c>
      <c r="BD5710">
        <v>85</v>
      </c>
      <c r="BE5710">
        <v>105</v>
      </c>
      <c r="BF5710" s="1">
        <v>42824</v>
      </c>
      <c r="BG5710" t="s">
        <v>1530</v>
      </c>
      <c r="BH5710" s="1">
        <v>42824</v>
      </c>
      <c r="BI5710" t="s">
        <v>1530</v>
      </c>
      <c r="BJ5710" s="1"/>
      <c r="BL5710" s="1">
        <v>42824</v>
      </c>
      <c r="BM5710" t="s">
        <v>1530</v>
      </c>
      <c r="BN5710" s="1">
        <v>42824</v>
      </c>
      <c r="BO5710" t="s">
        <v>1530</v>
      </c>
      <c r="BP5710" s="1">
        <v>42859</v>
      </c>
      <c r="BQ5710" t="s">
        <v>1530</v>
      </c>
      <c r="BR5710" s="1">
        <v>42859</v>
      </c>
      <c r="BS5710" t="s">
        <v>1530</v>
      </c>
      <c r="BT5710" s="1"/>
      <c r="BV5710" s="1">
        <v>42859</v>
      </c>
      <c r="BW5710" t="s">
        <v>1530</v>
      </c>
      <c r="BX5710" s="1">
        <v>42859</v>
      </c>
      <c r="BY5710" t="s">
        <v>1530</v>
      </c>
      <c r="BZ5710" t="s">
        <v>1530</v>
      </c>
      <c r="CA5710" t="s">
        <v>1530</v>
      </c>
      <c r="CB5710" t="s">
        <v>1531</v>
      </c>
      <c r="CC5710" t="s">
        <v>1530</v>
      </c>
      <c r="CE5710" t="s">
        <v>1530</v>
      </c>
      <c r="CF5710" t="s">
        <v>1530</v>
      </c>
      <c r="CG5710" t="s">
        <v>1531</v>
      </c>
      <c r="CH5710" t="s">
        <v>1530</v>
      </c>
      <c r="CI5710" t="s">
        <v>1530</v>
      </c>
    </row>
    <row r="5711" spans="1:87" x14ac:dyDescent="0.3">
      <c r="A5711">
        <v>737</v>
      </c>
      <c r="B5711" t="s">
        <v>1187</v>
      </c>
      <c r="C5711" t="s">
        <v>1188</v>
      </c>
      <c r="D5711" t="s">
        <v>21</v>
      </c>
      <c r="E5711" t="s">
        <v>22</v>
      </c>
      <c r="F5711" t="s">
        <v>3626</v>
      </c>
      <c r="G5711" s="1">
        <v>42836</v>
      </c>
      <c r="H5711" s="1">
        <v>0.45694444444444443</v>
      </c>
      <c r="I5711">
        <v>5</v>
      </c>
      <c r="K5711">
        <v>21.1</v>
      </c>
      <c r="L5711">
        <v>6.88</v>
      </c>
      <c r="M5711">
        <v>0.93300000000000005</v>
      </c>
      <c r="N5711">
        <v>1.6</v>
      </c>
      <c r="O5711">
        <v>11.6</v>
      </c>
      <c r="Q5711">
        <v>0.05</v>
      </c>
      <c r="R5711" t="s">
        <v>1521</v>
      </c>
      <c r="S5711" t="s">
        <v>20</v>
      </c>
      <c r="T5711" t="s">
        <v>1522</v>
      </c>
      <c r="U5711" t="s">
        <v>20</v>
      </c>
      <c r="V5711" t="s">
        <v>1524</v>
      </c>
      <c r="W5711" t="s">
        <v>20</v>
      </c>
      <c r="X5711" t="s">
        <v>1526</v>
      </c>
      <c r="Y5711" t="s">
        <v>20</v>
      </c>
      <c r="Z5711" t="s">
        <v>1522</v>
      </c>
      <c r="AA5711" t="s">
        <v>20</v>
      </c>
      <c r="AB5711" t="s">
        <v>1545</v>
      </c>
      <c r="AC5711" t="s">
        <v>20</v>
      </c>
      <c r="AD5711" t="s">
        <v>1522</v>
      </c>
      <c r="AE5711" t="s">
        <v>20</v>
      </c>
      <c r="AF5711" t="s">
        <v>3794</v>
      </c>
      <c r="AG5711" t="s">
        <v>3295</v>
      </c>
      <c r="AH5711" s="1"/>
      <c r="AI5711" t="s">
        <v>3268</v>
      </c>
      <c r="AJ5711" s="1"/>
      <c r="AK5711" t="s">
        <v>20</v>
      </c>
      <c r="AL5711" t="s">
        <v>1530</v>
      </c>
      <c r="AM5711" t="s">
        <v>1530</v>
      </c>
      <c r="AN5711" t="s">
        <v>1530</v>
      </c>
      <c r="AO5711" t="s">
        <v>1711</v>
      </c>
      <c r="AP5711" t="s">
        <v>1530</v>
      </c>
      <c r="AQ5711" t="s">
        <v>1530</v>
      </c>
      <c r="AT5711" s="1"/>
      <c r="AU5711" t="s">
        <v>1531</v>
      </c>
      <c r="AV5711" t="s">
        <v>1530</v>
      </c>
      <c r="AW5711" t="s">
        <v>1531</v>
      </c>
      <c r="AX5711" t="s">
        <v>1711</v>
      </c>
      <c r="AY5711" t="s">
        <v>1531</v>
      </c>
      <c r="AZ5711" t="s">
        <v>1531</v>
      </c>
      <c r="BC5711">
        <v>8</v>
      </c>
      <c r="BD5711">
        <v>85</v>
      </c>
      <c r="BE5711">
        <v>105</v>
      </c>
      <c r="BF5711" s="1">
        <v>42824</v>
      </c>
      <c r="BG5711" t="s">
        <v>1530</v>
      </c>
      <c r="BH5711" s="1">
        <v>42824</v>
      </c>
      <c r="BI5711" t="s">
        <v>1530</v>
      </c>
      <c r="BJ5711" s="1"/>
      <c r="BL5711" s="1">
        <v>42824</v>
      </c>
      <c r="BM5711" t="s">
        <v>1530</v>
      </c>
      <c r="BN5711" s="1">
        <v>42824</v>
      </c>
      <c r="BO5711" t="s">
        <v>1530</v>
      </c>
      <c r="BP5711" s="1">
        <v>42859</v>
      </c>
      <c r="BQ5711" t="s">
        <v>1530</v>
      </c>
      <c r="BR5711" s="1">
        <v>42859</v>
      </c>
      <c r="BS5711" t="s">
        <v>1530</v>
      </c>
      <c r="BT5711" s="1"/>
      <c r="BV5711" s="1">
        <v>42859</v>
      </c>
      <c r="BW5711" t="s">
        <v>1530</v>
      </c>
      <c r="BX5711" s="1">
        <v>42859</v>
      </c>
      <c r="BY5711" t="s">
        <v>1530</v>
      </c>
      <c r="BZ5711" t="s">
        <v>1530</v>
      </c>
      <c r="CA5711" t="s">
        <v>1530</v>
      </c>
      <c r="CB5711" t="s">
        <v>1531</v>
      </c>
      <c r="CC5711" t="s">
        <v>1530</v>
      </c>
      <c r="CE5711" t="s">
        <v>1530</v>
      </c>
      <c r="CF5711" t="s">
        <v>1530</v>
      </c>
      <c r="CG5711" t="s">
        <v>1531</v>
      </c>
      <c r="CH5711" t="s">
        <v>1530</v>
      </c>
      <c r="CI5711" t="s">
        <v>1530</v>
      </c>
    </row>
    <row r="5712" spans="1:87" x14ac:dyDescent="0.3">
      <c r="A5712">
        <v>743</v>
      </c>
      <c r="B5712" t="s">
        <v>722</v>
      </c>
      <c r="C5712" t="s">
        <v>723</v>
      </c>
      <c r="D5712" t="s">
        <v>21</v>
      </c>
      <c r="E5712" t="s">
        <v>22</v>
      </c>
      <c r="F5712" t="s">
        <v>3330</v>
      </c>
      <c r="G5712" s="1">
        <v>42839</v>
      </c>
      <c r="H5712" s="1">
        <v>0.625</v>
      </c>
      <c r="I5712">
        <v>4</v>
      </c>
      <c r="K5712">
        <v>23.91</v>
      </c>
      <c r="L5712">
        <v>6.83</v>
      </c>
      <c r="M5712">
        <v>0.35599999999999998</v>
      </c>
      <c r="N5712">
        <v>7.2</v>
      </c>
      <c r="O5712">
        <v>7.23</v>
      </c>
      <c r="Q5712">
        <v>0.02</v>
      </c>
      <c r="R5712" t="s">
        <v>1521</v>
      </c>
      <c r="S5712" t="s">
        <v>20</v>
      </c>
      <c r="T5712" t="s">
        <v>1548</v>
      </c>
      <c r="U5712" t="s">
        <v>20</v>
      </c>
      <c r="V5712" t="s">
        <v>1533</v>
      </c>
      <c r="W5712" t="s">
        <v>20</v>
      </c>
      <c r="X5712" t="s">
        <v>20</v>
      </c>
      <c r="Y5712" t="s">
        <v>20</v>
      </c>
      <c r="Z5712" t="s">
        <v>1522</v>
      </c>
      <c r="AA5712" t="s">
        <v>20</v>
      </c>
      <c r="AB5712" t="s">
        <v>1545</v>
      </c>
      <c r="AC5712" t="s">
        <v>20</v>
      </c>
      <c r="AD5712" t="s">
        <v>1522</v>
      </c>
      <c r="AE5712" t="s">
        <v>20</v>
      </c>
      <c r="AF5712" t="s">
        <v>3795</v>
      </c>
      <c r="AG5712" t="s">
        <v>3295</v>
      </c>
      <c r="AH5712" s="1"/>
      <c r="AI5712" t="s">
        <v>3268</v>
      </c>
      <c r="AJ5712" s="1"/>
      <c r="AK5712" t="s">
        <v>20</v>
      </c>
      <c r="AL5712" t="s">
        <v>1530</v>
      </c>
      <c r="AM5712" t="s">
        <v>1530</v>
      </c>
      <c r="AN5712" t="s">
        <v>1530</v>
      </c>
      <c r="AO5712" t="s">
        <v>1711</v>
      </c>
      <c r="AP5712" t="s">
        <v>1530</v>
      </c>
      <c r="AQ5712" t="s">
        <v>1530</v>
      </c>
      <c r="AT5712" s="1"/>
      <c r="AU5712" t="s">
        <v>1531</v>
      </c>
      <c r="AV5712" t="s">
        <v>1531</v>
      </c>
      <c r="AW5712" t="s">
        <v>1530</v>
      </c>
      <c r="AX5712" t="s">
        <v>1711</v>
      </c>
      <c r="AY5712" t="s">
        <v>1530</v>
      </c>
      <c r="AZ5712" t="s">
        <v>1531</v>
      </c>
      <c r="BC5712">
        <v>8</v>
      </c>
      <c r="BD5712">
        <v>85</v>
      </c>
      <c r="BE5712">
        <v>105</v>
      </c>
      <c r="BF5712" s="1">
        <v>42824</v>
      </c>
      <c r="BG5712" t="s">
        <v>1530</v>
      </c>
      <c r="BH5712" s="1">
        <v>42824</v>
      </c>
      <c r="BI5712" t="s">
        <v>1530</v>
      </c>
      <c r="BJ5712" s="1"/>
      <c r="BL5712" s="1">
        <v>42824</v>
      </c>
      <c r="BM5712" t="s">
        <v>1530</v>
      </c>
      <c r="BN5712" s="1">
        <v>42824</v>
      </c>
      <c r="BO5712" t="s">
        <v>1530</v>
      </c>
      <c r="BP5712" s="1">
        <v>42859</v>
      </c>
      <c r="BQ5712" t="s">
        <v>1530</v>
      </c>
      <c r="BR5712" s="1">
        <v>42859</v>
      </c>
      <c r="BS5712" t="s">
        <v>1530</v>
      </c>
      <c r="BT5712" s="1"/>
      <c r="BV5712" s="1">
        <v>42859</v>
      </c>
      <c r="BW5712" t="s">
        <v>1530</v>
      </c>
      <c r="BX5712" s="1">
        <v>42859</v>
      </c>
      <c r="BY5712" t="s">
        <v>1530</v>
      </c>
      <c r="BZ5712" t="s">
        <v>1530</v>
      </c>
      <c r="CA5712" t="s">
        <v>1530</v>
      </c>
      <c r="CB5712" t="s">
        <v>1531</v>
      </c>
      <c r="CC5712" t="s">
        <v>1530</v>
      </c>
      <c r="CE5712" t="s">
        <v>1530</v>
      </c>
      <c r="CF5712" t="s">
        <v>1530</v>
      </c>
      <c r="CG5712" t="s">
        <v>1531</v>
      </c>
      <c r="CH5712" t="s">
        <v>1530</v>
      </c>
      <c r="CI5712" t="s">
        <v>1530</v>
      </c>
    </row>
    <row r="5713" spans="1:87" x14ac:dyDescent="0.3">
      <c r="A5713">
        <v>745</v>
      </c>
      <c r="B5713" t="s">
        <v>1081</v>
      </c>
      <c r="C5713" t="s">
        <v>1584</v>
      </c>
      <c r="D5713" t="s">
        <v>377</v>
      </c>
      <c r="E5713" t="s">
        <v>378</v>
      </c>
      <c r="F5713" t="s">
        <v>3706</v>
      </c>
      <c r="G5713" s="1">
        <v>42842</v>
      </c>
      <c r="H5713" s="1">
        <v>0.33333333333333331</v>
      </c>
      <c r="I5713">
        <v>4</v>
      </c>
      <c r="K5713">
        <v>19.079999999999998</v>
      </c>
      <c r="L5713">
        <v>6.85</v>
      </c>
      <c r="M5713">
        <v>6.47</v>
      </c>
      <c r="N5713">
        <v>4.5999999999999996</v>
      </c>
      <c r="O5713">
        <v>4.46</v>
      </c>
      <c r="Q5713">
        <v>0.35</v>
      </c>
      <c r="R5713" t="s">
        <v>1521</v>
      </c>
      <c r="S5713" t="s">
        <v>20</v>
      </c>
      <c r="T5713" t="s">
        <v>1522</v>
      </c>
      <c r="U5713" t="s">
        <v>20</v>
      </c>
      <c r="V5713" t="s">
        <v>1524</v>
      </c>
      <c r="W5713" t="s">
        <v>20</v>
      </c>
      <c r="X5713" t="s">
        <v>1526</v>
      </c>
      <c r="Y5713" t="s">
        <v>20</v>
      </c>
      <c r="Z5713" t="s">
        <v>1522</v>
      </c>
      <c r="AA5713" t="s">
        <v>20</v>
      </c>
      <c r="AB5713" t="s">
        <v>1539</v>
      </c>
      <c r="AC5713" t="s">
        <v>20</v>
      </c>
      <c r="AD5713" t="s">
        <v>1522</v>
      </c>
      <c r="AE5713" t="s">
        <v>20</v>
      </c>
      <c r="AF5713" t="s">
        <v>3796</v>
      </c>
      <c r="AG5713" t="s">
        <v>3295</v>
      </c>
      <c r="AH5713" s="1"/>
      <c r="AI5713" t="s">
        <v>3268</v>
      </c>
      <c r="AJ5713" s="1"/>
      <c r="AK5713" t="s">
        <v>20</v>
      </c>
      <c r="AL5713" t="s">
        <v>1530</v>
      </c>
      <c r="AM5713" t="s">
        <v>1530</v>
      </c>
      <c r="AN5713" t="s">
        <v>1530</v>
      </c>
      <c r="AO5713" t="s">
        <v>1711</v>
      </c>
      <c r="AP5713" t="s">
        <v>1530</v>
      </c>
      <c r="AQ5713" t="s">
        <v>1530</v>
      </c>
      <c r="AT5713" s="1"/>
      <c r="AU5713" t="s">
        <v>1531</v>
      </c>
      <c r="AV5713" t="s">
        <v>1531</v>
      </c>
      <c r="AW5713" t="s">
        <v>1531</v>
      </c>
      <c r="AX5713" t="s">
        <v>1711</v>
      </c>
      <c r="AY5713" t="s">
        <v>1531</v>
      </c>
      <c r="AZ5713" t="s">
        <v>1530</v>
      </c>
      <c r="BC5713">
        <v>8</v>
      </c>
      <c r="BD5713">
        <v>85</v>
      </c>
      <c r="BE5713">
        <v>105</v>
      </c>
      <c r="BF5713" s="1">
        <v>42824</v>
      </c>
      <c r="BG5713" t="s">
        <v>1530</v>
      </c>
      <c r="BH5713" s="1">
        <v>42824</v>
      </c>
      <c r="BI5713" t="s">
        <v>1530</v>
      </c>
      <c r="BJ5713" s="1"/>
      <c r="BL5713" s="1">
        <v>42824</v>
      </c>
      <c r="BM5713" t="s">
        <v>1530</v>
      </c>
      <c r="BN5713" s="1">
        <v>42824</v>
      </c>
      <c r="BO5713" t="s">
        <v>1530</v>
      </c>
      <c r="BP5713" s="1">
        <v>42859</v>
      </c>
      <c r="BQ5713" t="s">
        <v>1530</v>
      </c>
      <c r="BR5713" s="1">
        <v>42859</v>
      </c>
      <c r="BS5713" t="s">
        <v>1530</v>
      </c>
      <c r="BT5713" s="1"/>
      <c r="BV5713" s="1">
        <v>42859</v>
      </c>
      <c r="BW5713" t="s">
        <v>1530</v>
      </c>
      <c r="BX5713" s="1">
        <v>42859</v>
      </c>
      <c r="BY5713" t="s">
        <v>1530</v>
      </c>
      <c r="BZ5713" t="s">
        <v>1530</v>
      </c>
      <c r="CA5713" t="s">
        <v>1530</v>
      </c>
      <c r="CB5713" t="s">
        <v>1531</v>
      </c>
      <c r="CC5713" t="s">
        <v>1530</v>
      </c>
      <c r="CE5713" t="s">
        <v>1530</v>
      </c>
      <c r="CF5713" t="s">
        <v>1530</v>
      </c>
      <c r="CG5713" t="s">
        <v>1531</v>
      </c>
      <c r="CH5713" t="s">
        <v>1530</v>
      </c>
      <c r="CI5713" t="s">
        <v>1530</v>
      </c>
    </row>
    <row r="5714" spans="1:87" x14ac:dyDescent="0.3">
      <c r="A5714">
        <v>757</v>
      </c>
      <c r="B5714" t="s">
        <v>1238</v>
      </c>
      <c r="C5714" t="s">
        <v>1562</v>
      </c>
      <c r="D5714" t="s">
        <v>586</v>
      </c>
      <c r="E5714" t="s">
        <v>587</v>
      </c>
      <c r="F5714" t="s">
        <v>1636</v>
      </c>
      <c r="G5714" s="1">
        <v>42847</v>
      </c>
      <c r="H5714" s="1">
        <v>0.63541666666666663</v>
      </c>
      <c r="I5714">
        <v>4</v>
      </c>
      <c r="K5714">
        <v>21.15</v>
      </c>
      <c r="L5714">
        <v>6.91</v>
      </c>
      <c r="M5714">
        <v>1.02</v>
      </c>
      <c r="N5714">
        <v>1.1000000000000001</v>
      </c>
      <c r="O5714">
        <v>3.49</v>
      </c>
      <c r="Q5714">
        <v>0.05</v>
      </c>
      <c r="R5714" t="s">
        <v>1521</v>
      </c>
      <c r="S5714" t="s">
        <v>20</v>
      </c>
      <c r="T5714" t="s">
        <v>1523</v>
      </c>
      <c r="U5714" t="s">
        <v>20</v>
      </c>
      <c r="V5714" t="s">
        <v>1533</v>
      </c>
      <c r="W5714" t="s">
        <v>20</v>
      </c>
      <c r="X5714" t="s">
        <v>1522</v>
      </c>
      <c r="Y5714" t="s">
        <v>20</v>
      </c>
      <c r="Z5714" t="s">
        <v>1522</v>
      </c>
      <c r="AA5714" t="s">
        <v>20</v>
      </c>
      <c r="AB5714" t="s">
        <v>1522</v>
      </c>
      <c r="AC5714" t="s">
        <v>20</v>
      </c>
      <c r="AD5714" t="s">
        <v>1522</v>
      </c>
      <c r="AE5714" t="s">
        <v>20</v>
      </c>
      <c r="AF5714" t="s">
        <v>3797</v>
      </c>
      <c r="AG5714" t="s">
        <v>3295</v>
      </c>
      <c r="AH5714" s="1"/>
      <c r="AI5714" t="s">
        <v>3268</v>
      </c>
      <c r="AJ5714" s="1"/>
      <c r="AK5714" t="s">
        <v>20</v>
      </c>
      <c r="AL5714" t="s">
        <v>1530</v>
      </c>
      <c r="AM5714" t="s">
        <v>1530</v>
      </c>
      <c r="AN5714" t="s">
        <v>1530</v>
      </c>
      <c r="AO5714" t="s">
        <v>1711</v>
      </c>
      <c r="AP5714" t="s">
        <v>1530</v>
      </c>
      <c r="AQ5714" t="s">
        <v>1530</v>
      </c>
      <c r="AT5714" s="1"/>
      <c r="AU5714" t="s">
        <v>1531</v>
      </c>
      <c r="AV5714" t="s">
        <v>1531</v>
      </c>
      <c r="AW5714" t="s">
        <v>1531</v>
      </c>
      <c r="AX5714" t="s">
        <v>1711</v>
      </c>
      <c r="AY5714" t="s">
        <v>1531</v>
      </c>
      <c r="AZ5714" t="s">
        <v>1531</v>
      </c>
      <c r="BC5714">
        <v>8</v>
      </c>
      <c r="BD5714">
        <v>85</v>
      </c>
      <c r="BE5714">
        <v>105</v>
      </c>
      <c r="BF5714" s="1">
        <v>42824</v>
      </c>
      <c r="BG5714" t="s">
        <v>1530</v>
      </c>
      <c r="BH5714" s="1">
        <v>42824</v>
      </c>
      <c r="BI5714" t="s">
        <v>1530</v>
      </c>
      <c r="BJ5714" s="1"/>
      <c r="BL5714" s="1">
        <v>42824</v>
      </c>
      <c r="BM5714" t="s">
        <v>1530</v>
      </c>
      <c r="BN5714" s="1">
        <v>42824</v>
      </c>
      <c r="BO5714" t="s">
        <v>1530</v>
      </c>
      <c r="BP5714" s="1">
        <v>42859</v>
      </c>
      <c r="BQ5714" t="s">
        <v>1530</v>
      </c>
      <c r="BR5714" s="1">
        <v>42859</v>
      </c>
      <c r="BS5714" t="s">
        <v>1530</v>
      </c>
      <c r="BT5714" s="1"/>
      <c r="BV5714" s="1">
        <v>42859</v>
      </c>
      <c r="BW5714" t="s">
        <v>1530</v>
      </c>
      <c r="BX5714" s="1">
        <v>42859</v>
      </c>
      <c r="BY5714" t="s">
        <v>1530</v>
      </c>
      <c r="BZ5714" t="s">
        <v>1530</v>
      </c>
      <c r="CA5714" t="s">
        <v>1530</v>
      </c>
      <c r="CB5714" t="s">
        <v>1531</v>
      </c>
      <c r="CC5714" t="s">
        <v>1530</v>
      </c>
      <c r="CE5714" t="s">
        <v>1530</v>
      </c>
      <c r="CF5714" t="s">
        <v>1530</v>
      </c>
      <c r="CG5714" t="s">
        <v>1531</v>
      </c>
      <c r="CH5714" t="s">
        <v>1530</v>
      </c>
      <c r="CI5714" t="s">
        <v>1530</v>
      </c>
    </row>
    <row r="5715" spans="1:87" x14ac:dyDescent="0.3">
      <c r="A5715">
        <v>758</v>
      </c>
      <c r="B5715" t="s">
        <v>1279</v>
      </c>
      <c r="C5715" t="s">
        <v>2366</v>
      </c>
      <c r="D5715" t="s">
        <v>21</v>
      </c>
      <c r="E5715" t="s">
        <v>22</v>
      </c>
      <c r="F5715" t="s">
        <v>822</v>
      </c>
      <c r="G5715" s="1">
        <v>42847</v>
      </c>
      <c r="H5715" s="1">
        <v>0.40277777777777779</v>
      </c>
      <c r="I5715">
        <v>5</v>
      </c>
      <c r="K5715">
        <v>20.8</v>
      </c>
      <c r="L5715">
        <v>7.55</v>
      </c>
      <c r="M5715">
        <v>0.252</v>
      </c>
      <c r="N5715">
        <v>3.3</v>
      </c>
      <c r="O5715">
        <v>5.7</v>
      </c>
      <c r="Q5715">
        <v>0.01</v>
      </c>
      <c r="R5715" t="s">
        <v>1521</v>
      </c>
      <c r="S5715" t="s">
        <v>20</v>
      </c>
      <c r="T5715" t="s">
        <v>1523</v>
      </c>
      <c r="U5715" t="s">
        <v>20</v>
      </c>
      <c r="V5715" t="s">
        <v>1533</v>
      </c>
      <c r="W5715" t="s">
        <v>20</v>
      </c>
      <c r="X5715" t="s">
        <v>1548</v>
      </c>
      <c r="Y5715" t="s">
        <v>20</v>
      </c>
      <c r="Z5715" t="s">
        <v>1522</v>
      </c>
      <c r="AA5715" t="s">
        <v>20</v>
      </c>
      <c r="AB5715" t="s">
        <v>1539</v>
      </c>
      <c r="AC5715" t="s">
        <v>20</v>
      </c>
      <c r="AD5715" t="s">
        <v>1522</v>
      </c>
      <c r="AE5715" t="s">
        <v>20</v>
      </c>
      <c r="AF5715" t="s">
        <v>3798</v>
      </c>
      <c r="AG5715" t="s">
        <v>3295</v>
      </c>
      <c r="AH5715" s="1"/>
      <c r="AI5715" t="s">
        <v>3268</v>
      </c>
      <c r="AJ5715" s="1"/>
      <c r="AK5715" t="s">
        <v>20</v>
      </c>
      <c r="AL5715" t="s">
        <v>1530</v>
      </c>
      <c r="AM5715" t="s">
        <v>1530</v>
      </c>
      <c r="AN5715" t="s">
        <v>1530</v>
      </c>
      <c r="AO5715" t="s">
        <v>1711</v>
      </c>
      <c r="AP5715" t="s">
        <v>1530</v>
      </c>
      <c r="AQ5715" t="s">
        <v>1530</v>
      </c>
      <c r="AT5715" s="1"/>
      <c r="AU5715" t="s">
        <v>1531</v>
      </c>
      <c r="AV5715" t="s">
        <v>1531</v>
      </c>
      <c r="AW5715" t="s">
        <v>1531</v>
      </c>
      <c r="AX5715" t="s">
        <v>1711</v>
      </c>
      <c r="AY5715" t="s">
        <v>1530</v>
      </c>
      <c r="AZ5715" t="s">
        <v>1531</v>
      </c>
      <c r="BC5715">
        <v>8</v>
      </c>
      <c r="BD5715">
        <v>85</v>
      </c>
      <c r="BE5715">
        <v>105</v>
      </c>
      <c r="BF5715" s="1">
        <v>42824</v>
      </c>
      <c r="BG5715" t="s">
        <v>1530</v>
      </c>
      <c r="BH5715" s="1">
        <v>42824</v>
      </c>
      <c r="BI5715" t="s">
        <v>1530</v>
      </c>
      <c r="BJ5715" s="1"/>
      <c r="BL5715" s="1">
        <v>42824</v>
      </c>
      <c r="BM5715" t="s">
        <v>1530</v>
      </c>
      <c r="BN5715" s="1">
        <v>42824</v>
      </c>
      <c r="BO5715" t="s">
        <v>1530</v>
      </c>
      <c r="BP5715" s="1">
        <v>42859</v>
      </c>
      <c r="BQ5715" t="s">
        <v>1530</v>
      </c>
      <c r="BR5715" s="1">
        <v>42859</v>
      </c>
      <c r="BS5715" t="s">
        <v>1530</v>
      </c>
      <c r="BT5715" s="1"/>
      <c r="BV5715" s="1">
        <v>42859</v>
      </c>
      <c r="BW5715" t="s">
        <v>1530</v>
      </c>
      <c r="BX5715" s="1">
        <v>42859</v>
      </c>
      <c r="BY5715" t="s">
        <v>1530</v>
      </c>
      <c r="BZ5715" t="s">
        <v>1530</v>
      </c>
      <c r="CA5715" t="s">
        <v>1530</v>
      </c>
      <c r="CB5715" t="s">
        <v>1531</v>
      </c>
      <c r="CC5715" t="s">
        <v>1530</v>
      </c>
      <c r="CE5715" t="s">
        <v>1530</v>
      </c>
      <c r="CF5715" t="s">
        <v>1530</v>
      </c>
      <c r="CG5715" t="s">
        <v>1531</v>
      </c>
      <c r="CH5715" t="s">
        <v>1530</v>
      </c>
      <c r="CI5715" t="s">
        <v>1530</v>
      </c>
    </row>
    <row r="5716" spans="1:87" x14ac:dyDescent="0.3">
      <c r="A5716">
        <v>763</v>
      </c>
      <c r="B5716" t="s">
        <v>772</v>
      </c>
      <c r="C5716" t="s">
        <v>773</v>
      </c>
      <c r="D5716" t="s">
        <v>21</v>
      </c>
      <c r="E5716" t="s">
        <v>22</v>
      </c>
      <c r="F5716" t="s">
        <v>1643</v>
      </c>
      <c r="G5716" s="1">
        <v>42851</v>
      </c>
      <c r="H5716" s="1">
        <v>0.25</v>
      </c>
      <c r="I5716">
        <v>2</v>
      </c>
      <c r="K5716">
        <v>19.14</v>
      </c>
      <c r="L5716">
        <v>6.71</v>
      </c>
      <c r="M5716">
        <v>0.20200000000000001</v>
      </c>
      <c r="N5716">
        <v>10.9</v>
      </c>
      <c r="O5716">
        <v>2.1800000000000002</v>
      </c>
      <c r="Q5716">
        <v>0.01</v>
      </c>
      <c r="R5716" t="s">
        <v>1571</v>
      </c>
      <c r="S5716" t="s">
        <v>20</v>
      </c>
      <c r="T5716" t="s">
        <v>1523</v>
      </c>
      <c r="U5716" t="s">
        <v>20</v>
      </c>
      <c r="V5716" t="s">
        <v>1524</v>
      </c>
      <c r="W5716" t="s">
        <v>20</v>
      </c>
      <c r="X5716" t="s">
        <v>1522</v>
      </c>
      <c r="Y5716" t="s">
        <v>20</v>
      </c>
      <c r="Z5716" t="s">
        <v>1522</v>
      </c>
      <c r="AA5716" t="s">
        <v>20</v>
      </c>
      <c r="AB5716" t="s">
        <v>1522</v>
      </c>
      <c r="AC5716" t="s">
        <v>20</v>
      </c>
      <c r="AD5716" t="s">
        <v>1522</v>
      </c>
      <c r="AE5716" t="s">
        <v>20</v>
      </c>
      <c r="AF5716" t="s">
        <v>3799</v>
      </c>
      <c r="AG5716" t="s">
        <v>3295</v>
      </c>
      <c r="AH5716" s="1"/>
      <c r="AI5716" t="s">
        <v>3268</v>
      </c>
      <c r="AJ5716" s="1"/>
      <c r="AK5716" t="s">
        <v>20</v>
      </c>
      <c r="AL5716" t="s">
        <v>1530</v>
      </c>
      <c r="AM5716" t="s">
        <v>1530</v>
      </c>
      <c r="AN5716" t="s">
        <v>1530</v>
      </c>
      <c r="AO5716" t="s">
        <v>1711</v>
      </c>
      <c r="AP5716" t="s">
        <v>1530</v>
      </c>
      <c r="AQ5716" t="s">
        <v>1530</v>
      </c>
      <c r="AT5716" s="1"/>
      <c r="AU5716" t="s">
        <v>1531</v>
      </c>
      <c r="AV5716" t="s">
        <v>1531</v>
      </c>
      <c r="AW5716" t="s">
        <v>1531</v>
      </c>
      <c r="AX5716" t="s">
        <v>1711</v>
      </c>
      <c r="AY5716" t="s">
        <v>1531</v>
      </c>
      <c r="AZ5716" t="s">
        <v>1531</v>
      </c>
      <c r="BC5716">
        <v>8</v>
      </c>
      <c r="BD5716">
        <v>85</v>
      </c>
      <c r="BE5716">
        <v>105</v>
      </c>
      <c r="BF5716" s="1">
        <v>42824</v>
      </c>
      <c r="BG5716" t="s">
        <v>1530</v>
      </c>
      <c r="BH5716" s="1">
        <v>42824</v>
      </c>
      <c r="BI5716" t="s">
        <v>1530</v>
      </c>
      <c r="BJ5716" s="1"/>
      <c r="BL5716" s="1">
        <v>42824</v>
      </c>
      <c r="BM5716" t="s">
        <v>1530</v>
      </c>
      <c r="BN5716" s="1">
        <v>42824</v>
      </c>
      <c r="BO5716" t="s">
        <v>1530</v>
      </c>
      <c r="BP5716" s="1">
        <v>42859</v>
      </c>
      <c r="BQ5716" t="s">
        <v>1530</v>
      </c>
      <c r="BR5716" s="1">
        <v>42859</v>
      </c>
      <c r="BS5716" t="s">
        <v>1530</v>
      </c>
      <c r="BT5716" s="1"/>
      <c r="BV5716" s="1">
        <v>42859</v>
      </c>
      <c r="BW5716" t="s">
        <v>1530</v>
      </c>
      <c r="BX5716" s="1">
        <v>42859</v>
      </c>
      <c r="BY5716" t="s">
        <v>1530</v>
      </c>
      <c r="BZ5716" t="s">
        <v>1530</v>
      </c>
      <c r="CA5716" t="s">
        <v>1530</v>
      </c>
      <c r="CB5716" t="s">
        <v>1531</v>
      </c>
      <c r="CC5716" t="s">
        <v>1530</v>
      </c>
      <c r="CE5716" t="s">
        <v>1530</v>
      </c>
      <c r="CF5716" t="s">
        <v>1530</v>
      </c>
      <c r="CG5716" t="s">
        <v>1531</v>
      </c>
      <c r="CH5716" t="s">
        <v>1530</v>
      </c>
      <c r="CI5716" t="s">
        <v>1530</v>
      </c>
    </row>
    <row r="5717" spans="1:87" x14ac:dyDescent="0.3">
      <c r="A5717">
        <v>772</v>
      </c>
      <c r="B5717" t="s">
        <v>928</v>
      </c>
      <c r="C5717" t="s">
        <v>929</v>
      </c>
      <c r="D5717" t="s">
        <v>377</v>
      </c>
      <c r="E5717" t="s">
        <v>378</v>
      </c>
      <c r="F5717" t="s">
        <v>2295</v>
      </c>
      <c r="G5717" s="1">
        <v>42861</v>
      </c>
      <c r="H5717" s="1">
        <v>0.49305555555555558</v>
      </c>
      <c r="I5717">
        <v>5</v>
      </c>
      <c r="K5717">
        <v>23.53</v>
      </c>
      <c r="L5717">
        <v>6.28</v>
      </c>
      <c r="M5717">
        <v>11.5</v>
      </c>
      <c r="N5717">
        <v>8.1999999999999993</v>
      </c>
      <c r="O5717">
        <v>5.26</v>
      </c>
      <c r="Q5717">
        <v>0.65</v>
      </c>
      <c r="R5717" t="s">
        <v>1521</v>
      </c>
      <c r="S5717" t="s">
        <v>20</v>
      </c>
      <c r="T5717" t="s">
        <v>1523</v>
      </c>
      <c r="U5717" t="s">
        <v>20</v>
      </c>
      <c r="V5717" t="s">
        <v>1524</v>
      </c>
      <c r="W5717" t="s">
        <v>20</v>
      </c>
      <c r="X5717" t="s">
        <v>1526</v>
      </c>
      <c r="Y5717" t="s">
        <v>20</v>
      </c>
      <c r="Z5717" t="s">
        <v>1539</v>
      </c>
      <c r="AA5717" t="s">
        <v>20</v>
      </c>
      <c r="AB5717" t="s">
        <v>1539</v>
      </c>
      <c r="AC5717" t="s">
        <v>20</v>
      </c>
      <c r="AD5717" t="s">
        <v>1522</v>
      </c>
      <c r="AE5717" t="s">
        <v>20</v>
      </c>
      <c r="AF5717" t="s">
        <v>3800</v>
      </c>
      <c r="AG5717" t="s">
        <v>1652</v>
      </c>
      <c r="AH5717" s="1"/>
      <c r="AI5717" t="s">
        <v>3268</v>
      </c>
      <c r="AJ5717" s="1"/>
      <c r="AK5717" t="s">
        <v>20</v>
      </c>
      <c r="AL5717" t="s">
        <v>1530</v>
      </c>
      <c r="AM5717" t="s">
        <v>1531</v>
      </c>
      <c r="AN5717" t="s">
        <v>1530</v>
      </c>
      <c r="AO5717" t="s">
        <v>1711</v>
      </c>
      <c r="AP5717" t="s">
        <v>1530</v>
      </c>
      <c r="AQ5717" t="s">
        <v>1530</v>
      </c>
      <c r="AT5717" s="1"/>
      <c r="AU5717" t="s">
        <v>1531</v>
      </c>
      <c r="AV5717" t="s">
        <v>1531</v>
      </c>
      <c r="AW5717" t="s">
        <v>1531</v>
      </c>
      <c r="AX5717" t="s">
        <v>1711</v>
      </c>
      <c r="AY5717" t="s">
        <v>1530</v>
      </c>
      <c r="AZ5717" t="s">
        <v>1530</v>
      </c>
      <c r="BC5717">
        <v>8</v>
      </c>
      <c r="BD5717">
        <v>85</v>
      </c>
      <c r="BE5717">
        <v>105</v>
      </c>
      <c r="BF5717" s="1">
        <v>42859</v>
      </c>
      <c r="BG5717" t="s">
        <v>1530</v>
      </c>
      <c r="BH5717" s="1">
        <v>42859</v>
      </c>
      <c r="BI5717" t="s">
        <v>1530</v>
      </c>
      <c r="BJ5717" s="1"/>
      <c r="BL5717" s="1">
        <v>42859</v>
      </c>
      <c r="BM5717" t="s">
        <v>1530</v>
      </c>
      <c r="BN5717" s="1">
        <v>42859</v>
      </c>
      <c r="BO5717" t="s">
        <v>1530</v>
      </c>
      <c r="BP5717" s="1">
        <v>42898</v>
      </c>
      <c r="BQ5717" t="s">
        <v>1531</v>
      </c>
      <c r="BR5717" s="1">
        <v>42898</v>
      </c>
      <c r="BS5717" t="s">
        <v>1531</v>
      </c>
      <c r="BT5717" s="1"/>
      <c r="BV5717" s="1">
        <v>42898</v>
      </c>
      <c r="BW5717" t="s">
        <v>1531</v>
      </c>
      <c r="BX5717" s="1">
        <v>42886</v>
      </c>
      <c r="BY5717" t="s">
        <v>1530</v>
      </c>
      <c r="BZ5717" t="s">
        <v>1530</v>
      </c>
      <c r="CA5717" t="s">
        <v>1530</v>
      </c>
      <c r="CB5717" t="s">
        <v>1530</v>
      </c>
      <c r="CC5717" t="s">
        <v>1531</v>
      </c>
      <c r="CE5717" t="s">
        <v>1531</v>
      </c>
      <c r="CF5717" t="s">
        <v>1531</v>
      </c>
      <c r="CG5717" t="s">
        <v>1531</v>
      </c>
      <c r="CH5717" t="s">
        <v>1531</v>
      </c>
      <c r="CI5717" t="s">
        <v>1530</v>
      </c>
    </row>
    <row r="5718" spans="1:87" x14ac:dyDescent="0.3">
      <c r="A5718">
        <v>774</v>
      </c>
      <c r="B5718" t="s">
        <v>1313</v>
      </c>
      <c r="C5718" t="s">
        <v>1314</v>
      </c>
      <c r="D5718" t="s">
        <v>586</v>
      </c>
      <c r="E5718" t="s">
        <v>587</v>
      </c>
      <c r="F5718" t="s">
        <v>1638</v>
      </c>
      <c r="G5718" s="1">
        <v>42862</v>
      </c>
      <c r="H5718" s="1">
        <v>0.4375</v>
      </c>
      <c r="I5718">
        <v>1</v>
      </c>
      <c r="K5718">
        <v>18.649999999999999</v>
      </c>
      <c r="L5718">
        <v>7.69</v>
      </c>
      <c r="M5718">
        <v>0.56299999999999994</v>
      </c>
      <c r="N5718">
        <v>3.1</v>
      </c>
      <c r="O5718">
        <v>16.739999999999998</v>
      </c>
      <c r="Q5718">
        <v>0.03</v>
      </c>
      <c r="R5718" t="s">
        <v>1521</v>
      </c>
      <c r="S5718" t="s">
        <v>20</v>
      </c>
      <c r="T5718" t="s">
        <v>1522</v>
      </c>
      <c r="U5718" t="s">
        <v>20</v>
      </c>
      <c r="V5718" t="s">
        <v>1533</v>
      </c>
      <c r="W5718" t="s">
        <v>20</v>
      </c>
      <c r="X5718" t="s">
        <v>1534</v>
      </c>
      <c r="Y5718" t="s">
        <v>20</v>
      </c>
      <c r="Z5718" t="s">
        <v>1522</v>
      </c>
      <c r="AA5718" t="s">
        <v>20</v>
      </c>
      <c r="AB5718" t="s">
        <v>1522</v>
      </c>
      <c r="AC5718" t="s">
        <v>20</v>
      </c>
      <c r="AD5718" t="s">
        <v>1522</v>
      </c>
      <c r="AE5718" t="s">
        <v>20</v>
      </c>
      <c r="AF5718" t="s">
        <v>3801</v>
      </c>
      <c r="AG5718" t="s">
        <v>3304</v>
      </c>
      <c r="AH5718" s="1"/>
      <c r="AI5718" t="s">
        <v>3268</v>
      </c>
      <c r="AJ5718" s="1"/>
      <c r="AK5718" t="s">
        <v>20</v>
      </c>
      <c r="AL5718" t="s">
        <v>1530</v>
      </c>
      <c r="AM5718" t="s">
        <v>1530</v>
      </c>
      <c r="AN5718" t="s">
        <v>1530</v>
      </c>
      <c r="AO5718" t="s">
        <v>1711</v>
      </c>
      <c r="AP5718" t="s">
        <v>1531</v>
      </c>
      <c r="AQ5718" t="s">
        <v>1530</v>
      </c>
      <c r="AT5718" s="1"/>
      <c r="AU5718" t="s">
        <v>1531</v>
      </c>
      <c r="AV5718" t="s">
        <v>1530</v>
      </c>
      <c r="AW5718" t="s">
        <v>1531</v>
      </c>
      <c r="AX5718" t="s">
        <v>1711</v>
      </c>
      <c r="AY5718" t="s">
        <v>1531</v>
      </c>
      <c r="AZ5718" t="s">
        <v>1531</v>
      </c>
      <c r="BC5718">
        <v>8</v>
      </c>
      <c r="BD5718">
        <v>85</v>
      </c>
      <c r="BE5718">
        <v>105</v>
      </c>
      <c r="BF5718" s="1">
        <v>42859</v>
      </c>
      <c r="BG5718" t="s">
        <v>1530</v>
      </c>
      <c r="BH5718" s="1">
        <v>42859</v>
      </c>
      <c r="BI5718" t="s">
        <v>1530</v>
      </c>
      <c r="BJ5718" s="1"/>
      <c r="BL5718" s="1">
        <v>42859</v>
      </c>
      <c r="BM5718" t="s">
        <v>1530</v>
      </c>
      <c r="BN5718" s="1">
        <v>42859</v>
      </c>
      <c r="BO5718" t="s">
        <v>1530</v>
      </c>
      <c r="BP5718" s="1">
        <v>42898</v>
      </c>
      <c r="BQ5718" t="s">
        <v>1531</v>
      </c>
      <c r="BR5718" s="1">
        <v>42898</v>
      </c>
      <c r="BS5718" t="s">
        <v>1531</v>
      </c>
      <c r="BT5718" s="1"/>
      <c r="BV5718" s="1">
        <v>42898</v>
      </c>
      <c r="BW5718" t="s">
        <v>1531</v>
      </c>
      <c r="BX5718" s="1">
        <v>42886</v>
      </c>
      <c r="BY5718" t="s">
        <v>1530</v>
      </c>
      <c r="BZ5718" t="s">
        <v>1530</v>
      </c>
      <c r="CA5718" t="s">
        <v>1530</v>
      </c>
      <c r="CB5718" t="s">
        <v>1531</v>
      </c>
      <c r="CC5718" t="s">
        <v>1531</v>
      </c>
      <c r="CE5718" t="s">
        <v>1531</v>
      </c>
      <c r="CF5718" t="s">
        <v>1531</v>
      </c>
      <c r="CG5718" t="s">
        <v>1531</v>
      </c>
      <c r="CH5718" t="s">
        <v>1531</v>
      </c>
      <c r="CI5718" t="s">
        <v>1530</v>
      </c>
    </row>
    <row r="5719" spans="1:87" x14ac:dyDescent="0.3">
      <c r="A5719">
        <v>776</v>
      </c>
      <c r="B5719" t="s">
        <v>749</v>
      </c>
      <c r="C5719" t="s">
        <v>750</v>
      </c>
      <c r="D5719" t="s">
        <v>21</v>
      </c>
      <c r="E5719" t="s">
        <v>22</v>
      </c>
      <c r="F5719" t="s">
        <v>751</v>
      </c>
      <c r="G5719" s="1">
        <v>42862</v>
      </c>
      <c r="H5719" s="1">
        <v>0.4826388888888889</v>
      </c>
      <c r="I5719">
        <v>2</v>
      </c>
      <c r="K5719">
        <v>19.350000000000001</v>
      </c>
      <c r="M5719">
        <v>0.63</v>
      </c>
      <c r="N5719">
        <v>2.6</v>
      </c>
      <c r="O5719">
        <v>11.24</v>
      </c>
      <c r="Q5719">
        <v>0.03</v>
      </c>
      <c r="R5719" t="s">
        <v>1521</v>
      </c>
      <c r="S5719" t="s">
        <v>20</v>
      </c>
      <c r="T5719" t="s">
        <v>1522</v>
      </c>
      <c r="U5719" t="s">
        <v>20</v>
      </c>
      <c r="V5719" t="s">
        <v>1533</v>
      </c>
      <c r="W5719" t="s">
        <v>20</v>
      </c>
      <c r="X5719" t="s">
        <v>1522</v>
      </c>
      <c r="Y5719" t="s">
        <v>20</v>
      </c>
      <c r="Z5719" t="s">
        <v>1522</v>
      </c>
      <c r="AA5719" t="s">
        <v>20</v>
      </c>
      <c r="AB5719" t="s">
        <v>1522</v>
      </c>
      <c r="AC5719" t="s">
        <v>20</v>
      </c>
      <c r="AD5719" t="s">
        <v>1522</v>
      </c>
      <c r="AE5719" t="s">
        <v>20</v>
      </c>
      <c r="AF5719" t="s">
        <v>3802</v>
      </c>
      <c r="AG5719" t="s">
        <v>3304</v>
      </c>
      <c r="AH5719" s="1"/>
      <c r="AI5719" t="s">
        <v>3268</v>
      </c>
      <c r="AJ5719" s="1"/>
      <c r="AK5719" t="s">
        <v>20</v>
      </c>
      <c r="AL5719" t="s">
        <v>1711</v>
      </c>
      <c r="AM5719" t="s">
        <v>1530</v>
      </c>
      <c r="AN5719" t="s">
        <v>1530</v>
      </c>
      <c r="AO5719" t="s">
        <v>1711</v>
      </c>
      <c r="AP5719" t="s">
        <v>1530</v>
      </c>
      <c r="AQ5719" t="s">
        <v>1530</v>
      </c>
      <c r="AT5719" s="1"/>
      <c r="AU5719" t="s">
        <v>1711</v>
      </c>
      <c r="AV5719" t="s">
        <v>1530</v>
      </c>
      <c r="AW5719" t="s">
        <v>1531</v>
      </c>
      <c r="AX5719" t="s">
        <v>1711</v>
      </c>
      <c r="AY5719" t="s">
        <v>1531</v>
      </c>
      <c r="AZ5719" t="s">
        <v>1531</v>
      </c>
      <c r="BC5719">
        <v>8</v>
      </c>
      <c r="BD5719">
        <v>85</v>
      </c>
      <c r="BE5719">
        <v>105</v>
      </c>
      <c r="BF5719" s="1">
        <v>42859</v>
      </c>
      <c r="BG5719" t="s">
        <v>1530</v>
      </c>
      <c r="BH5719" s="1">
        <v>42859</v>
      </c>
      <c r="BI5719" t="s">
        <v>1530</v>
      </c>
      <c r="BJ5719" s="1"/>
      <c r="BL5719" s="1">
        <v>42859</v>
      </c>
      <c r="BM5719" t="s">
        <v>1530</v>
      </c>
      <c r="BN5719" s="1">
        <v>42859</v>
      </c>
      <c r="BO5719" t="s">
        <v>1530</v>
      </c>
      <c r="BP5719" s="1">
        <v>42898</v>
      </c>
      <c r="BQ5719" t="s">
        <v>1531</v>
      </c>
      <c r="BR5719" s="1">
        <v>42898</v>
      </c>
      <c r="BS5719" t="s">
        <v>1531</v>
      </c>
      <c r="BT5719" s="1"/>
      <c r="BV5719" s="1">
        <v>42898</v>
      </c>
      <c r="BW5719" t="s">
        <v>1531</v>
      </c>
      <c r="BX5719" s="1">
        <v>42886</v>
      </c>
      <c r="BY5719" t="s">
        <v>1530</v>
      </c>
      <c r="BZ5719" t="s">
        <v>1530</v>
      </c>
      <c r="CA5719" t="s">
        <v>1530</v>
      </c>
      <c r="CB5719" t="s">
        <v>1531</v>
      </c>
      <c r="CC5719" t="s">
        <v>1531</v>
      </c>
      <c r="CE5719" t="s">
        <v>1531</v>
      </c>
      <c r="CF5719" t="s">
        <v>1531</v>
      </c>
      <c r="CG5719" t="s">
        <v>1531</v>
      </c>
      <c r="CH5719" t="s">
        <v>1531</v>
      </c>
      <c r="CI5719" t="s">
        <v>1530</v>
      </c>
    </row>
    <row r="5720" spans="1:87" x14ac:dyDescent="0.3">
      <c r="A5720">
        <v>790</v>
      </c>
      <c r="B5720" t="s">
        <v>1166</v>
      </c>
      <c r="C5720" t="s">
        <v>1167</v>
      </c>
      <c r="D5720" t="s">
        <v>21</v>
      </c>
      <c r="E5720" t="s">
        <v>22</v>
      </c>
      <c r="F5720" t="s">
        <v>2310</v>
      </c>
      <c r="G5720" s="1">
        <v>42866</v>
      </c>
      <c r="H5720" s="1">
        <v>0.48958333333333331</v>
      </c>
      <c r="I5720">
        <v>4</v>
      </c>
      <c r="K5720">
        <v>17.8</v>
      </c>
      <c r="L5720">
        <v>7.3</v>
      </c>
      <c r="M5720">
        <v>0.40600000000000003</v>
      </c>
      <c r="N5720">
        <v>2.5</v>
      </c>
      <c r="O5720">
        <v>6.01</v>
      </c>
      <c r="Q5720">
        <v>0.02</v>
      </c>
      <c r="R5720" t="s">
        <v>1521</v>
      </c>
      <c r="S5720" t="s">
        <v>20</v>
      </c>
      <c r="T5720" t="s">
        <v>1523</v>
      </c>
      <c r="U5720" t="s">
        <v>20</v>
      </c>
      <c r="V5720" t="s">
        <v>1524</v>
      </c>
      <c r="W5720" t="s">
        <v>20</v>
      </c>
      <c r="X5720" t="s">
        <v>1534</v>
      </c>
      <c r="Y5720" t="s">
        <v>20</v>
      </c>
      <c r="Z5720" t="s">
        <v>1522</v>
      </c>
      <c r="AA5720" t="s">
        <v>20</v>
      </c>
      <c r="AB5720" t="s">
        <v>1522</v>
      </c>
      <c r="AC5720" t="s">
        <v>20</v>
      </c>
      <c r="AD5720" t="s">
        <v>1522</v>
      </c>
      <c r="AE5720" t="s">
        <v>20</v>
      </c>
      <c r="AF5720" t="s">
        <v>3803</v>
      </c>
      <c r="AG5720" t="s">
        <v>1652</v>
      </c>
      <c r="AH5720" s="1"/>
      <c r="AI5720" t="s">
        <v>3268</v>
      </c>
      <c r="AJ5720" s="1"/>
      <c r="AK5720" t="s">
        <v>20</v>
      </c>
      <c r="AL5720" t="s">
        <v>1530</v>
      </c>
      <c r="AM5720" t="s">
        <v>1530</v>
      </c>
      <c r="AN5720" t="s">
        <v>1530</v>
      </c>
      <c r="AO5720" t="s">
        <v>1711</v>
      </c>
      <c r="AP5720" t="s">
        <v>1530</v>
      </c>
      <c r="AQ5720" t="s">
        <v>1530</v>
      </c>
      <c r="AT5720" s="1"/>
      <c r="AU5720" t="s">
        <v>1531</v>
      </c>
      <c r="AV5720" t="s">
        <v>1531</v>
      </c>
      <c r="AW5720" t="s">
        <v>1531</v>
      </c>
      <c r="AX5720" t="s">
        <v>1711</v>
      </c>
      <c r="AY5720" t="s">
        <v>1530</v>
      </c>
      <c r="AZ5720" t="s">
        <v>1531</v>
      </c>
      <c r="BC5720">
        <v>8</v>
      </c>
      <c r="BD5720">
        <v>85</v>
      </c>
      <c r="BE5720">
        <v>105</v>
      </c>
      <c r="BF5720" s="1">
        <v>42859</v>
      </c>
      <c r="BG5720" t="s">
        <v>1530</v>
      </c>
      <c r="BH5720" s="1">
        <v>42859</v>
      </c>
      <c r="BI5720" t="s">
        <v>1530</v>
      </c>
      <c r="BJ5720" s="1"/>
      <c r="BL5720" s="1">
        <v>42859</v>
      </c>
      <c r="BM5720" t="s">
        <v>1530</v>
      </c>
      <c r="BN5720" s="1">
        <v>42859</v>
      </c>
      <c r="BO5720" t="s">
        <v>1530</v>
      </c>
      <c r="BP5720" s="1">
        <v>42898</v>
      </c>
      <c r="BQ5720" t="s">
        <v>1531</v>
      </c>
      <c r="BR5720" s="1">
        <v>42898</v>
      </c>
      <c r="BS5720" t="s">
        <v>1531</v>
      </c>
      <c r="BT5720" s="1"/>
      <c r="BV5720" s="1">
        <v>42898</v>
      </c>
      <c r="BW5720" t="s">
        <v>1531</v>
      </c>
      <c r="BX5720" s="1">
        <v>42886</v>
      </c>
      <c r="BY5720" t="s">
        <v>1530</v>
      </c>
      <c r="BZ5720" t="s">
        <v>1530</v>
      </c>
      <c r="CA5720" t="s">
        <v>1530</v>
      </c>
      <c r="CB5720" t="s">
        <v>1531</v>
      </c>
      <c r="CE5720" t="s">
        <v>1531</v>
      </c>
      <c r="CF5720" t="s">
        <v>1531</v>
      </c>
      <c r="CG5720" t="s">
        <v>1531</v>
      </c>
      <c r="CH5720" t="s">
        <v>1530</v>
      </c>
      <c r="CI5720" t="s">
        <v>1530</v>
      </c>
    </row>
    <row r="5721" spans="1:87" x14ac:dyDescent="0.3">
      <c r="A5721">
        <v>792</v>
      </c>
      <c r="B5721" t="s">
        <v>1261</v>
      </c>
      <c r="C5721" t="s">
        <v>1262</v>
      </c>
      <c r="D5721" t="s">
        <v>21</v>
      </c>
      <c r="E5721" t="s">
        <v>22</v>
      </c>
      <c r="F5721" t="s">
        <v>1263</v>
      </c>
      <c r="G5721" s="1">
        <v>42868</v>
      </c>
      <c r="H5721" s="1">
        <v>0.66666666666666663</v>
      </c>
      <c r="I5721">
        <v>2</v>
      </c>
      <c r="K5721">
        <v>19.5</v>
      </c>
      <c r="L5721">
        <v>7.85</v>
      </c>
      <c r="M5721">
        <v>0.54700000000000004</v>
      </c>
      <c r="N5721">
        <v>5.8</v>
      </c>
      <c r="O5721">
        <v>9.0399999999999991</v>
      </c>
      <c r="Q5721">
        <v>0.03</v>
      </c>
      <c r="R5721" t="s">
        <v>1521</v>
      </c>
      <c r="S5721" t="s">
        <v>20</v>
      </c>
      <c r="T5721" t="s">
        <v>1523</v>
      </c>
      <c r="U5721" t="s">
        <v>20</v>
      </c>
      <c r="V5721" t="s">
        <v>1524</v>
      </c>
      <c r="W5721" t="s">
        <v>20</v>
      </c>
      <c r="X5721" t="s">
        <v>1522</v>
      </c>
      <c r="Y5721" t="s">
        <v>20</v>
      </c>
      <c r="Z5721" t="s">
        <v>1522</v>
      </c>
      <c r="AA5721" t="s">
        <v>20</v>
      </c>
      <c r="AB5721" t="s">
        <v>1539</v>
      </c>
      <c r="AC5721" t="s">
        <v>20</v>
      </c>
      <c r="AD5721" t="s">
        <v>1522</v>
      </c>
      <c r="AE5721" t="s">
        <v>20</v>
      </c>
      <c r="AF5721" t="s">
        <v>3804</v>
      </c>
      <c r="AG5721" t="s">
        <v>3304</v>
      </c>
      <c r="AH5721" s="1"/>
      <c r="AI5721" t="s">
        <v>3268</v>
      </c>
      <c r="AJ5721" s="1"/>
      <c r="AK5721" t="s">
        <v>20</v>
      </c>
      <c r="AL5721" t="s">
        <v>1530</v>
      </c>
      <c r="AM5721" t="s">
        <v>1530</v>
      </c>
      <c r="AN5721" t="s">
        <v>1530</v>
      </c>
      <c r="AO5721" t="s">
        <v>1711</v>
      </c>
      <c r="AP5721" t="s">
        <v>1530</v>
      </c>
      <c r="AQ5721" t="s">
        <v>1530</v>
      </c>
      <c r="AT5721" s="1"/>
      <c r="AU5721" t="s">
        <v>1531</v>
      </c>
      <c r="AV5721" t="s">
        <v>1530</v>
      </c>
      <c r="AW5721" t="s">
        <v>1530</v>
      </c>
      <c r="AX5721" t="s">
        <v>1711</v>
      </c>
      <c r="AY5721" t="s">
        <v>1530</v>
      </c>
      <c r="AZ5721" t="s">
        <v>1531</v>
      </c>
      <c r="BC5721">
        <v>8</v>
      </c>
      <c r="BD5721">
        <v>85</v>
      </c>
      <c r="BE5721">
        <v>105</v>
      </c>
      <c r="BF5721" s="1">
        <v>42859</v>
      </c>
      <c r="BG5721" t="s">
        <v>1530</v>
      </c>
      <c r="BH5721" s="1">
        <v>42859</v>
      </c>
      <c r="BI5721" t="s">
        <v>1530</v>
      </c>
      <c r="BJ5721" s="1"/>
      <c r="BL5721" s="1">
        <v>42859</v>
      </c>
      <c r="BM5721" t="s">
        <v>1530</v>
      </c>
      <c r="BN5721" s="1">
        <v>42859</v>
      </c>
      <c r="BO5721" t="s">
        <v>1530</v>
      </c>
      <c r="BP5721" s="1">
        <v>42898</v>
      </c>
      <c r="BQ5721" t="s">
        <v>1530</v>
      </c>
      <c r="BR5721" s="1">
        <v>42898</v>
      </c>
      <c r="BS5721" t="s">
        <v>1530</v>
      </c>
      <c r="BT5721" s="1"/>
      <c r="BV5721" s="1">
        <v>42898</v>
      </c>
      <c r="BW5721" t="s">
        <v>1530</v>
      </c>
      <c r="BX5721" s="1">
        <v>42886</v>
      </c>
      <c r="BY5721" t="s">
        <v>1530</v>
      </c>
      <c r="BZ5721" t="s">
        <v>1530</v>
      </c>
      <c r="CA5721" t="s">
        <v>1530</v>
      </c>
      <c r="CB5721" t="s">
        <v>1531</v>
      </c>
      <c r="CC5721" t="s">
        <v>1531</v>
      </c>
      <c r="CE5721" t="s">
        <v>1530</v>
      </c>
      <c r="CF5721" t="s">
        <v>1530</v>
      </c>
      <c r="CG5721" t="s">
        <v>1531</v>
      </c>
      <c r="CH5721" t="s">
        <v>1531</v>
      </c>
      <c r="CI5721" t="s">
        <v>1530</v>
      </c>
    </row>
    <row r="5722" spans="1:87" x14ac:dyDescent="0.3">
      <c r="A5722">
        <v>793</v>
      </c>
      <c r="B5722" t="s">
        <v>1391</v>
      </c>
      <c r="C5722" t="s">
        <v>1685</v>
      </c>
      <c r="D5722" t="s">
        <v>21</v>
      </c>
      <c r="E5722" t="s">
        <v>22</v>
      </c>
      <c r="F5722" t="s">
        <v>2250</v>
      </c>
      <c r="G5722" s="1">
        <v>42869</v>
      </c>
      <c r="H5722" s="1">
        <v>0.39583333333333331</v>
      </c>
      <c r="I5722">
        <v>5</v>
      </c>
      <c r="K5722">
        <v>18.260000000000002</v>
      </c>
      <c r="M5722">
        <v>0.20699999999999999</v>
      </c>
      <c r="N5722">
        <v>12.6</v>
      </c>
      <c r="O5722">
        <v>7.25</v>
      </c>
      <c r="Q5722">
        <v>0.01</v>
      </c>
      <c r="R5722" t="s">
        <v>1521</v>
      </c>
      <c r="S5722" t="s">
        <v>20</v>
      </c>
      <c r="T5722" t="s">
        <v>1548</v>
      </c>
      <c r="U5722" t="s">
        <v>20</v>
      </c>
      <c r="V5722" t="s">
        <v>1533</v>
      </c>
      <c r="W5722" t="s">
        <v>20</v>
      </c>
      <c r="X5722" t="s">
        <v>1548</v>
      </c>
      <c r="Y5722" t="s">
        <v>20</v>
      </c>
      <c r="Z5722" t="s">
        <v>1522</v>
      </c>
      <c r="AA5722" t="s">
        <v>20</v>
      </c>
      <c r="AB5722" t="s">
        <v>1545</v>
      </c>
      <c r="AC5722" t="s">
        <v>20</v>
      </c>
      <c r="AD5722" t="s">
        <v>1522</v>
      </c>
      <c r="AE5722" t="s">
        <v>20</v>
      </c>
      <c r="AF5722" t="s">
        <v>3805</v>
      </c>
      <c r="AG5722" t="s">
        <v>1652</v>
      </c>
      <c r="AH5722" s="1"/>
      <c r="AI5722" t="s">
        <v>3268</v>
      </c>
      <c r="AJ5722" s="1"/>
      <c r="AK5722" t="s">
        <v>20</v>
      </c>
      <c r="AL5722" t="s">
        <v>1711</v>
      </c>
      <c r="AM5722" t="s">
        <v>1530</v>
      </c>
      <c r="AN5722" t="s">
        <v>1530</v>
      </c>
      <c r="AO5722" t="s">
        <v>1711</v>
      </c>
      <c r="AP5722" t="s">
        <v>1530</v>
      </c>
      <c r="AQ5722" t="s">
        <v>1530</v>
      </c>
      <c r="AT5722" s="1"/>
      <c r="AU5722" t="s">
        <v>1711</v>
      </c>
      <c r="AV5722" t="s">
        <v>1531</v>
      </c>
      <c r="AW5722" t="s">
        <v>1531</v>
      </c>
      <c r="AX5722" t="s">
        <v>1711</v>
      </c>
      <c r="AY5722" t="s">
        <v>1530</v>
      </c>
      <c r="AZ5722" t="s">
        <v>1531</v>
      </c>
      <c r="BC5722">
        <v>8</v>
      </c>
      <c r="BD5722">
        <v>85</v>
      </c>
      <c r="BE5722">
        <v>105</v>
      </c>
      <c r="BF5722" s="1">
        <v>42859</v>
      </c>
      <c r="BG5722" t="s">
        <v>1530</v>
      </c>
      <c r="BH5722" s="1">
        <v>42859</v>
      </c>
      <c r="BI5722" t="s">
        <v>1530</v>
      </c>
      <c r="BJ5722" s="1"/>
      <c r="BL5722" s="1">
        <v>42859</v>
      </c>
      <c r="BM5722" t="s">
        <v>1530</v>
      </c>
      <c r="BN5722" s="1">
        <v>42859</v>
      </c>
      <c r="BO5722" t="s">
        <v>1530</v>
      </c>
      <c r="BP5722" s="1">
        <v>42898</v>
      </c>
      <c r="BQ5722" t="s">
        <v>1530</v>
      </c>
      <c r="BR5722" s="1">
        <v>42898</v>
      </c>
      <c r="BS5722" t="s">
        <v>1530</v>
      </c>
      <c r="BT5722" s="1"/>
      <c r="BV5722" s="1">
        <v>42898</v>
      </c>
      <c r="BW5722" t="s">
        <v>1530</v>
      </c>
      <c r="BX5722" s="1">
        <v>42886</v>
      </c>
      <c r="BY5722" t="s">
        <v>1530</v>
      </c>
      <c r="BZ5722" t="s">
        <v>1530</v>
      </c>
      <c r="CA5722" t="s">
        <v>1530</v>
      </c>
      <c r="CB5722" t="s">
        <v>1530</v>
      </c>
      <c r="CC5722" t="s">
        <v>1531</v>
      </c>
      <c r="CE5722" t="s">
        <v>1530</v>
      </c>
      <c r="CF5722" t="s">
        <v>1530</v>
      </c>
      <c r="CG5722" t="s">
        <v>1530</v>
      </c>
      <c r="CH5722" t="s">
        <v>1531</v>
      </c>
      <c r="CI5722" t="s">
        <v>1530</v>
      </c>
    </row>
    <row r="5723" spans="1:87" x14ac:dyDescent="0.3">
      <c r="A5723">
        <v>796</v>
      </c>
      <c r="B5723" t="s">
        <v>943</v>
      </c>
      <c r="C5723" t="s">
        <v>944</v>
      </c>
      <c r="D5723" t="s">
        <v>21</v>
      </c>
      <c r="E5723" t="s">
        <v>22</v>
      </c>
      <c r="F5723" t="s">
        <v>1558</v>
      </c>
      <c r="G5723" s="1">
        <v>42871</v>
      </c>
      <c r="H5723" s="1">
        <v>0.4375</v>
      </c>
      <c r="I5723">
        <v>5</v>
      </c>
      <c r="K5723">
        <v>18.260000000000002</v>
      </c>
      <c r="L5723">
        <v>7.47</v>
      </c>
      <c r="M5723">
        <v>0.39200000000000002</v>
      </c>
      <c r="N5723">
        <v>7.8</v>
      </c>
      <c r="O5723">
        <v>4.6399999999999997</v>
      </c>
      <c r="Q5723">
        <v>0.02</v>
      </c>
      <c r="R5723" t="s">
        <v>1521</v>
      </c>
      <c r="S5723" t="s">
        <v>20</v>
      </c>
      <c r="T5723" t="s">
        <v>1523</v>
      </c>
      <c r="U5723" t="s">
        <v>20</v>
      </c>
      <c r="V5723" t="s">
        <v>1524</v>
      </c>
      <c r="W5723" t="s">
        <v>20</v>
      </c>
      <c r="X5723" t="s">
        <v>1522</v>
      </c>
      <c r="Y5723" t="s">
        <v>20</v>
      </c>
      <c r="Z5723" t="s">
        <v>1522</v>
      </c>
      <c r="AA5723" t="s">
        <v>20</v>
      </c>
      <c r="AB5723" t="s">
        <v>1522</v>
      </c>
      <c r="AC5723" t="s">
        <v>20</v>
      </c>
      <c r="AD5723" t="s">
        <v>1522</v>
      </c>
      <c r="AE5723" t="s">
        <v>20</v>
      </c>
      <c r="AF5723" t="s">
        <v>3806</v>
      </c>
      <c r="AG5723" t="s">
        <v>1652</v>
      </c>
      <c r="AH5723" s="1"/>
      <c r="AI5723" t="s">
        <v>3268</v>
      </c>
      <c r="AJ5723" s="1"/>
      <c r="AK5723" t="s">
        <v>20</v>
      </c>
      <c r="AL5723" t="s">
        <v>1530</v>
      </c>
      <c r="AM5723" t="s">
        <v>1530</v>
      </c>
      <c r="AN5723" t="s">
        <v>1530</v>
      </c>
      <c r="AO5723" t="s">
        <v>1711</v>
      </c>
      <c r="AP5723" t="s">
        <v>1530</v>
      </c>
      <c r="AQ5723" t="s">
        <v>1530</v>
      </c>
      <c r="AT5723" s="1"/>
      <c r="AU5723" t="s">
        <v>1531</v>
      </c>
      <c r="AV5723" t="s">
        <v>1531</v>
      </c>
      <c r="AW5723" t="s">
        <v>1530</v>
      </c>
      <c r="AX5723" t="s">
        <v>1711</v>
      </c>
      <c r="AY5723" t="s">
        <v>1531</v>
      </c>
      <c r="AZ5723" t="s">
        <v>1531</v>
      </c>
      <c r="BC5723">
        <v>8</v>
      </c>
      <c r="BD5723">
        <v>85</v>
      </c>
      <c r="BE5723">
        <v>105</v>
      </c>
      <c r="BF5723" s="1">
        <v>42859</v>
      </c>
      <c r="BG5723" t="s">
        <v>1530</v>
      </c>
      <c r="BH5723" s="1">
        <v>42859</v>
      </c>
      <c r="BI5723" t="s">
        <v>1530</v>
      </c>
      <c r="BJ5723" s="1"/>
      <c r="BL5723" s="1">
        <v>42859</v>
      </c>
      <c r="BM5723" t="s">
        <v>1530</v>
      </c>
      <c r="BN5723" s="1">
        <v>42859</v>
      </c>
      <c r="BO5723" t="s">
        <v>1530</v>
      </c>
      <c r="BP5723" s="1">
        <v>42898</v>
      </c>
      <c r="BQ5723" t="s">
        <v>1530</v>
      </c>
      <c r="BR5723" s="1">
        <v>42898</v>
      </c>
      <c r="BS5723" t="s">
        <v>1530</v>
      </c>
      <c r="BT5723" s="1"/>
      <c r="BV5723" s="1">
        <v>42898</v>
      </c>
      <c r="BW5723" t="s">
        <v>1530</v>
      </c>
      <c r="BX5723" s="1">
        <v>42886</v>
      </c>
      <c r="BY5723" t="s">
        <v>1530</v>
      </c>
      <c r="BZ5723" t="s">
        <v>1530</v>
      </c>
      <c r="CA5723" t="s">
        <v>1530</v>
      </c>
      <c r="CB5723" t="s">
        <v>1530</v>
      </c>
      <c r="CC5723" t="s">
        <v>1531</v>
      </c>
      <c r="CE5723" t="s">
        <v>1530</v>
      </c>
      <c r="CF5723" t="s">
        <v>1530</v>
      </c>
      <c r="CG5723" t="s">
        <v>1530</v>
      </c>
      <c r="CH5723" t="s">
        <v>1531</v>
      </c>
      <c r="CI5723" t="s">
        <v>1530</v>
      </c>
    </row>
    <row r="5724" spans="1:87" x14ac:dyDescent="0.3">
      <c r="A5724">
        <v>806</v>
      </c>
      <c r="B5724" t="s">
        <v>1279</v>
      </c>
      <c r="C5724" t="s">
        <v>2366</v>
      </c>
      <c r="D5724" t="s">
        <v>21</v>
      </c>
      <c r="E5724" t="s">
        <v>22</v>
      </c>
      <c r="F5724" t="s">
        <v>822</v>
      </c>
      <c r="G5724" s="1">
        <v>42875</v>
      </c>
      <c r="H5724" s="1">
        <v>0.39930555555555558</v>
      </c>
      <c r="I5724">
        <v>2</v>
      </c>
      <c r="K5724">
        <v>19.600000000000001</v>
      </c>
      <c r="L5724">
        <v>7.69</v>
      </c>
      <c r="M5724">
        <v>0.251</v>
      </c>
      <c r="N5724">
        <v>15.7</v>
      </c>
      <c r="O5724">
        <v>9.6</v>
      </c>
      <c r="Q5724">
        <v>0.01</v>
      </c>
      <c r="R5724" t="s">
        <v>1521</v>
      </c>
      <c r="S5724" t="s">
        <v>20</v>
      </c>
      <c r="T5724" t="s">
        <v>1523</v>
      </c>
      <c r="U5724" t="s">
        <v>20</v>
      </c>
      <c r="V5724" t="s">
        <v>1533</v>
      </c>
      <c r="W5724" t="s">
        <v>20</v>
      </c>
      <c r="X5724" t="s">
        <v>1548</v>
      </c>
      <c r="Y5724" t="s">
        <v>20</v>
      </c>
      <c r="Z5724" t="s">
        <v>1522</v>
      </c>
      <c r="AA5724" t="s">
        <v>20</v>
      </c>
      <c r="AB5724" t="s">
        <v>1539</v>
      </c>
      <c r="AC5724" t="s">
        <v>20</v>
      </c>
      <c r="AD5724" t="s">
        <v>1522</v>
      </c>
      <c r="AE5724" t="s">
        <v>20</v>
      </c>
      <c r="AF5724" t="s">
        <v>3807</v>
      </c>
      <c r="AG5724" t="s">
        <v>3304</v>
      </c>
      <c r="AH5724" s="1"/>
      <c r="AI5724" t="s">
        <v>3268</v>
      </c>
      <c r="AJ5724" s="1"/>
      <c r="AK5724" t="s">
        <v>20</v>
      </c>
      <c r="AL5724" t="s">
        <v>1530</v>
      </c>
      <c r="AM5724" t="s">
        <v>1530</v>
      </c>
      <c r="AN5724" t="s">
        <v>1530</v>
      </c>
      <c r="AO5724" t="s">
        <v>1711</v>
      </c>
      <c r="AP5724" t="s">
        <v>1530</v>
      </c>
      <c r="AQ5724" t="s">
        <v>1530</v>
      </c>
      <c r="AT5724" s="1"/>
      <c r="AU5724" t="s">
        <v>1531</v>
      </c>
      <c r="AV5724" t="s">
        <v>1531</v>
      </c>
      <c r="AW5724" t="s">
        <v>1531</v>
      </c>
      <c r="AX5724" t="s">
        <v>1711</v>
      </c>
      <c r="AY5724" t="s">
        <v>1530</v>
      </c>
      <c r="AZ5724" t="s">
        <v>1531</v>
      </c>
      <c r="BC5724">
        <v>8</v>
      </c>
      <c r="BD5724">
        <v>85</v>
      </c>
      <c r="BE5724">
        <v>105</v>
      </c>
      <c r="BF5724" s="1">
        <v>42859</v>
      </c>
      <c r="BG5724" t="s">
        <v>1530</v>
      </c>
      <c r="BH5724" s="1">
        <v>42859</v>
      </c>
      <c r="BI5724" t="s">
        <v>1530</v>
      </c>
      <c r="BJ5724" s="1"/>
      <c r="BL5724" s="1">
        <v>42859</v>
      </c>
      <c r="BM5724" t="s">
        <v>1530</v>
      </c>
      <c r="BN5724" s="1">
        <v>42859</v>
      </c>
      <c r="BO5724" t="s">
        <v>1530</v>
      </c>
      <c r="BP5724" s="1">
        <v>42898</v>
      </c>
      <c r="BQ5724" t="s">
        <v>1530</v>
      </c>
      <c r="BR5724" s="1">
        <v>42898</v>
      </c>
      <c r="BS5724" t="s">
        <v>1530</v>
      </c>
      <c r="BT5724" s="1"/>
      <c r="BV5724" s="1">
        <v>42898</v>
      </c>
      <c r="BW5724" t="s">
        <v>1530</v>
      </c>
      <c r="BX5724" s="1">
        <v>42886</v>
      </c>
      <c r="BY5724" t="s">
        <v>1530</v>
      </c>
      <c r="BZ5724" t="s">
        <v>1530</v>
      </c>
      <c r="CA5724" t="s">
        <v>1530</v>
      </c>
      <c r="CB5724" t="s">
        <v>1531</v>
      </c>
      <c r="CC5724" t="s">
        <v>1531</v>
      </c>
      <c r="CE5724" t="s">
        <v>1530</v>
      </c>
      <c r="CF5724" t="s">
        <v>1530</v>
      </c>
      <c r="CG5724" t="s">
        <v>1531</v>
      </c>
      <c r="CH5724" t="s">
        <v>1531</v>
      </c>
      <c r="CI5724" t="s">
        <v>1530</v>
      </c>
    </row>
    <row r="5725" spans="1:87" x14ac:dyDescent="0.3">
      <c r="A5725">
        <v>807</v>
      </c>
      <c r="B5725" t="s">
        <v>1081</v>
      </c>
      <c r="C5725" t="s">
        <v>1584</v>
      </c>
      <c r="D5725" t="s">
        <v>377</v>
      </c>
      <c r="E5725" t="s">
        <v>378</v>
      </c>
      <c r="F5725" t="s">
        <v>3706</v>
      </c>
      <c r="G5725" s="1">
        <v>42875</v>
      </c>
      <c r="H5725" s="1">
        <v>0.43402777777777779</v>
      </c>
      <c r="I5725">
        <v>4</v>
      </c>
      <c r="K5725">
        <v>19.86</v>
      </c>
      <c r="L5725">
        <v>6.71</v>
      </c>
      <c r="M5725">
        <v>6.54</v>
      </c>
      <c r="N5725">
        <v>6.9</v>
      </c>
      <c r="O5725">
        <v>4.01</v>
      </c>
      <c r="Q5725">
        <v>0.36</v>
      </c>
      <c r="R5725" t="s">
        <v>1521</v>
      </c>
      <c r="S5725" t="s">
        <v>20</v>
      </c>
      <c r="T5725" t="s">
        <v>1523</v>
      </c>
      <c r="U5725" t="s">
        <v>20</v>
      </c>
      <c r="V5725" t="s">
        <v>1533</v>
      </c>
      <c r="W5725" t="s">
        <v>20</v>
      </c>
      <c r="X5725" t="s">
        <v>1526</v>
      </c>
      <c r="Y5725" t="s">
        <v>20</v>
      </c>
      <c r="Z5725" t="s">
        <v>1522</v>
      </c>
      <c r="AA5725" t="s">
        <v>20</v>
      </c>
      <c r="AB5725" t="s">
        <v>1539</v>
      </c>
      <c r="AC5725" t="s">
        <v>20</v>
      </c>
      <c r="AD5725" t="s">
        <v>1522</v>
      </c>
      <c r="AE5725" t="s">
        <v>20</v>
      </c>
      <c r="AF5725" t="s">
        <v>3808</v>
      </c>
      <c r="AG5725" t="s">
        <v>1652</v>
      </c>
      <c r="AH5725" s="1"/>
      <c r="AI5725" t="s">
        <v>3268</v>
      </c>
      <c r="AJ5725" s="1"/>
      <c r="AK5725" t="s">
        <v>20</v>
      </c>
      <c r="AL5725" t="s">
        <v>1530</v>
      </c>
      <c r="AM5725" t="s">
        <v>1530</v>
      </c>
      <c r="AN5725" t="s">
        <v>1530</v>
      </c>
      <c r="AO5725" t="s">
        <v>1711</v>
      </c>
      <c r="AP5725" t="s">
        <v>1530</v>
      </c>
      <c r="AQ5725" t="s">
        <v>1530</v>
      </c>
      <c r="AT5725" s="1"/>
      <c r="AU5725" t="s">
        <v>1531</v>
      </c>
      <c r="AV5725" t="s">
        <v>1531</v>
      </c>
      <c r="AW5725" t="s">
        <v>1530</v>
      </c>
      <c r="AX5725" t="s">
        <v>1711</v>
      </c>
      <c r="AY5725" t="s">
        <v>1531</v>
      </c>
      <c r="AZ5725" t="s">
        <v>1530</v>
      </c>
      <c r="BC5725">
        <v>8</v>
      </c>
      <c r="BD5725">
        <v>85</v>
      </c>
      <c r="BE5725">
        <v>105</v>
      </c>
      <c r="BF5725" s="1">
        <v>42859</v>
      </c>
      <c r="BG5725" t="s">
        <v>1530</v>
      </c>
      <c r="BH5725" s="1">
        <v>42859</v>
      </c>
      <c r="BI5725" t="s">
        <v>1530</v>
      </c>
      <c r="BJ5725" s="1"/>
      <c r="BL5725" s="1">
        <v>42859</v>
      </c>
      <c r="BM5725" t="s">
        <v>1530</v>
      </c>
      <c r="BN5725" s="1">
        <v>42859</v>
      </c>
      <c r="BO5725" t="s">
        <v>1530</v>
      </c>
      <c r="BP5725" s="1">
        <v>42898</v>
      </c>
      <c r="BQ5725" t="s">
        <v>1530</v>
      </c>
      <c r="BR5725" s="1">
        <v>42898</v>
      </c>
      <c r="BS5725" t="s">
        <v>1530</v>
      </c>
      <c r="BT5725" s="1"/>
      <c r="BV5725" s="1">
        <v>42898</v>
      </c>
      <c r="BW5725" t="s">
        <v>1530</v>
      </c>
      <c r="BX5725" s="1">
        <v>42886</v>
      </c>
      <c r="BY5725" t="s">
        <v>1530</v>
      </c>
      <c r="BZ5725" t="s">
        <v>1530</v>
      </c>
      <c r="CA5725" t="s">
        <v>1530</v>
      </c>
      <c r="CB5725" t="s">
        <v>1531</v>
      </c>
      <c r="CE5725" t="s">
        <v>1530</v>
      </c>
      <c r="CF5725" t="s">
        <v>1530</v>
      </c>
      <c r="CG5725" t="s">
        <v>1531</v>
      </c>
      <c r="CH5725" t="s">
        <v>1530</v>
      </c>
      <c r="CI5725" t="s">
        <v>1530</v>
      </c>
    </row>
    <row r="5726" spans="1:87" x14ac:dyDescent="0.3">
      <c r="A5726">
        <v>812</v>
      </c>
      <c r="B5726" t="s">
        <v>707</v>
      </c>
      <c r="C5726" t="s">
        <v>1550</v>
      </c>
      <c r="D5726" t="s">
        <v>21</v>
      </c>
      <c r="E5726" t="s">
        <v>22</v>
      </c>
      <c r="F5726" t="s">
        <v>3325</v>
      </c>
      <c r="G5726" s="1">
        <v>42884</v>
      </c>
      <c r="H5726" s="1">
        <v>0.65208333333333335</v>
      </c>
      <c r="I5726">
        <v>1</v>
      </c>
      <c r="K5726">
        <v>18.21</v>
      </c>
      <c r="L5726">
        <v>7.02</v>
      </c>
      <c r="M5726">
        <v>0.27</v>
      </c>
      <c r="N5726">
        <v>0</v>
      </c>
      <c r="O5726">
        <v>5.99</v>
      </c>
      <c r="Q5726">
        <v>0.01</v>
      </c>
      <c r="R5726" t="s">
        <v>1521</v>
      </c>
      <c r="S5726" t="s">
        <v>20</v>
      </c>
      <c r="T5726" t="s">
        <v>1523</v>
      </c>
      <c r="U5726" t="s">
        <v>20</v>
      </c>
      <c r="V5726" t="s">
        <v>1524</v>
      </c>
      <c r="W5726" t="s">
        <v>20</v>
      </c>
      <c r="X5726" t="s">
        <v>1534</v>
      </c>
      <c r="Y5726" t="s">
        <v>20</v>
      </c>
      <c r="Z5726" t="s">
        <v>1522</v>
      </c>
      <c r="AA5726" t="s">
        <v>20</v>
      </c>
      <c r="AB5726" t="s">
        <v>1522</v>
      </c>
      <c r="AC5726" t="s">
        <v>20</v>
      </c>
      <c r="AD5726" t="s">
        <v>1522</v>
      </c>
      <c r="AE5726" t="s">
        <v>20</v>
      </c>
      <c r="AF5726" t="s">
        <v>3809</v>
      </c>
      <c r="AG5726" t="s">
        <v>3304</v>
      </c>
      <c r="AH5726" s="1"/>
      <c r="AI5726" t="s">
        <v>3268</v>
      </c>
      <c r="AJ5726" s="1"/>
      <c r="AK5726" t="s">
        <v>20</v>
      </c>
      <c r="AL5726" t="s">
        <v>1530</v>
      </c>
      <c r="AM5726" t="s">
        <v>1530</v>
      </c>
      <c r="AN5726" t="s">
        <v>1530</v>
      </c>
      <c r="AO5726" t="s">
        <v>1711</v>
      </c>
      <c r="AP5726" t="s">
        <v>1530</v>
      </c>
      <c r="AQ5726" t="s">
        <v>1530</v>
      </c>
      <c r="AT5726" s="1"/>
      <c r="AU5726" t="s">
        <v>1531</v>
      </c>
      <c r="AV5726" t="s">
        <v>1531</v>
      </c>
      <c r="AW5726" t="s">
        <v>1531</v>
      </c>
      <c r="AX5726" t="s">
        <v>1711</v>
      </c>
      <c r="AY5726" t="s">
        <v>1530</v>
      </c>
      <c r="AZ5726" t="s">
        <v>1531</v>
      </c>
      <c r="BC5726">
        <v>8</v>
      </c>
      <c r="BD5726">
        <v>85</v>
      </c>
      <c r="BE5726">
        <v>105</v>
      </c>
      <c r="BF5726" s="1">
        <v>42859</v>
      </c>
      <c r="BG5726" t="s">
        <v>1530</v>
      </c>
      <c r="BH5726" s="1">
        <v>42859</v>
      </c>
      <c r="BI5726" t="s">
        <v>1530</v>
      </c>
      <c r="BJ5726" s="1"/>
      <c r="BL5726" s="1">
        <v>42859</v>
      </c>
      <c r="BM5726" t="s">
        <v>1530</v>
      </c>
      <c r="BN5726" s="1">
        <v>42859</v>
      </c>
      <c r="BO5726" t="s">
        <v>1530</v>
      </c>
      <c r="BP5726" s="1">
        <v>42898</v>
      </c>
      <c r="BQ5726" t="s">
        <v>1530</v>
      </c>
      <c r="BR5726" s="1">
        <v>42898</v>
      </c>
      <c r="BS5726" t="s">
        <v>1530</v>
      </c>
      <c r="BT5726" s="1"/>
      <c r="BV5726" s="1">
        <v>42898</v>
      </c>
      <c r="BW5726" t="s">
        <v>1530</v>
      </c>
      <c r="BX5726" s="1">
        <v>42886</v>
      </c>
      <c r="BY5726" t="s">
        <v>1530</v>
      </c>
      <c r="BZ5726" t="s">
        <v>1530</v>
      </c>
      <c r="CA5726" t="s">
        <v>1530</v>
      </c>
      <c r="CB5726" t="s">
        <v>1531</v>
      </c>
      <c r="CC5726" t="s">
        <v>1531</v>
      </c>
      <c r="CE5726" t="s">
        <v>1530</v>
      </c>
      <c r="CF5726" t="s">
        <v>1530</v>
      </c>
      <c r="CG5726" t="s">
        <v>1531</v>
      </c>
      <c r="CH5726" t="s">
        <v>1531</v>
      </c>
      <c r="CI5726" t="s">
        <v>1530</v>
      </c>
    </row>
    <row r="5727" spans="1:87" x14ac:dyDescent="0.3">
      <c r="A5727">
        <v>817</v>
      </c>
      <c r="B5727" t="s">
        <v>842</v>
      </c>
      <c r="C5727" t="s">
        <v>1582</v>
      </c>
      <c r="D5727" t="s">
        <v>586</v>
      </c>
      <c r="E5727" t="s">
        <v>587</v>
      </c>
      <c r="F5727" t="s">
        <v>1580</v>
      </c>
      <c r="G5727" s="1">
        <v>42899</v>
      </c>
      <c r="H5727" s="1">
        <v>0.64583333333333337</v>
      </c>
      <c r="I5727">
        <v>3</v>
      </c>
      <c r="K5727">
        <v>15.15</v>
      </c>
      <c r="L5727">
        <v>7.55</v>
      </c>
      <c r="M5727">
        <v>0.52</v>
      </c>
      <c r="N5727">
        <v>4.0999999999999996</v>
      </c>
      <c r="O5727">
        <v>3.95</v>
      </c>
      <c r="Q5727">
        <v>0.02</v>
      </c>
      <c r="R5727" t="s">
        <v>1521</v>
      </c>
      <c r="S5727" t="s">
        <v>20</v>
      </c>
      <c r="T5727" t="s">
        <v>1548</v>
      </c>
      <c r="U5727" t="s">
        <v>20</v>
      </c>
      <c r="V5727" t="s">
        <v>1533</v>
      </c>
      <c r="W5727" t="s">
        <v>20</v>
      </c>
      <c r="X5727" t="s">
        <v>1534</v>
      </c>
      <c r="Y5727" t="s">
        <v>20</v>
      </c>
      <c r="Z5727" t="s">
        <v>1522</v>
      </c>
      <c r="AA5727" t="s">
        <v>20</v>
      </c>
      <c r="AB5727" t="s">
        <v>1522</v>
      </c>
      <c r="AC5727" t="s">
        <v>20</v>
      </c>
      <c r="AD5727" t="s">
        <v>1522</v>
      </c>
      <c r="AE5727" t="s">
        <v>20</v>
      </c>
      <c r="AF5727" t="s">
        <v>3810</v>
      </c>
      <c r="AG5727" t="s">
        <v>1652</v>
      </c>
      <c r="AH5727" s="1"/>
      <c r="AI5727" t="s">
        <v>3268</v>
      </c>
      <c r="AJ5727" s="1"/>
      <c r="AK5727" t="s">
        <v>20</v>
      </c>
      <c r="AL5727" t="s">
        <v>1530</v>
      </c>
      <c r="AM5727" t="s">
        <v>1530</v>
      </c>
      <c r="AN5727" t="s">
        <v>1530</v>
      </c>
      <c r="AO5727" t="s">
        <v>1711</v>
      </c>
      <c r="AP5727" t="s">
        <v>1530</v>
      </c>
      <c r="AQ5727" t="s">
        <v>1530</v>
      </c>
      <c r="AT5727" s="1"/>
      <c r="AU5727" t="s">
        <v>1531</v>
      </c>
      <c r="AV5727" t="s">
        <v>1530</v>
      </c>
      <c r="AW5727" t="s">
        <v>1531</v>
      </c>
      <c r="AX5727" t="s">
        <v>1711</v>
      </c>
      <c r="AY5727" t="s">
        <v>1531</v>
      </c>
      <c r="AZ5727" t="s">
        <v>1531</v>
      </c>
      <c r="BC5727">
        <v>8</v>
      </c>
      <c r="BD5727">
        <v>85</v>
      </c>
      <c r="BE5727">
        <v>105</v>
      </c>
      <c r="BF5727" s="1">
        <v>42898</v>
      </c>
      <c r="BG5727" t="s">
        <v>1530</v>
      </c>
      <c r="BH5727" s="1">
        <v>42898</v>
      </c>
      <c r="BI5727" t="s">
        <v>1530</v>
      </c>
      <c r="BJ5727" s="1"/>
      <c r="BL5727" s="1">
        <v>42898</v>
      </c>
      <c r="BM5727" t="s">
        <v>1530</v>
      </c>
      <c r="BN5727" s="1">
        <v>42898</v>
      </c>
      <c r="BO5727" t="s">
        <v>1530</v>
      </c>
      <c r="BP5727" s="1">
        <v>42923</v>
      </c>
      <c r="BQ5727" t="s">
        <v>1530</v>
      </c>
      <c r="BR5727" s="1">
        <v>42923</v>
      </c>
      <c r="BS5727" t="s">
        <v>1530</v>
      </c>
      <c r="BT5727" s="1"/>
      <c r="BV5727" s="1">
        <v>42923</v>
      </c>
      <c r="BW5727" t="s">
        <v>1530</v>
      </c>
      <c r="BX5727" s="1">
        <v>42949</v>
      </c>
      <c r="BY5727" t="s">
        <v>1531</v>
      </c>
      <c r="BZ5727" t="s">
        <v>1530</v>
      </c>
      <c r="CA5727" t="s">
        <v>1530</v>
      </c>
      <c r="CB5727" t="s">
        <v>1531</v>
      </c>
      <c r="CC5727" t="s">
        <v>1530</v>
      </c>
      <c r="CE5727" t="s">
        <v>1530</v>
      </c>
      <c r="CF5727" t="s">
        <v>1530</v>
      </c>
      <c r="CG5727" t="s">
        <v>1531</v>
      </c>
      <c r="CH5727" t="s">
        <v>1531</v>
      </c>
      <c r="CI5727" t="s">
        <v>1530</v>
      </c>
    </row>
    <row r="5728" spans="1:87" x14ac:dyDescent="0.3">
      <c r="A5728">
        <v>818</v>
      </c>
      <c r="B5728" t="s">
        <v>837</v>
      </c>
      <c r="C5728" t="s">
        <v>838</v>
      </c>
      <c r="D5728" t="s">
        <v>586</v>
      </c>
      <c r="E5728" t="s">
        <v>587</v>
      </c>
      <c r="F5728" t="s">
        <v>1580</v>
      </c>
      <c r="G5728" s="1">
        <v>42899</v>
      </c>
      <c r="H5728" s="1">
        <v>0.65277777777777779</v>
      </c>
      <c r="I5728">
        <v>3</v>
      </c>
      <c r="K5728">
        <v>15.12</v>
      </c>
      <c r="L5728">
        <v>7.41</v>
      </c>
      <c r="M5728">
        <v>0.54600000000000004</v>
      </c>
      <c r="N5728">
        <v>3.4</v>
      </c>
      <c r="O5728">
        <v>4.8</v>
      </c>
      <c r="Q5728">
        <v>0.03</v>
      </c>
      <c r="R5728" t="s">
        <v>1521</v>
      </c>
      <c r="S5728" t="s">
        <v>20</v>
      </c>
      <c r="T5728" t="s">
        <v>1548</v>
      </c>
      <c r="U5728" t="s">
        <v>20</v>
      </c>
      <c r="V5728" t="s">
        <v>1533</v>
      </c>
      <c r="W5728" t="s">
        <v>20</v>
      </c>
      <c r="X5728" t="s">
        <v>1534</v>
      </c>
      <c r="Y5728" t="s">
        <v>20</v>
      </c>
      <c r="Z5728" t="s">
        <v>1522</v>
      </c>
      <c r="AA5728" t="s">
        <v>20</v>
      </c>
      <c r="AB5728" t="s">
        <v>1539</v>
      </c>
      <c r="AC5728" t="s">
        <v>20</v>
      </c>
      <c r="AD5728" t="s">
        <v>1522</v>
      </c>
      <c r="AE5728" t="s">
        <v>20</v>
      </c>
      <c r="AF5728" t="s">
        <v>3810</v>
      </c>
      <c r="AG5728" t="s">
        <v>1652</v>
      </c>
      <c r="AH5728" s="1"/>
      <c r="AI5728" t="s">
        <v>3268</v>
      </c>
      <c r="AJ5728" s="1"/>
      <c r="AK5728" t="s">
        <v>20</v>
      </c>
      <c r="AL5728" t="s">
        <v>1530</v>
      </c>
      <c r="AM5728" t="s">
        <v>1530</v>
      </c>
      <c r="AN5728" t="s">
        <v>1530</v>
      </c>
      <c r="AO5728" t="s">
        <v>1711</v>
      </c>
      <c r="AP5728" t="s">
        <v>1530</v>
      </c>
      <c r="AQ5728" t="s">
        <v>1530</v>
      </c>
      <c r="AT5728" s="1"/>
      <c r="AU5728" t="s">
        <v>1531</v>
      </c>
      <c r="AV5728" t="s">
        <v>1530</v>
      </c>
      <c r="AW5728" t="s">
        <v>1531</v>
      </c>
      <c r="AX5728" t="s">
        <v>1711</v>
      </c>
      <c r="AY5728" t="s">
        <v>1531</v>
      </c>
      <c r="AZ5728" t="s">
        <v>1531</v>
      </c>
      <c r="BC5728">
        <v>8</v>
      </c>
      <c r="BD5728">
        <v>85</v>
      </c>
      <c r="BE5728">
        <v>105</v>
      </c>
      <c r="BF5728" s="1">
        <v>42898</v>
      </c>
      <c r="BG5728" t="s">
        <v>1530</v>
      </c>
      <c r="BH5728" s="1">
        <v>42898</v>
      </c>
      <c r="BI5728" t="s">
        <v>1530</v>
      </c>
      <c r="BJ5728" s="1"/>
      <c r="BL5728" s="1">
        <v>42898</v>
      </c>
      <c r="BM5728" t="s">
        <v>1530</v>
      </c>
      <c r="BN5728" s="1">
        <v>42898</v>
      </c>
      <c r="BO5728" t="s">
        <v>1530</v>
      </c>
      <c r="BP5728" s="1">
        <v>42923</v>
      </c>
      <c r="BQ5728" t="s">
        <v>1530</v>
      </c>
      <c r="BR5728" s="1">
        <v>42923</v>
      </c>
      <c r="BS5728" t="s">
        <v>1530</v>
      </c>
      <c r="BT5728" s="1"/>
      <c r="BV5728" s="1">
        <v>42923</v>
      </c>
      <c r="BW5728" t="s">
        <v>1530</v>
      </c>
      <c r="BX5728" s="1">
        <v>42949</v>
      </c>
      <c r="BY5728" t="s">
        <v>1531</v>
      </c>
      <c r="BZ5728" t="s">
        <v>1530</v>
      </c>
      <c r="CA5728" t="s">
        <v>1530</v>
      </c>
      <c r="CB5728" t="s">
        <v>1531</v>
      </c>
      <c r="CC5728" t="s">
        <v>1530</v>
      </c>
      <c r="CE5728" t="s">
        <v>1530</v>
      </c>
      <c r="CF5728" t="s">
        <v>1530</v>
      </c>
      <c r="CG5728" t="s">
        <v>1531</v>
      </c>
      <c r="CH5728" t="s">
        <v>1531</v>
      </c>
      <c r="CI5728" t="s">
        <v>1530</v>
      </c>
    </row>
    <row r="5729" spans="1:87" x14ac:dyDescent="0.3">
      <c r="A5729">
        <v>819</v>
      </c>
      <c r="B5729" t="s">
        <v>858</v>
      </c>
      <c r="C5729" t="s">
        <v>859</v>
      </c>
      <c r="D5729" t="s">
        <v>21</v>
      </c>
      <c r="E5729" t="s">
        <v>22</v>
      </c>
      <c r="F5729" t="s">
        <v>1580</v>
      </c>
      <c r="G5729" s="1">
        <v>42899</v>
      </c>
      <c r="H5729" s="1">
        <v>0.66666666666666663</v>
      </c>
      <c r="I5729">
        <v>3</v>
      </c>
      <c r="K5729">
        <v>14.93</v>
      </c>
      <c r="L5729">
        <v>7.82</v>
      </c>
      <c r="M5729">
        <v>0.496</v>
      </c>
      <c r="N5729">
        <v>3.2</v>
      </c>
      <c r="O5729">
        <v>6.31</v>
      </c>
      <c r="Q5729">
        <v>0.02</v>
      </c>
      <c r="R5729" t="s">
        <v>1521</v>
      </c>
      <c r="S5729" t="s">
        <v>20</v>
      </c>
      <c r="T5729" t="s">
        <v>1548</v>
      </c>
      <c r="U5729" t="s">
        <v>20</v>
      </c>
      <c r="V5729" t="s">
        <v>1533</v>
      </c>
      <c r="W5729" t="s">
        <v>20</v>
      </c>
      <c r="X5729" t="s">
        <v>1534</v>
      </c>
      <c r="Y5729" t="s">
        <v>20</v>
      </c>
      <c r="Z5729" t="s">
        <v>1522</v>
      </c>
      <c r="AA5729" t="s">
        <v>20</v>
      </c>
      <c r="AB5729" t="s">
        <v>1539</v>
      </c>
      <c r="AC5729" t="s">
        <v>20</v>
      </c>
      <c r="AD5729" t="s">
        <v>1522</v>
      </c>
      <c r="AE5729" t="s">
        <v>20</v>
      </c>
      <c r="AF5729" t="s">
        <v>3810</v>
      </c>
      <c r="AG5729" t="s">
        <v>1652</v>
      </c>
      <c r="AH5729" s="1"/>
      <c r="AI5729" t="s">
        <v>3268</v>
      </c>
      <c r="AJ5729" s="1"/>
      <c r="AK5729" t="s">
        <v>20</v>
      </c>
      <c r="AL5729" t="s">
        <v>1530</v>
      </c>
      <c r="AM5729" t="s">
        <v>1530</v>
      </c>
      <c r="AN5729" t="s">
        <v>1530</v>
      </c>
      <c r="AO5729" t="s">
        <v>1711</v>
      </c>
      <c r="AP5729" t="s">
        <v>1530</v>
      </c>
      <c r="AQ5729" t="s">
        <v>1530</v>
      </c>
      <c r="AT5729" s="1"/>
      <c r="AU5729" t="s">
        <v>1531</v>
      </c>
      <c r="AV5729" t="s">
        <v>1531</v>
      </c>
      <c r="AW5729" t="s">
        <v>1531</v>
      </c>
      <c r="AX5729" t="s">
        <v>1711</v>
      </c>
      <c r="AY5729" t="s">
        <v>1530</v>
      </c>
      <c r="AZ5729" t="s">
        <v>1531</v>
      </c>
      <c r="BC5729">
        <v>8</v>
      </c>
      <c r="BD5729">
        <v>85</v>
      </c>
      <c r="BE5729">
        <v>105</v>
      </c>
      <c r="BF5729" s="1">
        <v>42898</v>
      </c>
      <c r="BG5729" t="s">
        <v>1530</v>
      </c>
      <c r="BH5729" s="1">
        <v>42898</v>
      </c>
      <c r="BI5729" t="s">
        <v>1530</v>
      </c>
      <c r="BJ5729" s="1"/>
      <c r="BL5729" s="1">
        <v>42898</v>
      </c>
      <c r="BM5729" t="s">
        <v>1530</v>
      </c>
      <c r="BN5729" s="1">
        <v>42898</v>
      </c>
      <c r="BO5729" t="s">
        <v>1530</v>
      </c>
      <c r="BP5729" s="1">
        <v>42923</v>
      </c>
      <c r="BQ5729" t="s">
        <v>1530</v>
      </c>
      <c r="BR5729" s="1">
        <v>42923</v>
      </c>
      <c r="BS5729" t="s">
        <v>1530</v>
      </c>
      <c r="BT5729" s="1"/>
      <c r="BV5729" s="1">
        <v>42923</v>
      </c>
      <c r="BW5729" t="s">
        <v>1530</v>
      </c>
      <c r="BX5729" s="1">
        <v>42949</v>
      </c>
      <c r="BY5729" t="s">
        <v>1531</v>
      </c>
      <c r="BZ5729" t="s">
        <v>1530</v>
      </c>
      <c r="CA5729" t="s">
        <v>1530</v>
      </c>
      <c r="CB5729" t="s">
        <v>1531</v>
      </c>
      <c r="CC5729" t="s">
        <v>1530</v>
      </c>
      <c r="CE5729" t="s">
        <v>1530</v>
      </c>
      <c r="CF5729" t="s">
        <v>1530</v>
      </c>
      <c r="CG5729" t="s">
        <v>1531</v>
      </c>
      <c r="CH5729" t="s">
        <v>1531</v>
      </c>
      <c r="CI5729" t="s">
        <v>1530</v>
      </c>
    </row>
    <row r="5730" spans="1:87" x14ac:dyDescent="0.3">
      <c r="A5730">
        <v>823</v>
      </c>
      <c r="B5730" t="s">
        <v>749</v>
      </c>
      <c r="C5730" t="s">
        <v>750</v>
      </c>
      <c r="D5730" t="s">
        <v>21</v>
      </c>
      <c r="E5730" t="s">
        <v>22</v>
      </c>
      <c r="F5730" t="s">
        <v>751</v>
      </c>
      <c r="G5730" s="1">
        <v>42900</v>
      </c>
      <c r="H5730" s="1">
        <v>0.71527777777777779</v>
      </c>
      <c r="I5730">
        <v>2</v>
      </c>
      <c r="K5730">
        <v>18.399999999999999</v>
      </c>
      <c r="L5730">
        <v>17.52</v>
      </c>
      <c r="M5730">
        <v>0.42199999999999999</v>
      </c>
      <c r="N5730">
        <v>0.8</v>
      </c>
      <c r="O5730">
        <v>8.98</v>
      </c>
      <c r="Q5730">
        <v>0.02</v>
      </c>
      <c r="R5730" t="s">
        <v>1521</v>
      </c>
      <c r="S5730" t="s">
        <v>20</v>
      </c>
      <c r="T5730" t="s">
        <v>1523</v>
      </c>
      <c r="U5730" t="s">
        <v>20</v>
      </c>
      <c r="V5730" t="s">
        <v>1533</v>
      </c>
      <c r="W5730" t="s">
        <v>20</v>
      </c>
      <c r="X5730" t="s">
        <v>1534</v>
      </c>
      <c r="Y5730" t="s">
        <v>20</v>
      </c>
      <c r="Z5730" t="s">
        <v>1591</v>
      </c>
      <c r="AA5730" t="s">
        <v>20</v>
      </c>
      <c r="AB5730" t="s">
        <v>1539</v>
      </c>
      <c r="AC5730" t="s">
        <v>20</v>
      </c>
      <c r="AD5730" t="s">
        <v>1522</v>
      </c>
      <c r="AE5730" t="s">
        <v>20</v>
      </c>
      <c r="AF5730" t="s">
        <v>3811</v>
      </c>
      <c r="AG5730" t="s">
        <v>1652</v>
      </c>
      <c r="AH5730" s="1"/>
      <c r="AI5730" t="s">
        <v>3268</v>
      </c>
      <c r="AJ5730" s="1"/>
      <c r="AK5730" t="s">
        <v>20</v>
      </c>
      <c r="AL5730" t="s">
        <v>1531</v>
      </c>
      <c r="AM5730" t="s">
        <v>1530</v>
      </c>
      <c r="AN5730" t="s">
        <v>1530</v>
      </c>
      <c r="AO5730" t="s">
        <v>1711</v>
      </c>
      <c r="AP5730" t="s">
        <v>1530</v>
      </c>
      <c r="AQ5730" t="s">
        <v>1530</v>
      </c>
      <c r="AT5730" s="1"/>
      <c r="AU5730" t="s">
        <v>1531</v>
      </c>
      <c r="AV5730" t="s">
        <v>1531</v>
      </c>
      <c r="AW5730" t="s">
        <v>1531</v>
      </c>
      <c r="AX5730" t="s">
        <v>1711</v>
      </c>
      <c r="AY5730" t="s">
        <v>1530</v>
      </c>
      <c r="AZ5730" t="s">
        <v>1531</v>
      </c>
      <c r="BC5730">
        <v>8</v>
      </c>
      <c r="BD5730">
        <v>85</v>
      </c>
      <c r="BE5730">
        <v>105</v>
      </c>
      <c r="BF5730" s="1">
        <v>42898</v>
      </c>
      <c r="BG5730" t="s">
        <v>1530</v>
      </c>
      <c r="BH5730" s="1">
        <v>42898</v>
      </c>
      <c r="BI5730" t="s">
        <v>1530</v>
      </c>
      <c r="BJ5730" s="1"/>
      <c r="BL5730" s="1">
        <v>42898</v>
      </c>
      <c r="BM5730" t="s">
        <v>1530</v>
      </c>
      <c r="BN5730" s="1">
        <v>42886</v>
      </c>
      <c r="BO5730" t="s">
        <v>1530</v>
      </c>
      <c r="BP5730" s="1">
        <v>42923</v>
      </c>
      <c r="BQ5730" t="s">
        <v>1530</v>
      </c>
      <c r="BR5730" s="1">
        <v>42923</v>
      </c>
      <c r="BS5730" t="s">
        <v>1530</v>
      </c>
      <c r="BT5730" s="1"/>
      <c r="BV5730" s="1">
        <v>42923</v>
      </c>
      <c r="BW5730" t="s">
        <v>1530</v>
      </c>
      <c r="BX5730" s="1">
        <v>42949</v>
      </c>
      <c r="BY5730" t="s">
        <v>1531</v>
      </c>
      <c r="BZ5730" t="s">
        <v>1530</v>
      </c>
      <c r="CA5730" t="s">
        <v>1530</v>
      </c>
      <c r="CB5730" t="s">
        <v>1531</v>
      </c>
      <c r="CC5730" t="s">
        <v>1531</v>
      </c>
      <c r="CE5730" t="s">
        <v>1530</v>
      </c>
      <c r="CF5730" t="s">
        <v>1530</v>
      </c>
      <c r="CG5730" t="s">
        <v>1531</v>
      </c>
      <c r="CH5730" t="s">
        <v>1531</v>
      </c>
      <c r="CI5730" t="s">
        <v>1530</v>
      </c>
    </row>
    <row r="5731" spans="1:87" x14ac:dyDescent="0.3">
      <c r="A5731">
        <v>824</v>
      </c>
      <c r="B5731" t="s">
        <v>755</v>
      </c>
      <c r="C5731" t="s">
        <v>756</v>
      </c>
      <c r="D5731" t="s">
        <v>21</v>
      </c>
      <c r="E5731" t="s">
        <v>22</v>
      </c>
      <c r="F5731" t="s">
        <v>751</v>
      </c>
      <c r="G5731" s="1">
        <v>42900</v>
      </c>
      <c r="H5731" s="1">
        <v>0.72222222222222221</v>
      </c>
      <c r="I5731">
        <v>2</v>
      </c>
      <c r="K5731">
        <v>18.5</v>
      </c>
      <c r="L5731">
        <v>7.54</v>
      </c>
      <c r="M5731">
        <v>0.42099999999999999</v>
      </c>
      <c r="N5731">
        <v>0.8</v>
      </c>
      <c r="O5731">
        <v>8.9600000000000009</v>
      </c>
      <c r="Q5731">
        <v>0.02</v>
      </c>
      <c r="R5731" t="s">
        <v>1521</v>
      </c>
      <c r="S5731" t="s">
        <v>20</v>
      </c>
      <c r="T5731" t="s">
        <v>1523</v>
      </c>
      <c r="U5731" t="s">
        <v>20</v>
      </c>
      <c r="V5731" t="s">
        <v>1533</v>
      </c>
      <c r="W5731" t="s">
        <v>20</v>
      </c>
      <c r="X5731" t="s">
        <v>1534</v>
      </c>
      <c r="Y5731" t="s">
        <v>20</v>
      </c>
      <c r="Z5731" t="s">
        <v>1591</v>
      </c>
      <c r="AA5731" t="s">
        <v>20</v>
      </c>
      <c r="AB5731" t="s">
        <v>1539</v>
      </c>
      <c r="AC5731" t="s">
        <v>20</v>
      </c>
      <c r="AD5731" t="s">
        <v>1522</v>
      </c>
      <c r="AE5731" t="s">
        <v>20</v>
      </c>
      <c r="AF5731" t="s">
        <v>3812</v>
      </c>
      <c r="AG5731" t="s">
        <v>1652</v>
      </c>
      <c r="AH5731" s="1"/>
      <c r="AI5731" t="s">
        <v>3268</v>
      </c>
      <c r="AJ5731" s="1"/>
      <c r="AK5731" t="s">
        <v>20</v>
      </c>
      <c r="AL5731" t="s">
        <v>1530</v>
      </c>
      <c r="AM5731" t="s">
        <v>1530</v>
      </c>
      <c r="AN5731" t="s">
        <v>1530</v>
      </c>
      <c r="AO5731" t="s">
        <v>1711</v>
      </c>
      <c r="AP5731" t="s">
        <v>1530</v>
      </c>
      <c r="AQ5731" t="s">
        <v>1530</v>
      </c>
      <c r="AT5731" s="1"/>
      <c r="AU5731" t="s">
        <v>1531</v>
      </c>
      <c r="AV5731" t="s">
        <v>1531</v>
      </c>
      <c r="AW5731" t="s">
        <v>1531</v>
      </c>
      <c r="AX5731" t="s">
        <v>1711</v>
      </c>
      <c r="AY5731" t="s">
        <v>1530</v>
      </c>
      <c r="AZ5731" t="s">
        <v>1531</v>
      </c>
      <c r="BC5731">
        <v>8</v>
      </c>
      <c r="BD5731">
        <v>85</v>
      </c>
      <c r="BE5731">
        <v>105</v>
      </c>
      <c r="BF5731" s="1">
        <v>42898</v>
      </c>
      <c r="BG5731" t="s">
        <v>1530</v>
      </c>
      <c r="BH5731" s="1">
        <v>42898</v>
      </c>
      <c r="BI5731" t="s">
        <v>1530</v>
      </c>
      <c r="BJ5731" s="1"/>
      <c r="BL5731" s="1">
        <v>42898</v>
      </c>
      <c r="BM5731" t="s">
        <v>1530</v>
      </c>
      <c r="BN5731" s="1">
        <v>42886</v>
      </c>
      <c r="BO5731" t="s">
        <v>1530</v>
      </c>
      <c r="BP5731" s="1">
        <v>42923</v>
      </c>
      <c r="BQ5731" t="s">
        <v>1530</v>
      </c>
      <c r="BR5731" s="1">
        <v>42923</v>
      </c>
      <c r="BS5731" t="s">
        <v>1530</v>
      </c>
      <c r="BT5731" s="1"/>
      <c r="BV5731" s="1">
        <v>42923</v>
      </c>
      <c r="BW5731" t="s">
        <v>1530</v>
      </c>
      <c r="BX5731" s="1">
        <v>42949</v>
      </c>
      <c r="BY5731" t="s">
        <v>1531</v>
      </c>
      <c r="BZ5731" t="s">
        <v>1530</v>
      </c>
      <c r="CA5731" t="s">
        <v>1530</v>
      </c>
      <c r="CB5731" t="s">
        <v>1531</v>
      </c>
      <c r="CC5731" t="s">
        <v>1531</v>
      </c>
      <c r="CE5731" t="s">
        <v>1530</v>
      </c>
      <c r="CF5731" t="s">
        <v>1530</v>
      </c>
      <c r="CG5731" t="s">
        <v>1531</v>
      </c>
      <c r="CH5731" t="s">
        <v>1531</v>
      </c>
      <c r="CI5731" t="s">
        <v>1530</v>
      </c>
    </row>
    <row r="5732" spans="1:87" x14ac:dyDescent="0.3">
      <c r="A5732">
        <v>836</v>
      </c>
      <c r="B5732" t="s">
        <v>852</v>
      </c>
      <c r="C5732" t="s">
        <v>853</v>
      </c>
      <c r="D5732" t="s">
        <v>586</v>
      </c>
      <c r="E5732" t="s">
        <v>587</v>
      </c>
      <c r="F5732" t="s">
        <v>1638</v>
      </c>
      <c r="G5732" s="1">
        <v>42905</v>
      </c>
      <c r="H5732" s="1">
        <v>0.34027777777777779</v>
      </c>
      <c r="I5732">
        <v>3</v>
      </c>
      <c r="K5732">
        <v>16.37</v>
      </c>
      <c r="L5732">
        <v>7.76</v>
      </c>
      <c r="M5732">
        <v>0.501</v>
      </c>
      <c r="N5732">
        <v>1</v>
      </c>
      <c r="O5732">
        <v>8.74</v>
      </c>
      <c r="Q5732">
        <v>0.02</v>
      </c>
      <c r="R5732" t="s">
        <v>1571</v>
      </c>
      <c r="S5732" t="s">
        <v>20</v>
      </c>
      <c r="T5732" t="s">
        <v>1523</v>
      </c>
      <c r="U5732" t="s">
        <v>20</v>
      </c>
      <c r="V5732" t="s">
        <v>1524</v>
      </c>
      <c r="W5732" t="s">
        <v>20</v>
      </c>
      <c r="X5732" t="s">
        <v>1522</v>
      </c>
      <c r="Y5732" t="s">
        <v>20</v>
      </c>
      <c r="Z5732" t="s">
        <v>1522</v>
      </c>
      <c r="AA5732" t="s">
        <v>20</v>
      </c>
      <c r="AB5732" t="s">
        <v>1522</v>
      </c>
      <c r="AC5732" t="s">
        <v>20</v>
      </c>
      <c r="AD5732" t="s">
        <v>1522</v>
      </c>
      <c r="AE5732" t="s">
        <v>20</v>
      </c>
      <c r="AF5732" t="s">
        <v>3810</v>
      </c>
      <c r="AG5732" t="s">
        <v>1652</v>
      </c>
      <c r="AH5732" s="1"/>
      <c r="AI5732" t="s">
        <v>3268</v>
      </c>
      <c r="AJ5732" s="1"/>
      <c r="AK5732" t="s">
        <v>20</v>
      </c>
      <c r="AL5732" t="s">
        <v>1530</v>
      </c>
      <c r="AM5732" t="s">
        <v>1530</v>
      </c>
      <c r="AN5732" t="s">
        <v>1530</v>
      </c>
      <c r="AO5732" t="s">
        <v>1711</v>
      </c>
      <c r="AP5732" t="s">
        <v>1530</v>
      </c>
      <c r="AQ5732" t="s">
        <v>1530</v>
      </c>
      <c r="AT5732" s="1"/>
      <c r="AU5732" t="s">
        <v>1531</v>
      </c>
      <c r="AV5732" t="s">
        <v>1530</v>
      </c>
      <c r="AW5732" t="s">
        <v>1531</v>
      </c>
      <c r="AX5732" t="s">
        <v>1711</v>
      </c>
      <c r="AY5732" t="s">
        <v>1530</v>
      </c>
      <c r="AZ5732" t="s">
        <v>1531</v>
      </c>
      <c r="BC5732">
        <v>8</v>
      </c>
      <c r="BD5732">
        <v>85</v>
      </c>
      <c r="BE5732">
        <v>105</v>
      </c>
      <c r="BF5732" s="1">
        <v>42898</v>
      </c>
      <c r="BG5732" t="s">
        <v>1530</v>
      </c>
      <c r="BH5732" s="1">
        <v>42898</v>
      </c>
      <c r="BI5732" t="s">
        <v>1530</v>
      </c>
      <c r="BJ5732" s="1"/>
      <c r="BL5732" s="1">
        <v>42898</v>
      </c>
      <c r="BM5732" t="s">
        <v>1530</v>
      </c>
      <c r="BN5732" s="1">
        <v>42898</v>
      </c>
      <c r="BO5732" t="s">
        <v>1530</v>
      </c>
      <c r="BP5732" s="1">
        <v>42923</v>
      </c>
      <c r="BQ5732" t="s">
        <v>1530</v>
      </c>
      <c r="BR5732" s="1">
        <v>42923</v>
      </c>
      <c r="BS5732" t="s">
        <v>1530</v>
      </c>
      <c r="BT5732" s="1"/>
      <c r="BV5732" s="1">
        <v>42923</v>
      </c>
      <c r="BW5732" t="s">
        <v>1530</v>
      </c>
      <c r="BX5732" s="1">
        <v>42949</v>
      </c>
      <c r="BY5732" t="s">
        <v>1531</v>
      </c>
      <c r="BZ5732" t="s">
        <v>1530</v>
      </c>
      <c r="CA5732" t="s">
        <v>1530</v>
      </c>
      <c r="CB5732" t="s">
        <v>1531</v>
      </c>
      <c r="CC5732" t="s">
        <v>1530</v>
      </c>
      <c r="CE5732" t="s">
        <v>1530</v>
      </c>
      <c r="CF5732" t="s">
        <v>1530</v>
      </c>
      <c r="CG5732" t="s">
        <v>1531</v>
      </c>
      <c r="CH5732" t="s">
        <v>1531</v>
      </c>
      <c r="CI5732" t="s">
        <v>1530</v>
      </c>
    </row>
    <row r="5733" spans="1:87" x14ac:dyDescent="0.3">
      <c r="A5733">
        <v>837</v>
      </c>
      <c r="B5733" t="s">
        <v>1313</v>
      </c>
      <c r="C5733" t="s">
        <v>1314</v>
      </c>
      <c r="D5733" t="s">
        <v>586</v>
      </c>
      <c r="E5733" t="s">
        <v>587</v>
      </c>
      <c r="F5733" t="s">
        <v>1638</v>
      </c>
      <c r="G5733" s="1">
        <v>42905</v>
      </c>
      <c r="H5733" s="1">
        <v>0.35416666666666669</v>
      </c>
      <c r="I5733">
        <v>3</v>
      </c>
      <c r="K5733">
        <v>16.41</v>
      </c>
      <c r="L5733">
        <v>7.74</v>
      </c>
      <c r="M5733">
        <v>0.63600000000000001</v>
      </c>
      <c r="N5733">
        <v>2</v>
      </c>
      <c r="O5733">
        <v>12.3</v>
      </c>
      <c r="Q5733">
        <v>0.03</v>
      </c>
      <c r="R5733" t="s">
        <v>1571</v>
      </c>
      <c r="S5733" t="s">
        <v>20</v>
      </c>
      <c r="T5733" t="s">
        <v>1523</v>
      </c>
      <c r="U5733" t="s">
        <v>20</v>
      </c>
      <c r="V5733" t="s">
        <v>1524</v>
      </c>
      <c r="W5733" t="s">
        <v>20</v>
      </c>
      <c r="X5733" t="s">
        <v>1548</v>
      </c>
      <c r="Y5733" t="s">
        <v>20</v>
      </c>
      <c r="Z5733" t="s">
        <v>1522</v>
      </c>
      <c r="AA5733" t="s">
        <v>20</v>
      </c>
      <c r="AB5733" t="s">
        <v>1522</v>
      </c>
      <c r="AC5733" t="s">
        <v>20</v>
      </c>
      <c r="AD5733" t="s">
        <v>1522</v>
      </c>
      <c r="AE5733" t="s">
        <v>20</v>
      </c>
      <c r="AF5733" t="s">
        <v>3813</v>
      </c>
      <c r="AG5733" t="s">
        <v>1652</v>
      </c>
      <c r="AH5733" s="1"/>
      <c r="AI5733" t="s">
        <v>3268</v>
      </c>
      <c r="AJ5733" s="1"/>
      <c r="AK5733" t="s">
        <v>20</v>
      </c>
      <c r="AL5733" t="s">
        <v>1530</v>
      </c>
      <c r="AM5733" t="s">
        <v>1530</v>
      </c>
      <c r="AN5733" t="s">
        <v>1530</v>
      </c>
      <c r="AO5733" t="s">
        <v>1711</v>
      </c>
      <c r="AP5733" t="s">
        <v>1530</v>
      </c>
      <c r="AQ5733" t="s">
        <v>1530</v>
      </c>
      <c r="AT5733" s="1"/>
      <c r="AU5733" t="s">
        <v>1531</v>
      </c>
      <c r="AV5733" t="s">
        <v>1530</v>
      </c>
      <c r="AW5733" t="s">
        <v>1531</v>
      </c>
      <c r="AX5733" t="s">
        <v>1711</v>
      </c>
      <c r="AY5733" t="s">
        <v>1531</v>
      </c>
      <c r="AZ5733" t="s">
        <v>1531</v>
      </c>
      <c r="BC5733">
        <v>8</v>
      </c>
      <c r="BD5733">
        <v>85</v>
      </c>
      <c r="BE5733">
        <v>105</v>
      </c>
      <c r="BF5733" s="1">
        <v>42898</v>
      </c>
      <c r="BG5733" t="s">
        <v>1530</v>
      </c>
      <c r="BH5733" s="1">
        <v>42898</v>
      </c>
      <c r="BI5733" t="s">
        <v>1530</v>
      </c>
      <c r="BJ5733" s="1"/>
      <c r="BL5733" s="1">
        <v>42898</v>
      </c>
      <c r="BM5733" t="s">
        <v>1530</v>
      </c>
      <c r="BN5733" s="1">
        <v>42898</v>
      </c>
      <c r="BO5733" t="s">
        <v>1530</v>
      </c>
      <c r="BP5733" s="1">
        <v>42923</v>
      </c>
      <c r="BQ5733" t="s">
        <v>1530</v>
      </c>
      <c r="BR5733" s="1">
        <v>42923</v>
      </c>
      <c r="BS5733" t="s">
        <v>1530</v>
      </c>
      <c r="BT5733" s="1"/>
      <c r="BV5733" s="1">
        <v>42923</v>
      </c>
      <c r="BW5733" t="s">
        <v>1530</v>
      </c>
      <c r="BX5733" s="1">
        <v>42949</v>
      </c>
      <c r="BY5733" t="s">
        <v>1531</v>
      </c>
      <c r="BZ5733" t="s">
        <v>1530</v>
      </c>
      <c r="CA5733" t="s">
        <v>1530</v>
      </c>
      <c r="CB5733" t="s">
        <v>1531</v>
      </c>
      <c r="CC5733" t="s">
        <v>1530</v>
      </c>
      <c r="CE5733" t="s">
        <v>1530</v>
      </c>
      <c r="CF5733" t="s">
        <v>1530</v>
      </c>
      <c r="CG5733" t="s">
        <v>1531</v>
      </c>
      <c r="CH5733" t="s">
        <v>1531</v>
      </c>
      <c r="CI5733" t="s">
        <v>1530</v>
      </c>
    </row>
    <row r="5734" spans="1:87" x14ac:dyDescent="0.3">
      <c r="A5734">
        <v>838</v>
      </c>
      <c r="B5734" t="s">
        <v>847</v>
      </c>
      <c r="C5734" t="s">
        <v>848</v>
      </c>
      <c r="D5734" t="s">
        <v>21</v>
      </c>
      <c r="E5734" t="s">
        <v>22</v>
      </c>
      <c r="F5734" t="s">
        <v>2266</v>
      </c>
      <c r="G5734" s="1">
        <v>42907</v>
      </c>
      <c r="H5734" s="1">
        <v>0.54166666666666663</v>
      </c>
      <c r="I5734">
        <v>3</v>
      </c>
      <c r="K5734">
        <v>15.41</v>
      </c>
      <c r="L5734">
        <v>7.44</v>
      </c>
      <c r="M5734">
        <v>0.28899999999999998</v>
      </c>
      <c r="N5734">
        <v>0</v>
      </c>
      <c r="O5734">
        <v>8.6999999999999993</v>
      </c>
      <c r="Q5734">
        <v>0.01</v>
      </c>
      <c r="R5734" t="s">
        <v>1521</v>
      </c>
      <c r="S5734" t="s">
        <v>20</v>
      </c>
      <c r="T5734" t="s">
        <v>1523</v>
      </c>
      <c r="U5734" t="s">
        <v>20</v>
      </c>
      <c r="V5734" t="s">
        <v>1524</v>
      </c>
      <c r="W5734" t="s">
        <v>20</v>
      </c>
      <c r="X5734" t="s">
        <v>1548</v>
      </c>
      <c r="Y5734" t="s">
        <v>20</v>
      </c>
      <c r="Z5734" t="s">
        <v>1522</v>
      </c>
      <c r="AA5734" t="s">
        <v>20</v>
      </c>
      <c r="AB5734" t="s">
        <v>1522</v>
      </c>
      <c r="AC5734" t="s">
        <v>20</v>
      </c>
      <c r="AD5734" t="s">
        <v>1522</v>
      </c>
      <c r="AE5734" t="s">
        <v>20</v>
      </c>
      <c r="AF5734" t="s">
        <v>3810</v>
      </c>
      <c r="AG5734" t="s">
        <v>1652</v>
      </c>
      <c r="AH5734" s="1"/>
      <c r="AI5734" t="s">
        <v>3268</v>
      </c>
      <c r="AJ5734" s="1"/>
      <c r="AK5734" t="s">
        <v>20</v>
      </c>
      <c r="AL5734" t="s">
        <v>1530</v>
      </c>
      <c r="AM5734" t="s">
        <v>1530</v>
      </c>
      <c r="AN5734" t="s">
        <v>1530</v>
      </c>
      <c r="AO5734" t="s">
        <v>1711</v>
      </c>
      <c r="AP5734" t="s">
        <v>1530</v>
      </c>
      <c r="AQ5734" t="s">
        <v>1530</v>
      </c>
      <c r="AT5734" s="1"/>
      <c r="AU5734" t="s">
        <v>1531</v>
      </c>
      <c r="AV5734" t="s">
        <v>1531</v>
      </c>
      <c r="AW5734" t="s">
        <v>1531</v>
      </c>
      <c r="AX5734" t="s">
        <v>1711</v>
      </c>
      <c r="AY5734" t="s">
        <v>1530</v>
      </c>
      <c r="AZ5734" t="s">
        <v>1531</v>
      </c>
      <c r="BC5734">
        <v>8</v>
      </c>
      <c r="BD5734">
        <v>85</v>
      </c>
      <c r="BE5734">
        <v>105</v>
      </c>
      <c r="BF5734" s="1">
        <v>42898</v>
      </c>
      <c r="BG5734" t="s">
        <v>1530</v>
      </c>
      <c r="BH5734" s="1">
        <v>42898</v>
      </c>
      <c r="BI5734" t="s">
        <v>1530</v>
      </c>
      <c r="BJ5734" s="1"/>
      <c r="BL5734" s="1">
        <v>42898</v>
      </c>
      <c r="BM5734" t="s">
        <v>1530</v>
      </c>
      <c r="BN5734" s="1">
        <v>42898</v>
      </c>
      <c r="BO5734" t="s">
        <v>1530</v>
      </c>
      <c r="BP5734" s="1">
        <v>42923</v>
      </c>
      <c r="BQ5734" t="s">
        <v>1530</v>
      </c>
      <c r="BR5734" s="1">
        <v>42923</v>
      </c>
      <c r="BS5734" t="s">
        <v>1530</v>
      </c>
      <c r="BT5734" s="1"/>
      <c r="BV5734" s="1">
        <v>42923</v>
      </c>
      <c r="BW5734" t="s">
        <v>1530</v>
      </c>
      <c r="BX5734" s="1">
        <v>42949</v>
      </c>
      <c r="BY5734" t="s">
        <v>1531</v>
      </c>
      <c r="BZ5734" t="s">
        <v>1530</v>
      </c>
      <c r="CA5734" t="s">
        <v>1530</v>
      </c>
      <c r="CB5734" t="s">
        <v>1531</v>
      </c>
      <c r="CC5734" t="s">
        <v>1530</v>
      </c>
      <c r="CE5734" t="s">
        <v>1530</v>
      </c>
      <c r="CF5734" t="s">
        <v>1530</v>
      </c>
      <c r="CG5734" t="s">
        <v>1531</v>
      </c>
      <c r="CH5734" t="s">
        <v>1531</v>
      </c>
      <c r="CI5734" t="s">
        <v>1530</v>
      </c>
    </row>
    <row r="5735" spans="1:87" x14ac:dyDescent="0.3">
      <c r="A5735">
        <v>839</v>
      </c>
      <c r="B5735" t="s">
        <v>1359</v>
      </c>
      <c r="C5735" t="s">
        <v>1360</v>
      </c>
      <c r="D5735" t="s">
        <v>21</v>
      </c>
      <c r="E5735" t="s">
        <v>22</v>
      </c>
      <c r="F5735" t="s">
        <v>2266</v>
      </c>
      <c r="G5735" s="1">
        <v>42907</v>
      </c>
      <c r="H5735" s="1">
        <v>0.54861111111111116</v>
      </c>
      <c r="I5735">
        <v>3</v>
      </c>
      <c r="K5735">
        <v>15.92</v>
      </c>
      <c r="L5735">
        <v>8.0500000000000007</v>
      </c>
      <c r="M5735">
        <v>0.436</v>
      </c>
      <c r="N5735">
        <v>0</v>
      </c>
      <c r="O5735">
        <v>8.8699999999999992</v>
      </c>
      <c r="Q5735">
        <v>0.02</v>
      </c>
      <c r="R5735" t="s">
        <v>1521</v>
      </c>
      <c r="S5735" t="s">
        <v>20</v>
      </c>
      <c r="T5735" t="s">
        <v>1523</v>
      </c>
      <c r="U5735" t="s">
        <v>20</v>
      </c>
      <c r="V5735" t="s">
        <v>1524</v>
      </c>
      <c r="W5735" t="s">
        <v>20</v>
      </c>
      <c r="X5735" t="s">
        <v>1548</v>
      </c>
      <c r="Y5735" t="s">
        <v>20</v>
      </c>
      <c r="Z5735" t="s">
        <v>1522</v>
      </c>
      <c r="AA5735" t="s">
        <v>20</v>
      </c>
      <c r="AB5735" t="s">
        <v>1522</v>
      </c>
      <c r="AC5735" t="s">
        <v>20</v>
      </c>
      <c r="AD5735" t="s">
        <v>1522</v>
      </c>
      <c r="AE5735" t="s">
        <v>20</v>
      </c>
      <c r="AF5735" t="s">
        <v>3810</v>
      </c>
      <c r="AG5735" t="s">
        <v>1652</v>
      </c>
      <c r="AH5735" s="1"/>
      <c r="AI5735" t="s">
        <v>3268</v>
      </c>
      <c r="AJ5735" s="1"/>
      <c r="AK5735" t="s">
        <v>20</v>
      </c>
      <c r="AL5735" t="s">
        <v>1530</v>
      </c>
      <c r="AM5735" t="s">
        <v>1530</v>
      </c>
      <c r="AN5735" t="s">
        <v>1530</v>
      </c>
      <c r="AO5735" t="s">
        <v>1711</v>
      </c>
      <c r="AP5735" t="s">
        <v>1530</v>
      </c>
      <c r="AQ5735" t="s">
        <v>1530</v>
      </c>
      <c r="AT5735" s="1"/>
      <c r="AU5735" t="s">
        <v>1531</v>
      </c>
      <c r="AV5735" t="s">
        <v>1531</v>
      </c>
      <c r="AW5735" t="s">
        <v>1531</v>
      </c>
      <c r="AX5735" t="s">
        <v>1711</v>
      </c>
      <c r="AY5735" t="s">
        <v>1530</v>
      </c>
      <c r="AZ5735" t="s">
        <v>1531</v>
      </c>
      <c r="BC5735">
        <v>8</v>
      </c>
      <c r="BD5735">
        <v>85</v>
      </c>
      <c r="BE5735">
        <v>105</v>
      </c>
      <c r="BF5735" s="1">
        <v>42898</v>
      </c>
      <c r="BG5735" t="s">
        <v>1530</v>
      </c>
      <c r="BH5735" s="1">
        <v>42898</v>
      </c>
      <c r="BI5735" t="s">
        <v>1530</v>
      </c>
      <c r="BJ5735" s="1"/>
      <c r="BL5735" s="1">
        <v>42898</v>
      </c>
      <c r="BM5735" t="s">
        <v>1530</v>
      </c>
      <c r="BN5735" s="1">
        <v>42898</v>
      </c>
      <c r="BO5735" t="s">
        <v>1530</v>
      </c>
      <c r="BP5735" s="1">
        <v>42923</v>
      </c>
      <c r="BQ5735" t="s">
        <v>1530</v>
      </c>
      <c r="BR5735" s="1">
        <v>42923</v>
      </c>
      <c r="BS5735" t="s">
        <v>1530</v>
      </c>
      <c r="BT5735" s="1"/>
      <c r="BV5735" s="1">
        <v>42923</v>
      </c>
      <c r="BW5735" t="s">
        <v>1530</v>
      </c>
      <c r="BX5735" s="1">
        <v>42949</v>
      </c>
      <c r="BY5735" t="s">
        <v>1531</v>
      </c>
      <c r="BZ5735" t="s">
        <v>1530</v>
      </c>
      <c r="CA5735" t="s">
        <v>1530</v>
      </c>
      <c r="CB5735" t="s">
        <v>1531</v>
      </c>
      <c r="CC5735" t="s">
        <v>1530</v>
      </c>
      <c r="CE5735" t="s">
        <v>1530</v>
      </c>
      <c r="CF5735" t="s">
        <v>1530</v>
      </c>
      <c r="CG5735" t="s">
        <v>1531</v>
      </c>
      <c r="CH5735" t="s">
        <v>1531</v>
      </c>
      <c r="CI5735" t="s">
        <v>1530</v>
      </c>
    </row>
    <row r="5736" spans="1:87" x14ac:dyDescent="0.3">
      <c r="A5736">
        <v>842</v>
      </c>
      <c r="B5736" t="s">
        <v>962</v>
      </c>
      <c r="C5736" t="s">
        <v>1542</v>
      </c>
      <c r="D5736" t="s">
        <v>21</v>
      </c>
      <c r="E5736" t="s">
        <v>22</v>
      </c>
      <c r="F5736" t="s">
        <v>2407</v>
      </c>
      <c r="G5736" s="1">
        <v>42907</v>
      </c>
      <c r="H5736" s="1">
        <v>0.58333333333333337</v>
      </c>
      <c r="I5736">
        <v>5</v>
      </c>
      <c r="K5736">
        <v>18.2</v>
      </c>
      <c r="M5736">
        <v>0.40699999999999997</v>
      </c>
      <c r="N5736">
        <v>4.2</v>
      </c>
      <c r="O5736">
        <v>5.8</v>
      </c>
      <c r="Q5736">
        <v>0.03</v>
      </c>
      <c r="R5736" t="s">
        <v>1521</v>
      </c>
      <c r="S5736" t="s">
        <v>20</v>
      </c>
      <c r="T5736" t="s">
        <v>1523</v>
      </c>
      <c r="U5736" t="s">
        <v>20</v>
      </c>
      <c r="V5736" t="s">
        <v>1524</v>
      </c>
      <c r="W5736" t="s">
        <v>20</v>
      </c>
      <c r="X5736" t="s">
        <v>1534</v>
      </c>
      <c r="Y5736" t="s">
        <v>20</v>
      </c>
      <c r="Z5736" t="s">
        <v>1522</v>
      </c>
      <c r="AA5736" t="s">
        <v>20</v>
      </c>
      <c r="AB5736" t="s">
        <v>1522</v>
      </c>
      <c r="AC5736" t="s">
        <v>20</v>
      </c>
      <c r="AD5736" t="s">
        <v>1522</v>
      </c>
      <c r="AE5736" t="s">
        <v>20</v>
      </c>
      <c r="AF5736" t="s">
        <v>3802</v>
      </c>
      <c r="AG5736" t="s">
        <v>1652</v>
      </c>
      <c r="AH5736" s="1"/>
      <c r="AI5736" t="s">
        <v>3268</v>
      </c>
      <c r="AJ5736" s="1"/>
      <c r="AK5736" t="s">
        <v>20</v>
      </c>
      <c r="AL5736" t="s">
        <v>1711</v>
      </c>
      <c r="AM5736" t="s">
        <v>1530</v>
      </c>
      <c r="AN5736" t="s">
        <v>1530</v>
      </c>
      <c r="AO5736" t="s">
        <v>1711</v>
      </c>
      <c r="AP5736" t="s">
        <v>1530</v>
      </c>
      <c r="AQ5736" t="s">
        <v>1530</v>
      </c>
      <c r="AT5736" s="1"/>
      <c r="AU5736" t="s">
        <v>1711</v>
      </c>
      <c r="AV5736" t="s">
        <v>1531</v>
      </c>
      <c r="AW5736" t="s">
        <v>1531</v>
      </c>
      <c r="AX5736" t="s">
        <v>1711</v>
      </c>
      <c r="AY5736" t="s">
        <v>1530</v>
      </c>
      <c r="AZ5736" t="s">
        <v>1531</v>
      </c>
      <c r="BC5736">
        <v>8</v>
      </c>
      <c r="BD5736">
        <v>85</v>
      </c>
      <c r="BE5736">
        <v>105</v>
      </c>
      <c r="BF5736" s="1">
        <v>42898</v>
      </c>
      <c r="BG5736" t="s">
        <v>1530</v>
      </c>
      <c r="BH5736" s="1">
        <v>42898</v>
      </c>
      <c r="BI5736" t="s">
        <v>1530</v>
      </c>
      <c r="BJ5736" s="1"/>
      <c r="BL5736" s="1">
        <v>42898</v>
      </c>
      <c r="BM5736" t="s">
        <v>1530</v>
      </c>
      <c r="BN5736" s="1">
        <v>42898</v>
      </c>
      <c r="BO5736" t="s">
        <v>1530</v>
      </c>
      <c r="BP5736" s="1">
        <v>42923</v>
      </c>
      <c r="BQ5736" t="s">
        <v>1530</v>
      </c>
      <c r="BR5736" s="1">
        <v>42923</v>
      </c>
      <c r="BS5736" t="s">
        <v>1530</v>
      </c>
      <c r="BT5736" s="1"/>
      <c r="BV5736" s="1">
        <v>42923</v>
      </c>
      <c r="BW5736" t="s">
        <v>1530</v>
      </c>
      <c r="BX5736" s="1">
        <v>42949</v>
      </c>
      <c r="BY5736" t="s">
        <v>1531</v>
      </c>
      <c r="BZ5736" t="s">
        <v>1530</v>
      </c>
      <c r="CA5736" t="s">
        <v>1530</v>
      </c>
      <c r="CB5736" t="s">
        <v>1531</v>
      </c>
      <c r="CC5736" t="s">
        <v>1531</v>
      </c>
      <c r="CE5736" t="s">
        <v>1530</v>
      </c>
      <c r="CF5736" t="s">
        <v>1530</v>
      </c>
      <c r="CG5736" t="s">
        <v>1531</v>
      </c>
      <c r="CH5736" t="s">
        <v>1531</v>
      </c>
      <c r="CI5736" t="s">
        <v>1530</v>
      </c>
    </row>
    <row r="5737" spans="1:87" x14ac:dyDescent="0.3">
      <c r="A5737">
        <v>845</v>
      </c>
      <c r="B5737" t="s">
        <v>1081</v>
      </c>
      <c r="C5737" t="s">
        <v>1584</v>
      </c>
      <c r="D5737" t="s">
        <v>377</v>
      </c>
      <c r="E5737" t="s">
        <v>378</v>
      </c>
      <c r="F5737" t="s">
        <v>3706</v>
      </c>
      <c r="G5737" s="1">
        <v>42910</v>
      </c>
      <c r="H5737" s="1">
        <v>0.64583333333333337</v>
      </c>
      <c r="I5737">
        <v>1</v>
      </c>
      <c r="K5737">
        <v>19.760000000000002</v>
      </c>
      <c r="L5737">
        <v>6.65</v>
      </c>
      <c r="M5737">
        <v>29.8</v>
      </c>
      <c r="N5737">
        <v>0</v>
      </c>
      <c r="O5737">
        <v>0</v>
      </c>
      <c r="Q5737">
        <v>1.84</v>
      </c>
      <c r="R5737" t="s">
        <v>1521</v>
      </c>
      <c r="S5737" t="s">
        <v>20</v>
      </c>
      <c r="T5737" t="s">
        <v>1522</v>
      </c>
      <c r="U5737" t="s">
        <v>20</v>
      </c>
      <c r="V5737" t="s">
        <v>1524</v>
      </c>
      <c r="W5737" t="s">
        <v>20</v>
      </c>
      <c r="X5737" t="s">
        <v>1526</v>
      </c>
      <c r="Y5737" t="s">
        <v>20</v>
      </c>
      <c r="Z5737" t="s">
        <v>1522</v>
      </c>
      <c r="AA5737" t="s">
        <v>20</v>
      </c>
      <c r="AB5737" t="s">
        <v>1522</v>
      </c>
      <c r="AC5737" t="s">
        <v>20</v>
      </c>
      <c r="AD5737" t="s">
        <v>1522</v>
      </c>
      <c r="AE5737" t="s">
        <v>20</v>
      </c>
      <c r="AF5737" t="s">
        <v>3814</v>
      </c>
      <c r="AG5737" t="s">
        <v>1652</v>
      </c>
      <c r="AH5737" s="1"/>
      <c r="AI5737" t="s">
        <v>3268</v>
      </c>
      <c r="AJ5737" s="1"/>
      <c r="AK5737" t="s">
        <v>20</v>
      </c>
      <c r="AL5737" t="s">
        <v>1530</v>
      </c>
      <c r="AM5737" t="s">
        <v>1531</v>
      </c>
      <c r="AN5737" t="s">
        <v>1530</v>
      </c>
      <c r="AO5737" t="s">
        <v>1711</v>
      </c>
      <c r="AP5737" t="s">
        <v>1530</v>
      </c>
      <c r="AQ5737" t="s">
        <v>1530</v>
      </c>
      <c r="AT5737" s="1"/>
      <c r="AU5737" t="s">
        <v>1531</v>
      </c>
      <c r="AV5737" t="s">
        <v>1531</v>
      </c>
      <c r="AW5737" t="s">
        <v>1531</v>
      </c>
      <c r="AX5737" t="s">
        <v>1711</v>
      </c>
      <c r="AY5737" t="s">
        <v>1531</v>
      </c>
      <c r="AZ5737" t="s">
        <v>1530</v>
      </c>
      <c r="BC5737">
        <v>8</v>
      </c>
      <c r="BD5737">
        <v>85</v>
      </c>
      <c r="BE5737">
        <v>105</v>
      </c>
      <c r="BF5737" s="1">
        <v>42898</v>
      </c>
      <c r="BG5737" t="s">
        <v>1530</v>
      </c>
      <c r="BH5737" s="1">
        <v>42898</v>
      </c>
      <c r="BI5737" t="s">
        <v>1530</v>
      </c>
      <c r="BJ5737" s="1"/>
      <c r="BL5737" s="1">
        <v>42898</v>
      </c>
      <c r="BM5737" t="s">
        <v>1530</v>
      </c>
      <c r="BN5737" s="1">
        <v>42886</v>
      </c>
      <c r="BO5737" t="s">
        <v>1530</v>
      </c>
      <c r="BP5737" s="1">
        <v>42923</v>
      </c>
      <c r="BQ5737" t="s">
        <v>1530</v>
      </c>
      <c r="BR5737" s="1">
        <v>42923</v>
      </c>
      <c r="BS5737" t="s">
        <v>1530</v>
      </c>
      <c r="BT5737" s="1"/>
      <c r="BV5737" s="1">
        <v>42923</v>
      </c>
      <c r="BW5737" t="s">
        <v>1530</v>
      </c>
      <c r="BX5737" s="1">
        <v>42949</v>
      </c>
      <c r="BY5737" t="s">
        <v>1531</v>
      </c>
      <c r="BZ5737" t="s">
        <v>1530</v>
      </c>
      <c r="CA5737" t="s">
        <v>1530</v>
      </c>
      <c r="CB5737" t="s">
        <v>1531</v>
      </c>
      <c r="CC5737" t="s">
        <v>1530</v>
      </c>
      <c r="CE5737" t="s">
        <v>1530</v>
      </c>
      <c r="CF5737" t="s">
        <v>1530</v>
      </c>
      <c r="CG5737" t="s">
        <v>1531</v>
      </c>
      <c r="CH5737" t="s">
        <v>1531</v>
      </c>
      <c r="CI5737" t="s">
        <v>1530</v>
      </c>
    </row>
    <row r="5738" spans="1:87" x14ac:dyDescent="0.3">
      <c r="A5738">
        <v>850</v>
      </c>
      <c r="B5738" t="s">
        <v>943</v>
      </c>
      <c r="C5738" t="s">
        <v>944</v>
      </c>
      <c r="D5738" t="s">
        <v>21</v>
      </c>
      <c r="E5738" t="s">
        <v>22</v>
      </c>
      <c r="F5738" t="s">
        <v>1558</v>
      </c>
      <c r="G5738" s="1">
        <v>42912</v>
      </c>
      <c r="H5738" s="1">
        <v>0.67708333333333337</v>
      </c>
      <c r="I5738">
        <v>2</v>
      </c>
      <c r="K5738">
        <v>19.48</v>
      </c>
      <c r="L5738">
        <v>7.73</v>
      </c>
      <c r="M5738">
        <v>0.67700000000000005</v>
      </c>
      <c r="N5738">
        <v>0</v>
      </c>
      <c r="O5738">
        <v>5.67</v>
      </c>
      <c r="Q5738">
        <v>0.03</v>
      </c>
      <c r="R5738" t="s">
        <v>1571</v>
      </c>
      <c r="S5738" t="s">
        <v>20</v>
      </c>
      <c r="T5738" t="s">
        <v>1522</v>
      </c>
      <c r="U5738" t="s">
        <v>20</v>
      </c>
      <c r="V5738" t="s">
        <v>1524</v>
      </c>
      <c r="W5738" t="s">
        <v>20</v>
      </c>
      <c r="X5738" t="s">
        <v>1522</v>
      </c>
      <c r="Y5738" t="s">
        <v>20</v>
      </c>
      <c r="Z5738" t="s">
        <v>1522</v>
      </c>
      <c r="AA5738" t="s">
        <v>20</v>
      </c>
      <c r="AB5738" t="s">
        <v>1539</v>
      </c>
      <c r="AC5738" t="s">
        <v>20</v>
      </c>
      <c r="AD5738" t="s">
        <v>1522</v>
      </c>
      <c r="AE5738" t="s">
        <v>20</v>
      </c>
      <c r="AF5738" t="s">
        <v>3815</v>
      </c>
      <c r="AG5738" t="s">
        <v>1652</v>
      </c>
      <c r="AH5738" s="1"/>
      <c r="AI5738" t="s">
        <v>3268</v>
      </c>
      <c r="AJ5738" s="1"/>
      <c r="AK5738" t="s">
        <v>20</v>
      </c>
      <c r="AL5738" t="s">
        <v>1530</v>
      </c>
      <c r="AM5738" t="s">
        <v>1530</v>
      </c>
      <c r="AN5738" t="s">
        <v>1530</v>
      </c>
      <c r="AO5738" t="s">
        <v>1711</v>
      </c>
      <c r="AP5738" t="s">
        <v>1530</v>
      </c>
      <c r="AQ5738" t="s">
        <v>1530</v>
      </c>
      <c r="AT5738" s="1"/>
      <c r="AU5738" t="s">
        <v>1531</v>
      </c>
      <c r="AV5738" t="s">
        <v>1530</v>
      </c>
      <c r="AW5738" t="s">
        <v>1531</v>
      </c>
      <c r="AX5738" t="s">
        <v>1711</v>
      </c>
      <c r="AY5738" t="s">
        <v>1530</v>
      </c>
      <c r="AZ5738" t="s">
        <v>1531</v>
      </c>
      <c r="BC5738">
        <v>8</v>
      </c>
      <c r="BD5738">
        <v>85</v>
      </c>
      <c r="BE5738">
        <v>105</v>
      </c>
      <c r="BF5738" s="1">
        <v>42898</v>
      </c>
      <c r="BG5738" t="s">
        <v>1530</v>
      </c>
      <c r="BH5738" s="1">
        <v>42898</v>
      </c>
      <c r="BI5738" t="s">
        <v>1530</v>
      </c>
      <c r="BJ5738" s="1"/>
      <c r="BL5738" s="1">
        <v>42898</v>
      </c>
      <c r="BM5738" t="s">
        <v>1530</v>
      </c>
      <c r="BN5738" s="1">
        <v>42886</v>
      </c>
      <c r="BO5738" t="s">
        <v>1530</v>
      </c>
      <c r="BP5738" s="1">
        <v>42923</v>
      </c>
      <c r="BQ5738" t="s">
        <v>1530</v>
      </c>
      <c r="BR5738" s="1">
        <v>42923</v>
      </c>
      <c r="BS5738" t="s">
        <v>1530</v>
      </c>
      <c r="BT5738" s="1"/>
      <c r="BV5738" s="1">
        <v>42923</v>
      </c>
      <c r="BW5738" t="s">
        <v>1530</v>
      </c>
      <c r="BX5738" s="1">
        <v>42949</v>
      </c>
      <c r="BY5738" t="s">
        <v>1531</v>
      </c>
      <c r="BZ5738" t="s">
        <v>1530</v>
      </c>
      <c r="CA5738" t="s">
        <v>1530</v>
      </c>
      <c r="CB5738" t="s">
        <v>1531</v>
      </c>
      <c r="CC5738" t="s">
        <v>1531</v>
      </c>
      <c r="CE5738" t="s">
        <v>1530</v>
      </c>
      <c r="CF5738" t="s">
        <v>1530</v>
      </c>
      <c r="CG5738" t="s">
        <v>1531</v>
      </c>
      <c r="CH5738" t="s">
        <v>1531</v>
      </c>
      <c r="CI5738" t="s">
        <v>1530</v>
      </c>
    </row>
    <row r="5739" spans="1:87" x14ac:dyDescent="0.3">
      <c r="A5739">
        <v>879</v>
      </c>
      <c r="B5739" t="s">
        <v>1313</v>
      </c>
      <c r="C5739" t="s">
        <v>1314</v>
      </c>
      <c r="D5739" t="s">
        <v>586</v>
      </c>
      <c r="E5739" t="s">
        <v>587</v>
      </c>
      <c r="F5739" t="s">
        <v>1638</v>
      </c>
      <c r="G5739" s="1">
        <v>42926</v>
      </c>
      <c r="H5739" s="1">
        <v>0.35416666666666669</v>
      </c>
      <c r="I5739">
        <v>1</v>
      </c>
      <c r="K5739">
        <v>14.15</v>
      </c>
      <c r="L5739">
        <v>7.78</v>
      </c>
      <c r="M5739">
        <v>0.76800000000000002</v>
      </c>
      <c r="N5739">
        <v>1.9</v>
      </c>
      <c r="O5739">
        <v>12.2</v>
      </c>
      <c r="Q5739">
        <v>0.04</v>
      </c>
      <c r="R5739" t="s">
        <v>1521</v>
      </c>
      <c r="S5739" t="s">
        <v>20</v>
      </c>
      <c r="T5739" t="s">
        <v>1523</v>
      </c>
      <c r="U5739" t="s">
        <v>20</v>
      </c>
      <c r="V5739" t="s">
        <v>1533</v>
      </c>
      <c r="W5739" t="s">
        <v>20</v>
      </c>
      <c r="X5739" t="s">
        <v>1548</v>
      </c>
      <c r="Y5739" t="s">
        <v>20</v>
      </c>
      <c r="Z5739" t="s">
        <v>1522</v>
      </c>
      <c r="AA5739" t="s">
        <v>20</v>
      </c>
      <c r="AB5739" t="s">
        <v>1522</v>
      </c>
      <c r="AC5739" t="s">
        <v>20</v>
      </c>
      <c r="AD5739" t="s">
        <v>1522</v>
      </c>
      <c r="AE5739" t="s">
        <v>20</v>
      </c>
      <c r="AF5739" t="s">
        <v>3816</v>
      </c>
      <c r="AG5739" t="s">
        <v>3304</v>
      </c>
      <c r="AH5739" s="1"/>
      <c r="AI5739" t="s">
        <v>3268</v>
      </c>
      <c r="AJ5739" s="1"/>
      <c r="AK5739" t="s">
        <v>20</v>
      </c>
      <c r="AL5739" t="s">
        <v>1530</v>
      </c>
      <c r="AM5739" t="s">
        <v>1530</v>
      </c>
      <c r="AN5739" t="s">
        <v>1530</v>
      </c>
      <c r="AO5739" t="s">
        <v>1711</v>
      </c>
      <c r="AP5739" t="s">
        <v>1530</v>
      </c>
      <c r="AQ5739" t="s">
        <v>1530</v>
      </c>
      <c r="AT5739" s="1"/>
      <c r="AU5739" t="s">
        <v>1531</v>
      </c>
      <c r="AV5739" t="s">
        <v>1530</v>
      </c>
      <c r="AW5739" t="s">
        <v>1531</v>
      </c>
      <c r="AX5739" t="s">
        <v>1711</v>
      </c>
      <c r="AY5739" t="s">
        <v>1531</v>
      </c>
      <c r="AZ5739" t="s">
        <v>1531</v>
      </c>
      <c r="BC5739">
        <v>8</v>
      </c>
      <c r="BD5739">
        <v>85</v>
      </c>
      <c r="BE5739">
        <v>105</v>
      </c>
      <c r="BF5739" s="1">
        <v>42923</v>
      </c>
      <c r="BG5739" t="s">
        <v>1530</v>
      </c>
      <c r="BH5739" s="1">
        <v>42923</v>
      </c>
      <c r="BI5739" t="s">
        <v>1530</v>
      </c>
      <c r="BJ5739" s="1"/>
      <c r="BL5739" s="1">
        <v>42923</v>
      </c>
      <c r="BM5739" t="s">
        <v>1530</v>
      </c>
      <c r="BN5739" s="1">
        <v>42886</v>
      </c>
      <c r="BO5739" t="s">
        <v>1531</v>
      </c>
      <c r="BP5739" s="1">
        <v>42949</v>
      </c>
      <c r="BQ5739" t="s">
        <v>1530</v>
      </c>
      <c r="BR5739" s="1">
        <v>42949</v>
      </c>
      <c r="BS5739" t="s">
        <v>1530</v>
      </c>
      <c r="BT5739" s="1"/>
      <c r="BV5739" s="1">
        <v>42949</v>
      </c>
      <c r="BW5739" t="s">
        <v>1530</v>
      </c>
      <c r="BX5739" s="1">
        <v>42949</v>
      </c>
      <c r="BY5739" t="s">
        <v>1530</v>
      </c>
      <c r="BZ5739" t="s">
        <v>1530</v>
      </c>
      <c r="CA5739" t="s">
        <v>1530</v>
      </c>
      <c r="CB5739" t="s">
        <v>1530</v>
      </c>
      <c r="CC5739" t="s">
        <v>1530</v>
      </c>
      <c r="CE5739" t="s">
        <v>1530</v>
      </c>
      <c r="CF5739" t="s">
        <v>1530</v>
      </c>
      <c r="CG5739" t="s">
        <v>1530</v>
      </c>
      <c r="CH5739" t="s">
        <v>1531</v>
      </c>
      <c r="CI5739" t="s">
        <v>1530</v>
      </c>
    </row>
    <row r="5740" spans="1:87" x14ac:dyDescent="0.3">
      <c r="A5740">
        <v>888</v>
      </c>
      <c r="B5740" t="s">
        <v>1261</v>
      </c>
      <c r="C5740" t="s">
        <v>1262</v>
      </c>
      <c r="D5740" t="s">
        <v>21</v>
      </c>
      <c r="E5740" t="s">
        <v>22</v>
      </c>
      <c r="F5740" t="s">
        <v>1263</v>
      </c>
      <c r="G5740" s="1">
        <v>42928</v>
      </c>
      <c r="H5740" s="1">
        <v>0.70833333333333337</v>
      </c>
      <c r="I5740">
        <v>2</v>
      </c>
      <c r="K5740">
        <v>17.399999999999999</v>
      </c>
      <c r="L5740">
        <v>8.1199999999999992</v>
      </c>
      <c r="M5740">
        <v>0.75900000000000001</v>
      </c>
      <c r="N5740">
        <v>0</v>
      </c>
      <c r="O5740">
        <v>11.04</v>
      </c>
      <c r="Q5740">
        <v>0.04</v>
      </c>
      <c r="R5740" t="s">
        <v>1571</v>
      </c>
      <c r="S5740" t="s">
        <v>20</v>
      </c>
      <c r="T5740" t="s">
        <v>1523</v>
      </c>
      <c r="U5740" t="s">
        <v>20</v>
      </c>
      <c r="V5740" t="s">
        <v>1524</v>
      </c>
      <c r="W5740" t="s">
        <v>20</v>
      </c>
      <c r="X5740" t="s">
        <v>1522</v>
      </c>
      <c r="Y5740" t="s">
        <v>20</v>
      </c>
      <c r="Z5740" t="s">
        <v>1522</v>
      </c>
      <c r="AA5740" t="s">
        <v>20</v>
      </c>
      <c r="AB5740" t="s">
        <v>1522</v>
      </c>
      <c r="AC5740" t="s">
        <v>20</v>
      </c>
      <c r="AD5740" t="s">
        <v>1522</v>
      </c>
      <c r="AE5740" t="s">
        <v>20</v>
      </c>
      <c r="AF5740" t="s">
        <v>3817</v>
      </c>
      <c r="AG5740" t="s">
        <v>3318</v>
      </c>
      <c r="AH5740" s="1"/>
      <c r="AI5740" t="s">
        <v>3268</v>
      </c>
      <c r="AJ5740" s="1"/>
      <c r="AK5740" t="s">
        <v>20</v>
      </c>
      <c r="AL5740" t="s">
        <v>1530</v>
      </c>
      <c r="AM5740" t="s">
        <v>1530</v>
      </c>
      <c r="AN5740" t="s">
        <v>1530</v>
      </c>
      <c r="AO5740" t="s">
        <v>1711</v>
      </c>
      <c r="AP5740" t="s">
        <v>1530</v>
      </c>
      <c r="AQ5740" t="s">
        <v>1530</v>
      </c>
      <c r="AT5740" s="1"/>
      <c r="AU5740" t="s">
        <v>1531</v>
      </c>
      <c r="AV5740" t="s">
        <v>1530</v>
      </c>
      <c r="AW5740" t="s">
        <v>1531</v>
      </c>
      <c r="AX5740" t="s">
        <v>1711</v>
      </c>
      <c r="AY5740" t="s">
        <v>1531</v>
      </c>
      <c r="AZ5740" t="s">
        <v>1531</v>
      </c>
      <c r="BC5740">
        <v>8</v>
      </c>
      <c r="BD5740">
        <v>85</v>
      </c>
      <c r="BE5740">
        <v>105</v>
      </c>
      <c r="BF5740" s="1">
        <v>42923</v>
      </c>
      <c r="BG5740" t="s">
        <v>1530</v>
      </c>
      <c r="BH5740" s="1">
        <v>42923</v>
      </c>
      <c r="BI5740" t="s">
        <v>1530</v>
      </c>
      <c r="BJ5740" s="1"/>
      <c r="BL5740" s="1">
        <v>42923</v>
      </c>
      <c r="BM5740" t="s">
        <v>1530</v>
      </c>
      <c r="BN5740" s="1">
        <v>42886</v>
      </c>
      <c r="BO5740" t="s">
        <v>1531</v>
      </c>
      <c r="BP5740" s="1">
        <v>42949</v>
      </c>
      <c r="BQ5740" t="s">
        <v>1530</v>
      </c>
      <c r="BR5740" s="1">
        <v>42949</v>
      </c>
      <c r="BS5740" t="s">
        <v>1530</v>
      </c>
      <c r="BT5740" s="1"/>
      <c r="BV5740" s="1">
        <v>42949</v>
      </c>
      <c r="BW5740" t="s">
        <v>1530</v>
      </c>
      <c r="BX5740" s="1">
        <v>42949</v>
      </c>
      <c r="BY5740" t="s">
        <v>1530</v>
      </c>
      <c r="BZ5740" t="s">
        <v>1530</v>
      </c>
      <c r="CA5740" t="s">
        <v>1531</v>
      </c>
      <c r="CB5740" t="s">
        <v>1530</v>
      </c>
      <c r="CC5740" t="s">
        <v>1531</v>
      </c>
      <c r="CE5740" t="s">
        <v>1530</v>
      </c>
      <c r="CF5740" t="s">
        <v>1531</v>
      </c>
      <c r="CG5740" t="s">
        <v>1530</v>
      </c>
      <c r="CH5740" t="s">
        <v>1531</v>
      </c>
      <c r="CI5740" t="s">
        <v>1530</v>
      </c>
    </row>
    <row r="5741" spans="1:87" x14ac:dyDescent="0.3">
      <c r="A5741">
        <v>891</v>
      </c>
      <c r="B5741" t="s">
        <v>962</v>
      </c>
      <c r="C5741" t="s">
        <v>1542</v>
      </c>
      <c r="D5741" t="s">
        <v>21</v>
      </c>
      <c r="E5741" t="s">
        <v>22</v>
      </c>
      <c r="F5741" t="s">
        <v>2407</v>
      </c>
      <c r="G5741" s="1">
        <v>42929</v>
      </c>
      <c r="H5741" s="1">
        <v>0.40972222222222221</v>
      </c>
      <c r="I5741">
        <v>1</v>
      </c>
      <c r="K5741">
        <v>14.3</v>
      </c>
      <c r="L5741">
        <v>7.66</v>
      </c>
      <c r="M5741">
        <v>0.60499999999999998</v>
      </c>
      <c r="N5741">
        <v>12.5</v>
      </c>
      <c r="O5741">
        <v>6.8</v>
      </c>
      <c r="Q5741">
        <v>0.03</v>
      </c>
      <c r="R5741" t="s">
        <v>1571</v>
      </c>
      <c r="S5741" t="s">
        <v>20</v>
      </c>
      <c r="T5741" t="s">
        <v>1523</v>
      </c>
      <c r="U5741" t="s">
        <v>20</v>
      </c>
      <c r="V5741" t="s">
        <v>1533</v>
      </c>
      <c r="W5741" t="s">
        <v>20</v>
      </c>
      <c r="X5741" t="s">
        <v>1534</v>
      </c>
      <c r="Y5741" t="s">
        <v>20</v>
      </c>
      <c r="Z5741" t="s">
        <v>1522</v>
      </c>
      <c r="AA5741" t="s">
        <v>20</v>
      </c>
      <c r="AB5741" t="s">
        <v>1539</v>
      </c>
      <c r="AC5741" t="s">
        <v>20</v>
      </c>
      <c r="AD5741" t="s">
        <v>1522</v>
      </c>
      <c r="AE5741" t="s">
        <v>20</v>
      </c>
      <c r="AF5741" t="s">
        <v>3818</v>
      </c>
      <c r="AG5741" t="s">
        <v>3318</v>
      </c>
      <c r="AH5741" s="1"/>
      <c r="AI5741" t="s">
        <v>3268</v>
      </c>
      <c r="AJ5741" s="1"/>
      <c r="AK5741" t="s">
        <v>20</v>
      </c>
      <c r="AL5741" t="s">
        <v>1530</v>
      </c>
      <c r="AM5741" t="s">
        <v>1530</v>
      </c>
      <c r="AN5741" t="s">
        <v>1530</v>
      </c>
      <c r="AO5741" t="s">
        <v>1711</v>
      </c>
      <c r="AP5741" t="s">
        <v>1530</v>
      </c>
      <c r="AQ5741" t="s">
        <v>1530</v>
      </c>
      <c r="AT5741" s="1"/>
      <c r="AU5741" t="s">
        <v>1531</v>
      </c>
      <c r="AV5741" t="s">
        <v>1530</v>
      </c>
      <c r="AW5741" t="s">
        <v>1531</v>
      </c>
      <c r="AX5741" t="s">
        <v>1711</v>
      </c>
      <c r="AY5741" t="s">
        <v>1530</v>
      </c>
      <c r="AZ5741" t="s">
        <v>1531</v>
      </c>
      <c r="BC5741">
        <v>8</v>
      </c>
      <c r="BD5741">
        <v>85</v>
      </c>
      <c r="BE5741">
        <v>105</v>
      </c>
      <c r="BF5741" s="1">
        <v>42923</v>
      </c>
      <c r="BG5741" t="s">
        <v>1530</v>
      </c>
      <c r="BH5741" s="1">
        <v>42923</v>
      </c>
      <c r="BI5741" t="s">
        <v>1530</v>
      </c>
      <c r="BJ5741" s="1"/>
      <c r="BL5741" s="1">
        <v>42923</v>
      </c>
      <c r="BM5741" t="s">
        <v>1530</v>
      </c>
      <c r="BN5741" s="1">
        <v>42886</v>
      </c>
      <c r="BO5741" t="s">
        <v>1531</v>
      </c>
      <c r="BP5741" s="1">
        <v>42949</v>
      </c>
      <c r="BQ5741" t="s">
        <v>1530</v>
      </c>
      <c r="BR5741" s="1">
        <v>42949</v>
      </c>
      <c r="BS5741" t="s">
        <v>1530</v>
      </c>
      <c r="BT5741" s="1"/>
      <c r="BV5741" s="1">
        <v>42949</v>
      </c>
      <c r="BW5741" t="s">
        <v>1530</v>
      </c>
      <c r="BX5741" s="1">
        <v>42949</v>
      </c>
      <c r="BY5741" t="s">
        <v>1530</v>
      </c>
      <c r="BZ5741" t="s">
        <v>1530</v>
      </c>
      <c r="CA5741" t="s">
        <v>1530</v>
      </c>
      <c r="CB5741" t="s">
        <v>1530</v>
      </c>
      <c r="CC5741" t="s">
        <v>1530</v>
      </c>
      <c r="CE5741" t="s">
        <v>1530</v>
      </c>
      <c r="CF5741" t="s">
        <v>1530</v>
      </c>
      <c r="CG5741" t="s">
        <v>1530</v>
      </c>
      <c r="CH5741" t="s">
        <v>1531</v>
      </c>
      <c r="CI5741" t="s">
        <v>1530</v>
      </c>
    </row>
    <row r="5742" spans="1:87" x14ac:dyDescent="0.3">
      <c r="A5742">
        <v>892</v>
      </c>
      <c r="B5742" t="s">
        <v>805</v>
      </c>
      <c r="C5742" t="s">
        <v>1603</v>
      </c>
      <c r="D5742" t="s">
        <v>21</v>
      </c>
      <c r="E5742" t="s">
        <v>22</v>
      </c>
      <c r="F5742" t="s">
        <v>2412</v>
      </c>
      <c r="G5742" s="1">
        <v>42929</v>
      </c>
      <c r="H5742" s="1">
        <v>0.5625</v>
      </c>
      <c r="I5742">
        <v>2</v>
      </c>
      <c r="K5742">
        <v>13.84</v>
      </c>
      <c r="L5742">
        <v>7.91</v>
      </c>
      <c r="M5742">
        <v>0.69</v>
      </c>
      <c r="N5742">
        <v>4</v>
      </c>
      <c r="O5742">
        <v>8.92</v>
      </c>
      <c r="Q5742">
        <v>0.03</v>
      </c>
      <c r="R5742" t="s">
        <v>1521</v>
      </c>
      <c r="S5742" t="s">
        <v>20</v>
      </c>
      <c r="T5742" t="s">
        <v>1548</v>
      </c>
      <c r="U5742" t="s">
        <v>20</v>
      </c>
      <c r="V5742" t="s">
        <v>1524</v>
      </c>
      <c r="W5742" t="s">
        <v>20</v>
      </c>
      <c r="X5742" t="s">
        <v>1548</v>
      </c>
      <c r="Y5742" t="s">
        <v>20</v>
      </c>
      <c r="Z5742" t="s">
        <v>1522</v>
      </c>
      <c r="AA5742" t="s">
        <v>20</v>
      </c>
      <c r="AB5742" t="s">
        <v>1539</v>
      </c>
      <c r="AC5742" t="s">
        <v>20</v>
      </c>
      <c r="AD5742" t="s">
        <v>1522</v>
      </c>
      <c r="AE5742" t="s">
        <v>20</v>
      </c>
      <c r="AF5742" t="s">
        <v>3819</v>
      </c>
      <c r="AG5742" t="s">
        <v>3318</v>
      </c>
      <c r="AH5742" s="1"/>
      <c r="AI5742" t="s">
        <v>3268</v>
      </c>
      <c r="AJ5742" s="1"/>
      <c r="AK5742" t="s">
        <v>20</v>
      </c>
      <c r="AL5742" t="s">
        <v>1530</v>
      </c>
      <c r="AM5742" t="s">
        <v>1530</v>
      </c>
      <c r="AN5742" t="s">
        <v>1530</v>
      </c>
      <c r="AO5742" t="s">
        <v>1711</v>
      </c>
      <c r="AP5742" t="s">
        <v>1530</v>
      </c>
      <c r="AQ5742" t="s">
        <v>1530</v>
      </c>
      <c r="AT5742" s="1"/>
      <c r="AU5742" t="s">
        <v>1531</v>
      </c>
      <c r="AV5742" t="s">
        <v>1530</v>
      </c>
      <c r="AW5742" t="s">
        <v>1531</v>
      </c>
      <c r="AX5742" t="s">
        <v>1711</v>
      </c>
      <c r="AY5742" t="s">
        <v>1530</v>
      </c>
      <c r="AZ5742" t="s">
        <v>1531</v>
      </c>
      <c r="BC5742">
        <v>8</v>
      </c>
      <c r="BD5742">
        <v>85</v>
      </c>
      <c r="BE5742">
        <v>105</v>
      </c>
      <c r="BF5742" s="1">
        <v>42923</v>
      </c>
      <c r="BG5742" t="s">
        <v>1530</v>
      </c>
      <c r="BH5742" s="1">
        <v>42923</v>
      </c>
      <c r="BI5742" t="s">
        <v>1530</v>
      </c>
      <c r="BJ5742" s="1"/>
      <c r="BL5742" s="1">
        <v>42923</v>
      </c>
      <c r="BM5742" t="s">
        <v>1530</v>
      </c>
      <c r="BN5742" s="1">
        <v>42886</v>
      </c>
      <c r="BO5742" t="s">
        <v>1531</v>
      </c>
      <c r="BP5742" s="1">
        <v>42949</v>
      </c>
      <c r="BQ5742" t="s">
        <v>1530</v>
      </c>
      <c r="BR5742" s="1">
        <v>42949</v>
      </c>
      <c r="BS5742" t="s">
        <v>1530</v>
      </c>
      <c r="BT5742" s="1"/>
      <c r="BV5742" s="1">
        <v>42949</v>
      </c>
      <c r="BW5742" t="s">
        <v>1530</v>
      </c>
      <c r="BX5742" s="1">
        <v>42949</v>
      </c>
      <c r="BY5742" t="s">
        <v>1530</v>
      </c>
      <c r="BZ5742" t="s">
        <v>1530</v>
      </c>
      <c r="CA5742" t="s">
        <v>1531</v>
      </c>
      <c r="CB5742" t="s">
        <v>1530</v>
      </c>
      <c r="CC5742" t="s">
        <v>1531</v>
      </c>
      <c r="CE5742" t="s">
        <v>1530</v>
      </c>
      <c r="CF5742" t="s">
        <v>1531</v>
      </c>
      <c r="CG5742" t="s">
        <v>1530</v>
      </c>
      <c r="CH5742" t="s">
        <v>1531</v>
      </c>
      <c r="CI5742" t="s">
        <v>1530</v>
      </c>
    </row>
    <row r="5743" spans="1:87" x14ac:dyDescent="0.3">
      <c r="A5743">
        <v>893</v>
      </c>
      <c r="B5743" t="s">
        <v>799</v>
      </c>
      <c r="C5743" t="s">
        <v>800</v>
      </c>
      <c r="D5743" t="s">
        <v>21</v>
      </c>
      <c r="E5743" t="s">
        <v>22</v>
      </c>
      <c r="F5743" t="s">
        <v>2412</v>
      </c>
      <c r="G5743" s="1">
        <v>42929</v>
      </c>
      <c r="H5743" s="1">
        <v>0.57638888888888884</v>
      </c>
      <c r="I5743">
        <v>2</v>
      </c>
      <c r="K5743">
        <v>14.01</v>
      </c>
      <c r="L5743">
        <v>7.99</v>
      </c>
      <c r="M5743">
        <v>0.84599999999999997</v>
      </c>
      <c r="N5743">
        <v>3</v>
      </c>
      <c r="O5743">
        <v>8.83</v>
      </c>
      <c r="Q5743">
        <v>0.04</v>
      </c>
      <c r="R5743" t="s">
        <v>1521</v>
      </c>
      <c r="S5743" t="s">
        <v>20</v>
      </c>
      <c r="T5743" t="s">
        <v>1548</v>
      </c>
      <c r="U5743" t="s">
        <v>20</v>
      </c>
      <c r="V5743" t="s">
        <v>1524</v>
      </c>
      <c r="W5743" t="s">
        <v>20</v>
      </c>
      <c r="X5743" t="s">
        <v>1548</v>
      </c>
      <c r="Y5743" t="s">
        <v>20</v>
      </c>
      <c r="Z5743" t="s">
        <v>1522</v>
      </c>
      <c r="AA5743" t="s">
        <v>20</v>
      </c>
      <c r="AB5743" t="s">
        <v>1522</v>
      </c>
      <c r="AC5743" t="s">
        <v>20</v>
      </c>
      <c r="AD5743" t="s">
        <v>1522</v>
      </c>
      <c r="AE5743" t="s">
        <v>20</v>
      </c>
      <c r="AF5743" t="s">
        <v>3820</v>
      </c>
      <c r="AG5743" t="s">
        <v>3318</v>
      </c>
      <c r="AH5743" s="1"/>
      <c r="AI5743" t="s">
        <v>3268</v>
      </c>
      <c r="AJ5743" s="1"/>
      <c r="AK5743" t="s">
        <v>20</v>
      </c>
      <c r="AL5743" t="s">
        <v>1530</v>
      </c>
      <c r="AM5743" t="s">
        <v>1530</v>
      </c>
      <c r="AN5743" t="s">
        <v>1530</v>
      </c>
      <c r="AO5743" t="s">
        <v>1711</v>
      </c>
      <c r="AP5743" t="s">
        <v>1530</v>
      </c>
      <c r="AQ5743" t="s">
        <v>1530</v>
      </c>
      <c r="AT5743" s="1"/>
      <c r="AU5743" t="s">
        <v>1531</v>
      </c>
      <c r="AV5743" t="s">
        <v>1530</v>
      </c>
      <c r="AW5743" t="s">
        <v>1531</v>
      </c>
      <c r="AX5743" t="s">
        <v>1711</v>
      </c>
      <c r="AY5743" t="s">
        <v>1530</v>
      </c>
      <c r="AZ5743" t="s">
        <v>1531</v>
      </c>
      <c r="BC5743">
        <v>8</v>
      </c>
      <c r="BD5743">
        <v>85</v>
      </c>
      <c r="BE5743">
        <v>105</v>
      </c>
      <c r="BF5743" s="1">
        <v>42923</v>
      </c>
      <c r="BG5743" t="s">
        <v>1530</v>
      </c>
      <c r="BH5743" s="1">
        <v>42923</v>
      </c>
      <c r="BI5743" t="s">
        <v>1530</v>
      </c>
      <c r="BJ5743" s="1"/>
      <c r="BL5743" s="1">
        <v>42923</v>
      </c>
      <c r="BM5743" t="s">
        <v>1530</v>
      </c>
      <c r="BN5743" s="1">
        <v>42886</v>
      </c>
      <c r="BO5743" t="s">
        <v>1531</v>
      </c>
      <c r="BP5743" s="1">
        <v>42949</v>
      </c>
      <c r="BQ5743" t="s">
        <v>1530</v>
      </c>
      <c r="BR5743" s="1">
        <v>42949</v>
      </c>
      <c r="BS5743" t="s">
        <v>1530</v>
      </c>
      <c r="BT5743" s="1"/>
      <c r="BV5743" s="1">
        <v>42949</v>
      </c>
      <c r="BW5743" t="s">
        <v>1530</v>
      </c>
      <c r="BX5743" s="1">
        <v>42949</v>
      </c>
      <c r="BY5743" t="s">
        <v>1530</v>
      </c>
      <c r="BZ5743" t="s">
        <v>1530</v>
      </c>
      <c r="CA5743" t="s">
        <v>1531</v>
      </c>
      <c r="CB5743" t="s">
        <v>1530</v>
      </c>
      <c r="CC5743" t="s">
        <v>1531</v>
      </c>
      <c r="CE5743" t="s">
        <v>1530</v>
      </c>
      <c r="CF5743" t="s">
        <v>1531</v>
      </c>
      <c r="CG5743" t="s">
        <v>1530</v>
      </c>
      <c r="CH5743" t="s">
        <v>1531</v>
      </c>
      <c r="CI5743" t="s">
        <v>1530</v>
      </c>
    </row>
    <row r="5744" spans="1:87" x14ac:dyDescent="0.3">
      <c r="A5744">
        <v>903</v>
      </c>
      <c r="B5744" t="s">
        <v>1391</v>
      </c>
      <c r="C5744" t="s">
        <v>1392</v>
      </c>
      <c r="D5744" t="s">
        <v>21</v>
      </c>
      <c r="E5744" t="s">
        <v>22</v>
      </c>
      <c r="F5744" t="s">
        <v>2250</v>
      </c>
      <c r="G5744" s="1">
        <v>42932</v>
      </c>
      <c r="H5744" s="1">
        <v>0.4201388888888889</v>
      </c>
      <c r="I5744">
        <v>5</v>
      </c>
      <c r="K5744">
        <v>15.45</v>
      </c>
      <c r="L5744">
        <v>7.42</v>
      </c>
      <c r="M5744">
        <v>0.42599999999999999</v>
      </c>
      <c r="N5744">
        <v>1.3</v>
      </c>
      <c r="O5744">
        <v>7.36</v>
      </c>
      <c r="Q5744">
        <v>0.02</v>
      </c>
      <c r="R5744" t="s">
        <v>1521</v>
      </c>
      <c r="S5744" t="s">
        <v>20</v>
      </c>
      <c r="T5744" t="s">
        <v>1523</v>
      </c>
      <c r="U5744" t="s">
        <v>20</v>
      </c>
      <c r="V5744" t="s">
        <v>1524</v>
      </c>
      <c r="W5744" t="s">
        <v>20</v>
      </c>
      <c r="X5744" t="s">
        <v>1522</v>
      </c>
      <c r="Y5744" t="s">
        <v>20</v>
      </c>
      <c r="Z5744" t="s">
        <v>1522</v>
      </c>
      <c r="AA5744" t="s">
        <v>20</v>
      </c>
      <c r="AB5744" t="s">
        <v>1522</v>
      </c>
      <c r="AC5744" t="s">
        <v>20</v>
      </c>
      <c r="AD5744" t="s">
        <v>1522</v>
      </c>
      <c r="AE5744" t="s">
        <v>20</v>
      </c>
      <c r="AF5744" t="s">
        <v>3821</v>
      </c>
      <c r="AG5744" t="s">
        <v>3318</v>
      </c>
      <c r="AH5744" s="1"/>
      <c r="AI5744" t="s">
        <v>3268</v>
      </c>
      <c r="AJ5744" s="1"/>
      <c r="AK5744" t="s">
        <v>20</v>
      </c>
      <c r="AL5744" t="s">
        <v>1530</v>
      </c>
      <c r="AM5744" t="s">
        <v>1530</v>
      </c>
      <c r="AN5744" t="s">
        <v>1530</v>
      </c>
      <c r="AO5744" t="s">
        <v>1711</v>
      </c>
      <c r="AP5744" t="s">
        <v>1530</v>
      </c>
      <c r="AQ5744" t="s">
        <v>1530</v>
      </c>
      <c r="AT5744" s="1"/>
      <c r="AU5744" t="s">
        <v>1531</v>
      </c>
      <c r="AV5744" t="s">
        <v>1531</v>
      </c>
      <c r="AW5744" t="s">
        <v>1531</v>
      </c>
      <c r="AX5744" t="s">
        <v>1711</v>
      </c>
      <c r="AY5744" t="s">
        <v>1530</v>
      </c>
      <c r="AZ5744" t="s">
        <v>1531</v>
      </c>
      <c r="BC5744">
        <v>8</v>
      </c>
      <c r="BD5744">
        <v>85</v>
      </c>
      <c r="BE5744">
        <v>105</v>
      </c>
      <c r="BF5744" s="1">
        <v>42923</v>
      </c>
      <c r="BG5744" t="s">
        <v>1530</v>
      </c>
      <c r="BH5744" s="1">
        <v>42923</v>
      </c>
      <c r="BI5744" t="s">
        <v>1530</v>
      </c>
      <c r="BJ5744" s="1"/>
      <c r="BL5744" s="1">
        <v>42923</v>
      </c>
      <c r="BM5744" t="s">
        <v>1530</v>
      </c>
      <c r="BN5744" s="1">
        <v>42898</v>
      </c>
      <c r="BO5744" t="s">
        <v>1531</v>
      </c>
      <c r="BP5744" s="1">
        <v>42949</v>
      </c>
      <c r="BQ5744" t="s">
        <v>1530</v>
      </c>
      <c r="BR5744" s="1">
        <v>42949</v>
      </c>
      <c r="BS5744" t="s">
        <v>1530</v>
      </c>
      <c r="BT5744" s="1"/>
      <c r="BV5744" s="1">
        <v>42949</v>
      </c>
      <c r="BW5744" t="s">
        <v>1530</v>
      </c>
      <c r="BX5744" s="1">
        <v>42949</v>
      </c>
      <c r="BY5744" t="s">
        <v>1530</v>
      </c>
      <c r="BZ5744" t="s">
        <v>1530</v>
      </c>
      <c r="CA5744" t="s">
        <v>1530</v>
      </c>
      <c r="CB5744" t="s">
        <v>1530</v>
      </c>
      <c r="CC5744" t="s">
        <v>1531</v>
      </c>
      <c r="CE5744" t="s">
        <v>1530</v>
      </c>
      <c r="CF5744" t="s">
        <v>1530</v>
      </c>
      <c r="CG5744" t="s">
        <v>1530</v>
      </c>
      <c r="CH5744" t="s">
        <v>1531</v>
      </c>
      <c r="CI5744" t="s">
        <v>1530</v>
      </c>
    </row>
    <row r="5745" spans="1:87" x14ac:dyDescent="0.3">
      <c r="A5745">
        <v>904</v>
      </c>
      <c r="B5745" t="s">
        <v>815</v>
      </c>
      <c r="C5745" t="s">
        <v>1564</v>
      </c>
      <c r="D5745" t="s">
        <v>21</v>
      </c>
      <c r="E5745" t="s">
        <v>22</v>
      </c>
      <c r="F5745" t="s">
        <v>815</v>
      </c>
      <c r="G5745" s="1">
        <v>42933</v>
      </c>
      <c r="H5745" s="1">
        <v>0.64583333333333337</v>
      </c>
      <c r="I5745">
        <v>1</v>
      </c>
      <c r="K5745">
        <v>18.079999999999998</v>
      </c>
      <c r="L5745">
        <v>7.61</v>
      </c>
      <c r="M5745">
        <v>0.47699999999999998</v>
      </c>
      <c r="N5745">
        <v>0</v>
      </c>
      <c r="O5745">
        <v>8.5299999999999994</v>
      </c>
      <c r="Q5745">
        <v>0.02</v>
      </c>
      <c r="R5745" t="s">
        <v>1521</v>
      </c>
      <c r="S5745" t="s">
        <v>20</v>
      </c>
      <c r="T5745" t="s">
        <v>1523</v>
      </c>
      <c r="U5745" t="s">
        <v>20</v>
      </c>
      <c r="V5745" t="s">
        <v>1524</v>
      </c>
      <c r="W5745" t="s">
        <v>20</v>
      </c>
      <c r="X5745" t="s">
        <v>1534</v>
      </c>
      <c r="Y5745" t="s">
        <v>20</v>
      </c>
      <c r="Z5745" t="s">
        <v>1522</v>
      </c>
      <c r="AA5745" t="s">
        <v>20</v>
      </c>
      <c r="AB5745" t="s">
        <v>1539</v>
      </c>
      <c r="AC5745" t="s">
        <v>20</v>
      </c>
      <c r="AD5745" t="s">
        <v>1522</v>
      </c>
      <c r="AE5745" t="s">
        <v>20</v>
      </c>
      <c r="AF5745" t="s">
        <v>3822</v>
      </c>
      <c r="AG5745" t="s">
        <v>3318</v>
      </c>
      <c r="AH5745" s="1"/>
      <c r="AI5745" t="s">
        <v>3268</v>
      </c>
      <c r="AJ5745" s="1"/>
      <c r="AK5745" t="s">
        <v>20</v>
      </c>
      <c r="AL5745" t="s">
        <v>1530</v>
      </c>
      <c r="AM5745" t="s">
        <v>1530</v>
      </c>
      <c r="AN5745" t="s">
        <v>1530</v>
      </c>
      <c r="AO5745" t="s">
        <v>1711</v>
      </c>
      <c r="AP5745" t="s">
        <v>1530</v>
      </c>
      <c r="AQ5745" t="s">
        <v>1530</v>
      </c>
      <c r="AT5745" s="1"/>
      <c r="AU5745" t="s">
        <v>1531</v>
      </c>
      <c r="AV5745" t="s">
        <v>1531</v>
      </c>
      <c r="AW5745" t="s">
        <v>1531</v>
      </c>
      <c r="AX5745" t="s">
        <v>1711</v>
      </c>
      <c r="AY5745" t="s">
        <v>1530</v>
      </c>
      <c r="AZ5745" t="s">
        <v>1531</v>
      </c>
      <c r="BC5745">
        <v>8</v>
      </c>
      <c r="BD5745">
        <v>85</v>
      </c>
      <c r="BE5745">
        <v>105</v>
      </c>
      <c r="BF5745" s="1">
        <v>42923</v>
      </c>
      <c r="BG5745" t="s">
        <v>1530</v>
      </c>
      <c r="BH5745" s="1">
        <v>42923</v>
      </c>
      <c r="BI5745" t="s">
        <v>1530</v>
      </c>
      <c r="BJ5745" s="1"/>
      <c r="BL5745" s="1">
        <v>42923</v>
      </c>
      <c r="BM5745" t="s">
        <v>1530</v>
      </c>
      <c r="BN5745" s="1">
        <v>42886</v>
      </c>
      <c r="BO5745" t="s">
        <v>1531</v>
      </c>
      <c r="BP5745" s="1">
        <v>42949</v>
      </c>
      <c r="BQ5745" t="s">
        <v>1530</v>
      </c>
      <c r="BR5745" s="1">
        <v>42949</v>
      </c>
      <c r="BS5745" t="s">
        <v>1530</v>
      </c>
      <c r="BT5745" s="1"/>
      <c r="BV5745" s="1">
        <v>42949</v>
      </c>
      <c r="BW5745" t="s">
        <v>1530</v>
      </c>
      <c r="BX5745" s="1">
        <v>42949</v>
      </c>
      <c r="BY5745" t="s">
        <v>1530</v>
      </c>
      <c r="BZ5745" t="s">
        <v>1530</v>
      </c>
      <c r="CA5745" t="s">
        <v>1530</v>
      </c>
      <c r="CB5745" t="s">
        <v>1530</v>
      </c>
      <c r="CC5745" t="s">
        <v>1530</v>
      </c>
      <c r="CE5745" t="s">
        <v>1530</v>
      </c>
      <c r="CF5745" t="s">
        <v>1530</v>
      </c>
      <c r="CG5745" t="s">
        <v>1530</v>
      </c>
      <c r="CH5745" t="s">
        <v>1531</v>
      </c>
      <c r="CI5745" t="s">
        <v>1530</v>
      </c>
    </row>
    <row r="5746" spans="1:87" x14ac:dyDescent="0.3">
      <c r="A5746">
        <v>908</v>
      </c>
      <c r="B5746" t="s">
        <v>943</v>
      </c>
      <c r="C5746" t="s">
        <v>944</v>
      </c>
      <c r="D5746" t="s">
        <v>21</v>
      </c>
      <c r="E5746" t="s">
        <v>22</v>
      </c>
      <c r="F5746" t="s">
        <v>1068</v>
      </c>
      <c r="G5746" s="1">
        <v>42934</v>
      </c>
      <c r="H5746" s="1">
        <v>0.35416666666666669</v>
      </c>
      <c r="I5746">
        <v>5</v>
      </c>
      <c r="K5746">
        <v>17.11</v>
      </c>
      <c r="L5746">
        <v>7.68</v>
      </c>
      <c r="M5746">
        <v>0.73199999999999998</v>
      </c>
      <c r="N5746">
        <v>3.3</v>
      </c>
      <c r="O5746">
        <v>5.45</v>
      </c>
      <c r="Q5746">
        <v>0.04</v>
      </c>
      <c r="R5746" t="s">
        <v>1521</v>
      </c>
      <c r="S5746" t="s">
        <v>20</v>
      </c>
      <c r="T5746" t="s">
        <v>1523</v>
      </c>
      <c r="U5746" t="s">
        <v>20</v>
      </c>
      <c r="V5746" t="s">
        <v>1524</v>
      </c>
      <c r="W5746" t="s">
        <v>20</v>
      </c>
      <c r="X5746" t="s">
        <v>1522</v>
      </c>
      <c r="Y5746" t="s">
        <v>20</v>
      </c>
      <c r="Z5746" t="s">
        <v>1522</v>
      </c>
      <c r="AA5746" t="s">
        <v>20</v>
      </c>
      <c r="AB5746" t="s">
        <v>20</v>
      </c>
      <c r="AC5746" t="s">
        <v>20</v>
      </c>
      <c r="AD5746" t="s">
        <v>1522</v>
      </c>
      <c r="AE5746" t="s">
        <v>20</v>
      </c>
      <c r="AF5746" t="s">
        <v>3823</v>
      </c>
      <c r="AG5746" t="s">
        <v>3318</v>
      </c>
      <c r="AH5746" s="1"/>
      <c r="AI5746" t="s">
        <v>3268</v>
      </c>
      <c r="AJ5746" s="1"/>
      <c r="AK5746" t="s">
        <v>20</v>
      </c>
      <c r="AL5746" t="s">
        <v>1530</v>
      </c>
      <c r="AM5746" t="s">
        <v>1530</v>
      </c>
      <c r="AN5746" t="s">
        <v>1530</v>
      </c>
      <c r="AO5746" t="s">
        <v>1711</v>
      </c>
      <c r="AP5746" t="s">
        <v>1530</v>
      </c>
      <c r="AQ5746" t="s">
        <v>1530</v>
      </c>
      <c r="AT5746" s="1"/>
      <c r="AU5746" t="s">
        <v>1531</v>
      </c>
      <c r="AV5746" t="s">
        <v>1530</v>
      </c>
      <c r="AW5746" t="s">
        <v>1531</v>
      </c>
      <c r="AX5746" t="s">
        <v>1711</v>
      </c>
      <c r="AY5746" t="s">
        <v>1530</v>
      </c>
      <c r="AZ5746" t="s">
        <v>1531</v>
      </c>
      <c r="BC5746">
        <v>8</v>
      </c>
      <c r="BD5746">
        <v>85</v>
      </c>
      <c r="BE5746">
        <v>105</v>
      </c>
      <c r="BF5746" s="1">
        <v>42923</v>
      </c>
      <c r="BG5746" t="s">
        <v>1530</v>
      </c>
      <c r="BH5746" s="1">
        <v>42923</v>
      </c>
      <c r="BI5746" t="s">
        <v>1530</v>
      </c>
      <c r="BJ5746" s="1"/>
      <c r="BL5746" s="1">
        <v>42923</v>
      </c>
      <c r="BM5746" t="s">
        <v>1530</v>
      </c>
      <c r="BN5746" s="1">
        <v>42898</v>
      </c>
      <c r="BO5746" t="s">
        <v>1531</v>
      </c>
      <c r="BP5746" s="1">
        <v>42949</v>
      </c>
      <c r="BQ5746" t="s">
        <v>1530</v>
      </c>
      <c r="BR5746" s="1">
        <v>42949</v>
      </c>
      <c r="BS5746" t="s">
        <v>1530</v>
      </c>
      <c r="BT5746" s="1"/>
      <c r="BV5746" s="1">
        <v>42949</v>
      </c>
      <c r="BW5746" t="s">
        <v>1530</v>
      </c>
      <c r="BX5746" s="1">
        <v>42949</v>
      </c>
      <c r="BY5746" t="s">
        <v>1530</v>
      </c>
      <c r="BZ5746" t="s">
        <v>1530</v>
      </c>
      <c r="CA5746" t="s">
        <v>1530</v>
      </c>
      <c r="CB5746" t="s">
        <v>1530</v>
      </c>
      <c r="CC5746" t="s">
        <v>1531</v>
      </c>
      <c r="CE5746" t="s">
        <v>1530</v>
      </c>
      <c r="CF5746" t="s">
        <v>1530</v>
      </c>
      <c r="CG5746" t="s">
        <v>1530</v>
      </c>
      <c r="CH5746" t="s">
        <v>1531</v>
      </c>
      <c r="CI5746" t="s">
        <v>1530</v>
      </c>
    </row>
    <row r="5747" spans="1:87" x14ac:dyDescent="0.3">
      <c r="A5747">
        <v>916</v>
      </c>
      <c r="B5747" t="s">
        <v>1081</v>
      </c>
      <c r="C5747" t="s">
        <v>1584</v>
      </c>
      <c r="D5747" t="s">
        <v>377</v>
      </c>
      <c r="E5747" t="s">
        <v>378</v>
      </c>
      <c r="F5747" t="s">
        <v>3706</v>
      </c>
      <c r="G5747" s="1">
        <v>42938</v>
      </c>
      <c r="H5747" s="1">
        <v>0.59305555555555556</v>
      </c>
      <c r="I5747">
        <v>1</v>
      </c>
      <c r="K5747">
        <v>18.399999999999999</v>
      </c>
      <c r="L5747">
        <v>6.98</v>
      </c>
      <c r="M5747">
        <v>37.5</v>
      </c>
      <c r="N5747">
        <v>0</v>
      </c>
      <c r="O5747">
        <v>2.56</v>
      </c>
      <c r="Q5747">
        <v>2.36</v>
      </c>
      <c r="R5747" t="s">
        <v>1521</v>
      </c>
      <c r="S5747" t="s">
        <v>20</v>
      </c>
      <c r="T5747" t="s">
        <v>1522</v>
      </c>
      <c r="U5747" t="s">
        <v>20</v>
      </c>
      <c r="V5747" t="s">
        <v>1524</v>
      </c>
      <c r="W5747" t="s">
        <v>20</v>
      </c>
      <c r="X5747" t="s">
        <v>1526</v>
      </c>
      <c r="Y5747" t="s">
        <v>20</v>
      </c>
      <c r="Z5747" t="s">
        <v>1522</v>
      </c>
      <c r="AA5747" t="s">
        <v>20</v>
      </c>
      <c r="AB5747" t="s">
        <v>1522</v>
      </c>
      <c r="AC5747" t="s">
        <v>20</v>
      </c>
      <c r="AD5747" t="s">
        <v>1522</v>
      </c>
      <c r="AE5747" t="s">
        <v>20</v>
      </c>
      <c r="AF5747" t="s">
        <v>3814</v>
      </c>
      <c r="AG5747" t="s">
        <v>3318</v>
      </c>
      <c r="AH5747" s="1"/>
      <c r="AI5747" t="s">
        <v>3268</v>
      </c>
      <c r="AJ5747" s="1"/>
      <c r="AK5747" t="s">
        <v>20</v>
      </c>
      <c r="AL5747" t="s">
        <v>1530</v>
      </c>
      <c r="AM5747" t="s">
        <v>1531</v>
      </c>
      <c r="AN5747" t="s">
        <v>1530</v>
      </c>
      <c r="AO5747" t="s">
        <v>1711</v>
      </c>
      <c r="AP5747" t="s">
        <v>1530</v>
      </c>
      <c r="AQ5747" t="s">
        <v>1530</v>
      </c>
      <c r="AT5747" s="1"/>
      <c r="AU5747" t="s">
        <v>1531</v>
      </c>
      <c r="AV5747" t="s">
        <v>1531</v>
      </c>
      <c r="AW5747" t="s">
        <v>1531</v>
      </c>
      <c r="AX5747" t="s">
        <v>1711</v>
      </c>
      <c r="AY5747" t="s">
        <v>1531</v>
      </c>
      <c r="AZ5747" t="s">
        <v>1531</v>
      </c>
      <c r="BC5747">
        <v>8</v>
      </c>
      <c r="BD5747">
        <v>85</v>
      </c>
      <c r="BE5747">
        <v>105</v>
      </c>
      <c r="BF5747" s="1">
        <v>42923</v>
      </c>
      <c r="BG5747" t="s">
        <v>1530</v>
      </c>
      <c r="BH5747" s="1">
        <v>42923</v>
      </c>
      <c r="BI5747" t="s">
        <v>1530</v>
      </c>
      <c r="BJ5747" s="1"/>
      <c r="BL5747" s="1">
        <v>42923</v>
      </c>
      <c r="BM5747" t="s">
        <v>1530</v>
      </c>
      <c r="BN5747" s="1">
        <v>42886</v>
      </c>
      <c r="BO5747" t="s">
        <v>1531</v>
      </c>
      <c r="BP5747" s="1">
        <v>42949</v>
      </c>
      <c r="BQ5747" t="s">
        <v>1530</v>
      </c>
      <c r="BR5747" s="1">
        <v>42949</v>
      </c>
      <c r="BS5747" t="s">
        <v>1530</v>
      </c>
      <c r="BT5747" s="1"/>
      <c r="BV5747" s="1">
        <v>42949</v>
      </c>
      <c r="BW5747" t="s">
        <v>1530</v>
      </c>
      <c r="BX5747" s="1">
        <v>42949</v>
      </c>
      <c r="BY5747" t="s">
        <v>1530</v>
      </c>
      <c r="BZ5747" t="s">
        <v>1530</v>
      </c>
      <c r="CA5747" t="s">
        <v>1530</v>
      </c>
      <c r="CB5747" t="s">
        <v>1530</v>
      </c>
      <c r="CC5747" t="s">
        <v>1530</v>
      </c>
      <c r="CE5747" t="s">
        <v>1530</v>
      </c>
      <c r="CF5747" t="s">
        <v>1530</v>
      </c>
      <c r="CG5747" t="s">
        <v>1530</v>
      </c>
      <c r="CH5747" t="s">
        <v>1531</v>
      </c>
      <c r="CI5747" t="s">
        <v>1530</v>
      </c>
    </row>
    <row r="5748" spans="1:87" x14ac:dyDescent="0.3">
      <c r="A5748">
        <v>924</v>
      </c>
      <c r="B5748" t="s">
        <v>772</v>
      </c>
      <c r="C5748" t="s">
        <v>773</v>
      </c>
      <c r="D5748" t="s">
        <v>21</v>
      </c>
      <c r="E5748" t="s">
        <v>22</v>
      </c>
      <c r="F5748" t="s">
        <v>1643</v>
      </c>
      <c r="G5748" s="1">
        <v>42946</v>
      </c>
      <c r="H5748" s="1">
        <v>0.67361111111111116</v>
      </c>
      <c r="I5748">
        <v>5</v>
      </c>
      <c r="K5748">
        <v>21.41</v>
      </c>
      <c r="L5748">
        <v>7.41</v>
      </c>
      <c r="M5748">
        <v>0.157</v>
      </c>
      <c r="N5748">
        <v>3.2</v>
      </c>
      <c r="O5748">
        <v>5.45</v>
      </c>
      <c r="Q5748">
        <v>0.01</v>
      </c>
      <c r="R5748" t="s">
        <v>1521</v>
      </c>
      <c r="S5748" t="s">
        <v>20</v>
      </c>
      <c r="T5748" t="s">
        <v>1522</v>
      </c>
      <c r="U5748" t="s">
        <v>20</v>
      </c>
      <c r="V5748" t="s">
        <v>1524</v>
      </c>
      <c r="W5748" t="s">
        <v>20</v>
      </c>
      <c r="X5748" t="s">
        <v>1534</v>
      </c>
      <c r="Y5748" t="s">
        <v>20</v>
      </c>
      <c r="Z5748" t="s">
        <v>1522</v>
      </c>
      <c r="AA5748" t="s">
        <v>20</v>
      </c>
      <c r="AB5748" t="s">
        <v>1539</v>
      </c>
      <c r="AC5748" t="s">
        <v>20</v>
      </c>
      <c r="AD5748" t="s">
        <v>1522</v>
      </c>
      <c r="AE5748" t="s">
        <v>20</v>
      </c>
      <c r="AF5748" t="s">
        <v>3824</v>
      </c>
      <c r="AG5748" t="s">
        <v>3318</v>
      </c>
      <c r="AH5748" s="1"/>
      <c r="AI5748" t="s">
        <v>3268</v>
      </c>
      <c r="AJ5748" s="1"/>
      <c r="AK5748" t="s">
        <v>20</v>
      </c>
      <c r="AL5748" t="s">
        <v>1530</v>
      </c>
      <c r="AM5748" t="s">
        <v>1530</v>
      </c>
      <c r="AN5748" t="s">
        <v>1530</v>
      </c>
      <c r="AO5748" t="s">
        <v>1711</v>
      </c>
      <c r="AP5748" t="s">
        <v>1530</v>
      </c>
      <c r="AQ5748" t="s">
        <v>1530</v>
      </c>
      <c r="AT5748" s="1"/>
      <c r="AU5748" t="s">
        <v>1531</v>
      </c>
      <c r="AV5748" t="s">
        <v>1531</v>
      </c>
      <c r="AW5748" t="s">
        <v>1531</v>
      </c>
      <c r="AX5748" t="s">
        <v>1711</v>
      </c>
      <c r="AY5748" t="s">
        <v>1530</v>
      </c>
      <c r="AZ5748" t="s">
        <v>1531</v>
      </c>
      <c r="BC5748">
        <v>8</v>
      </c>
      <c r="BD5748">
        <v>85</v>
      </c>
      <c r="BE5748">
        <v>105</v>
      </c>
      <c r="BF5748" s="1">
        <v>42923</v>
      </c>
      <c r="BG5748" t="s">
        <v>1530</v>
      </c>
      <c r="BH5748" s="1">
        <v>42923</v>
      </c>
      <c r="BI5748" t="s">
        <v>1530</v>
      </c>
      <c r="BJ5748" s="1"/>
      <c r="BL5748" s="1">
        <v>42923</v>
      </c>
      <c r="BM5748" t="s">
        <v>1530</v>
      </c>
      <c r="BN5748" s="1">
        <v>42898</v>
      </c>
      <c r="BO5748" t="s">
        <v>1531</v>
      </c>
      <c r="BP5748" s="1">
        <v>42949</v>
      </c>
      <c r="BQ5748" t="s">
        <v>1530</v>
      </c>
      <c r="BR5748" s="1">
        <v>42949</v>
      </c>
      <c r="BS5748" t="s">
        <v>1530</v>
      </c>
      <c r="BT5748" s="1"/>
      <c r="BV5748" s="1">
        <v>42949</v>
      </c>
      <c r="BW5748" t="s">
        <v>1530</v>
      </c>
      <c r="BX5748" s="1">
        <v>42949</v>
      </c>
      <c r="BY5748" t="s">
        <v>1530</v>
      </c>
      <c r="BZ5748" t="s">
        <v>1530</v>
      </c>
      <c r="CA5748" t="s">
        <v>1530</v>
      </c>
      <c r="CB5748" t="s">
        <v>1530</v>
      </c>
      <c r="CC5748" t="s">
        <v>1531</v>
      </c>
      <c r="CE5748" t="s">
        <v>1530</v>
      </c>
      <c r="CF5748" t="s">
        <v>1530</v>
      </c>
      <c r="CG5748" t="s">
        <v>1530</v>
      </c>
      <c r="CH5748" t="s">
        <v>1531</v>
      </c>
      <c r="CI5748" t="s">
        <v>1530</v>
      </c>
    </row>
    <row r="5749" spans="1:87" x14ac:dyDescent="0.3">
      <c r="A5749">
        <v>925</v>
      </c>
      <c r="B5749" t="s">
        <v>712</v>
      </c>
      <c r="C5749" t="s">
        <v>713</v>
      </c>
      <c r="D5749" t="s">
        <v>21</v>
      </c>
      <c r="E5749" t="s">
        <v>22</v>
      </c>
      <c r="F5749" t="s">
        <v>3325</v>
      </c>
      <c r="G5749" s="1">
        <v>42948</v>
      </c>
      <c r="H5749" s="1">
        <v>0.49722222222222223</v>
      </c>
      <c r="I5749">
        <v>4</v>
      </c>
      <c r="K5749">
        <v>13.75</v>
      </c>
      <c r="L5749">
        <v>7.82</v>
      </c>
      <c r="M5749">
        <v>0.193</v>
      </c>
      <c r="N5749">
        <v>18.899999999999999</v>
      </c>
      <c r="O5749">
        <v>12.73</v>
      </c>
      <c r="Q5749">
        <v>0.01</v>
      </c>
      <c r="R5749" t="s">
        <v>1521</v>
      </c>
      <c r="S5749" t="s">
        <v>20</v>
      </c>
      <c r="T5749" t="s">
        <v>1523</v>
      </c>
      <c r="U5749" t="s">
        <v>20</v>
      </c>
      <c r="V5749" t="s">
        <v>1524</v>
      </c>
      <c r="W5749" t="s">
        <v>20</v>
      </c>
      <c r="X5749" t="s">
        <v>1534</v>
      </c>
      <c r="Y5749" t="s">
        <v>20</v>
      </c>
      <c r="Z5749" t="s">
        <v>1522</v>
      </c>
      <c r="AA5749" t="s">
        <v>20</v>
      </c>
      <c r="AB5749" t="s">
        <v>1591</v>
      </c>
      <c r="AC5749" t="s">
        <v>20</v>
      </c>
      <c r="AD5749" t="s">
        <v>1522</v>
      </c>
      <c r="AE5749" t="s">
        <v>20</v>
      </c>
      <c r="AF5749" t="s">
        <v>3825</v>
      </c>
      <c r="AG5749" t="s">
        <v>3318</v>
      </c>
      <c r="AH5749" s="1"/>
      <c r="AI5749" t="s">
        <v>3268</v>
      </c>
      <c r="AJ5749" s="1"/>
      <c r="AK5749" t="s">
        <v>20</v>
      </c>
      <c r="AL5749" t="s">
        <v>1530</v>
      </c>
      <c r="AM5749" t="s">
        <v>1530</v>
      </c>
      <c r="AN5749" t="s">
        <v>1530</v>
      </c>
      <c r="AO5749" t="s">
        <v>1711</v>
      </c>
      <c r="AP5749" t="s">
        <v>1530</v>
      </c>
      <c r="AQ5749" t="s">
        <v>1530</v>
      </c>
      <c r="AT5749" s="1"/>
      <c r="AU5749" t="s">
        <v>1531</v>
      </c>
      <c r="AV5749" t="s">
        <v>1531</v>
      </c>
      <c r="AW5749" t="s">
        <v>1531</v>
      </c>
      <c r="AX5749" t="s">
        <v>1711</v>
      </c>
      <c r="AY5749" t="s">
        <v>1531</v>
      </c>
      <c r="AZ5749" t="s">
        <v>1531</v>
      </c>
      <c r="BC5749">
        <v>8</v>
      </c>
      <c r="BD5749">
        <v>85</v>
      </c>
      <c r="BE5749">
        <v>105</v>
      </c>
      <c r="BF5749" s="1">
        <v>42923</v>
      </c>
      <c r="BG5749" t="s">
        <v>1530</v>
      </c>
      <c r="BH5749" s="1">
        <v>42923</v>
      </c>
      <c r="BI5749" t="s">
        <v>1530</v>
      </c>
      <c r="BJ5749" s="1"/>
      <c r="BL5749" s="1">
        <v>42923</v>
      </c>
      <c r="BM5749" t="s">
        <v>1530</v>
      </c>
      <c r="BN5749" s="1">
        <v>42898</v>
      </c>
      <c r="BO5749" t="s">
        <v>1531</v>
      </c>
      <c r="BP5749" s="1">
        <v>42949</v>
      </c>
      <c r="BQ5749" t="s">
        <v>1530</v>
      </c>
      <c r="BR5749" s="1">
        <v>42949</v>
      </c>
      <c r="BS5749" t="s">
        <v>1530</v>
      </c>
      <c r="BT5749" s="1"/>
      <c r="BV5749" s="1">
        <v>42949</v>
      </c>
      <c r="BW5749" t="s">
        <v>1530</v>
      </c>
      <c r="BX5749" s="1">
        <v>42949</v>
      </c>
      <c r="BY5749" t="s">
        <v>1530</v>
      </c>
      <c r="BZ5749" t="s">
        <v>1530</v>
      </c>
      <c r="CA5749" t="s">
        <v>1531</v>
      </c>
      <c r="CB5749" t="s">
        <v>1531</v>
      </c>
      <c r="CC5749" t="s">
        <v>1530</v>
      </c>
      <c r="CE5749" t="s">
        <v>1530</v>
      </c>
      <c r="CF5749" t="s">
        <v>1531</v>
      </c>
      <c r="CG5749" t="s">
        <v>1531</v>
      </c>
      <c r="CH5749" t="s">
        <v>1531</v>
      </c>
      <c r="CI5749" t="s">
        <v>1530</v>
      </c>
    </row>
    <row r="5750" spans="1:87" x14ac:dyDescent="0.3">
      <c r="A5750">
        <v>937</v>
      </c>
      <c r="B5750" t="s">
        <v>1202</v>
      </c>
      <c r="C5750" t="s">
        <v>1203</v>
      </c>
      <c r="D5750" t="s">
        <v>21</v>
      </c>
      <c r="E5750" t="s">
        <v>22</v>
      </c>
      <c r="F5750" t="s">
        <v>751</v>
      </c>
      <c r="G5750" s="1">
        <v>42953</v>
      </c>
      <c r="H5750" s="1">
        <v>0.4375</v>
      </c>
      <c r="I5750">
        <v>2</v>
      </c>
      <c r="R5750" t="s">
        <v>1521</v>
      </c>
      <c r="S5750" t="s">
        <v>20</v>
      </c>
      <c r="T5750" t="s">
        <v>1522</v>
      </c>
      <c r="U5750" t="s">
        <v>20</v>
      </c>
      <c r="V5750" t="s">
        <v>1533</v>
      </c>
      <c r="W5750" t="s">
        <v>20</v>
      </c>
      <c r="X5750" t="s">
        <v>20</v>
      </c>
      <c r="Y5750" t="s">
        <v>20</v>
      </c>
      <c r="Z5750" t="s">
        <v>1522</v>
      </c>
      <c r="AA5750" t="s">
        <v>20</v>
      </c>
      <c r="AB5750" t="s">
        <v>20</v>
      </c>
      <c r="AC5750" t="s">
        <v>20</v>
      </c>
      <c r="AD5750" t="s">
        <v>1522</v>
      </c>
      <c r="AE5750" t="s">
        <v>20</v>
      </c>
      <c r="AF5750" t="s">
        <v>3826</v>
      </c>
      <c r="AG5750" t="s">
        <v>3304</v>
      </c>
      <c r="AH5750" s="1"/>
      <c r="AI5750" t="s">
        <v>3268</v>
      </c>
      <c r="AJ5750" s="1"/>
      <c r="AK5750" t="s">
        <v>20</v>
      </c>
      <c r="AL5750" t="s">
        <v>1711</v>
      </c>
      <c r="AM5750" t="s">
        <v>1711</v>
      </c>
      <c r="AN5750" t="s">
        <v>1711</v>
      </c>
      <c r="AO5750" t="s">
        <v>1711</v>
      </c>
      <c r="AP5750" t="s">
        <v>1711</v>
      </c>
      <c r="AQ5750" t="s">
        <v>1711</v>
      </c>
      <c r="AT5750" s="1"/>
      <c r="AU5750" t="s">
        <v>1711</v>
      </c>
      <c r="AV5750" t="s">
        <v>1711</v>
      </c>
      <c r="AW5750" t="s">
        <v>1711</v>
      </c>
      <c r="AX5750" t="s">
        <v>1711</v>
      </c>
      <c r="AY5750" t="s">
        <v>1711</v>
      </c>
      <c r="AZ5750" t="s">
        <v>1711</v>
      </c>
      <c r="BC5750">
        <v>8</v>
      </c>
      <c r="BD5750">
        <v>85</v>
      </c>
      <c r="BE5750">
        <v>105</v>
      </c>
      <c r="BF5750" s="1">
        <v>42949</v>
      </c>
      <c r="BG5750" t="s">
        <v>1530</v>
      </c>
      <c r="BH5750" s="1">
        <v>42949</v>
      </c>
      <c r="BI5750" t="s">
        <v>1530</v>
      </c>
      <c r="BJ5750" s="1"/>
      <c r="BL5750" s="1">
        <v>42949</v>
      </c>
      <c r="BM5750" t="s">
        <v>1530</v>
      </c>
      <c r="BN5750" s="1">
        <v>42949</v>
      </c>
      <c r="BO5750" t="s">
        <v>1530</v>
      </c>
      <c r="BP5750" s="1">
        <v>42985</v>
      </c>
      <c r="BQ5750" t="s">
        <v>1531</v>
      </c>
      <c r="BR5750" s="1">
        <v>42985</v>
      </c>
      <c r="BS5750" t="s">
        <v>1531</v>
      </c>
      <c r="BT5750" s="1"/>
      <c r="BV5750" s="1">
        <v>42985</v>
      </c>
      <c r="BW5750" t="s">
        <v>1531</v>
      </c>
      <c r="BX5750" s="1">
        <v>42985</v>
      </c>
      <c r="BY5750" t="s">
        <v>1531</v>
      </c>
      <c r="BZ5750" t="s">
        <v>1530</v>
      </c>
      <c r="CA5750" t="s">
        <v>1530</v>
      </c>
      <c r="CB5750" t="s">
        <v>1531</v>
      </c>
      <c r="CC5750" t="s">
        <v>1530</v>
      </c>
      <c r="CE5750" t="s">
        <v>1531</v>
      </c>
      <c r="CF5750" t="s">
        <v>1531</v>
      </c>
      <c r="CG5750" t="s">
        <v>1531</v>
      </c>
      <c r="CH5750" t="s">
        <v>1531</v>
      </c>
      <c r="CI5750" t="s">
        <v>1530</v>
      </c>
    </row>
    <row r="5751" spans="1:87" x14ac:dyDescent="0.3">
      <c r="A5751">
        <v>938</v>
      </c>
      <c r="B5751" t="s">
        <v>749</v>
      </c>
      <c r="C5751" t="s">
        <v>750</v>
      </c>
      <c r="D5751" t="s">
        <v>21</v>
      </c>
      <c r="E5751" t="s">
        <v>22</v>
      </c>
      <c r="F5751" t="s">
        <v>751</v>
      </c>
      <c r="G5751" s="1">
        <v>42953</v>
      </c>
      <c r="H5751" s="1">
        <v>0.44097222222222221</v>
      </c>
      <c r="I5751">
        <v>2</v>
      </c>
      <c r="R5751" t="s">
        <v>1521</v>
      </c>
      <c r="S5751" t="s">
        <v>20</v>
      </c>
      <c r="T5751" t="s">
        <v>1522</v>
      </c>
      <c r="U5751" t="s">
        <v>20</v>
      </c>
      <c r="V5751" t="s">
        <v>1533</v>
      </c>
      <c r="W5751" t="s">
        <v>20</v>
      </c>
      <c r="X5751" t="s">
        <v>20</v>
      </c>
      <c r="Y5751" t="s">
        <v>20</v>
      </c>
      <c r="Z5751" t="s">
        <v>1522</v>
      </c>
      <c r="AA5751" t="s">
        <v>20</v>
      </c>
      <c r="AB5751" t="s">
        <v>20</v>
      </c>
      <c r="AC5751" t="s">
        <v>20</v>
      </c>
      <c r="AD5751" t="s">
        <v>1522</v>
      </c>
      <c r="AE5751" t="s">
        <v>20</v>
      </c>
      <c r="AF5751" t="s">
        <v>3827</v>
      </c>
      <c r="AG5751" t="s">
        <v>3304</v>
      </c>
      <c r="AH5751" s="1"/>
      <c r="AI5751" t="s">
        <v>3268</v>
      </c>
      <c r="AJ5751" s="1"/>
      <c r="AK5751" t="s">
        <v>20</v>
      </c>
      <c r="AL5751" t="s">
        <v>1711</v>
      </c>
      <c r="AM5751" t="s">
        <v>1711</v>
      </c>
      <c r="AN5751" t="s">
        <v>1711</v>
      </c>
      <c r="AO5751" t="s">
        <v>1711</v>
      </c>
      <c r="AP5751" t="s">
        <v>1711</v>
      </c>
      <c r="AQ5751" t="s">
        <v>1711</v>
      </c>
      <c r="AT5751" s="1"/>
      <c r="AU5751" t="s">
        <v>1711</v>
      </c>
      <c r="AV5751" t="s">
        <v>1711</v>
      </c>
      <c r="AW5751" t="s">
        <v>1711</v>
      </c>
      <c r="AX5751" t="s">
        <v>1711</v>
      </c>
      <c r="AY5751" t="s">
        <v>1711</v>
      </c>
      <c r="AZ5751" t="s">
        <v>1711</v>
      </c>
      <c r="BC5751">
        <v>8</v>
      </c>
      <c r="BD5751">
        <v>85</v>
      </c>
      <c r="BE5751">
        <v>105</v>
      </c>
      <c r="BF5751" s="1">
        <v>42949</v>
      </c>
      <c r="BG5751" t="s">
        <v>1530</v>
      </c>
      <c r="BH5751" s="1">
        <v>42949</v>
      </c>
      <c r="BI5751" t="s">
        <v>1530</v>
      </c>
      <c r="BJ5751" s="1"/>
      <c r="BL5751" s="1">
        <v>42949</v>
      </c>
      <c r="BM5751" t="s">
        <v>1530</v>
      </c>
      <c r="BN5751" s="1">
        <v>42949</v>
      </c>
      <c r="BO5751" t="s">
        <v>1530</v>
      </c>
      <c r="BP5751" s="1">
        <v>42985</v>
      </c>
      <c r="BQ5751" t="s">
        <v>1531</v>
      </c>
      <c r="BR5751" s="1">
        <v>42985</v>
      </c>
      <c r="BS5751" t="s">
        <v>1531</v>
      </c>
      <c r="BT5751" s="1"/>
      <c r="BV5751" s="1">
        <v>42985</v>
      </c>
      <c r="BW5751" t="s">
        <v>1531</v>
      </c>
      <c r="BX5751" s="1">
        <v>42985</v>
      </c>
      <c r="BY5751" t="s">
        <v>1531</v>
      </c>
      <c r="BZ5751" t="s">
        <v>1530</v>
      </c>
      <c r="CA5751" t="s">
        <v>1530</v>
      </c>
      <c r="CB5751" t="s">
        <v>1531</v>
      </c>
      <c r="CC5751" t="s">
        <v>1530</v>
      </c>
      <c r="CE5751" t="s">
        <v>1531</v>
      </c>
      <c r="CF5751" t="s">
        <v>1531</v>
      </c>
      <c r="CG5751" t="s">
        <v>1531</v>
      </c>
      <c r="CH5751" t="s">
        <v>1531</v>
      </c>
      <c r="CI5751" t="s">
        <v>1530</v>
      </c>
    </row>
    <row r="5752" spans="1:87" x14ac:dyDescent="0.3">
      <c r="A5752">
        <v>941</v>
      </c>
      <c r="B5752" t="s">
        <v>687</v>
      </c>
      <c r="C5752" t="s">
        <v>688</v>
      </c>
      <c r="D5752" t="s">
        <v>377</v>
      </c>
      <c r="E5752" t="s">
        <v>378</v>
      </c>
      <c r="F5752" t="s">
        <v>2035</v>
      </c>
      <c r="G5752" s="1">
        <v>42953</v>
      </c>
      <c r="H5752" s="1">
        <v>0.5</v>
      </c>
      <c r="I5752">
        <v>5</v>
      </c>
      <c r="K5752">
        <v>20.2</v>
      </c>
      <c r="L5752">
        <v>8.0399999999999991</v>
      </c>
      <c r="M5752">
        <v>31.6</v>
      </c>
      <c r="N5752">
        <v>2.6</v>
      </c>
      <c r="O5752">
        <v>7.53</v>
      </c>
      <c r="Q5752">
        <v>3.38</v>
      </c>
      <c r="R5752" t="s">
        <v>1521</v>
      </c>
      <c r="S5752" t="s">
        <v>20</v>
      </c>
      <c r="T5752" t="s">
        <v>1522</v>
      </c>
      <c r="U5752" t="s">
        <v>20</v>
      </c>
      <c r="V5752" t="s">
        <v>1533</v>
      </c>
      <c r="W5752" t="s">
        <v>20</v>
      </c>
      <c r="X5752" t="s">
        <v>1526</v>
      </c>
      <c r="Y5752" t="s">
        <v>20</v>
      </c>
      <c r="Z5752" t="s">
        <v>1522</v>
      </c>
      <c r="AA5752" t="s">
        <v>20</v>
      </c>
      <c r="AB5752" t="s">
        <v>1522</v>
      </c>
      <c r="AC5752" t="s">
        <v>20</v>
      </c>
      <c r="AD5752" t="s">
        <v>1522</v>
      </c>
      <c r="AE5752" t="s">
        <v>20</v>
      </c>
      <c r="AF5752" t="s">
        <v>3455</v>
      </c>
      <c r="AG5752" t="s">
        <v>1753</v>
      </c>
      <c r="AH5752" s="1"/>
      <c r="AI5752" t="s">
        <v>3268</v>
      </c>
      <c r="AJ5752" s="1"/>
      <c r="AK5752" t="s">
        <v>20</v>
      </c>
      <c r="AL5752" t="s">
        <v>1530</v>
      </c>
      <c r="AM5752" t="s">
        <v>1531</v>
      </c>
      <c r="AN5752" t="s">
        <v>1530</v>
      </c>
      <c r="AO5752" t="s">
        <v>1711</v>
      </c>
      <c r="AP5752" t="s">
        <v>1530</v>
      </c>
      <c r="AQ5752" t="s">
        <v>1530</v>
      </c>
      <c r="AT5752" s="1"/>
      <c r="AU5752" t="s">
        <v>1530</v>
      </c>
      <c r="AV5752" t="s">
        <v>1531</v>
      </c>
      <c r="AW5752" t="s">
        <v>1531</v>
      </c>
      <c r="AX5752" t="s">
        <v>1711</v>
      </c>
      <c r="AY5752" t="s">
        <v>1530</v>
      </c>
      <c r="AZ5752" t="s">
        <v>1531</v>
      </c>
      <c r="BC5752">
        <v>8</v>
      </c>
      <c r="BD5752">
        <v>85</v>
      </c>
      <c r="BE5752">
        <v>105</v>
      </c>
      <c r="BF5752" s="1">
        <v>42949</v>
      </c>
      <c r="BG5752" t="s">
        <v>1530</v>
      </c>
      <c r="BH5752" s="1">
        <v>42949</v>
      </c>
      <c r="BI5752" t="s">
        <v>1530</v>
      </c>
      <c r="BJ5752" s="1"/>
      <c r="BL5752" s="1">
        <v>42949</v>
      </c>
      <c r="BM5752" t="s">
        <v>1530</v>
      </c>
      <c r="BN5752" s="1">
        <v>42949</v>
      </c>
      <c r="BO5752" t="s">
        <v>1530</v>
      </c>
      <c r="BP5752" s="1">
        <v>42985</v>
      </c>
      <c r="BQ5752" t="s">
        <v>1531</v>
      </c>
      <c r="BR5752" s="1">
        <v>42985</v>
      </c>
      <c r="BS5752" t="s">
        <v>1531</v>
      </c>
      <c r="BT5752" s="1"/>
      <c r="BV5752" s="1">
        <v>42985</v>
      </c>
      <c r="BW5752" t="s">
        <v>1531</v>
      </c>
      <c r="BX5752" s="1">
        <v>42985</v>
      </c>
      <c r="BY5752" t="s">
        <v>1531</v>
      </c>
      <c r="BZ5752" t="s">
        <v>1530</v>
      </c>
      <c r="CA5752" t="s">
        <v>1530</v>
      </c>
      <c r="CB5752" t="s">
        <v>1531</v>
      </c>
      <c r="CC5752" t="s">
        <v>1530</v>
      </c>
      <c r="CE5752" t="s">
        <v>1531</v>
      </c>
      <c r="CF5752" t="s">
        <v>1531</v>
      </c>
      <c r="CG5752" t="s">
        <v>1531</v>
      </c>
      <c r="CH5752" t="s">
        <v>1531</v>
      </c>
      <c r="CI5752" t="s">
        <v>1530</v>
      </c>
    </row>
    <row r="5753" spans="1:87" x14ac:dyDescent="0.3">
      <c r="A5753">
        <v>942</v>
      </c>
      <c r="B5753" t="s">
        <v>1007</v>
      </c>
      <c r="C5753" t="s">
        <v>1008</v>
      </c>
      <c r="D5753" t="s">
        <v>377</v>
      </c>
      <c r="E5753" t="s">
        <v>378</v>
      </c>
      <c r="F5753" t="s">
        <v>2035</v>
      </c>
      <c r="G5753" s="1">
        <v>42953</v>
      </c>
      <c r="H5753" s="1">
        <v>0.50694444444444442</v>
      </c>
      <c r="I5753">
        <v>5</v>
      </c>
      <c r="K5753">
        <v>20.11</v>
      </c>
      <c r="L5753">
        <v>8.15</v>
      </c>
      <c r="M5753">
        <v>51.3</v>
      </c>
      <c r="N5753">
        <v>5.3</v>
      </c>
      <c r="O5753">
        <v>7.78</v>
      </c>
      <c r="Q5753">
        <v>3.36</v>
      </c>
      <c r="R5753" t="s">
        <v>1521</v>
      </c>
      <c r="S5753" t="s">
        <v>20</v>
      </c>
      <c r="T5753" t="s">
        <v>1522</v>
      </c>
      <c r="U5753" t="s">
        <v>20</v>
      </c>
      <c r="V5753" t="s">
        <v>1533</v>
      </c>
      <c r="W5753" t="s">
        <v>20</v>
      </c>
      <c r="X5753" t="s">
        <v>1526</v>
      </c>
      <c r="Y5753" t="s">
        <v>20</v>
      </c>
      <c r="Z5753" t="s">
        <v>1522</v>
      </c>
      <c r="AA5753" t="s">
        <v>20</v>
      </c>
      <c r="AB5753" t="s">
        <v>1522</v>
      </c>
      <c r="AC5753" t="s">
        <v>20</v>
      </c>
      <c r="AD5753" t="s">
        <v>1522</v>
      </c>
      <c r="AE5753" t="s">
        <v>20</v>
      </c>
      <c r="AF5753" t="s">
        <v>3455</v>
      </c>
      <c r="AG5753" t="s">
        <v>1753</v>
      </c>
      <c r="AH5753" s="1"/>
      <c r="AI5753" t="s">
        <v>3268</v>
      </c>
      <c r="AJ5753" s="1"/>
      <c r="AK5753" t="s">
        <v>20</v>
      </c>
      <c r="AL5753" t="s">
        <v>1530</v>
      </c>
      <c r="AM5753" t="s">
        <v>1531</v>
      </c>
      <c r="AN5753" t="s">
        <v>1530</v>
      </c>
      <c r="AO5753" t="s">
        <v>1711</v>
      </c>
      <c r="AP5753" t="s">
        <v>1530</v>
      </c>
      <c r="AQ5753" t="s">
        <v>1530</v>
      </c>
      <c r="AT5753" s="1"/>
      <c r="AU5753" t="s">
        <v>1530</v>
      </c>
      <c r="AV5753" t="s">
        <v>1531</v>
      </c>
      <c r="AW5753" t="s">
        <v>1530</v>
      </c>
      <c r="AX5753" t="s">
        <v>1711</v>
      </c>
      <c r="AY5753" t="s">
        <v>1530</v>
      </c>
      <c r="AZ5753" t="s">
        <v>1531</v>
      </c>
      <c r="BC5753">
        <v>8</v>
      </c>
      <c r="BD5753">
        <v>85</v>
      </c>
      <c r="BE5753">
        <v>105</v>
      </c>
      <c r="BF5753" s="1">
        <v>42949</v>
      </c>
      <c r="BG5753" t="s">
        <v>1530</v>
      </c>
      <c r="BH5753" s="1">
        <v>42949</v>
      </c>
      <c r="BI5753" t="s">
        <v>1530</v>
      </c>
      <c r="BJ5753" s="1"/>
      <c r="BL5753" s="1">
        <v>42949</v>
      </c>
      <c r="BM5753" t="s">
        <v>1530</v>
      </c>
      <c r="BN5753" s="1">
        <v>42949</v>
      </c>
      <c r="BO5753" t="s">
        <v>1530</v>
      </c>
      <c r="BP5753" s="1">
        <v>42985</v>
      </c>
      <c r="BQ5753" t="s">
        <v>1531</v>
      </c>
      <c r="BR5753" s="1">
        <v>42985</v>
      </c>
      <c r="BS5753" t="s">
        <v>1531</v>
      </c>
      <c r="BT5753" s="1"/>
      <c r="BV5753" s="1">
        <v>42985</v>
      </c>
      <c r="BW5753" t="s">
        <v>1531</v>
      </c>
      <c r="BX5753" s="1">
        <v>42985</v>
      </c>
      <c r="BY5753" t="s">
        <v>1531</v>
      </c>
      <c r="BZ5753" t="s">
        <v>1530</v>
      </c>
      <c r="CA5753" t="s">
        <v>1530</v>
      </c>
      <c r="CB5753" t="s">
        <v>1531</v>
      </c>
      <c r="CC5753" t="s">
        <v>1530</v>
      </c>
      <c r="CE5753" t="s">
        <v>1531</v>
      </c>
      <c r="CF5753" t="s">
        <v>1531</v>
      </c>
      <c r="CG5753" t="s">
        <v>1531</v>
      </c>
      <c r="CH5753" t="s">
        <v>1531</v>
      </c>
      <c r="CI5753" t="s">
        <v>1530</v>
      </c>
    </row>
    <row r="5754" spans="1:87" x14ac:dyDescent="0.3">
      <c r="A5754">
        <v>943</v>
      </c>
      <c r="B5754" t="s">
        <v>683</v>
      </c>
      <c r="C5754" t="s">
        <v>688</v>
      </c>
      <c r="D5754" t="s">
        <v>377</v>
      </c>
      <c r="E5754" t="s">
        <v>378</v>
      </c>
      <c r="F5754" t="s">
        <v>2035</v>
      </c>
      <c r="G5754" s="1">
        <v>42953</v>
      </c>
      <c r="H5754" s="1">
        <v>0.51388888888888884</v>
      </c>
      <c r="I5754">
        <v>5</v>
      </c>
      <c r="K5754">
        <v>20.2</v>
      </c>
      <c r="L5754">
        <v>8.0299999999999994</v>
      </c>
      <c r="M5754">
        <v>50.2</v>
      </c>
      <c r="N5754">
        <v>3.9</v>
      </c>
      <c r="O5754">
        <v>8.26</v>
      </c>
      <c r="Q5754">
        <v>3.28</v>
      </c>
      <c r="R5754" t="s">
        <v>1521</v>
      </c>
      <c r="S5754" t="s">
        <v>20</v>
      </c>
      <c r="T5754" t="s">
        <v>1522</v>
      </c>
      <c r="U5754" t="s">
        <v>20</v>
      </c>
      <c r="V5754" t="s">
        <v>1524</v>
      </c>
      <c r="W5754" t="s">
        <v>20</v>
      </c>
      <c r="X5754" t="s">
        <v>1526</v>
      </c>
      <c r="Y5754" t="s">
        <v>20</v>
      </c>
      <c r="Z5754" t="s">
        <v>1522</v>
      </c>
      <c r="AA5754" t="s">
        <v>20</v>
      </c>
      <c r="AB5754" t="s">
        <v>1522</v>
      </c>
      <c r="AC5754" t="s">
        <v>20</v>
      </c>
      <c r="AD5754" t="s">
        <v>1522</v>
      </c>
      <c r="AE5754" t="s">
        <v>20</v>
      </c>
      <c r="AF5754" t="s">
        <v>3455</v>
      </c>
      <c r="AG5754" t="s">
        <v>1753</v>
      </c>
      <c r="AH5754" s="1"/>
      <c r="AI5754" t="s">
        <v>3268</v>
      </c>
      <c r="AJ5754" s="1"/>
      <c r="AK5754" t="s">
        <v>20</v>
      </c>
      <c r="AL5754" t="s">
        <v>1530</v>
      </c>
      <c r="AM5754" t="s">
        <v>1531</v>
      </c>
      <c r="AN5754" t="s">
        <v>1530</v>
      </c>
      <c r="AO5754" t="s">
        <v>1711</v>
      </c>
      <c r="AP5754" t="s">
        <v>1530</v>
      </c>
      <c r="AQ5754" t="s">
        <v>1530</v>
      </c>
      <c r="AT5754" s="1"/>
      <c r="AU5754" t="s">
        <v>1530</v>
      </c>
      <c r="AV5754" t="s">
        <v>1531</v>
      </c>
      <c r="AW5754" t="s">
        <v>1531</v>
      </c>
      <c r="AX5754" t="s">
        <v>1711</v>
      </c>
      <c r="AY5754" t="s">
        <v>1530</v>
      </c>
      <c r="AZ5754" t="s">
        <v>1531</v>
      </c>
      <c r="BC5754">
        <v>8</v>
      </c>
      <c r="BD5754">
        <v>85</v>
      </c>
      <c r="BE5754">
        <v>105</v>
      </c>
      <c r="BF5754" s="1">
        <v>42949</v>
      </c>
      <c r="BG5754" t="s">
        <v>1530</v>
      </c>
      <c r="BH5754" s="1">
        <v>42949</v>
      </c>
      <c r="BI5754" t="s">
        <v>1530</v>
      </c>
      <c r="BJ5754" s="1"/>
      <c r="BL5754" s="1">
        <v>42949</v>
      </c>
      <c r="BM5754" t="s">
        <v>1530</v>
      </c>
      <c r="BN5754" s="1">
        <v>42949</v>
      </c>
      <c r="BO5754" t="s">
        <v>1530</v>
      </c>
      <c r="BP5754" s="1">
        <v>42985</v>
      </c>
      <c r="BQ5754" t="s">
        <v>1531</v>
      </c>
      <c r="BR5754" s="1">
        <v>42985</v>
      </c>
      <c r="BS5754" t="s">
        <v>1531</v>
      </c>
      <c r="BT5754" s="1"/>
      <c r="BV5754" s="1">
        <v>42985</v>
      </c>
      <c r="BW5754" t="s">
        <v>1531</v>
      </c>
      <c r="BX5754" s="1">
        <v>42985</v>
      </c>
      <c r="BY5754" t="s">
        <v>1531</v>
      </c>
      <c r="BZ5754" t="s">
        <v>1530</v>
      </c>
      <c r="CA5754" t="s">
        <v>1530</v>
      </c>
      <c r="CB5754" t="s">
        <v>1531</v>
      </c>
      <c r="CC5754" t="s">
        <v>1530</v>
      </c>
      <c r="CE5754" t="s">
        <v>1531</v>
      </c>
      <c r="CF5754" t="s">
        <v>1531</v>
      </c>
      <c r="CG5754" t="s">
        <v>1531</v>
      </c>
      <c r="CH5754" t="s">
        <v>1531</v>
      </c>
      <c r="CI5754" t="s">
        <v>1530</v>
      </c>
    </row>
    <row r="5755" spans="1:87" x14ac:dyDescent="0.3">
      <c r="A5755">
        <v>960</v>
      </c>
      <c r="B5755" t="s">
        <v>1285</v>
      </c>
      <c r="C5755" t="s">
        <v>1286</v>
      </c>
      <c r="D5755" t="s">
        <v>21</v>
      </c>
      <c r="E5755" t="s">
        <v>22</v>
      </c>
      <c r="F5755" t="s">
        <v>822</v>
      </c>
      <c r="G5755" s="1">
        <v>42960</v>
      </c>
      <c r="H5755" s="1">
        <v>0.66319444444444442</v>
      </c>
      <c r="I5755">
        <v>4</v>
      </c>
      <c r="K5755">
        <v>17.440000000000001</v>
      </c>
      <c r="L5755">
        <v>7.21</v>
      </c>
      <c r="M5755">
        <v>0.23</v>
      </c>
      <c r="N5755">
        <v>2.2999999999999998</v>
      </c>
      <c r="O5755">
        <v>10.130000000000001</v>
      </c>
      <c r="Q5755">
        <v>0.02</v>
      </c>
      <c r="R5755" t="s">
        <v>1521</v>
      </c>
      <c r="S5755" t="s">
        <v>20</v>
      </c>
      <c r="T5755" t="s">
        <v>1522</v>
      </c>
      <c r="U5755" t="s">
        <v>20</v>
      </c>
      <c r="V5755" t="s">
        <v>1524</v>
      </c>
      <c r="W5755" t="s">
        <v>20</v>
      </c>
      <c r="X5755" t="s">
        <v>1522</v>
      </c>
      <c r="Y5755" t="s">
        <v>20</v>
      </c>
      <c r="Z5755" t="s">
        <v>1522</v>
      </c>
      <c r="AA5755" t="s">
        <v>20</v>
      </c>
      <c r="AB5755" t="s">
        <v>1522</v>
      </c>
      <c r="AC5755" t="s">
        <v>20</v>
      </c>
      <c r="AD5755" t="s">
        <v>1522</v>
      </c>
      <c r="AE5755" t="s">
        <v>20</v>
      </c>
      <c r="AF5755" t="s">
        <v>3828</v>
      </c>
      <c r="AG5755" t="s">
        <v>1753</v>
      </c>
      <c r="AH5755" s="1"/>
      <c r="AI5755" t="s">
        <v>3268</v>
      </c>
      <c r="AJ5755" s="1"/>
      <c r="AK5755" t="s">
        <v>20</v>
      </c>
      <c r="AL5755" t="s">
        <v>1530</v>
      </c>
      <c r="AM5755" t="s">
        <v>1530</v>
      </c>
      <c r="AN5755" t="s">
        <v>1530</v>
      </c>
      <c r="AO5755" t="s">
        <v>1711</v>
      </c>
      <c r="AP5755" t="s">
        <v>1530</v>
      </c>
      <c r="AQ5755" t="s">
        <v>1530</v>
      </c>
      <c r="AT5755" s="1"/>
      <c r="AU5755" t="s">
        <v>1531</v>
      </c>
      <c r="AV5755" t="s">
        <v>1531</v>
      </c>
      <c r="AW5755" t="s">
        <v>1531</v>
      </c>
      <c r="AX5755" t="s">
        <v>1711</v>
      </c>
      <c r="AY5755" t="s">
        <v>1531</v>
      </c>
      <c r="AZ5755" t="s">
        <v>1531</v>
      </c>
      <c r="BC5755">
        <v>8</v>
      </c>
      <c r="BD5755">
        <v>85</v>
      </c>
      <c r="BE5755">
        <v>105</v>
      </c>
      <c r="BF5755" s="1">
        <v>42949</v>
      </c>
      <c r="BG5755" t="s">
        <v>1530</v>
      </c>
      <c r="BH5755" s="1">
        <v>42949</v>
      </c>
      <c r="BI5755" t="s">
        <v>1530</v>
      </c>
      <c r="BJ5755" s="1"/>
      <c r="BL5755" s="1">
        <v>42949</v>
      </c>
      <c r="BM5755" t="s">
        <v>1530</v>
      </c>
      <c r="BN5755" s="1">
        <v>42949</v>
      </c>
      <c r="BO5755" t="s">
        <v>1530</v>
      </c>
      <c r="BP5755" s="1">
        <v>42985</v>
      </c>
      <c r="BQ5755" t="s">
        <v>1530</v>
      </c>
      <c r="BR5755" s="1">
        <v>42985</v>
      </c>
      <c r="BS5755" t="s">
        <v>1530</v>
      </c>
      <c r="BT5755" s="1"/>
      <c r="BV5755" s="1">
        <v>42985</v>
      </c>
      <c r="BW5755" t="s">
        <v>1530</v>
      </c>
      <c r="BX5755" s="1">
        <v>42985</v>
      </c>
      <c r="BY5755" t="s">
        <v>1530</v>
      </c>
      <c r="BZ5755" t="s">
        <v>1531</v>
      </c>
      <c r="CA5755" t="s">
        <v>1530</v>
      </c>
      <c r="CB5755" t="s">
        <v>1531</v>
      </c>
      <c r="CC5755" t="s">
        <v>1530</v>
      </c>
      <c r="CE5755" t="s">
        <v>1531</v>
      </c>
      <c r="CF5755" t="s">
        <v>1530</v>
      </c>
      <c r="CG5755" t="s">
        <v>1531</v>
      </c>
      <c r="CH5755" t="s">
        <v>1530</v>
      </c>
      <c r="CI5755" t="s">
        <v>1530</v>
      </c>
    </row>
    <row r="5756" spans="1:87" x14ac:dyDescent="0.3">
      <c r="A5756">
        <v>966</v>
      </c>
      <c r="B5756" t="s">
        <v>1391</v>
      </c>
      <c r="C5756" t="s">
        <v>1685</v>
      </c>
      <c r="D5756" t="s">
        <v>21</v>
      </c>
      <c r="E5756" t="s">
        <v>22</v>
      </c>
      <c r="F5756" t="s">
        <v>2250</v>
      </c>
      <c r="G5756" s="1">
        <v>42962</v>
      </c>
      <c r="H5756" s="1">
        <v>0.33333333333333331</v>
      </c>
      <c r="I5756">
        <v>4</v>
      </c>
      <c r="K5756">
        <v>15.2</v>
      </c>
      <c r="L5756">
        <v>7.42</v>
      </c>
      <c r="M5756">
        <v>0.51200000000000001</v>
      </c>
      <c r="N5756">
        <v>1.3</v>
      </c>
      <c r="O5756">
        <v>3.46</v>
      </c>
      <c r="Q5756">
        <v>0.02</v>
      </c>
      <c r="R5756" t="s">
        <v>1521</v>
      </c>
      <c r="S5756" t="s">
        <v>20</v>
      </c>
      <c r="T5756" t="s">
        <v>1522</v>
      </c>
      <c r="U5756" t="s">
        <v>20</v>
      </c>
      <c r="V5756" t="s">
        <v>1524</v>
      </c>
      <c r="W5756" t="s">
        <v>20</v>
      </c>
      <c r="X5756" t="s">
        <v>1522</v>
      </c>
      <c r="Y5756" t="s">
        <v>20</v>
      </c>
      <c r="Z5756" t="s">
        <v>1522</v>
      </c>
      <c r="AA5756" t="s">
        <v>20</v>
      </c>
      <c r="AB5756" t="s">
        <v>1522</v>
      </c>
      <c r="AC5756" t="s">
        <v>20</v>
      </c>
      <c r="AD5756" t="s">
        <v>1522</v>
      </c>
      <c r="AE5756" t="s">
        <v>20</v>
      </c>
      <c r="AF5756" t="s">
        <v>3829</v>
      </c>
      <c r="AG5756" t="s">
        <v>1753</v>
      </c>
      <c r="AH5756" s="1"/>
      <c r="AI5756" t="s">
        <v>3268</v>
      </c>
      <c r="AJ5756" s="1"/>
      <c r="AK5756" t="s">
        <v>20</v>
      </c>
      <c r="AL5756" t="s">
        <v>1530</v>
      </c>
      <c r="AM5756" t="s">
        <v>1530</v>
      </c>
      <c r="AN5756" t="s">
        <v>1530</v>
      </c>
      <c r="AO5756" t="s">
        <v>1711</v>
      </c>
      <c r="AP5756" t="s">
        <v>1530</v>
      </c>
      <c r="AQ5756" t="s">
        <v>1530</v>
      </c>
      <c r="AT5756" s="1"/>
      <c r="AU5756" t="s">
        <v>1531</v>
      </c>
      <c r="AV5756" t="s">
        <v>1530</v>
      </c>
      <c r="AW5756" t="s">
        <v>1531</v>
      </c>
      <c r="AX5756" t="s">
        <v>1711</v>
      </c>
      <c r="AY5756" t="s">
        <v>1531</v>
      </c>
      <c r="AZ5756" t="s">
        <v>1531</v>
      </c>
      <c r="BC5756">
        <v>8</v>
      </c>
      <c r="BD5756">
        <v>85</v>
      </c>
      <c r="BE5756">
        <v>105</v>
      </c>
      <c r="BF5756" s="1">
        <v>42949</v>
      </c>
      <c r="BG5756" t="s">
        <v>1530</v>
      </c>
      <c r="BH5756" s="1">
        <v>42949</v>
      </c>
      <c r="BI5756" t="s">
        <v>1530</v>
      </c>
      <c r="BJ5756" s="1"/>
      <c r="BL5756" s="1">
        <v>42949</v>
      </c>
      <c r="BM5756" t="s">
        <v>1530</v>
      </c>
      <c r="BN5756" s="1">
        <v>42949</v>
      </c>
      <c r="BO5756" t="s">
        <v>1530</v>
      </c>
      <c r="BP5756" s="1">
        <v>42985</v>
      </c>
      <c r="BQ5756" t="s">
        <v>1530</v>
      </c>
      <c r="BR5756" s="1">
        <v>42985</v>
      </c>
      <c r="BS5756" t="s">
        <v>1530</v>
      </c>
      <c r="BT5756" s="1"/>
      <c r="BV5756" s="1">
        <v>42985</v>
      </c>
      <c r="BW5756" t="s">
        <v>1530</v>
      </c>
      <c r="BX5756" s="1">
        <v>42985</v>
      </c>
      <c r="BY5756" t="s">
        <v>1530</v>
      </c>
      <c r="BZ5756" t="s">
        <v>1531</v>
      </c>
      <c r="CA5756" t="s">
        <v>1530</v>
      </c>
      <c r="CB5756" t="s">
        <v>1531</v>
      </c>
      <c r="CC5756" t="s">
        <v>1530</v>
      </c>
      <c r="CE5756" t="s">
        <v>1531</v>
      </c>
      <c r="CF5756" t="s">
        <v>1530</v>
      </c>
      <c r="CG5756" t="s">
        <v>1531</v>
      </c>
      <c r="CH5756" t="s">
        <v>1530</v>
      </c>
      <c r="CI5756" t="s">
        <v>1530</v>
      </c>
    </row>
    <row r="5757" spans="1:87" x14ac:dyDescent="0.3">
      <c r="A5757">
        <v>968</v>
      </c>
      <c r="B5757" t="s">
        <v>1166</v>
      </c>
      <c r="C5757" t="s">
        <v>1167</v>
      </c>
      <c r="D5757" t="s">
        <v>21</v>
      </c>
      <c r="E5757" t="s">
        <v>22</v>
      </c>
      <c r="F5757" t="s">
        <v>2310</v>
      </c>
      <c r="G5757" s="1">
        <v>42963</v>
      </c>
      <c r="H5757" s="1">
        <v>0.67708333333333337</v>
      </c>
      <c r="I5757">
        <v>1</v>
      </c>
      <c r="R5757" t="s">
        <v>20</v>
      </c>
      <c r="S5757" t="s">
        <v>20</v>
      </c>
      <c r="T5757" t="s">
        <v>1522</v>
      </c>
      <c r="U5757" t="s">
        <v>20</v>
      </c>
      <c r="V5757" t="s">
        <v>1524</v>
      </c>
      <c r="W5757" t="s">
        <v>20</v>
      </c>
      <c r="X5757" t="s">
        <v>1522</v>
      </c>
      <c r="Y5757" t="s">
        <v>20</v>
      </c>
      <c r="Z5757" t="s">
        <v>1522</v>
      </c>
      <c r="AA5757" t="s">
        <v>20</v>
      </c>
      <c r="AB5757" t="s">
        <v>20</v>
      </c>
      <c r="AC5757" t="s">
        <v>20</v>
      </c>
      <c r="AD5757" t="s">
        <v>1522</v>
      </c>
      <c r="AE5757" t="s">
        <v>20</v>
      </c>
      <c r="AF5757" t="s">
        <v>3830</v>
      </c>
      <c r="AG5757" t="s">
        <v>3304</v>
      </c>
      <c r="AH5757" s="1"/>
      <c r="AI5757" t="s">
        <v>3268</v>
      </c>
      <c r="AJ5757" s="1"/>
      <c r="AK5757" t="s">
        <v>20</v>
      </c>
      <c r="AL5757" t="s">
        <v>1711</v>
      </c>
      <c r="AM5757" t="s">
        <v>1711</v>
      </c>
      <c r="AN5757" t="s">
        <v>1711</v>
      </c>
      <c r="AO5757" t="s">
        <v>1711</v>
      </c>
      <c r="AP5757" t="s">
        <v>1711</v>
      </c>
      <c r="AQ5757" t="s">
        <v>1711</v>
      </c>
      <c r="AT5757" s="1"/>
      <c r="AU5757" t="s">
        <v>1711</v>
      </c>
      <c r="AV5757" t="s">
        <v>1711</v>
      </c>
      <c r="AW5757" t="s">
        <v>1711</v>
      </c>
      <c r="AX5757" t="s">
        <v>1711</v>
      </c>
      <c r="AY5757" t="s">
        <v>1711</v>
      </c>
      <c r="AZ5757" t="s">
        <v>1711</v>
      </c>
      <c r="BC5757">
        <v>8</v>
      </c>
      <c r="BD5757">
        <v>85</v>
      </c>
      <c r="BE5757">
        <v>105</v>
      </c>
      <c r="BF5757" s="1">
        <v>42949</v>
      </c>
      <c r="BG5757" t="s">
        <v>1530</v>
      </c>
      <c r="BH5757" s="1">
        <v>42949</v>
      </c>
      <c r="BI5757" t="s">
        <v>1530</v>
      </c>
      <c r="BJ5757" s="1"/>
      <c r="BL5757" s="1">
        <v>42949</v>
      </c>
      <c r="BM5757" t="s">
        <v>1530</v>
      </c>
      <c r="BN5757" s="1">
        <v>42949</v>
      </c>
      <c r="BO5757" t="s">
        <v>1530</v>
      </c>
      <c r="BP5757" s="1">
        <v>42985</v>
      </c>
      <c r="BQ5757" t="s">
        <v>1530</v>
      </c>
      <c r="BR5757" s="1">
        <v>42985</v>
      </c>
      <c r="BS5757" t="s">
        <v>1530</v>
      </c>
      <c r="BT5757" s="1"/>
      <c r="BV5757" s="1">
        <v>42985</v>
      </c>
      <c r="BW5757" t="s">
        <v>1530</v>
      </c>
      <c r="BX5757" s="1">
        <v>42985</v>
      </c>
      <c r="BY5757" t="s">
        <v>1530</v>
      </c>
      <c r="BZ5757" t="s">
        <v>1530</v>
      </c>
      <c r="CA5757" t="s">
        <v>1530</v>
      </c>
      <c r="CB5757" t="s">
        <v>1531</v>
      </c>
      <c r="CC5757" t="s">
        <v>1530</v>
      </c>
      <c r="CE5757" t="s">
        <v>1530</v>
      </c>
      <c r="CF5757" t="s">
        <v>1530</v>
      </c>
      <c r="CG5757" t="s">
        <v>1531</v>
      </c>
      <c r="CH5757" t="s">
        <v>1530</v>
      </c>
      <c r="CI5757" t="s">
        <v>1530</v>
      </c>
    </row>
    <row r="5758" spans="1:87" x14ac:dyDescent="0.3">
      <c r="A5758">
        <v>973</v>
      </c>
      <c r="B5758" t="s">
        <v>1081</v>
      </c>
      <c r="C5758" t="s">
        <v>1584</v>
      </c>
      <c r="D5758" t="s">
        <v>377</v>
      </c>
      <c r="E5758" t="s">
        <v>378</v>
      </c>
      <c r="F5758" t="s">
        <v>3706</v>
      </c>
      <c r="G5758" s="1">
        <v>42966</v>
      </c>
      <c r="H5758" s="1">
        <v>0.61111111111111116</v>
      </c>
      <c r="I5758">
        <v>2</v>
      </c>
      <c r="K5758">
        <v>16.809999999999999</v>
      </c>
      <c r="L5758">
        <v>6.98</v>
      </c>
      <c r="M5758">
        <v>43</v>
      </c>
      <c r="N5758">
        <v>1.1000000000000001</v>
      </c>
      <c r="O5758">
        <v>4.03</v>
      </c>
      <c r="Q5758">
        <v>2.75</v>
      </c>
      <c r="R5758" t="s">
        <v>1521</v>
      </c>
      <c r="S5758" t="s">
        <v>20</v>
      </c>
      <c r="T5758" t="s">
        <v>1522</v>
      </c>
      <c r="U5758" t="s">
        <v>20</v>
      </c>
      <c r="V5758" t="s">
        <v>1524</v>
      </c>
      <c r="W5758" t="s">
        <v>20</v>
      </c>
      <c r="X5758" t="s">
        <v>1526</v>
      </c>
      <c r="Y5758" t="s">
        <v>20</v>
      </c>
      <c r="Z5758" t="s">
        <v>1522</v>
      </c>
      <c r="AA5758" t="s">
        <v>20</v>
      </c>
      <c r="AB5758" t="s">
        <v>1522</v>
      </c>
      <c r="AC5758" t="s">
        <v>20</v>
      </c>
      <c r="AD5758" t="s">
        <v>1522</v>
      </c>
      <c r="AE5758" t="s">
        <v>20</v>
      </c>
      <c r="AF5758" t="s">
        <v>3831</v>
      </c>
      <c r="AG5758" t="s">
        <v>3321</v>
      </c>
      <c r="AH5758" s="1"/>
      <c r="AI5758" t="s">
        <v>3268</v>
      </c>
      <c r="AJ5758" s="1"/>
      <c r="AK5758" t="s">
        <v>20</v>
      </c>
      <c r="AL5758" t="s">
        <v>1530</v>
      </c>
      <c r="AM5758" t="s">
        <v>1531</v>
      </c>
      <c r="AN5758" t="s">
        <v>1530</v>
      </c>
      <c r="AO5758" t="s">
        <v>1711</v>
      </c>
      <c r="AP5758" t="s">
        <v>1530</v>
      </c>
      <c r="AQ5758" t="s">
        <v>1530</v>
      </c>
      <c r="AT5758" s="1"/>
      <c r="AU5758" t="s">
        <v>1531</v>
      </c>
      <c r="AV5758" t="s">
        <v>1531</v>
      </c>
      <c r="AW5758" t="s">
        <v>1531</v>
      </c>
      <c r="AX5758" t="s">
        <v>1711</v>
      </c>
      <c r="AY5758" t="s">
        <v>1531</v>
      </c>
      <c r="AZ5758" t="s">
        <v>1531</v>
      </c>
      <c r="BC5758">
        <v>8</v>
      </c>
      <c r="BD5758">
        <v>85</v>
      </c>
      <c r="BE5758">
        <v>105</v>
      </c>
      <c r="BF5758" s="1">
        <v>42949</v>
      </c>
      <c r="BG5758" t="s">
        <v>1530</v>
      </c>
      <c r="BH5758" s="1">
        <v>42949</v>
      </c>
      <c r="BI5758" t="s">
        <v>1530</v>
      </c>
      <c r="BJ5758" s="1"/>
      <c r="BL5758" s="1">
        <v>42949</v>
      </c>
      <c r="BM5758" t="s">
        <v>1530</v>
      </c>
      <c r="BN5758" s="1">
        <v>42949</v>
      </c>
      <c r="BO5758" t="s">
        <v>1530</v>
      </c>
      <c r="BP5758" s="1">
        <v>42985</v>
      </c>
      <c r="BQ5758" t="s">
        <v>1530</v>
      </c>
      <c r="BR5758" s="1">
        <v>42985</v>
      </c>
      <c r="BS5758" t="s">
        <v>1530</v>
      </c>
      <c r="BT5758" s="1"/>
      <c r="BV5758" s="1">
        <v>42985</v>
      </c>
      <c r="BW5758" t="s">
        <v>1530</v>
      </c>
      <c r="BX5758" s="1">
        <v>42985</v>
      </c>
      <c r="BY5758" t="s">
        <v>1530</v>
      </c>
      <c r="BZ5758" t="s">
        <v>1530</v>
      </c>
      <c r="CA5758" t="s">
        <v>1530</v>
      </c>
      <c r="CB5758" t="s">
        <v>1531</v>
      </c>
      <c r="CC5758" t="s">
        <v>1530</v>
      </c>
      <c r="CE5758" t="s">
        <v>1530</v>
      </c>
      <c r="CF5758" t="s">
        <v>1530</v>
      </c>
      <c r="CG5758" t="s">
        <v>1531</v>
      </c>
      <c r="CH5758" t="s">
        <v>1530</v>
      </c>
      <c r="CI5758" t="s">
        <v>1530</v>
      </c>
    </row>
    <row r="5759" spans="1:87" x14ac:dyDescent="0.3">
      <c r="A5759">
        <v>974</v>
      </c>
      <c r="B5759" t="s">
        <v>760</v>
      </c>
      <c r="C5759" t="s">
        <v>761</v>
      </c>
      <c r="D5759" t="s">
        <v>21</v>
      </c>
      <c r="E5759" t="s">
        <v>22</v>
      </c>
      <c r="F5759" t="s">
        <v>1636</v>
      </c>
      <c r="G5759" s="1">
        <v>42966</v>
      </c>
      <c r="H5759" s="1">
        <v>0.50694444444444442</v>
      </c>
      <c r="I5759">
        <v>3</v>
      </c>
      <c r="R5759" t="s">
        <v>1521</v>
      </c>
      <c r="S5759" t="s">
        <v>20</v>
      </c>
      <c r="T5759" t="s">
        <v>1522</v>
      </c>
      <c r="U5759" t="s">
        <v>20</v>
      </c>
      <c r="V5759" t="s">
        <v>1524</v>
      </c>
      <c r="W5759" t="s">
        <v>20</v>
      </c>
      <c r="X5759" t="s">
        <v>1522</v>
      </c>
      <c r="Y5759" t="s">
        <v>20</v>
      </c>
      <c r="Z5759" t="s">
        <v>1522</v>
      </c>
      <c r="AA5759" t="s">
        <v>20</v>
      </c>
      <c r="AB5759" t="s">
        <v>1539</v>
      </c>
      <c r="AC5759" t="s">
        <v>20</v>
      </c>
      <c r="AD5759" t="s">
        <v>1522</v>
      </c>
      <c r="AE5759" t="s">
        <v>20</v>
      </c>
      <c r="AF5759" t="s">
        <v>3832</v>
      </c>
      <c r="AG5759" t="s">
        <v>1753</v>
      </c>
      <c r="AH5759" s="1"/>
      <c r="AI5759" t="s">
        <v>3268</v>
      </c>
      <c r="AJ5759" s="1"/>
      <c r="AK5759" t="s">
        <v>20</v>
      </c>
      <c r="AL5759" t="s">
        <v>1711</v>
      </c>
      <c r="AM5759" t="s">
        <v>1711</v>
      </c>
      <c r="AN5759" t="s">
        <v>1711</v>
      </c>
      <c r="AO5759" t="s">
        <v>1711</v>
      </c>
      <c r="AP5759" t="s">
        <v>1711</v>
      </c>
      <c r="AQ5759" t="s">
        <v>1711</v>
      </c>
      <c r="AT5759" s="1"/>
      <c r="AU5759" t="s">
        <v>1711</v>
      </c>
      <c r="AV5759" t="s">
        <v>1711</v>
      </c>
      <c r="AW5759" t="s">
        <v>1711</v>
      </c>
      <c r="AX5759" t="s">
        <v>1711</v>
      </c>
      <c r="AY5759" t="s">
        <v>1711</v>
      </c>
      <c r="AZ5759" t="s">
        <v>1711</v>
      </c>
      <c r="BC5759">
        <v>8</v>
      </c>
      <c r="BD5759">
        <v>85</v>
      </c>
      <c r="BE5759">
        <v>105</v>
      </c>
      <c r="BF5759" s="1">
        <v>42949</v>
      </c>
      <c r="BG5759" t="s">
        <v>1530</v>
      </c>
      <c r="BH5759" s="1">
        <v>42949</v>
      </c>
      <c r="BI5759" t="s">
        <v>1530</v>
      </c>
      <c r="BJ5759" s="1"/>
      <c r="BL5759" s="1">
        <v>42949</v>
      </c>
      <c r="BM5759" t="s">
        <v>1530</v>
      </c>
      <c r="BN5759" s="1">
        <v>42949</v>
      </c>
      <c r="BO5759" t="s">
        <v>1530</v>
      </c>
      <c r="BP5759" s="1">
        <v>42985</v>
      </c>
      <c r="BQ5759" t="s">
        <v>1530</v>
      </c>
      <c r="BR5759" s="1">
        <v>42985</v>
      </c>
      <c r="BS5759" t="s">
        <v>1530</v>
      </c>
      <c r="BT5759" s="1"/>
      <c r="BV5759" s="1">
        <v>42985</v>
      </c>
      <c r="BW5759" t="s">
        <v>1530</v>
      </c>
      <c r="BX5759" s="1">
        <v>42985</v>
      </c>
      <c r="BY5759" t="s">
        <v>1530</v>
      </c>
      <c r="BZ5759" t="s">
        <v>1530</v>
      </c>
      <c r="CA5759" t="s">
        <v>1530</v>
      </c>
      <c r="CB5759" t="s">
        <v>1531</v>
      </c>
      <c r="CC5759" t="s">
        <v>1530</v>
      </c>
      <c r="CE5759" t="s">
        <v>1530</v>
      </c>
      <c r="CF5759" t="s">
        <v>1530</v>
      </c>
      <c r="CG5759" t="s">
        <v>1531</v>
      </c>
      <c r="CH5759" t="s">
        <v>1530</v>
      </c>
      <c r="CI5759" t="s">
        <v>1530</v>
      </c>
    </row>
    <row r="5760" spans="1:87" x14ac:dyDescent="0.3">
      <c r="A5760">
        <v>978</v>
      </c>
      <c r="B5760" t="s">
        <v>1302</v>
      </c>
      <c r="C5760" t="s">
        <v>1303</v>
      </c>
      <c r="D5760" t="s">
        <v>377</v>
      </c>
      <c r="E5760" t="s">
        <v>378</v>
      </c>
      <c r="F5760" t="s">
        <v>20</v>
      </c>
      <c r="G5760" s="1">
        <v>42966</v>
      </c>
      <c r="H5760" s="1">
        <v>0.49652777777777779</v>
      </c>
      <c r="I5760">
        <v>5</v>
      </c>
      <c r="K5760">
        <v>19.98</v>
      </c>
      <c r="L5760">
        <v>7.63</v>
      </c>
      <c r="M5760">
        <v>43.8</v>
      </c>
      <c r="N5760">
        <v>6.1</v>
      </c>
      <c r="O5760">
        <v>6.27</v>
      </c>
      <c r="Q5760">
        <v>2.81</v>
      </c>
      <c r="R5760" t="s">
        <v>1521</v>
      </c>
      <c r="S5760" t="s">
        <v>20</v>
      </c>
      <c r="T5760" t="s">
        <v>1522</v>
      </c>
      <c r="U5760" t="s">
        <v>20</v>
      </c>
      <c r="V5760" t="s">
        <v>1524</v>
      </c>
      <c r="W5760" t="s">
        <v>20</v>
      </c>
      <c r="X5760" t="s">
        <v>1526</v>
      </c>
      <c r="Y5760" t="s">
        <v>20</v>
      </c>
      <c r="Z5760" t="s">
        <v>1522</v>
      </c>
      <c r="AA5760" t="s">
        <v>20</v>
      </c>
      <c r="AB5760" t="s">
        <v>1522</v>
      </c>
      <c r="AC5760" t="s">
        <v>20</v>
      </c>
      <c r="AD5760" t="s">
        <v>1522</v>
      </c>
      <c r="AE5760" t="s">
        <v>20</v>
      </c>
      <c r="AF5760" t="s">
        <v>1889</v>
      </c>
      <c r="AG5760" t="s">
        <v>1753</v>
      </c>
      <c r="AH5760" s="1"/>
      <c r="AI5760" t="s">
        <v>3268</v>
      </c>
      <c r="AJ5760" s="1"/>
      <c r="AK5760" t="s">
        <v>20</v>
      </c>
      <c r="AL5760" t="s">
        <v>1530</v>
      </c>
      <c r="AM5760" t="s">
        <v>1531</v>
      </c>
      <c r="AN5760" t="s">
        <v>1530</v>
      </c>
      <c r="AO5760" t="s">
        <v>1711</v>
      </c>
      <c r="AP5760" t="s">
        <v>1530</v>
      </c>
      <c r="AQ5760" t="s">
        <v>1530</v>
      </c>
      <c r="AT5760" s="1"/>
      <c r="AU5760" t="s">
        <v>1530</v>
      </c>
      <c r="AV5760" t="s">
        <v>1531</v>
      </c>
      <c r="AW5760" t="s">
        <v>1530</v>
      </c>
      <c r="AX5760" t="s">
        <v>1711</v>
      </c>
      <c r="AY5760" t="s">
        <v>1530</v>
      </c>
      <c r="AZ5760" t="s">
        <v>1531</v>
      </c>
      <c r="BC5760">
        <v>8</v>
      </c>
      <c r="BD5760">
        <v>85</v>
      </c>
      <c r="BE5760">
        <v>105</v>
      </c>
      <c r="BF5760" s="1">
        <v>42949</v>
      </c>
      <c r="BG5760" t="s">
        <v>1530</v>
      </c>
      <c r="BH5760" s="1">
        <v>42949</v>
      </c>
      <c r="BI5760" t="s">
        <v>1530</v>
      </c>
      <c r="BJ5760" s="1"/>
      <c r="BL5760" s="1">
        <v>42949</v>
      </c>
      <c r="BM5760" t="s">
        <v>1530</v>
      </c>
      <c r="BN5760" s="1">
        <v>42949</v>
      </c>
      <c r="BO5760" t="s">
        <v>1530</v>
      </c>
      <c r="BP5760" s="1">
        <v>42985</v>
      </c>
      <c r="BQ5760" t="s">
        <v>1530</v>
      </c>
      <c r="BR5760" s="1">
        <v>42985</v>
      </c>
      <c r="BS5760" t="s">
        <v>1530</v>
      </c>
      <c r="BT5760" s="1"/>
      <c r="BV5760" s="1">
        <v>42985</v>
      </c>
      <c r="BW5760" t="s">
        <v>1530</v>
      </c>
      <c r="BX5760" s="1">
        <v>42985</v>
      </c>
      <c r="BY5760" t="s">
        <v>1530</v>
      </c>
      <c r="BZ5760" t="s">
        <v>1530</v>
      </c>
      <c r="CA5760" t="s">
        <v>1530</v>
      </c>
      <c r="CB5760" t="s">
        <v>1531</v>
      </c>
      <c r="CC5760" t="s">
        <v>1530</v>
      </c>
      <c r="CE5760" t="s">
        <v>1530</v>
      </c>
      <c r="CF5760" t="s">
        <v>1530</v>
      </c>
      <c r="CG5760" t="s">
        <v>1531</v>
      </c>
      <c r="CH5760" t="s">
        <v>1530</v>
      </c>
      <c r="CI5760" t="s">
        <v>1530</v>
      </c>
    </row>
    <row r="5761" spans="1:87" x14ac:dyDescent="0.3">
      <c r="A5761">
        <v>981</v>
      </c>
      <c r="B5761" t="s">
        <v>810</v>
      </c>
      <c r="C5761" t="s">
        <v>1554</v>
      </c>
      <c r="D5761" t="s">
        <v>586</v>
      </c>
      <c r="E5761" t="s">
        <v>587</v>
      </c>
      <c r="F5761" t="s">
        <v>1722</v>
      </c>
      <c r="G5761" s="1">
        <v>42967</v>
      </c>
      <c r="H5761" s="1">
        <v>0.60416666666666663</v>
      </c>
      <c r="I5761">
        <v>3</v>
      </c>
      <c r="K5761">
        <v>12.74</v>
      </c>
      <c r="L5761">
        <v>7.81</v>
      </c>
      <c r="M5761">
        <v>1.88</v>
      </c>
      <c r="N5761">
        <v>0</v>
      </c>
      <c r="O5761">
        <v>13.4</v>
      </c>
      <c r="Q5761">
        <v>0.09</v>
      </c>
      <c r="R5761" t="s">
        <v>1521</v>
      </c>
      <c r="S5761" t="s">
        <v>20</v>
      </c>
      <c r="T5761" t="s">
        <v>1522</v>
      </c>
      <c r="U5761" t="s">
        <v>20</v>
      </c>
      <c r="V5761" t="s">
        <v>1524</v>
      </c>
      <c r="W5761" t="s">
        <v>20</v>
      </c>
      <c r="X5761" t="s">
        <v>1522</v>
      </c>
      <c r="Y5761" t="s">
        <v>20</v>
      </c>
      <c r="Z5761" t="s">
        <v>1522</v>
      </c>
      <c r="AA5761" t="s">
        <v>20</v>
      </c>
      <c r="AB5761" t="s">
        <v>1522</v>
      </c>
      <c r="AC5761" t="s">
        <v>20</v>
      </c>
      <c r="AD5761" t="s">
        <v>1522</v>
      </c>
      <c r="AE5761" t="s">
        <v>20</v>
      </c>
      <c r="AF5761" t="s">
        <v>3833</v>
      </c>
      <c r="AG5761" t="s">
        <v>1753</v>
      </c>
      <c r="AH5761" s="1"/>
      <c r="AI5761" t="s">
        <v>3268</v>
      </c>
      <c r="AJ5761" s="1"/>
      <c r="AK5761" t="s">
        <v>20</v>
      </c>
      <c r="AL5761" t="s">
        <v>1530</v>
      </c>
      <c r="AM5761" t="s">
        <v>1530</v>
      </c>
      <c r="AN5761" t="s">
        <v>1530</v>
      </c>
      <c r="AO5761" t="s">
        <v>1711</v>
      </c>
      <c r="AP5761" t="s">
        <v>1530</v>
      </c>
      <c r="AQ5761" t="s">
        <v>1530</v>
      </c>
      <c r="AT5761" s="1"/>
      <c r="AU5761" t="s">
        <v>1531</v>
      </c>
      <c r="AV5761" t="s">
        <v>1531</v>
      </c>
      <c r="AW5761" t="s">
        <v>1531</v>
      </c>
      <c r="AX5761" t="s">
        <v>1711</v>
      </c>
      <c r="AY5761" t="s">
        <v>1531</v>
      </c>
      <c r="AZ5761" t="s">
        <v>1531</v>
      </c>
      <c r="BC5761">
        <v>8</v>
      </c>
      <c r="BD5761">
        <v>85</v>
      </c>
      <c r="BE5761">
        <v>105</v>
      </c>
      <c r="BF5761" s="1">
        <v>42949</v>
      </c>
      <c r="BG5761" t="s">
        <v>1530</v>
      </c>
      <c r="BH5761" s="1">
        <v>42949</v>
      </c>
      <c r="BI5761" t="s">
        <v>1530</v>
      </c>
      <c r="BJ5761" s="1"/>
      <c r="BL5761" s="1">
        <v>42949</v>
      </c>
      <c r="BM5761" t="s">
        <v>1530</v>
      </c>
      <c r="BN5761" s="1">
        <v>42949</v>
      </c>
      <c r="BO5761" t="s">
        <v>1530</v>
      </c>
      <c r="BP5761" s="1">
        <v>42985</v>
      </c>
      <c r="BQ5761" t="s">
        <v>1530</v>
      </c>
      <c r="BR5761" s="1">
        <v>42985</v>
      </c>
      <c r="BS5761" t="s">
        <v>1530</v>
      </c>
      <c r="BT5761" s="1"/>
      <c r="BV5761" s="1">
        <v>42985</v>
      </c>
      <c r="BW5761" t="s">
        <v>1530</v>
      </c>
      <c r="BX5761" s="1">
        <v>42985</v>
      </c>
      <c r="BY5761" t="s">
        <v>1530</v>
      </c>
      <c r="BZ5761" t="s">
        <v>1530</v>
      </c>
      <c r="CA5761" t="s">
        <v>1530</v>
      </c>
      <c r="CB5761" t="s">
        <v>1531</v>
      </c>
      <c r="CC5761" t="s">
        <v>1530</v>
      </c>
      <c r="CE5761" t="s">
        <v>1530</v>
      </c>
      <c r="CF5761" t="s">
        <v>1530</v>
      </c>
      <c r="CG5761" t="s">
        <v>1531</v>
      </c>
      <c r="CH5761" t="s">
        <v>1530</v>
      </c>
      <c r="CI5761" t="s">
        <v>1530</v>
      </c>
    </row>
    <row r="5762" spans="1:87" x14ac:dyDescent="0.3">
      <c r="A5762">
        <v>984</v>
      </c>
      <c r="B5762" t="s">
        <v>766</v>
      </c>
      <c r="C5762" t="s">
        <v>767</v>
      </c>
      <c r="D5762" t="s">
        <v>21</v>
      </c>
      <c r="E5762" t="s">
        <v>22</v>
      </c>
      <c r="F5762" t="s">
        <v>1625</v>
      </c>
      <c r="G5762" s="1">
        <v>42972</v>
      </c>
      <c r="H5762" s="1">
        <v>0.47916666666666669</v>
      </c>
      <c r="I5762">
        <v>5</v>
      </c>
      <c r="R5762" t="s">
        <v>1521</v>
      </c>
      <c r="S5762" t="s">
        <v>20</v>
      </c>
      <c r="T5762" t="s">
        <v>1522</v>
      </c>
      <c r="U5762" t="s">
        <v>20</v>
      </c>
      <c r="V5762" t="s">
        <v>1524</v>
      </c>
      <c r="W5762" t="s">
        <v>20</v>
      </c>
      <c r="X5762" t="s">
        <v>1522</v>
      </c>
      <c r="Y5762" t="s">
        <v>20</v>
      </c>
      <c r="Z5762" t="s">
        <v>1522</v>
      </c>
      <c r="AA5762" t="s">
        <v>20</v>
      </c>
      <c r="AB5762" t="s">
        <v>1522</v>
      </c>
      <c r="AC5762" t="s">
        <v>20</v>
      </c>
      <c r="AD5762" t="s">
        <v>1522</v>
      </c>
      <c r="AE5762" t="s">
        <v>20</v>
      </c>
      <c r="AF5762" t="s">
        <v>3834</v>
      </c>
      <c r="AG5762" t="s">
        <v>1753</v>
      </c>
      <c r="AH5762" s="1"/>
      <c r="AI5762" t="s">
        <v>3268</v>
      </c>
      <c r="AJ5762" s="1"/>
      <c r="AK5762" t="s">
        <v>20</v>
      </c>
      <c r="AL5762" t="s">
        <v>1711</v>
      </c>
      <c r="AM5762" t="s">
        <v>1711</v>
      </c>
      <c r="AN5762" t="s">
        <v>1711</v>
      </c>
      <c r="AO5762" t="s">
        <v>1711</v>
      </c>
      <c r="AP5762" t="s">
        <v>1711</v>
      </c>
      <c r="AQ5762" t="s">
        <v>1711</v>
      </c>
      <c r="AT5762" s="1"/>
      <c r="AU5762" t="s">
        <v>1711</v>
      </c>
      <c r="AV5762" t="s">
        <v>1711</v>
      </c>
      <c r="AW5762" t="s">
        <v>1711</v>
      </c>
      <c r="AX5762" t="s">
        <v>1711</v>
      </c>
      <c r="AY5762" t="s">
        <v>1711</v>
      </c>
      <c r="AZ5762" t="s">
        <v>1711</v>
      </c>
      <c r="BC5762">
        <v>8</v>
      </c>
      <c r="BD5762">
        <v>85</v>
      </c>
      <c r="BE5762">
        <v>105</v>
      </c>
      <c r="BF5762" s="1">
        <v>42949</v>
      </c>
      <c r="BG5762" t="s">
        <v>1530</v>
      </c>
      <c r="BH5762" s="1">
        <v>42949</v>
      </c>
      <c r="BI5762" t="s">
        <v>1530</v>
      </c>
      <c r="BJ5762" s="1"/>
      <c r="BL5762" s="1">
        <v>42949</v>
      </c>
      <c r="BM5762" t="s">
        <v>1530</v>
      </c>
      <c r="BN5762" s="1">
        <v>42949</v>
      </c>
      <c r="BO5762" t="s">
        <v>1530</v>
      </c>
      <c r="BP5762" s="1">
        <v>42985</v>
      </c>
      <c r="BQ5762" t="s">
        <v>1530</v>
      </c>
      <c r="BR5762" s="1">
        <v>42985</v>
      </c>
      <c r="BS5762" t="s">
        <v>1530</v>
      </c>
      <c r="BT5762" s="1"/>
      <c r="BV5762" s="1">
        <v>42985</v>
      </c>
      <c r="BW5762" t="s">
        <v>1530</v>
      </c>
      <c r="BX5762" s="1">
        <v>42985</v>
      </c>
      <c r="BY5762" t="s">
        <v>1530</v>
      </c>
      <c r="BZ5762" t="s">
        <v>1530</v>
      </c>
      <c r="CA5762" t="s">
        <v>1530</v>
      </c>
      <c r="CB5762" t="s">
        <v>1531</v>
      </c>
      <c r="CC5762" t="s">
        <v>1530</v>
      </c>
      <c r="CE5762" t="s">
        <v>1530</v>
      </c>
      <c r="CF5762" t="s">
        <v>1530</v>
      </c>
      <c r="CG5762" t="s">
        <v>1531</v>
      </c>
      <c r="CH5762" t="s">
        <v>1530</v>
      </c>
      <c r="CI5762" t="s">
        <v>1530</v>
      </c>
    </row>
    <row r="5763" spans="1:87" x14ac:dyDescent="0.3">
      <c r="A5763">
        <v>985</v>
      </c>
      <c r="B5763" t="s">
        <v>772</v>
      </c>
      <c r="C5763" t="s">
        <v>773</v>
      </c>
      <c r="D5763" t="s">
        <v>21</v>
      </c>
      <c r="E5763" t="s">
        <v>22</v>
      </c>
      <c r="F5763" t="s">
        <v>1643</v>
      </c>
      <c r="G5763" s="1">
        <v>42974</v>
      </c>
      <c r="H5763" s="1">
        <v>0.47569444444444442</v>
      </c>
      <c r="I5763">
        <v>1</v>
      </c>
      <c r="K5763">
        <v>18.940000000000001</v>
      </c>
      <c r="L5763">
        <v>7.05</v>
      </c>
      <c r="M5763">
        <v>0.14399999999999999</v>
      </c>
      <c r="N5763">
        <v>8.4</v>
      </c>
      <c r="O5763">
        <v>5.6</v>
      </c>
      <c r="Q5763">
        <v>0.01</v>
      </c>
      <c r="R5763" t="s">
        <v>1521</v>
      </c>
      <c r="S5763" t="s">
        <v>20</v>
      </c>
      <c r="T5763" t="s">
        <v>1523</v>
      </c>
      <c r="U5763" t="s">
        <v>20</v>
      </c>
      <c r="V5763" t="s">
        <v>1524</v>
      </c>
      <c r="W5763" t="s">
        <v>20</v>
      </c>
      <c r="X5763" t="s">
        <v>1534</v>
      </c>
      <c r="Y5763" t="s">
        <v>20</v>
      </c>
      <c r="Z5763" t="s">
        <v>1522</v>
      </c>
      <c r="AA5763" t="s">
        <v>20</v>
      </c>
      <c r="AB5763" t="s">
        <v>1522</v>
      </c>
      <c r="AC5763" t="s">
        <v>20</v>
      </c>
      <c r="AD5763" t="s">
        <v>1522</v>
      </c>
      <c r="AE5763" t="s">
        <v>20</v>
      </c>
      <c r="AF5763" t="s">
        <v>3835</v>
      </c>
      <c r="AG5763" t="s">
        <v>3304</v>
      </c>
      <c r="AH5763" s="1"/>
      <c r="AI5763" t="s">
        <v>3268</v>
      </c>
      <c r="AJ5763" s="1"/>
      <c r="AK5763" t="s">
        <v>20</v>
      </c>
      <c r="AL5763" t="s">
        <v>1530</v>
      </c>
      <c r="AM5763" t="s">
        <v>1530</v>
      </c>
      <c r="AN5763" t="s">
        <v>1530</v>
      </c>
      <c r="AO5763" t="s">
        <v>1711</v>
      </c>
      <c r="AP5763" t="s">
        <v>1530</v>
      </c>
      <c r="AQ5763" t="s">
        <v>1530</v>
      </c>
      <c r="AT5763" s="1"/>
      <c r="AU5763" t="s">
        <v>1531</v>
      </c>
      <c r="AV5763" t="s">
        <v>1531</v>
      </c>
      <c r="AW5763" t="s">
        <v>1531</v>
      </c>
      <c r="AX5763" t="s">
        <v>1711</v>
      </c>
      <c r="AY5763" t="s">
        <v>1530</v>
      </c>
      <c r="AZ5763" t="s">
        <v>1531</v>
      </c>
      <c r="BC5763">
        <v>8</v>
      </c>
      <c r="BD5763">
        <v>85</v>
      </c>
      <c r="BE5763">
        <v>105</v>
      </c>
      <c r="BF5763" s="1">
        <v>42949</v>
      </c>
      <c r="BG5763" t="s">
        <v>1530</v>
      </c>
      <c r="BH5763" s="1">
        <v>42949</v>
      </c>
      <c r="BI5763" t="s">
        <v>1530</v>
      </c>
      <c r="BJ5763" s="1"/>
      <c r="BL5763" s="1">
        <v>42949</v>
      </c>
      <c r="BM5763" t="s">
        <v>1530</v>
      </c>
      <c r="BN5763" s="1">
        <v>42949</v>
      </c>
      <c r="BO5763" t="s">
        <v>1530</v>
      </c>
      <c r="BP5763" s="1">
        <v>42985</v>
      </c>
      <c r="BQ5763" t="s">
        <v>1530</v>
      </c>
      <c r="BR5763" s="1">
        <v>42985</v>
      </c>
      <c r="BS5763" t="s">
        <v>1530</v>
      </c>
      <c r="BT5763" s="1"/>
      <c r="BV5763" s="1">
        <v>42985</v>
      </c>
      <c r="BW5763" t="s">
        <v>1530</v>
      </c>
      <c r="BX5763" s="1">
        <v>42985</v>
      </c>
      <c r="BY5763" t="s">
        <v>1530</v>
      </c>
      <c r="BZ5763" t="s">
        <v>1530</v>
      </c>
      <c r="CA5763" t="s">
        <v>1530</v>
      </c>
      <c r="CB5763" t="s">
        <v>1531</v>
      </c>
      <c r="CC5763" t="s">
        <v>1530</v>
      </c>
      <c r="CE5763" t="s">
        <v>1530</v>
      </c>
      <c r="CF5763" t="s">
        <v>1530</v>
      </c>
      <c r="CG5763" t="s">
        <v>1531</v>
      </c>
      <c r="CH5763" t="s">
        <v>1530</v>
      </c>
      <c r="CI5763" t="s">
        <v>1530</v>
      </c>
    </row>
    <row r="5764" spans="1:87" x14ac:dyDescent="0.3">
      <c r="A5764">
        <v>987</v>
      </c>
      <c r="B5764" t="s">
        <v>707</v>
      </c>
      <c r="C5764" t="s">
        <v>1550</v>
      </c>
      <c r="D5764" t="s">
        <v>21</v>
      </c>
      <c r="E5764" t="s">
        <v>22</v>
      </c>
      <c r="F5764" t="s">
        <v>3325</v>
      </c>
      <c r="G5764" s="1">
        <v>42976</v>
      </c>
      <c r="H5764" s="1"/>
      <c r="I5764">
        <v>5</v>
      </c>
      <c r="K5764">
        <v>0.54166666666666696</v>
      </c>
      <c r="L5764">
        <v>7.36</v>
      </c>
      <c r="M5764">
        <v>0.251</v>
      </c>
      <c r="N5764">
        <v>7.5</v>
      </c>
      <c r="O5764">
        <v>2.83</v>
      </c>
      <c r="Q5764">
        <v>0.01</v>
      </c>
      <c r="R5764" t="s">
        <v>1521</v>
      </c>
      <c r="S5764" t="s">
        <v>20</v>
      </c>
      <c r="T5764" t="s">
        <v>20</v>
      </c>
      <c r="U5764" t="s">
        <v>20</v>
      </c>
      <c r="V5764" t="s">
        <v>1524</v>
      </c>
      <c r="W5764" t="s">
        <v>20</v>
      </c>
      <c r="X5764" t="s">
        <v>1534</v>
      </c>
      <c r="Y5764" t="s">
        <v>20</v>
      </c>
      <c r="Z5764" t="s">
        <v>1522</v>
      </c>
      <c r="AA5764" t="s">
        <v>20</v>
      </c>
      <c r="AB5764" t="s">
        <v>1522</v>
      </c>
      <c r="AC5764" t="s">
        <v>20</v>
      </c>
      <c r="AD5764" t="s">
        <v>1522</v>
      </c>
      <c r="AE5764" t="s">
        <v>20</v>
      </c>
      <c r="AF5764" t="s">
        <v>3836</v>
      </c>
      <c r="AG5764" t="s">
        <v>1753</v>
      </c>
      <c r="AH5764" s="1"/>
      <c r="AI5764" t="s">
        <v>3268</v>
      </c>
      <c r="AJ5764" s="1"/>
      <c r="AK5764" t="s">
        <v>20</v>
      </c>
      <c r="AL5764" t="s">
        <v>1530</v>
      </c>
      <c r="AM5764" t="s">
        <v>1530</v>
      </c>
      <c r="AN5764" t="s">
        <v>1530</v>
      </c>
      <c r="AO5764" t="s">
        <v>1711</v>
      </c>
      <c r="AP5764" t="s">
        <v>1530</v>
      </c>
      <c r="AQ5764" t="s">
        <v>1531</v>
      </c>
      <c r="AT5764" s="1"/>
      <c r="AU5764" t="s">
        <v>1531</v>
      </c>
      <c r="AV5764" t="s">
        <v>1531</v>
      </c>
      <c r="AW5764" t="s">
        <v>1530</v>
      </c>
      <c r="AX5764" t="s">
        <v>1711</v>
      </c>
      <c r="AY5764" t="s">
        <v>1531</v>
      </c>
      <c r="AZ5764" t="s">
        <v>1531</v>
      </c>
      <c r="BC5764">
        <v>8</v>
      </c>
      <c r="BD5764">
        <v>85</v>
      </c>
      <c r="BE5764">
        <v>105</v>
      </c>
      <c r="BF5764" s="1">
        <v>42949</v>
      </c>
      <c r="BG5764" t="s">
        <v>1530</v>
      </c>
      <c r="BH5764" s="1">
        <v>42949</v>
      </c>
      <c r="BI5764" t="s">
        <v>1530</v>
      </c>
      <c r="BJ5764" s="1"/>
      <c r="BL5764" s="1">
        <v>42949</v>
      </c>
      <c r="BM5764" t="s">
        <v>1530</v>
      </c>
      <c r="BN5764" s="1">
        <v>42949</v>
      </c>
      <c r="BO5764" t="s">
        <v>1530</v>
      </c>
      <c r="BP5764" s="1">
        <v>42985</v>
      </c>
      <c r="BQ5764" t="s">
        <v>1530</v>
      </c>
      <c r="BR5764" s="1">
        <v>42985</v>
      </c>
      <c r="BS5764" t="s">
        <v>1530</v>
      </c>
      <c r="BT5764" s="1"/>
      <c r="BV5764" s="1">
        <v>42985</v>
      </c>
      <c r="BW5764" t="s">
        <v>1530</v>
      </c>
      <c r="BX5764" s="1">
        <v>42985</v>
      </c>
      <c r="BY5764" t="s">
        <v>1530</v>
      </c>
      <c r="BZ5764" t="s">
        <v>1530</v>
      </c>
      <c r="CA5764" t="s">
        <v>1530</v>
      </c>
      <c r="CB5764" t="s">
        <v>1531</v>
      </c>
      <c r="CC5764" t="s">
        <v>1530</v>
      </c>
      <c r="CE5764" t="s">
        <v>1530</v>
      </c>
      <c r="CF5764" t="s">
        <v>1530</v>
      </c>
      <c r="CG5764" t="s">
        <v>1531</v>
      </c>
      <c r="CH5764" t="s">
        <v>1530</v>
      </c>
      <c r="CI5764" t="s">
        <v>1530</v>
      </c>
    </row>
    <row r="5765" spans="1:87" x14ac:dyDescent="0.3">
      <c r="A5765">
        <v>992</v>
      </c>
      <c r="B5765" t="s">
        <v>1359</v>
      </c>
      <c r="C5765" t="s">
        <v>1360</v>
      </c>
      <c r="D5765" t="s">
        <v>21</v>
      </c>
      <c r="E5765" t="s">
        <v>22</v>
      </c>
      <c r="F5765" t="s">
        <v>2266</v>
      </c>
      <c r="G5765" s="1">
        <v>42982</v>
      </c>
      <c r="H5765" s="1">
        <v>0.22916666666666666</v>
      </c>
      <c r="I5765">
        <v>3</v>
      </c>
      <c r="K5765">
        <v>17.899999999999999</v>
      </c>
      <c r="L5765">
        <v>8.3699999999999992</v>
      </c>
      <c r="M5765">
        <v>0.69599999999999995</v>
      </c>
      <c r="N5765">
        <v>0</v>
      </c>
      <c r="O5765">
        <v>10.66</v>
      </c>
      <c r="Q5765">
        <v>0.03</v>
      </c>
      <c r="R5765" t="s">
        <v>1521</v>
      </c>
      <c r="S5765" t="s">
        <v>20</v>
      </c>
      <c r="T5765" t="s">
        <v>1522</v>
      </c>
      <c r="U5765" t="s">
        <v>20</v>
      </c>
      <c r="V5765" t="s">
        <v>1524</v>
      </c>
      <c r="W5765" t="s">
        <v>20</v>
      </c>
      <c r="X5765" t="s">
        <v>1534</v>
      </c>
      <c r="Y5765" t="s">
        <v>20</v>
      </c>
      <c r="Z5765" t="s">
        <v>1522</v>
      </c>
      <c r="AA5765" t="s">
        <v>20</v>
      </c>
      <c r="AB5765" t="s">
        <v>1522</v>
      </c>
      <c r="AC5765" t="s">
        <v>20</v>
      </c>
      <c r="AD5765" t="s">
        <v>1522</v>
      </c>
      <c r="AE5765" t="s">
        <v>20</v>
      </c>
      <c r="AF5765" t="s">
        <v>3837</v>
      </c>
      <c r="AG5765" t="s">
        <v>1753</v>
      </c>
      <c r="AH5765" s="1"/>
      <c r="AI5765" t="s">
        <v>3268</v>
      </c>
      <c r="AJ5765" s="1"/>
      <c r="AK5765" t="s">
        <v>20</v>
      </c>
      <c r="AL5765" t="s">
        <v>1530</v>
      </c>
      <c r="AM5765" t="s">
        <v>1530</v>
      </c>
      <c r="AN5765" t="s">
        <v>1530</v>
      </c>
      <c r="AO5765" t="s">
        <v>1711</v>
      </c>
      <c r="AP5765" t="s">
        <v>1530</v>
      </c>
      <c r="AQ5765" t="s">
        <v>1530</v>
      </c>
      <c r="AT5765" s="1"/>
      <c r="AU5765" t="s">
        <v>1531</v>
      </c>
      <c r="AV5765" t="s">
        <v>1530</v>
      </c>
      <c r="AW5765" t="s">
        <v>1531</v>
      </c>
      <c r="AX5765" t="s">
        <v>1711</v>
      </c>
      <c r="AY5765" t="s">
        <v>1531</v>
      </c>
      <c r="AZ5765" t="s">
        <v>1531</v>
      </c>
      <c r="BC5765">
        <v>8</v>
      </c>
      <c r="BD5765">
        <v>85</v>
      </c>
      <c r="BE5765">
        <v>105</v>
      </c>
      <c r="BF5765" s="1">
        <v>42949</v>
      </c>
      <c r="BG5765" t="s">
        <v>1531</v>
      </c>
      <c r="BH5765" s="1">
        <v>42949</v>
      </c>
      <c r="BI5765" t="s">
        <v>1531</v>
      </c>
      <c r="BJ5765" s="1"/>
      <c r="BL5765" s="1">
        <v>42949</v>
      </c>
      <c r="BM5765" t="s">
        <v>1531</v>
      </c>
      <c r="BN5765" s="1">
        <v>42949</v>
      </c>
      <c r="BO5765" t="s">
        <v>1531</v>
      </c>
      <c r="BP5765" s="1">
        <v>42985</v>
      </c>
      <c r="BQ5765" t="s">
        <v>1530</v>
      </c>
      <c r="BR5765" s="1">
        <v>42985</v>
      </c>
      <c r="BS5765" t="s">
        <v>1530</v>
      </c>
      <c r="BT5765" s="1"/>
      <c r="BV5765" s="1">
        <v>42985</v>
      </c>
      <c r="BW5765" t="s">
        <v>1530</v>
      </c>
      <c r="BX5765" s="1">
        <v>42985</v>
      </c>
      <c r="BY5765" t="s">
        <v>1530</v>
      </c>
      <c r="BZ5765" t="s">
        <v>1530</v>
      </c>
      <c r="CA5765" t="s">
        <v>1530</v>
      </c>
      <c r="CB5765" t="s">
        <v>1531</v>
      </c>
      <c r="CC5765" t="s">
        <v>1530</v>
      </c>
      <c r="CE5765" t="s">
        <v>1531</v>
      </c>
      <c r="CF5765" t="s">
        <v>1531</v>
      </c>
      <c r="CG5765" t="s">
        <v>1531</v>
      </c>
      <c r="CH5765" t="s">
        <v>1531</v>
      </c>
      <c r="CI5765" t="s">
        <v>1530</v>
      </c>
    </row>
    <row r="5766" spans="1:87" x14ac:dyDescent="0.3">
      <c r="A5766">
        <v>995</v>
      </c>
      <c r="B5766" t="s">
        <v>749</v>
      </c>
      <c r="C5766" t="s">
        <v>750</v>
      </c>
      <c r="D5766" t="s">
        <v>21</v>
      </c>
      <c r="E5766" t="s">
        <v>22</v>
      </c>
      <c r="F5766" t="s">
        <v>751</v>
      </c>
      <c r="G5766" s="1">
        <v>42986</v>
      </c>
      <c r="H5766" s="1">
        <v>0.27083333333333331</v>
      </c>
      <c r="I5766">
        <v>2</v>
      </c>
      <c r="R5766" t="s">
        <v>1521</v>
      </c>
      <c r="S5766" t="s">
        <v>20</v>
      </c>
      <c r="T5766" t="s">
        <v>1522</v>
      </c>
      <c r="U5766" t="s">
        <v>20</v>
      </c>
      <c r="V5766" t="s">
        <v>1524</v>
      </c>
      <c r="W5766" t="s">
        <v>20</v>
      </c>
      <c r="X5766" t="s">
        <v>20</v>
      </c>
      <c r="Y5766" t="s">
        <v>20</v>
      </c>
      <c r="Z5766" t="s">
        <v>1522</v>
      </c>
      <c r="AA5766" t="s">
        <v>20</v>
      </c>
      <c r="AB5766" t="s">
        <v>20</v>
      </c>
      <c r="AC5766" t="s">
        <v>20</v>
      </c>
      <c r="AD5766" t="s">
        <v>1522</v>
      </c>
      <c r="AE5766" t="s">
        <v>20</v>
      </c>
      <c r="AF5766" t="s">
        <v>3838</v>
      </c>
      <c r="AG5766" t="s">
        <v>3527</v>
      </c>
      <c r="AH5766" s="1"/>
      <c r="AI5766" t="s">
        <v>3268</v>
      </c>
      <c r="AJ5766" s="1"/>
      <c r="AK5766" t="s">
        <v>20</v>
      </c>
      <c r="AL5766" t="s">
        <v>1711</v>
      </c>
      <c r="AM5766" t="s">
        <v>1711</v>
      </c>
      <c r="AN5766" t="s">
        <v>1711</v>
      </c>
      <c r="AO5766" t="s">
        <v>1711</v>
      </c>
      <c r="AP5766" t="s">
        <v>1711</v>
      </c>
      <c r="AQ5766" t="s">
        <v>1711</v>
      </c>
      <c r="AT5766" s="1"/>
      <c r="AU5766" t="s">
        <v>1711</v>
      </c>
      <c r="AV5766" t="s">
        <v>1711</v>
      </c>
      <c r="AW5766" t="s">
        <v>1711</v>
      </c>
      <c r="AX5766" t="s">
        <v>1711</v>
      </c>
      <c r="AY5766" t="s">
        <v>1711</v>
      </c>
      <c r="AZ5766" t="s">
        <v>1711</v>
      </c>
      <c r="BC5766">
        <v>8</v>
      </c>
      <c r="BD5766">
        <v>85</v>
      </c>
      <c r="BE5766">
        <v>105</v>
      </c>
      <c r="BF5766" s="1">
        <v>42985</v>
      </c>
      <c r="BG5766" t="s">
        <v>1530</v>
      </c>
      <c r="BH5766" s="1">
        <v>42985</v>
      </c>
      <c r="BI5766" t="s">
        <v>1530</v>
      </c>
      <c r="BJ5766" s="1"/>
      <c r="BL5766" s="1">
        <v>42985</v>
      </c>
      <c r="BM5766" t="s">
        <v>1530</v>
      </c>
      <c r="BN5766" s="1">
        <v>42985</v>
      </c>
      <c r="BO5766" t="s">
        <v>1530</v>
      </c>
      <c r="BP5766" s="1">
        <v>43013</v>
      </c>
      <c r="BQ5766" t="s">
        <v>1530</v>
      </c>
      <c r="BR5766" s="1">
        <v>43013</v>
      </c>
      <c r="BS5766" t="s">
        <v>1530</v>
      </c>
      <c r="BT5766" s="1"/>
      <c r="BV5766" s="1">
        <v>43013</v>
      </c>
      <c r="BW5766" t="s">
        <v>1530</v>
      </c>
      <c r="BX5766" s="1">
        <v>43013</v>
      </c>
      <c r="BY5766" t="s">
        <v>1530</v>
      </c>
      <c r="BZ5766" t="s">
        <v>1530</v>
      </c>
      <c r="CA5766" t="s">
        <v>1530</v>
      </c>
      <c r="CB5766" t="s">
        <v>1531</v>
      </c>
      <c r="CC5766" t="s">
        <v>1530</v>
      </c>
      <c r="CE5766" t="s">
        <v>1530</v>
      </c>
      <c r="CF5766" t="s">
        <v>1530</v>
      </c>
      <c r="CG5766" t="s">
        <v>1531</v>
      </c>
      <c r="CH5766" t="s">
        <v>1530</v>
      </c>
      <c r="CI5766" t="s">
        <v>1530</v>
      </c>
    </row>
    <row r="5767" spans="1:87" x14ac:dyDescent="0.3">
      <c r="A5767">
        <v>996</v>
      </c>
      <c r="B5767" t="s">
        <v>755</v>
      </c>
      <c r="C5767" t="s">
        <v>756</v>
      </c>
      <c r="D5767" t="s">
        <v>21</v>
      </c>
      <c r="E5767" t="s">
        <v>22</v>
      </c>
      <c r="F5767" t="s">
        <v>751</v>
      </c>
      <c r="G5767" s="1">
        <v>42986</v>
      </c>
      <c r="H5767" s="1">
        <v>0.27083333333333331</v>
      </c>
      <c r="I5767">
        <v>2</v>
      </c>
      <c r="R5767" t="s">
        <v>1521</v>
      </c>
      <c r="S5767" t="s">
        <v>20</v>
      </c>
      <c r="T5767" t="s">
        <v>1522</v>
      </c>
      <c r="U5767" t="s">
        <v>20</v>
      </c>
      <c r="V5767" t="s">
        <v>1524</v>
      </c>
      <c r="W5767" t="s">
        <v>20</v>
      </c>
      <c r="X5767" t="s">
        <v>20</v>
      </c>
      <c r="Y5767" t="s">
        <v>20</v>
      </c>
      <c r="Z5767" t="s">
        <v>1522</v>
      </c>
      <c r="AA5767" t="s">
        <v>20</v>
      </c>
      <c r="AB5767" t="s">
        <v>20</v>
      </c>
      <c r="AC5767" t="s">
        <v>20</v>
      </c>
      <c r="AD5767" t="s">
        <v>1522</v>
      </c>
      <c r="AE5767" t="s">
        <v>20</v>
      </c>
      <c r="AF5767" t="s">
        <v>3084</v>
      </c>
      <c r="AG5767" t="s">
        <v>1753</v>
      </c>
      <c r="AH5767" s="1"/>
      <c r="AI5767" t="s">
        <v>3268</v>
      </c>
      <c r="AJ5767" s="1"/>
      <c r="AK5767" t="s">
        <v>20</v>
      </c>
      <c r="AL5767" t="s">
        <v>1711</v>
      </c>
      <c r="AM5767" t="s">
        <v>1711</v>
      </c>
      <c r="AN5767" t="s">
        <v>1711</v>
      </c>
      <c r="AO5767" t="s">
        <v>1711</v>
      </c>
      <c r="AP5767" t="s">
        <v>1711</v>
      </c>
      <c r="AQ5767" t="s">
        <v>1711</v>
      </c>
      <c r="AT5767" s="1"/>
      <c r="AU5767" t="s">
        <v>1711</v>
      </c>
      <c r="AV5767" t="s">
        <v>1711</v>
      </c>
      <c r="AW5767" t="s">
        <v>1711</v>
      </c>
      <c r="AX5767" t="s">
        <v>1711</v>
      </c>
      <c r="AY5767" t="s">
        <v>1711</v>
      </c>
      <c r="AZ5767" t="s">
        <v>1711</v>
      </c>
      <c r="BC5767">
        <v>8</v>
      </c>
      <c r="BD5767">
        <v>85</v>
      </c>
      <c r="BE5767">
        <v>105</v>
      </c>
      <c r="BF5767" s="1">
        <v>42985</v>
      </c>
      <c r="BG5767" t="s">
        <v>1530</v>
      </c>
      <c r="BH5767" s="1">
        <v>42985</v>
      </c>
      <c r="BI5767" t="s">
        <v>1530</v>
      </c>
      <c r="BJ5767" s="1"/>
      <c r="BL5767" s="1">
        <v>42985</v>
      </c>
      <c r="BM5767" t="s">
        <v>1530</v>
      </c>
      <c r="BN5767" s="1">
        <v>42985</v>
      </c>
      <c r="BO5767" t="s">
        <v>1530</v>
      </c>
      <c r="BP5767" s="1">
        <v>43013</v>
      </c>
      <c r="BQ5767" t="s">
        <v>1530</v>
      </c>
      <c r="BR5767" s="1">
        <v>43013</v>
      </c>
      <c r="BS5767" t="s">
        <v>1530</v>
      </c>
      <c r="BT5767" s="1"/>
      <c r="BV5767" s="1">
        <v>43013</v>
      </c>
      <c r="BW5767" t="s">
        <v>1530</v>
      </c>
      <c r="BX5767" s="1">
        <v>43013</v>
      </c>
      <c r="BY5767" t="s">
        <v>1530</v>
      </c>
      <c r="BZ5767" t="s">
        <v>1530</v>
      </c>
      <c r="CA5767" t="s">
        <v>1530</v>
      </c>
      <c r="CB5767" t="s">
        <v>1531</v>
      </c>
      <c r="CC5767" t="s">
        <v>1530</v>
      </c>
      <c r="CE5767" t="s">
        <v>1530</v>
      </c>
      <c r="CF5767" t="s">
        <v>1530</v>
      </c>
      <c r="CG5767" t="s">
        <v>1531</v>
      </c>
      <c r="CH5767" t="s">
        <v>1530</v>
      </c>
      <c r="CI5767" t="s">
        <v>1530</v>
      </c>
    </row>
    <row r="5768" spans="1:87" x14ac:dyDescent="0.3">
      <c r="A5768">
        <v>997</v>
      </c>
      <c r="B5768" t="s">
        <v>1202</v>
      </c>
      <c r="C5768" t="s">
        <v>1203</v>
      </c>
      <c r="D5768" t="s">
        <v>21</v>
      </c>
      <c r="E5768" t="s">
        <v>22</v>
      </c>
      <c r="F5768" t="s">
        <v>751</v>
      </c>
      <c r="G5768" s="1">
        <v>42986</v>
      </c>
      <c r="H5768" s="1">
        <v>0.27083333333333331</v>
      </c>
      <c r="I5768">
        <v>2</v>
      </c>
      <c r="R5768" t="s">
        <v>1521</v>
      </c>
      <c r="S5768" t="s">
        <v>20</v>
      </c>
      <c r="T5768" t="s">
        <v>1522</v>
      </c>
      <c r="U5768" t="s">
        <v>20</v>
      </c>
      <c r="V5768" t="s">
        <v>1524</v>
      </c>
      <c r="W5768" t="s">
        <v>20</v>
      </c>
      <c r="X5768" t="s">
        <v>20</v>
      </c>
      <c r="Y5768" t="s">
        <v>20</v>
      </c>
      <c r="Z5768" t="s">
        <v>1522</v>
      </c>
      <c r="AA5768" t="s">
        <v>20</v>
      </c>
      <c r="AB5768" t="s">
        <v>20</v>
      </c>
      <c r="AC5768" t="s">
        <v>20</v>
      </c>
      <c r="AD5768" t="s">
        <v>1522</v>
      </c>
      <c r="AE5768" t="s">
        <v>20</v>
      </c>
      <c r="AF5768" t="s">
        <v>3084</v>
      </c>
      <c r="AG5768" t="s">
        <v>1753</v>
      </c>
      <c r="AH5768" s="1"/>
      <c r="AI5768" t="s">
        <v>3268</v>
      </c>
      <c r="AJ5768" s="1"/>
      <c r="AK5768" t="s">
        <v>20</v>
      </c>
      <c r="AL5768" t="s">
        <v>1711</v>
      </c>
      <c r="AM5768" t="s">
        <v>1711</v>
      </c>
      <c r="AN5768" t="s">
        <v>1711</v>
      </c>
      <c r="AO5768" t="s">
        <v>1711</v>
      </c>
      <c r="AP5768" t="s">
        <v>1711</v>
      </c>
      <c r="AQ5768" t="s">
        <v>1711</v>
      </c>
      <c r="AT5768" s="1"/>
      <c r="AU5768" t="s">
        <v>1711</v>
      </c>
      <c r="AV5768" t="s">
        <v>1711</v>
      </c>
      <c r="AW5768" t="s">
        <v>1711</v>
      </c>
      <c r="AX5768" t="s">
        <v>1711</v>
      </c>
      <c r="AY5768" t="s">
        <v>1711</v>
      </c>
      <c r="AZ5768" t="s">
        <v>1711</v>
      </c>
      <c r="BC5768">
        <v>8</v>
      </c>
      <c r="BD5768">
        <v>85</v>
      </c>
      <c r="BE5768">
        <v>105</v>
      </c>
      <c r="BF5768" s="1">
        <v>42985</v>
      </c>
      <c r="BG5768" t="s">
        <v>1530</v>
      </c>
      <c r="BH5768" s="1">
        <v>42985</v>
      </c>
      <c r="BI5768" t="s">
        <v>1530</v>
      </c>
      <c r="BJ5768" s="1"/>
      <c r="BL5768" s="1">
        <v>42985</v>
      </c>
      <c r="BM5768" t="s">
        <v>1530</v>
      </c>
      <c r="BN5768" s="1">
        <v>42985</v>
      </c>
      <c r="BO5768" t="s">
        <v>1530</v>
      </c>
      <c r="BP5768" s="1">
        <v>43013</v>
      </c>
      <c r="BQ5768" t="s">
        <v>1530</v>
      </c>
      <c r="BR5768" s="1">
        <v>43013</v>
      </c>
      <c r="BS5768" t="s">
        <v>1530</v>
      </c>
      <c r="BT5768" s="1"/>
      <c r="BV5768" s="1">
        <v>43013</v>
      </c>
      <c r="BW5768" t="s">
        <v>1530</v>
      </c>
      <c r="BX5768" s="1">
        <v>43013</v>
      </c>
      <c r="BY5768" t="s">
        <v>1530</v>
      </c>
      <c r="BZ5768" t="s">
        <v>1530</v>
      </c>
      <c r="CA5768" t="s">
        <v>1530</v>
      </c>
      <c r="CB5768" t="s">
        <v>1531</v>
      </c>
      <c r="CC5768" t="s">
        <v>1530</v>
      </c>
      <c r="CE5768" t="s">
        <v>1530</v>
      </c>
      <c r="CF5768" t="s">
        <v>1530</v>
      </c>
      <c r="CG5768" t="s">
        <v>1531</v>
      </c>
      <c r="CH5768" t="s">
        <v>1530</v>
      </c>
      <c r="CI5768" t="s">
        <v>1530</v>
      </c>
    </row>
    <row r="5769" spans="1:87" x14ac:dyDescent="0.3">
      <c r="A5769">
        <v>1000</v>
      </c>
      <c r="B5769" t="s">
        <v>847</v>
      </c>
      <c r="C5769" t="s">
        <v>848</v>
      </c>
      <c r="D5769" t="s">
        <v>21</v>
      </c>
      <c r="E5769" t="s">
        <v>22</v>
      </c>
      <c r="F5769" t="s">
        <v>2266</v>
      </c>
      <c r="G5769" s="1">
        <v>42986</v>
      </c>
      <c r="H5769" s="1">
        <v>0.72916666666666663</v>
      </c>
      <c r="I5769">
        <v>3</v>
      </c>
      <c r="K5769">
        <v>14.93</v>
      </c>
      <c r="L5769">
        <v>7.51</v>
      </c>
      <c r="M5769">
        <v>0.36299999999999999</v>
      </c>
      <c r="N5769">
        <v>0.4</v>
      </c>
      <c r="O5769">
        <v>8.69</v>
      </c>
      <c r="Q5769">
        <v>0.02</v>
      </c>
      <c r="R5769" t="s">
        <v>1521</v>
      </c>
      <c r="S5769" t="s">
        <v>20</v>
      </c>
      <c r="T5769" t="s">
        <v>1522</v>
      </c>
      <c r="U5769" t="s">
        <v>20</v>
      </c>
      <c r="V5769" t="s">
        <v>1524</v>
      </c>
      <c r="W5769" t="s">
        <v>20</v>
      </c>
      <c r="X5769" t="s">
        <v>1522</v>
      </c>
      <c r="Y5769" t="s">
        <v>20</v>
      </c>
      <c r="Z5769" t="s">
        <v>1522</v>
      </c>
      <c r="AA5769" t="s">
        <v>20</v>
      </c>
      <c r="AB5769" t="s">
        <v>1522</v>
      </c>
      <c r="AC5769" t="s">
        <v>20</v>
      </c>
      <c r="AD5769" t="s">
        <v>1522</v>
      </c>
      <c r="AE5769" t="s">
        <v>20</v>
      </c>
      <c r="AF5769" t="s">
        <v>3837</v>
      </c>
      <c r="AG5769" t="s">
        <v>1753</v>
      </c>
      <c r="AH5769" s="1"/>
      <c r="AI5769" t="s">
        <v>3268</v>
      </c>
      <c r="AJ5769" s="1"/>
      <c r="AK5769" t="s">
        <v>20</v>
      </c>
      <c r="AL5769" t="s">
        <v>1530</v>
      </c>
      <c r="AM5769" t="s">
        <v>1530</v>
      </c>
      <c r="AN5769" t="s">
        <v>1530</v>
      </c>
      <c r="AO5769" t="s">
        <v>1711</v>
      </c>
      <c r="AP5769" t="s">
        <v>1530</v>
      </c>
      <c r="AQ5769" t="s">
        <v>1530</v>
      </c>
      <c r="AT5769" s="1"/>
      <c r="AU5769" t="s">
        <v>1531</v>
      </c>
      <c r="AV5769" t="s">
        <v>1531</v>
      </c>
      <c r="AW5769" t="s">
        <v>1531</v>
      </c>
      <c r="AX5769" t="s">
        <v>1711</v>
      </c>
      <c r="AY5769" t="s">
        <v>1530</v>
      </c>
      <c r="AZ5769" t="s">
        <v>1531</v>
      </c>
      <c r="BC5769">
        <v>8</v>
      </c>
      <c r="BD5769">
        <v>85</v>
      </c>
      <c r="BE5769">
        <v>105</v>
      </c>
      <c r="BF5769" s="1">
        <v>42985</v>
      </c>
      <c r="BG5769" t="s">
        <v>1530</v>
      </c>
      <c r="BH5769" s="1">
        <v>42985</v>
      </c>
      <c r="BI5769" t="s">
        <v>1530</v>
      </c>
      <c r="BJ5769" s="1"/>
      <c r="BL5769" s="1">
        <v>42985</v>
      </c>
      <c r="BM5769" t="s">
        <v>1530</v>
      </c>
      <c r="BN5769" s="1">
        <v>42985</v>
      </c>
      <c r="BO5769" t="s">
        <v>1530</v>
      </c>
      <c r="BP5769" s="1">
        <v>43013</v>
      </c>
      <c r="BQ5769" t="s">
        <v>1530</v>
      </c>
      <c r="BR5769" s="1">
        <v>43013</v>
      </c>
      <c r="BS5769" t="s">
        <v>1530</v>
      </c>
      <c r="BT5769" s="1"/>
      <c r="BV5769" s="1">
        <v>43013</v>
      </c>
      <c r="BW5769" t="s">
        <v>1530</v>
      </c>
      <c r="BX5769" s="1">
        <v>43013</v>
      </c>
      <c r="BY5769" t="s">
        <v>1530</v>
      </c>
      <c r="BZ5769" t="s">
        <v>1530</v>
      </c>
      <c r="CA5769" t="s">
        <v>1531</v>
      </c>
      <c r="CB5769" t="s">
        <v>1531</v>
      </c>
      <c r="CC5769" t="s">
        <v>1530</v>
      </c>
      <c r="CE5769" t="s">
        <v>1530</v>
      </c>
      <c r="CF5769" t="s">
        <v>1531</v>
      </c>
      <c r="CG5769" t="s">
        <v>1531</v>
      </c>
      <c r="CH5769" t="s">
        <v>1530</v>
      </c>
      <c r="CI5769" t="s">
        <v>1530</v>
      </c>
    </row>
    <row r="5770" spans="1:87" x14ac:dyDescent="0.3">
      <c r="A5770">
        <v>1005</v>
      </c>
      <c r="B5770" t="s">
        <v>1313</v>
      </c>
      <c r="C5770" t="s">
        <v>1314</v>
      </c>
      <c r="D5770" t="s">
        <v>586</v>
      </c>
      <c r="E5770" t="s">
        <v>587</v>
      </c>
      <c r="F5770" t="s">
        <v>1638</v>
      </c>
      <c r="G5770" s="1">
        <v>42987</v>
      </c>
      <c r="H5770" s="1">
        <v>0.41666666666666669</v>
      </c>
      <c r="I5770">
        <v>1</v>
      </c>
      <c r="K5770">
        <v>13.99</v>
      </c>
      <c r="L5770">
        <v>7.56</v>
      </c>
      <c r="M5770">
        <v>0.93300000000000005</v>
      </c>
      <c r="N5770">
        <v>9.1999999999999993</v>
      </c>
      <c r="O5770">
        <v>17.899999999999999</v>
      </c>
      <c r="Q5770">
        <v>0.05</v>
      </c>
      <c r="R5770" t="s">
        <v>1521</v>
      </c>
      <c r="S5770" t="s">
        <v>20</v>
      </c>
      <c r="T5770" t="s">
        <v>1523</v>
      </c>
      <c r="U5770" t="s">
        <v>20</v>
      </c>
      <c r="V5770" t="s">
        <v>1524</v>
      </c>
      <c r="W5770" t="s">
        <v>20</v>
      </c>
      <c r="X5770" t="s">
        <v>1534</v>
      </c>
      <c r="Y5770" t="s">
        <v>20</v>
      </c>
      <c r="Z5770" t="s">
        <v>1522</v>
      </c>
      <c r="AA5770" t="s">
        <v>20</v>
      </c>
      <c r="AB5770" t="s">
        <v>1522</v>
      </c>
      <c r="AC5770" t="s">
        <v>20</v>
      </c>
      <c r="AD5770" t="s">
        <v>1522</v>
      </c>
      <c r="AE5770" t="s">
        <v>20</v>
      </c>
      <c r="AF5770" t="s">
        <v>3839</v>
      </c>
      <c r="AG5770" t="s">
        <v>1753</v>
      </c>
      <c r="AH5770" s="1"/>
      <c r="AI5770" t="s">
        <v>3268</v>
      </c>
      <c r="AJ5770" s="1"/>
      <c r="AK5770" t="s">
        <v>20</v>
      </c>
      <c r="AL5770" t="s">
        <v>1530</v>
      </c>
      <c r="AM5770" t="s">
        <v>1530</v>
      </c>
      <c r="AN5770" t="s">
        <v>1530</v>
      </c>
      <c r="AO5770" t="s">
        <v>1711</v>
      </c>
      <c r="AP5770" t="s">
        <v>1531</v>
      </c>
      <c r="AQ5770" t="s">
        <v>1530</v>
      </c>
      <c r="AT5770" s="1"/>
      <c r="AU5770" t="s">
        <v>1531</v>
      </c>
      <c r="AV5770" t="s">
        <v>1530</v>
      </c>
      <c r="AW5770" t="s">
        <v>1531</v>
      </c>
      <c r="AX5770" t="s">
        <v>1711</v>
      </c>
      <c r="AY5770" t="s">
        <v>1531</v>
      </c>
      <c r="AZ5770" t="s">
        <v>1531</v>
      </c>
      <c r="BC5770">
        <v>8</v>
      </c>
      <c r="BD5770">
        <v>85</v>
      </c>
      <c r="BE5770">
        <v>105</v>
      </c>
      <c r="BF5770" s="1">
        <v>42985</v>
      </c>
      <c r="BG5770" t="s">
        <v>1530</v>
      </c>
      <c r="BH5770" s="1">
        <v>42985</v>
      </c>
      <c r="BI5770" t="s">
        <v>1530</v>
      </c>
      <c r="BJ5770" s="1"/>
      <c r="BL5770" s="1">
        <v>42985</v>
      </c>
      <c r="BM5770" t="s">
        <v>1530</v>
      </c>
      <c r="BN5770" s="1">
        <v>42985</v>
      </c>
      <c r="BO5770" t="s">
        <v>1530</v>
      </c>
      <c r="BP5770" s="1">
        <v>43013</v>
      </c>
      <c r="BQ5770" t="s">
        <v>1530</v>
      </c>
      <c r="BR5770" s="1">
        <v>43013</v>
      </c>
      <c r="BS5770" t="s">
        <v>1530</v>
      </c>
      <c r="BT5770" s="1"/>
      <c r="BV5770" s="1">
        <v>43013</v>
      </c>
      <c r="BW5770" t="s">
        <v>1530</v>
      </c>
      <c r="BX5770" s="1">
        <v>43013</v>
      </c>
      <c r="BY5770" t="s">
        <v>1530</v>
      </c>
      <c r="BZ5770" t="s">
        <v>1530</v>
      </c>
      <c r="CA5770" t="s">
        <v>1531</v>
      </c>
      <c r="CB5770" t="s">
        <v>1531</v>
      </c>
      <c r="CC5770" t="s">
        <v>1530</v>
      </c>
      <c r="CE5770" t="s">
        <v>1530</v>
      </c>
      <c r="CF5770" t="s">
        <v>1531</v>
      </c>
      <c r="CG5770" t="s">
        <v>1531</v>
      </c>
      <c r="CH5770" t="s">
        <v>1530</v>
      </c>
      <c r="CI5770" t="s">
        <v>1530</v>
      </c>
    </row>
    <row r="5771" spans="1:87" x14ac:dyDescent="0.3">
      <c r="A5771">
        <v>1007</v>
      </c>
      <c r="B5771" t="s">
        <v>891</v>
      </c>
      <c r="C5771" t="s">
        <v>892</v>
      </c>
      <c r="D5771" t="s">
        <v>377</v>
      </c>
      <c r="E5771" t="s">
        <v>378</v>
      </c>
      <c r="F5771" t="s">
        <v>893</v>
      </c>
      <c r="G5771" s="1">
        <v>42988</v>
      </c>
      <c r="H5771" s="1">
        <v>0.41597222222222224</v>
      </c>
      <c r="I5771">
        <v>4</v>
      </c>
      <c r="R5771" t="s">
        <v>1521</v>
      </c>
      <c r="S5771" t="s">
        <v>20</v>
      </c>
      <c r="T5771" t="s">
        <v>1522</v>
      </c>
      <c r="U5771" t="s">
        <v>20</v>
      </c>
      <c r="V5771" t="s">
        <v>1524</v>
      </c>
      <c r="W5771" t="s">
        <v>20</v>
      </c>
      <c r="X5771" t="s">
        <v>1522</v>
      </c>
      <c r="Y5771" t="s">
        <v>20</v>
      </c>
      <c r="Z5771" t="s">
        <v>1539</v>
      </c>
      <c r="AA5771" t="s">
        <v>20</v>
      </c>
      <c r="AB5771" t="s">
        <v>1539</v>
      </c>
      <c r="AC5771" t="s">
        <v>20</v>
      </c>
      <c r="AD5771" t="s">
        <v>1522</v>
      </c>
      <c r="AE5771" t="s">
        <v>20</v>
      </c>
      <c r="AF5771" t="s">
        <v>3840</v>
      </c>
      <c r="AG5771" t="s">
        <v>1753</v>
      </c>
      <c r="AH5771" s="1"/>
      <c r="AI5771" t="s">
        <v>3268</v>
      </c>
      <c r="AJ5771" s="1"/>
      <c r="AK5771" t="s">
        <v>20</v>
      </c>
      <c r="AL5771" t="s">
        <v>1711</v>
      </c>
      <c r="AM5771" t="s">
        <v>1711</v>
      </c>
      <c r="AN5771" t="s">
        <v>1711</v>
      </c>
      <c r="AO5771" t="s">
        <v>1711</v>
      </c>
      <c r="AP5771" t="s">
        <v>1711</v>
      </c>
      <c r="AQ5771" t="s">
        <v>1711</v>
      </c>
      <c r="AT5771" s="1"/>
      <c r="AU5771" t="s">
        <v>1711</v>
      </c>
      <c r="AV5771" t="s">
        <v>1711</v>
      </c>
      <c r="AW5771" t="s">
        <v>1711</v>
      </c>
      <c r="AX5771" t="s">
        <v>1711</v>
      </c>
      <c r="AY5771" t="s">
        <v>1711</v>
      </c>
      <c r="AZ5771" t="s">
        <v>1711</v>
      </c>
      <c r="BC5771">
        <v>8</v>
      </c>
      <c r="BD5771">
        <v>85</v>
      </c>
      <c r="BE5771">
        <v>105</v>
      </c>
      <c r="BF5771" s="1">
        <v>42985</v>
      </c>
      <c r="BG5771" t="s">
        <v>1530</v>
      </c>
      <c r="BH5771" s="1">
        <v>42985</v>
      </c>
      <c r="BI5771" t="s">
        <v>1530</v>
      </c>
      <c r="BJ5771" s="1"/>
      <c r="BL5771" s="1">
        <v>42985</v>
      </c>
      <c r="BM5771" t="s">
        <v>1530</v>
      </c>
      <c r="BN5771" s="1">
        <v>42985</v>
      </c>
      <c r="BO5771" t="s">
        <v>1530</v>
      </c>
      <c r="BP5771" s="1">
        <v>43013</v>
      </c>
      <c r="BQ5771" t="s">
        <v>1530</v>
      </c>
      <c r="BR5771" s="1">
        <v>43013</v>
      </c>
      <c r="BS5771" t="s">
        <v>1530</v>
      </c>
      <c r="BT5771" s="1"/>
      <c r="BV5771" s="1">
        <v>43013</v>
      </c>
      <c r="BW5771" t="s">
        <v>1530</v>
      </c>
      <c r="BX5771" s="1">
        <v>43013</v>
      </c>
      <c r="BY5771" t="s">
        <v>1530</v>
      </c>
      <c r="BZ5771" t="s">
        <v>1530</v>
      </c>
      <c r="CA5771" t="s">
        <v>1531</v>
      </c>
      <c r="CB5771" t="s">
        <v>1531</v>
      </c>
      <c r="CC5771" t="s">
        <v>1530</v>
      </c>
      <c r="CE5771" t="s">
        <v>1530</v>
      </c>
      <c r="CF5771" t="s">
        <v>1531</v>
      </c>
      <c r="CG5771" t="s">
        <v>1531</v>
      </c>
      <c r="CH5771" t="s">
        <v>1530</v>
      </c>
      <c r="CI5771" t="s">
        <v>1530</v>
      </c>
    </row>
    <row r="5772" spans="1:87" x14ac:dyDescent="0.3">
      <c r="A5772">
        <v>1016</v>
      </c>
      <c r="B5772" t="s">
        <v>864</v>
      </c>
      <c r="C5772" t="s">
        <v>865</v>
      </c>
      <c r="D5772" t="s">
        <v>21</v>
      </c>
      <c r="E5772" t="s">
        <v>22</v>
      </c>
      <c r="F5772" t="s">
        <v>2240</v>
      </c>
      <c r="G5772" s="1">
        <v>42989</v>
      </c>
      <c r="H5772" s="1">
        <v>0.61805555555555558</v>
      </c>
      <c r="I5772">
        <v>3</v>
      </c>
      <c r="K5772">
        <v>21.29</v>
      </c>
      <c r="L5772">
        <v>9.36</v>
      </c>
      <c r="M5772">
        <v>0.186</v>
      </c>
      <c r="N5772">
        <v>0.9</v>
      </c>
      <c r="O5772">
        <v>14.44</v>
      </c>
      <c r="Q5772">
        <v>0.01</v>
      </c>
      <c r="R5772" t="s">
        <v>1521</v>
      </c>
      <c r="S5772" t="s">
        <v>20</v>
      </c>
      <c r="T5772" t="s">
        <v>1522</v>
      </c>
      <c r="U5772" t="s">
        <v>20</v>
      </c>
      <c r="V5772" t="s">
        <v>1524</v>
      </c>
      <c r="W5772" t="s">
        <v>20</v>
      </c>
      <c r="X5772" t="s">
        <v>1522</v>
      </c>
      <c r="Y5772" t="s">
        <v>20</v>
      </c>
      <c r="Z5772" t="s">
        <v>1522</v>
      </c>
      <c r="AA5772" t="s">
        <v>20</v>
      </c>
      <c r="AB5772" t="s">
        <v>1522</v>
      </c>
      <c r="AC5772" t="s">
        <v>20</v>
      </c>
      <c r="AD5772" t="s">
        <v>1522</v>
      </c>
      <c r="AE5772" t="s">
        <v>20</v>
      </c>
      <c r="AF5772" t="s">
        <v>3841</v>
      </c>
      <c r="AG5772" t="s">
        <v>1753</v>
      </c>
      <c r="AH5772" s="1"/>
      <c r="AI5772" t="s">
        <v>3268</v>
      </c>
      <c r="AJ5772" s="1"/>
      <c r="AK5772" t="s">
        <v>20</v>
      </c>
      <c r="AL5772" t="s">
        <v>1531</v>
      </c>
      <c r="AM5772" t="s">
        <v>1530</v>
      </c>
      <c r="AN5772" t="s">
        <v>1530</v>
      </c>
      <c r="AO5772" t="s">
        <v>1711</v>
      </c>
      <c r="AP5772" t="s">
        <v>1530</v>
      </c>
      <c r="AQ5772" t="s">
        <v>1530</v>
      </c>
      <c r="AT5772" s="1"/>
      <c r="AU5772" t="s">
        <v>1531</v>
      </c>
      <c r="AV5772" t="s">
        <v>1531</v>
      </c>
      <c r="AW5772" t="s">
        <v>1531</v>
      </c>
      <c r="AX5772" t="s">
        <v>1711</v>
      </c>
      <c r="AY5772" t="s">
        <v>1531</v>
      </c>
      <c r="AZ5772" t="s">
        <v>1531</v>
      </c>
      <c r="BC5772">
        <v>8</v>
      </c>
      <c r="BD5772">
        <v>85</v>
      </c>
      <c r="BE5772">
        <v>105</v>
      </c>
      <c r="BF5772" s="1">
        <v>42985</v>
      </c>
      <c r="BG5772" t="s">
        <v>1530</v>
      </c>
      <c r="BH5772" s="1">
        <v>42985</v>
      </c>
      <c r="BI5772" t="s">
        <v>1530</v>
      </c>
      <c r="BJ5772" s="1"/>
      <c r="BL5772" s="1">
        <v>42985</v>
      </c>
      <c r="BM5772" t="s">
        <v>1530</v>
      </c>
      <c r="BN5772" s="1">
        <v>42985</v>
      </c>
      <c r="BO5772" t="s">
        <v>1530</v>
      </c>
      <c r="BP5772" s="1">
        <v>43013</v>
      </c>
      <c r="BQ5772" t="s">
        <v>1530</v>
      </c>
      <c r="BR5772" s="1">
        <v>43013</v>
      </c>
      <c r="BS5772" t="s">
        <v>1530</v>
      </c>
      <c r="BT5772" s="1"/>
      <c r="BV5772" s="1">
        <v>43013</v>
      </c>
      <c r="BW5772" t="s">
        <v>1530</v>
      </c>
      <c r="BX5772" s="1">
        <v>43013</v>
      </c>
      <c r="BY5772" t="s">
        <v>1530</v>
      </c>
      <c r="BZ5772" t="s">
        <v>1530</v>
      </c>
      <c r="CA5772" t="s">
        <v>1531</v>
      </c>
      <c r="CB5772" t="s">
        <v>1531</v>
      </c>
      <c r="CC5772" t="s">
        <v>1530</v>
      </c>
      <c r="CE5772" t="s">
        <v>1530</v>
      </c>
      <c r="CF5772" t="s">
        <v>1531</v>
      </c>
      <c r="CG5772" t="s">
        <v>1531</v>
      </c>
      <c r="CH5772" t="s">
        <v>1530</v>
      </c>
      <c r="CI5772" t="s">
        <v>1530</v>
      </c>
    </row>
    <row r="5773" spans="1:87" x14ac:dyDescent="0.3">
      <c r="A5773">
        <v>1023</v>
      </c>
      <c r="B5773" t="s">
        <v>907</v>
      </c>
      <c r="C5773" t="s">
        <v>3606</v>
      </c>
      <c r="D5773" t="s">
        <v>377</v>
      </c>
      <c r="E5773" t="s">
        <v>378</v>
      </c>
      <c r="F5773" t="s">
        <v>3607</v>
      </c>
      <c r="G5773" s="1">
        <v>42991</v>
      </c>
      <c r="H5773" s="1">
        <v>0.55555555555555558</v>
      </c>
      <c r="I5773">
        <v>4</v>
      </c>
      <c r="R5773" t="s">
        <v>1521</v>
      </c>
      <c r="S5773" t="s">
        <v>20</v>
      </c>
      <c r="T5773" t="s">
        <v>1522</v>
      </c>
      <c r="U5773" t="s">
        <v>20</v>
      </c>
      <c r="V5773" t="s">
        <v>1524</v>
      </c>
      <c r="W5773" t="s">
        <v>20</v>
      </c>
      <c r="X5773" t="s">
        <v>1526</v>
      </c>
      <c r="Y5773" t="s">
        <v>20</v>
      </c>
      <c r="Z5773" t="s">
        <v>1522</v>
      </c>
      <c r="AA5773" t="s">
        <v>20</v>
      </c>
      <c r="AB5773" t="s">
        <v>1522</v>
      </c>
      <c r="AC5773" t="s">
        <v>20</v>
      </c>
      <c r="AD5773" t="s">
        <v>1522</v>
      </c>
      <c r="AE5773" t="s">
        <v>20</v>
      </c>
      <c r="AF5773" t="s">
        <v>3842</v>
      </c>
      <c r="AG5773" t="s">
        <v>1753</v>
      </c>
      <c r="AH5773" s="1"/>
      <c r="AI5773" t="s">
        <v>3268</v>
      </c>
      <c r="AJ5773" s="1"/>
      <c r="AK5773" t="s">
        <v>20</v>
      </c>
      <c r="AL5773" t="s">
        <v>1711</v>
      </c>
      <c r="AM5773" t="s">
        <v>1711</v>
      </c>
      <c r="AN5773" t="s">
        <v>1711</v>
      </c>
      <c r="AO5773" t="s">
        <v>1711</v>
      </c>
      <c r="AP5773" t="s">
        <v>1711</v>
      </c>
      <c r="AQ5773" t="s">
        <v>1711</v>
      </c>
      <c r="AT5773" s="1"/>
      <c r="AU5773" t="s">
        <v>1711</v>
      </c>
      <c r="AV5773" t="s">
        <v>1711</v>
      </c>
      <c r="AW5773" t="s">
        <v>1711</v>
      </c>
      <c r="AX5773" t="s">
        <v>1711</v>
      </c>
      <c r="AY5773" t="s">
        <v>1711</v>
      </c>
      <c r="AZ5773" t="s">
        <v>1711</v>
      </c>
      <c r="BC5773">
        <v>8</v>
      </c>
      <c r="BD5773">
        <v>85</v>
      </c>
      <c r="BE5773">
        <v>105</v>
      </c>
      <c r="BF5773" s="1">
        <v>42985</v>
      </c>
      <c r="BG5773" t="s">
        <v>1530</v>
      </c>
      <c r="BH5773" s="1">
        <v>42985</v>
      </c>
      <c r="BI5773" t="s">
        <v>1530</v>
      </c>
      <c r="BJ5773" s="1"/>
      <c r="BL5773" s="1">
        <v>42985</v>
      </c>
      <c r="BM5773" t="s">
        <v>1530</v>
      </c>
      <c r="BN5773" s="1">
        <v>42985</v>
      </c>
      <c r="BO5773" t="s">
        <v>1530</v>
      </c>
      <c r="BP5773" s="1">
        <v>43013</v>
      </c>
      <c r="BQ5773" t="s">
        <v>1530</v>
      </c>
      <c r="BR5773" s="1">
        <v>43013</v>
      </c>
      <c r="BS5773" t="s">
        <v>1530</v>
      </c>
      <c r="BT5773" s="1"/>
      <c r="BV5773" s="1">
        <v>43013</v>
      </c>
      <c r="BW5773" t="s">
        <v>1530</v>
      </c>
      <c r="BX5773" s="1">
        <v>43013</v>
      </c>
      <c r="BY5773" t="s">
        <v>1530</v>
      </c>
      <c r="BZ5773" t="s">
        <v>1530</v>
      </c>
      <c r="CA5773" t="s">
        <v>1531</v>
      </c>
      <c r="CB5773" t="s">
        <v>1531</v>
      </c>
      <c r="CC5773" t="s">
        <v>1530</v>
      </c>
      <c r="CE5773" t="s">
        <v>1530</v>
      </c>
      <c r="CF5773" t="s">
        <v>1531</v>
      </c>
      <c r="CG5773" t="s">
        <v>1531</v>
      </c>
      <c r="CH5773" t="s">
        <v>1530</v>
      </c>
      <c r="CI5773" t="s">
        <v>1530</v>
      </c>
    </row>
    <row r="5774" spans="1:87" x14ac:dyDescent="0.3">
      <c r="A5774">
        <v>1026</v>
      </c>
      <c r="B5774" t="s">
        <v>938</v>
      </c>
      <c r="C5774" t="s">
        <v>939</v>
      </c>
      <c r="D5774" t="s">
        <v>21</v>
      </c>
      <c r="E5774" t="s">
        <v>22</v>
      </c>
      <c r="F5774" t="s">
        <v>2250</v>
      </c>
      <c r="G5774" s="1">
        <v>42995</v>
      </c>
      <c r="H5774" s="1">
        <v>0.375</v>
      </c>
      <c r="I5774">
        <v>2</v>
      </c>
      <c r="R5774" t="s">
        <v>1521</v>
      </c>
      <c r="S5774" t="s">
        <v>20</v>
      </c>
      <c r="T5774" t="s">
        <v>1522</v>
      </c>
      <c r="U5774" t="s">
        <v>20</v>
      </c>
      <c r="V5774" t="s">
        <v>1524</v>
      </c>
      <c r="W5774" t="s">
        <v>20</v>
      </c>
      <c r="X5774" t="s">
        <v>1522</v>
      </c>
      <c r="Y5774" t="s">
        <v>20</v>
      </c>
      <c r="Z5774" t="s">
        <v>1522</v>
      </c>
      <c r="AA5774" t="s">
        <v>20</v>
      </c>
      <c r="AB5774" t="s">
        <v>1522</v>
      </c>
      <c r="AC5774" t="s">
        <v>20</v>
      </c>
      <c r="AD5774" t="s">
        <v>1522</v>
      </c>
      <c r="AE5774" t="s">
        <v>20</v>
      </c>
      <c r="AF5774" t="s">
        <v>3843</v>
      </c>
      <c r="AG5774" t="s">
        <v>1753</v>
      </c>
      <c r="AH5774" s="1"/>
      <c r="AI5774" t="s">
        <v>3268</v>
      </c>
      <c r="AJ5774" s="1"/>
      <c r="AK5774" t="s">
        <v>20</v>
      </c>
      <c r="AL5774" t="s">
        <v>1711</v>
      </c>
      <c r="AM5774" t="s">
        <v>1711</v>
      </c>
      <c r="AN5774" t="s">
        <v>1711</v>
      </c>
      <c r="AO5774" t="s">
        <v>1711</v>
      </c>
      <c r="AP5774" t="s">
        <v>1711</v>
      </c>
      <c r="AQ5774" t="s">
        <v>1711</v>
      </c>
      <c r="AT5774" s="1"/>
      <c r="AU5774" t="s">
        <v>1711</v>
      </c>
      <c r="AV5774" t="s">
        <v>1711</v>
      </c>
      <c r="AW5774" t="s">
        <v>1711</v>
      </c>
      <c r="AX5774" t="s">
        <v>1711</v>
      </c>
      <c r="AY5774" t="s">
        <v>1711</v>
      </c>
      <c r="AZ5774" t="s">
        <v>1711</v>
      </c>
      <c r="BC5774">
        <v>8</v>
      </c>
      <c r="BD5774">
        <v>85</v>
      </c>
      <c r="BE5774">
        <v>105</v>
      </c>
      <c r="BF5774" s="1">
        <v>42985</v>
      </c>
      <c r="BG5774" t="s">
        <v>1530</v>
      </c>
      <c r="BH5774" s="1">
        <v>42985</v>
      </c>
      <c r="BI5774" t="s">
        <v>1530</v>
      </c>
      <c r="BJ5774" s="1"/>
      <c r="BL5774" s="1">
        <v>42985</v>
      </c>
      <c r="BM5774" t="s">
        <v>1530</v>
      </c>
      <c r="BN5774" s="1">
        <v>42985</v>
      </c>
      <c r="BO5774" t="s">
        <v>1530</v>
      </c>
      <c r="BP5774" s="1">
        <v>43013</v>
      </c>
      <c r="BQ5774" t="s">
        <v>1530</v>
      </c>
      <c r="BR5774" s="1">
        <v>43013</v>
      </c>
      <c r="BS5774" t="s">
        <v>1530</v>
      </c>
      <c r="BT5774" s="1"/>
      <c r="BV5774" s="1">
        <v>43013</v>
      </c>
      <c r="BW5774" t="s">
        <v>1530</v>
      </c>
      <c r="BX5774" s="1">
        <v>43013</v>
      </c>
      <c r="BY5774" t="s">
        <v>1530</v>
      </c>
      <c r="BZ5774" t="s">
        <v>1530</v>
      </c>
      <c r="CA5774" t="s">
        <v>1530</v>
      </c>
      <c r="CB5774" t="s">
        <v>1531</v>
      </c>
      <c r="CC5774" t="s">
        <v>1530</v>
      </c>
      <c r="CE5774" t="s">
        <v>1530</v>
      </c>
      <c r="CF5774" t="s">
        <v>1530</v>
      </c>
      <c r="CG5774" t="s">
        <v>1531</v>
      </c>
      <c r="CH5774" t="s">
        <v>1530</v>
      </c>
      <c r="CI5774" t="s">
        <v>1530</v>
      </c>
    </row>
    <row r="5775" spans="1:87" x14ac:dyDescent="0.3">
      <c r="A5775">
        <v>1027</v>
      </c>
      <c r="B5775" t="s">
        <v>1391</v>
      </c>
      <c r="C5775" t="s">
        <v>1685</v>
      </c>
      <c r="D5775" t="s">
        <v>21</v>
      </c>
      <c r="E5775" t="s">
        <v>22</v>
      </c>
      <c r="F5775" t="s">
        <v>2250</v>
      </c>
      <c r="G5775" s="1">
        <v>42995</v>
      </c>
      <c r="H5775" s="1">
        <v>0.375</v>
      </c>
      <c r="I5775">
        <v>2</v>
      </c>
      <c r="R5775" t="s">
        <v>1521</v>
      </c>
      <c r="S5775" t="s">
        <v>20</v>
      </c>
      <c r="T5775" t="s">
        <v>1522</v>
      </c>
      <c r="U5775" t="s">
        <v>20</v>
      </c>
      <c r="V5775" t="s">
        <v>1524</v>
      </c>
      <c r="W5775" t="s">
        <v>20</v>
      </c>
      <c r="X5775" t="s">
        <v>1522</v>
      </c>
      <c r="Y5775" t="s">
        <v>20</v>
      </c>
      <c r="Z5775" t="s">
        <v>1522</v>
      </c>
      <c r="AA5775" t="s">
        <v>20</v>
      </c>
      <c r="AB5775" t="s">
        <v>1522</v>
      </c>
      <c r="AC5775" t="s">
        <v>20</v>
      </c>
      <c r="AD5775" t="s">
        <v>1522</v>
      </c>
      <c r="AE5775" t="s">
        <v>20</v>
      </c>
      <c r="AF5775" t="s">
        <v>3843</v>
      </c>
      <c r="AG5775" t="s">
        <v>1753</v>
      </c>
      <c r="AH5775" s="1"/>
      <c r="AI5775" t="s">
        <v>3268</v>
      </c>
      <c r="AJ5775" s="1"/>
      <c r="AK5775" t="s">
        <v>20</v>
      </c>
      <c r="AL5775" t="s">
        <v>1711</v>
      </c>
      <c r="AM5775" t="s">
        <v>1711</v>
      </c>
      <c r="AN5775" t="s">
        <v>1711</v>
      </c>
      <c r="AO5775" t="s">
        <v>1711</v>
      </c>
      <c r="AP5775" t="s">
        <v>1711</v>
      </c>
      <c r="AQ5775" t="s">
        <v>1711</v>
      </c>
      <c r="AT5775" s="1"/>
      <c r="AU5775" t="s">
        <v>1711</v>
      </c>
      <c r="AV5775" t="s">
        <v>1711</v>
      </c>
      <c r="AW5775" t="s">
        <v>1711</v>
      </c>
      <c r="AX5775" t="s">
        <v>1711</v>
      </c>
      <c r="AY5775" t="s">
        <v>1711</v>
      </c>
      <c r="AZ5775" t="s">
        <v>1711</v>
      </c>
      <c r="BC5775">
        <v>8</v>
      </c>
      <c r="BD5775">
        <v>85</v>
      </c>
      <c r="BE5775">
        <v>105</v>
      </c>
      <c r="BF5775" s="1">
        <v>42985</v>
      </c>
      <c r="BG5775" t="s">
        <v>1530</v>
      </c>
      <c r="BH5775" s="1">
        <v>42985</v>
      </c>
      <c r="BI5775" t="s">
        <v>1530</v>
      </c>
      <c r="BJ5775" s="1"/>
      <c r="BL5775" s="1">
        <v>42985</v>
      </c>
      <c r="BM5775" t="s">
        <v>1530</v>
      </c>
      <c r="BN5775" s="1">
        <v>42985</v>
      </c>
      <c r="BO5775" t="s">
        <v>1530</v>
      </c>
      <c r="BP5775" s="1">
        <v>43013</v>
      </c>
      <c r="BQ5775" t="s">
        <v>1530</v>
      </c>
      <c r="BR5775" s="1">
        <v>43013</v>
      </c>
      <c r="BS5775" t="s">
        <v>1530</v>
      </c>
      <c r="BT5775" s="1"/>
      <c r="BV5775" s="1">
        <v>43013</v>
      </c>
      <c r="BW5775" t="s">
        <v>1530</v>
      </c>
      <c r="BX5775" s="1">
        <v>43013</v>
      </c>
      <c r="BY5775" t="s">
        <v>1530</v>
      </c>
      <c r="BZ5775" t="s">
        <v>1530</v>
      </c>
      <c r="CA5775" t="s">
        <v>1530</v>
      </c>
      <c r="CB5775" t="s">
        <v>1531</v>
      </c>
      <c r="CC5775" t="s">
        <v>1530</v>
      </c>
      <c r="CE5775" t="s">
        <v>1530</v>
      </c>
      <c r="CF5775" t="s">
        <v>1530</v>
      </c>
      <c r="CG5775" t="s">
        <v>1531</v>
      </c>
      <c r="CH5775" t="s">
        <v>1530</v>
      </c>
      <c r="CI5775" t="s">
        <v>1530</v>
      </c>
    </row>
    <row r="5776" spans="1:87" x14ac:dyDescent="0.3">
      <c r="A5776">
        <v>1031</v>
      </c>
      <c r="B5776" t="s">
        <v>943</v>
      </c>
      <c r="C5776" t="s">
        <v>944</v>
      </c>
      <c r="D5776" t="s">
        <v>21</v>
      </c>
      <c r="E5776" t="s">
        <v>22</v>
      </c>
      <c r="F5776" t="s">
        <v>1558</v>
      </c>
      <c r="G5776" s="1">
        <v>42999</v>
      </c>
      <c r="H5776" s="1">
        <v>0.31597222222222221</v>
      </c>
      <c r="I5776">
        <v>2</v>
      </c>
      <c r="K5776">
        <v>8.27</v>
      </c>
      <c r="L5776">
        <v>6.51</v>
      </c>
      <c r="M5776">
        <v>0.89</v>
      </c>
      <c r="N5776">
        <v>8.1999999999999993</v>
      </c>
      <c r="O5776">
        <v>3.41</v>
      </c>
      <c r="Q5776">
        <v>0.04</v>
      </c>
      <c r="R5776" t="s">
        <v>1521</v>
      </c>
      <c r="S5776" t="s">
        <v>20</v>
      </c>
      <c r="T5776" t="s">
        <v>1522</v>
      </c>
      <c r="U5776" t="s">
        <v>20</v>
      </c>
      <c r="V5776" t="s">
        <v>1533</v>
      </c>
      <c r="W5776" t="s">
        <v>20</v>
      </c>
      <c r="X5776" t="s">
        <v>1522</v>
      </c>
      <c r="Y5776" t="s">
        <v>20</v>
      </c>
      <c r="Z5776" t="s">
        <v>1522</v>
      </c>
      <c r="AA5776" t="s">
        <v>20</v>
      </c>
      <c r="AB5776" t="s">
        <v>1522</v>
      </c>
      <c r="AC5776" t="s">
        <v>20</v>
      </c>
      <c r="AD5776" t="s">
        <v>1522</v>
      </c>
      <c r="AE5776" t="s">
        <v>20</v>
      </c>
      <c r="AF5776" t="s">
        <v>3844</v>
      </c>
      <c r="AG5776" t="s">
        <v>1753</v>
      </c>
      <c r="AH5776" s="1"/>
      <c r="AI5776" t="s">
        <v>3268</v>
      </c>
      <c r="AJ5776" s="1"/>
      <c r="AK5776" t="s">
        <v>20</v>
      </c>
      <c r="AL5776" t="s">
        <v>1530</v>
      </c>
      <c r="AM5776" t="s">
        <v>1530</v>
      </c>
      <c r="AN5776" t="s">
        <v>1530</v>
      </c>
      <c r="AO5776" t="s">
        <v>1711</v>
      </c>
      <c r="AP5776" t="s">
        <v>1530</v>
      </c>
      <c r="AQ5776" t="s">
        <v>1531</v>
      </c>
      <c r="AT5776" s="1"/>
      <c r="AU5776" t="s">
        <v>1531</v>
      </c>
      <c r="AV5776" t="s">
        <v>1530</v>
      </c>
      <c r="AW5776" t="s">
        <v>1531</v>
      </c>
      <c r="AX5776" t="s">
        <v>1711</v>
      </c>
      <c r="AY5776" t="s">
        <v>1531</v>
      </c>
      <c r="AZ5776" t="s">
        <v>1531</v>
      </c>
      <c r="BC5776">
        <v>8</v>
      </c>
      <c r="BD5776">
        <v>85</v>
      </c>
      <c r="BE5776">
        <v>105</v>
      </c>
      <c r="BF5776" s="1">
        <v>42985</v>
      </c>
      <c r="BG5776" t="s">
        <v>1530</v>
      </c>
      <c r="BH5776" s="1">
        <v>42985</v>
      </c>
      <c r="BI5776" t="s">
        <v>1530</v>
      </c>
      <c r="BJ5776" s="1"/>
      <c r="BL5776" s="1">
        <v>42985</v>
      </c>
      <c r="BM5776" t="s">
        <v>1530</v>
      </c>
      <c r="BN5776" s="1">
        <v>42985</v>
      </c>
      <c r="BO5776" t="s">
        <v>1530</v>
      </c>
      <c r="BP5776" s="1">
        <v>43013</v>
      </c>
      <c r="BQ5776" t="s">
        <v>1530</v>
      </c>
      <c r="BR5776" s="1">
        <v>43013</v>
      </c>
      <c r="BS5776" t="s">
        <v>1530</v>
      </c>
      <c r="BT5776" s="1"/>
      <c r="BV5776" s="1">
        <v>43013</v>
      </c>
      <c r="BW5776" t="s">
        <v>1530</v>
      </c>
      <c r="BX5776" s="1">
        <v>43013</v>
      </c>
      <c r="BY5776" t="s">
        <v>1530</v>
      </c>
      <c r="BZ5776" t="s">
        <v>1530</v>
      </c>
      <c r="CA5776" t="s">
        <v>1530</v>
      </c>
      <c r="CB5776" t="s">
        <v>1531</v>
      </c>
      <c r="CC5776" t="s">
        <v>1530</v>
      </c>
      <c r="CE5776" t="s">
        <v>1530</v>
      </c>
      <c r="CF5776" t="s">
        <v>1530</v>
      </c>
      <c r="CG5776" t="s">
        <v>1531</v>
      </c>
      <c r="CH5776" t="s">
        <v>1530</v>
      </c>
      <c r="CI5776" t="s">
        <v>1530</v>
      </c>
    </row>
    <row r="5777" spans="1:87" x14ac:dyDescent="0.3">
      <c r="A5777">
        <v>1038</v>
      </c>
      <c r="B5777" t="s">
        <v>1232</v>
      </c>
      <c r="C5777" t="s">
        <v>1233</v>
      </c>
      <c r="D5777" t="s">
        <v>586</v>
      </c>
      <c r="E5777" t="s">
        <v>587</v>
      </c>
      <c r="F5777" t="s">
        <v>1636</v>
      </c>
      <c r="G5777" s="1">
        <v>43004</v>
      </c>
      <c r="H5777" s="1">
        <v>0.59722222222222221</v>
      </c>
      <c r="I5777">
        <v>1</v>
      </c>
      <c r="R5777" t="s">
        <v>1538</v>
      </c>
      <c r="S5777" t="s">
        <v>20</v>
      </c>
      <c r="T5777" t="s">
        <v>1522</v>
      </c>
      <c r="U5777" t="s">
        <v>20</v>
      </c>
      <c r="V5777" t="s">
        <v>1524</v>
      </c>
      <c r="W5777" t="s">
        <v>20</v>
      </c>
      <c r="X5777" t="s">
        <v>1534</v>
      </c>
      <c r="Y5777" t="s">
        <v>20</v>
      </c>
      <c r="Z5777" t="s">
        <v>1522</v>
      </c>
      <c r="AA5777" t="s">
        <v>20</v>
      </c>
      <c r="AB5777" t="s">
        <v>1522</v>
      </c>
      <c r="AC5777" t="s">
        <v>20</v>
      </c>
      <c r="AD5777" t="s">
        <v>1522</v>
      </c>
      <c r="AE5777" t="s">
        <v>20</v>
      </c>
      <c r="AF5777" t="s">
        <v>3605</v>
      </c>
      <c r="AG5777" t="s">
        <v>1753</v>
      </c>
      <c r="AH5777" s="1"/>
      <c r="AI5777" t="s">
        <v>3268</v>
      </c>
      <c r="AJ5777" s="1"/>
      <c r="AK5777" t="s">
        <v>20</v>
      </c>
      <c r="AL5777" t="s">
        <v>1711</v>
      </c>
      <c r="AM5777" t="s">
        <v>1711</v>
      </c>
      <c r="AN5777" t="s">
        <v>1711</v>
      </c>
      <c r="AO5777" t="s">
        <v>1711</v>
      </c>
      <c r="AP5777" t="s">
        <v>1711</v>
      </c>
      <c r="AQ5777" t="s">
        <v>1711</v>
      </c>
      <c r="AT5777" s="1"/>
      <c r="AU5777" t="s">
        <v>1711</v>
      </c>
      <c r="AV5777" t="s">
        <v>1711</v>
      </c>
      <c r="AW5777" t="s">
        <v>1711</v>
      </c>
      <c r="AX5777" t="s">
        <v>1711</v>
      </c>
      <c r="AY5777" t="s">
        <v>1711</v>
      </c>
      <c r="AZ5777" t="s">
        <v>1711</v>
      </c>
      <c r="BC5777">
        <v>8</v>
      </c>
      <c r="BD5777">
        <v>85</v>
      </c>
      <c r="BE5777">
        <v>105</v>
      </c>
      <c r="BF5777" s="1">
        <v>42985</v>
      </c>
      <c r="BG5777" t="s">
        <v>1530</v>
      </c>
      <c r="BH5777" s="1">
        <v>42985</v>
      </c>
      <c r="BI5777" t="s">
        <v>1530</v>
      </c>
      <c r="BJ5777" s="1"/>
      <c r="BL5777" s="1">
        <v>42985</v>
      </c>
      <c r="BM5777" t="s">
        <v>1530</v>
      </c>
      <c r="BN5777" s="1">
        <v>42985</v>
      </c>
      <c r="BO5777" t="s">
        <v>1530</v>
      </c>
      <c r="BP5777" s="1">
        <v>43013</v>
      </c>
      <c r="BQ5777" t="s">
        <v>1530</v>
      </c>
      <c r="BR5777" s="1">
        <v>43013</v>
      </c>
      <c r="BS5777" t="s">
        <v>1530</v>
      </c>
      <c r="BT5777" s="1"/>
      <c r="BV5777" s="1">
        <v>43013</v>
      </c>
      <c r="BW5777" t="s">
        <v>1530</v>
      </c>
      <c r="BX5777" s="1">
        <v>43013</v>
      </c>
      <c r="BY5777" t="s">
        <v>1530</v>
      </c>
      <c r="BZ5777" t="s">
        <v>1530</v>
      </c>
      <c r="CA5777" t="s">
        <v>1531</v>
      </c>
      <c r="CB5777" t="s">
        <v>1531</v>
      </c>
      <c r="CC5777" t="s">
        <v>1530</v>
      </c>
      <c r="CE5777" t="s">
        <v>1530</v>
      </c>
      <c r="CF5777" t="s">
        <v>1531</v>
      </c>
      <c r="CG5777" t="s">
        <v>1531</v>
      </c>
      <c r="CH5777" t="s">
        <v>1530</v>
      </c>
      <c r="CI5777" t="s">
        <v>1530</v>
      </c>
    </row>
    <row r="5778" spans="1:87" x14ac:dyDescent="0.3">
      <c r="A5778">
        <v>1047</v>
      </c>
      <c r="B5778" t="s">
        <v>874</v>
      </c>
      <c r="C5778" t="s">
        <v>875</v>
      </c>
      <c r="D5778" t="s">
        <v>21</v>
      </c>
      <c r="E5778" t="s">
        <v>22</v>
      </c>
      <c r="F5778" t="s">
        <v>1635</v>
      </c>
      <c r="G5778" s="1">
        <v>43015</v>
      </c>
      <c r="H5778" s="1">
        <v>0.66666666666666663</v>
      </c>
      <c r="I5778">
        <v>3</v>
      </c>
      <c r="L5778">
        <v>7.25</v>
      </c>
      <c r="M5778">
        <v>0.16200000000000001</v>
      </c>
      <c r="N5778">
        <v>3.6</v>
      </c>
      <c r="O5778">
        <v>8.52</v>
      </c>
      <c r="Q5778">
        <v>0.01</v>
      </c>
      <c r="R5778" t="s">
        <v>1521</v>
      </c>
      <c r="S5778" t="s">
        <v>20</v>
      </c>
      <c r="T5778" t="s">
        <v>1591</v>
      </c>
      <c r="U5778" t="s">
        <v>20</v>
      </c>
      <c r="V5778" t="s">
        <v>1533</v>
      </c>
      <c r="W5778" t="s">
        <v>20</v>
      </c>
      <c r="X5778" t="s">
        <v>1548</v>
      </c>
      <c r="Y5778" t="s">
        <v>20</v>
      </c>
      <c r="Z5778" t="s">
        <v>1522</v>
      </c>
      <c r="AA5778" t="s">
        <v>20</v>
      </c>
      <c r="AB5778" t="s">
        <v>1522</v>
      </c>
      <c r="AC5778" t="s">
        <v>20</v>
      </c>
      <c r="AD5778" t="s">
        <v>1522</v>
      </c>
      <c r="AE5778" t="s">
        <v>20</v>
      </c>
      <c r="AF5778" t="s">
        <v>3845</v>
      </c>
      <c r="AG5778" t="s">
        <v>3304</v>
      </c>
      <c r="AH5778" s="1"/>
      <c r="AI5778" t="s">
        <v>3268</v>
      </c>
      <c r="AJ5778" s="1"/>
      <c r="AK5778" t="s">
        <v>20</v>
      </c>
      <c r="AL5778" t="s">
        <v>1530</v>
      </c>
      <c r="AM5778" t="s">
        <v>1530</v>
      </c>
      <c r="AN5778" t="s">
        <v>1530</v>
      </c>
      <c r="AO5778" t="s">
        <v>1711</v>
      </c>
      <c r="AP5778" t="s">
        <v>1530</v>
      </c>
      <c r="AQ5778" t="s">
        <v>1711</v>
      </c>
      <c r="AT5778" s="1"/>
      <c r="AU5778" t="s">
        <v>1531</v>
      </c>
      <c r="AV5778" t="s">
        <v>1531</v>
      </c>
      <c r="AW5778" t="s">
        <v>1531</v>
      </c>
      <c r="AX5778" t="s">
        <v>1711</v>
      </c>
      <c r="AY5778" t="s">
        <v>1530</v>
      </c>
      <c r="AZ5778" t="s">
        <v>1531</v>
      </c>
      <c r="BC5778">
        <v>8</v>
      </c>
      <c r="BD5778">
        <v>85</v>
      </c>
      <c r="BE5778">
        <v>105</v>
      </c>
      <c r="BF5778" s="1">
        <v>43013</v>
      </c>
      <c r="BG5778" t="s">
        <v>1530</v>
      </c>
      <c r="BH5778" s="1">
        <v>43013</v>
      </c>
      <c r="BI5778" t="s">
        <v>1530</v>
      </c>
      <c r="BJ5778" s="1"/>
      <c r="BL5778" s="1">
        <v>43013</v>
      </c>
      <c r="BM5778" t="s">
        <v>1530</v>
      </c>
      <c r="BN5778" s="1">
        <v>43013</v>
      </c>
      <c r="BO5778" t="s">
        <v>1530</v>
      </c>
      <c r="BP5778" s="1">
        <v>43042</v>
      </c>
      <c r="BQ5778" t="s">
        <v>1530</v>
      </c>
      <c r="BR5778" s="1">
        <v>43042</v>
      </c>
      <c r="BS5778" t="s">
        <v>1530</v>
      </c>
      <c r="BT5778" s="1"/>
      <c r="BV5778" s="1">
        <v>43042</v>
      </c>
      <c r="BW5778" t="s">
        <v>1530</v>
      </c>
      <c r="BX5778" s="1">
        <v>43042</v>
      </c>
      <c r="BY5778" t="s">
        <v>1530</v>
      </c>
      <c r="BZ5778" t="s">
        <v>1530</v>
      </c>
      <c r="CA5778" t="s">
        <v>1530</v>
      </c>
      <c r="CB5778" t="s">
        <v>1531</v>
      </c>
      <c r="CC5778" t="s">
        <v>1530</v>
      </c>
      <c r="CE5778" t="s">
        <v>1530</v>
      </c>
      <c r="CF5778" t="s">
        <v>1530</v>
      </c>
      <c r="CG5778" t="s">
        <v>1531</v>
      </c>
      <c r="CH5778" t="s">
        <v>1530</v>
      </c>
      <c r="CI5778" t="s">
        <v>1530</v>
      </c>
    </row>
    <row r="5779" spans="1:87" x14ac:dyDescent="0.3">
      <c r="A5779">
        <v>1051</v>
      </c>
      <c r="B5779" t="s">
        <v>852</v>
      </c>
      <c r="C5779" t="s">
        <v>853</v>
      </c>
      <c r="D5779" t="s">
        <v>586</v>
      </c>
      <c r="E5779" t="s">
        <v>587</v>
      </c>
      <c r="F5779" t="s">
        <v>1638</v>
      </c>
      <c r="G5779" s="1">
        <v>43016</v>
      </c>
      <c r="H5779" s="1">
        <v>0.3611111111111111</v>
      </c>
      <c r="I5779">
        <v>1</v>
      </c>
      <c r="K5779">
        <v>16.68</v>
      </c>
      <c r="L5779">
        <v>7.7</v>
      </c>
      <c r="M5779">
        <v>0.47899999999999998</v>
      </c>
      <c r="N5779">
        <v>3.3</v>
      </c>
      <c r="O5779">
        <v>8.9499999999999993</v>
      </c>
      <c r="Q5779">
        <v>0.02</v>
      </c>
      <c r="R5779" t="s">
        <v>1521</v>
      </c>
      <c r="S5779" t="s">
        <v>20</v>
      </c>
      <c r="T5779" t="s">
        <v>1548</v>
      </c>
      <c r="U5779" t="s">
        <v>20</v>
      </c>
      <c r="V5779" t="s">
        <v>1533</v>
      </c>
      <c r="W5779" t="s">
        <v>20</v>
      </c>
      <c r="X5779" t="s">
        <v>1548</v>
      </c>
      <c r="Y5779" t="s">
        <v>20</v>
      </c>
      <c r="Z5779" t="s">
        <v>1522</v>
      </c>
      <c r="AA5779" t="s">
        <v>20</v>
      </c>
      <c r="AB5779" t="s">
        <v>1522</v>
      </c>
      <c r="AC5779" t="s">
        <v>20</v>
      </c>
      <c r="AD5779" t="s">
        <v>1522</v>
      </c>
      <c r="AE5779" t="s">
        <v>20</v>
      </c>
      <c r="AF5779" t="s">
        <v>3846</v>
      </c>
      <c r="AG5779" t="s">
        <v>3304</v>
      </c>
      <c r="AH5779" s="1"/>
      <c r="AI5779" t="s">
        <v>3268</v>
      </c>
      <c r="AJ5779" s="1"/>
      <c r="AK5779" t="s">
        <v>20</v>
      </c>
      <c r="AL5779" t="s">
        <v>1530</v>
      </c>
      <c r="AM5779" t="s">
        <v>1530</v>
      </c>
      <c r="AN5779" t="s">
        <v>1530</v>
      </c>
      <c r="AO5779" t="s">
        <v>1711</v>
      </c>
      <c r="AP5779" t="s">
        <v>1530</v>
      </c>
      <c r="AQ5779" t="s">
        <v>1530</v>
      </c>
      <c r="AT5779" s="1"/>
      <c r="AU5779" t="s">
        <v>1531</v>
      </c>
      <c r="AV5779" t="s">
        <v>1531</v>
      </c>
      <c r="AW5779" t="s">
        <v>1531</v>
      </c>
      <c r="AX5779" t="s">
        <v>1711</v>
      </c>
      <c r="AY5779" t="s">
        <v>1530</v>
      </c>
      <c r="AZ5779" t="s">
        <v>1531</v>
      </c>
      <c r="BC5779">
        <v>8</v>
      </c>
      <c r="BD5779">
        <v>85</v>
      </c>
      <c r="BE5779">
        <v>105</v>
      </c>
      <c r="BF5779" s="1">
        <v>43013</v>
      </c>
      <c r="BG5779" t="s">
        <v>1530</v>
      </c>
      <c r="BH5779" s="1">
        <v>43013</v>
      </c>
      <c r="BI5779" t="s">
        <v>1530</v>
      </c>
      <c r="BJ5779" s="1"/>
      <c r="BL5779" s="1">
        <v>43013</v>
      </c>
      <c r="BM5779" t="s">
        <v>1530</v>
      </c>
      <c r="BN5779" s="1">
        <v>43013</v>
      </c>
      <c r="BO5779" t="s">
        <v>1530</v>
      </c>
      <c r="BP5779" s="1">
        <v>43042</v>
      </c>
      <c r="BQ5779" t="s">
        <v>1530</v>
      </c>
      <c r="BR5779" s="1">
        <v>43042</v>
      </c>
      <c r="BS5779" t="s">
        <v>1530</v>
      </c>
      <c r="BT5779" s="1"/>
      <c r="BV5779" s="1">
        <v>43042</v>
      </c>
      <c r="BW5779" t="s">
        <v>1530</v>
      </c>
      <c r="BX5779" s="1">
        <v>43042</v>
      </c>
      <c r="BY5779" t="s">
        <v>1530</v>
      </c>
      <c r="BZ5779" t="s">
        <v>1530</v>
      </c>
      <c r="CA5779" t="s">
        <v>1530</v>
      </c>
      <c r="CB5779" t="s">
        <v>1531</v>
      </c>
      <c r="CC5779" t="s">
        <v>1530</v>
      </c>
      <c r="CE5779" t="s">
        <v>1530</v>
      </c>
      <c r="CF5779" t="s">
        <v>1530</v>
      </c>
      <c r="CG5779" t="s">
        <v>1531</v>
      </c>
      <c r="CH5779" t="s">
        <v>1530</v>
      </c>
      <c r="CI5779" t="s">
        <v>1530</v>
      </c>
    </row>
    <row r="5780" spans="1:87" x14ac:dyDescent="0.3">
      <c r="A5780">
        <v>1052</v>
      </c>
      <c r="B5780" t="s">
        <v>1313</v>
      </c>
      <c r="C5780" t="s">
        <v>1314</v>
      </c>
      <c r="D5780" t="s">
        <v>586</v>
      </c>
      <c r="E5780" t="s">
        <v>587</v>
      </c>
      <c r="F5780" t="s">
        <v>1638</v>
      </c>
      <c r="G5780" s="1">
        <v>43016</v>
      </c>
      <c r="H5780" s="1">
        <v>0.37013888888888891</v>
      </c>
      <c r="I5780">
        <v>1</v>
      </c>
      <c r="K5780">
        <v>20.39</v>
      </c>
      <c r="L5780">
        <v>7.7</v>
      </c>
      <c r="M5780">
        <v>0.747</v>
      </c>
      <c r="N5780">
        <v>3.1</v>
      </c>
      <c r="O5780">
        <v>9.5</v>
      </c>
      <c r="Q5780">
        <v>0.04</v>
      </c>
      <c r="R5780" t="s">
        <v>1521</v>
      </c>
      <c r="S5780" t="s">
        <v>20</v>
      </c>
      <c r="T5780" t="s">
        <v>1548</v>
      </c>
      <c r="U5780" t="s">
        <v>20</v>
      </c>
      <c r="V5780" t="s">
        <v>1533</v>
      </c>
      <c r="W5780" t="s">
        <v>20</v>
      </c>
      <c r="X5780" t="s">
        <v>1548</v>
      </c>
      <c r="Y5780" t="s">
        <v>20</v>
      </c>
      <c r="Z5780" t="s">
        <v>1522</v>
      </c>
      <c r="AA5780" t="s">
        <v>20</v>
      </c>
      <c r="AB5780" t="s">
        <v>1522</v>
      </c>
      <c r="AC5780" t="s">
        <v>20</v>
      </c>
      <c r="AD5780" t="s">
        <v>1522</v>
      </c>
      <c r="AE5780" t="s">
        <v>20</v>
      </c>
      <c r="AF5780" t="s">
        <v>3847</v>
      </c>
      <c r="AG5780" t="s">
        <v>3304</v>
      </c>
      <c r="AH5780" s="1"/>
      <c r="AI5780" t="s">
        <v>3268</v>
      </c>
      <c r="AJ5780" s="1"/>
      <c r="AK5780" t="s">
        <v>20</v>
      </c>
      <c r="AL5780" t="s">
        <v>1530</v>
      </c>
      <c r="AM5780" t="s">
        <v>1530</v>
      </c>
      <c r="AN5780" t="s">
        <v>1530</v>
      </c>
      <c r="AO5780" t="s">
        <v>1711</v>
      </c>
      <c r="AP5780" t="s">
        <v>1530</v>
      </c>
      <c r="AQ5780" t="s">
        <v>1530</v>
      </c>
      <c r="AT5780" s="1"/>
      <c r="AU5780" t="s">
        <v>1531</v>
      </c>
      <c r="AV5780" t="s">
        <v>1530</v>
      </c>
      <c r="AW5780" t="s">
        <v>1531</v>
      </c>
      <c r="AX5780" t="s">
        <v>1711</v>
      </c>
      <c r="AY5780" t="s">
        <v>1530</v>
      </c>
      <c r="AZ5780" t="s">
        <v>1531</v>
      </c>
      <c r="BC5780">
        <v>8</v>
      </c>
      <c r="BD5780">
        <v>85</v>
      </c>
      <c r="BE5780">
        <v>105</v>
      </c>
      <c r="BF5780" s="1">
        <v>43013</v>
      </c>
      <c r="BG5780" t="s">
        <v>1530</v>
      </c>
      <c r="BH5780" s="1">
        <v>43013</v>
      </c>
      <c r="BI5780" t="s">
        <v>1530</v>
      </c>
      <c r="BJ5780" s="1"/>
      <c r="BL5780" s="1">
        <v>43013</v>
      </c>
      <c r="BM5780" t="s">
        <v>1530</v>
      </c>
      <c r="BN5780" s="1">
        <v>43013</v>
      </c>
      <c r="BO5780" t="s">
        <v>1530</v>
      </c>
      <c r="BP5780" s="1">
        <v>43042</v>
      </c>
      <c r="BQ5780" t="s">
        <v>1530</v>
      </c>
      <c r="BR5780" s="1">
        <v>43042</v>
      </c>
      <c r="BS5780" t="s">
        <v>1530</v>
      </c>
      <c r="BT5780" s="1"/>
      <c r="BV5780" s="1">
        <v>43042</v>
      </c>
      <c r="BW5780" t="s">
        <v>1530</v>
      </c>
      <c r="BX5780" s="1">
        <v>43042</v>
      </c>
      <c r="BY5780" t="s">
        <v>1530</v>
      </c>
      <c r="BZ5780" t="s">
        <v>1530</v>
      </c>
      <c r="CA5780" t="s">
        <v>1530</v>
      </c>
      <c r="CB5780" t="s">
        <v>1531</v>
      </c>
      <c r="CC5780" t="s">
        <v>1530</v>
      </c>
      <c r="CE5780" t="s">
        <v>1530</v>
      </c>
      <c r="CF5780" t="s">
        <v>1530</v>
      </c>
      <c r="CG5780" t="s">
        <v>1531</v>
      </c>
      <c r="CH5780" t="s">
        <v>1530</v>
      </c>
      <c r="CI5780" t="s">
        <v>1530</v>
      </c>
    </row>
    <row r="5781" spans="1:87" x14ac:dyDescent="0.3">
      <c r="A5781">
        <v>1061</v>
      </c>
      <c r="B5781" t="s">
        <v>864</v>
      </c>
      <c r="C5781" t="s">
        <v>865</v>
      </c>
      <c r="D5781" t="s">
        <v>21</v>
      </c>
      <c r="E5781" t="s">
        <v>22</v>
      </c>
      <c r="F5781" t="s">
        <v>2240</v>
      </c>
      <c r="G5781" s="1">
        <v>43018</v>
      </c>
      <c r="H5781" s="1">
        <v>0.36458333333333331</v>
      </c>
      <c r="I5781">
        <v>3</v>
      </c>
      <c r="K5781">
        <v>24.41</v>
      </c>
      <c r="L5781">
        <v>7.39</v>
      </c>
      <c r="M5781">
        <v>0.16</v>
      </c>
      <c r="N5781">
        <v>0.6</v>
      </c>
      <c r="O5781">
        <v>8.84</v>
      </c>
      <c r="Q5781">
        <v>0.01</v>
      </c>
      <c r="R5781" t="s">
        <v>1521</v>
      </c>
      <c r="S5781" t="s">
        <v>20</v>
      </c>
      <c r="T5781" t="s">
        <v>1591</v>
      </c>
      <c r="U5781" t="s">
        <v>20</v>
      </c>
      <c r="V5781" t="s">
        <v>1524</v>
      </c>
      <c r="W5781" t="s">
        <v>20</v>
      </c>
      <c r="X5781" t="s">
        <v>1548</v>
      </c>
      <c r="Y5781" t="s">
        <v>20</v>
      </c>
      <c r="Z5781" t="s">
        <v>1522</v>
      </c>
      <c r="AA5781" t="s">
        <v>20</v>
      </c>
      <c r="AB5781" t="s">
        <v>1522</v>
      </c>
      <c r="AC5781" t="s">
        <v>20</v>
      </c>
      <c r="AD5781" t="s">
        <v>1522</v>
      </c>
      <c r="AE5781" t="s">
        <v>20</v>
      </c>
      <c r="AF5781" t="s">
        <v>3848</v>
      </c>
      <c r="AG5781" t="s">
        <v>3304</v>
      </c>
      <c r="AH5781" s="1"/>
      <c r="AI5781" t="s">
        <v>3268</v>
      </c>
      <c r="AJ5781" s="1"/>
      <c r="AK5781" t="s">
        <v>20</v>
      </c>
      <c r="AL5781" t="s">
        <v>1530</v>
      </c>
      <c r="AM5781" t="s">
        <v>1530</v>
      </c>
      <c r="AN5781" t="s">
        <v>1530</v>
      </c>
      <c r="AO5781" t="s">
        <v>1711</v>
      </c>
      <c r="AP5781" t="s">
        <v>1530</v>
      </c>
      <c r="AQ5781" t="s">
        <v>1530</v>
      </c>
      <c r="AT5781" s="1"/>
      <c r="AU5781" t="s">
        <v>1531</v>
      </c>
      <c r="AV5781" t="s">
        <v>1531</v>
      </c>
      <c r="AW5781" t="s">
        <v>1531</v>
      </c>
      <c r="AX5781" t="s">
        <v>1711</v>
      </c>
      <c r="AY5781" t="s">
        <v>1530</v>
      </c>
      <c r="AZ5781" t="s">
        <v>1531</v>
      </c>
      <c r="BC5781">
        <v>8</v>
      </c>
      <c r="BD5781">
        <v>85</v>
      </c>
      <c r="BE5781">
        <v>105</v>
      </c>
      <c r="BF5781" s="1">
        <v>43013</v>
      </c>
      <c r="BG5781" t="s">
        <v>1530</v>
      </c>
      <c r="BH5781" s="1">
        <v>43013</v>
      </c>
      <c r="BI5781" t="s">
        <v>1530</v>
      </c>
      <c r="BJ5781" s="1"/>
      <c r="BL5781" s="1">
        <v>43013</v>
      </c>
      <c r="BM5781" t="s">
        <v>1530</v>
      </c>
      <c r="BN5781" s="1">
        <v>43013</v>
      </c>
      <c r="BO5781" t="s">
        <v>1530</v>
      </c>
      <c r="BP5781" s="1">
        <v>43042</v>
      </c>
      <c r="BQ5781" t="s">
        <v>1530</v>
      </c>
      <c r="BR5781" s="1">
        <v>43042</v>
      </c>
      <c r="BS5781" t="s">
        <v>1530</v>
      </c>
      <c r="BT5781" s="1"/>
      <c r="BV5781" s="1">
        <v>43042</v>
      </c>
      <c r="BW5781" t="s">
        <v>1530</v>
      </c>
      <c r="BX5781" s="1">
        <v>43042</v>
      </c>
      <c r="BY5781" t="s">
        <v>1530</v>
      </c>
      <c r="BZ5781" t="s">
        <v>1530</v>
      </c>
      <c r="CA5781" t="s">
        <v>1530</v>
      </c>
      <c r="CB5781" t="s">
        <v>1531</v>
      </c>
      <c r="CC5781" t="s">
        <v>1530</v>
      </c>
      <c r="CE5781" t="s">
        <v>1530</v>
      </c>
      <c r="CF5781" t="s">
        <v>1530</v>
      </c>
      <c r="CG5781" t="s">
        <v>1531</v>
      </c>
      <c r="CH5781" t="s">
        <v>1530</v>
      </c>
      <c r="CI5781" t="s">
        <v>1530</v>
      </c>
    </row>
    <row r="5782" spans="1:87" x14ac:dyDescent="0.3">
      <c r="A5782">
        <v>1066</v>
      </c>
      <c r="B5782" t="s">
        <v>918</v>
      </c>
      <c r="C5782" t="s">
        <v>919</v>
      </c>
      <c r="D5782" t="s">
        <v>444</v>
      </c>
      <c r="E5782" t="s">
        <v>445</v>
      </c>
      <c r="F5782" t="s">
        <v>2285</v>
      </c>
      <c r="G5782" s="1">
        <v>43018</v>
      </c>
      <c r="H5782" s="1">
        <v>0.4465277777777778</v>
      </c>
      <c r="I5782">
        <v>4</v>
      </c>
      <c r="K5782">
        <v>24.43</v>
      </c>
      <c r="L5782">
        <v>8.0500000000000007</v>
      </c>
      <c r="M5782">
        <v>52.9</v>
      </c>
      <c r="N5782">
        <v>6.9</v>
      </c>
      <c r="O5782">
        <v>6.34</v>
      </c>
      <c r="Q5782">
        <v>3.48</v>
      </c>
      <c r="R5782" t="s">
        <v>1538</v>
      </c>
      <c r="S5782" t="s">
        <v>20</v>
      </c>
      <c r="T5782" t="s">
        <v>1523</v>
      </c>
      <c r="U5782" t="s">
        <v>20</v>
      </c>
      <c r="V5782" t="s">
        <v>1524</v>
      </c>
      <c r="W5782" t="s">
        <v>20</v>
      </c>
      <c r="X5782" t="s">
        <v>1526</v>
      </c>
      <c r="Y5782" t="s">
        <v>20</v>
      </c>
      <c r="Z5782" t="s">
        <v>1522</v>
      </c>
      <c r="AA5782" t="s">
        <v>20</v>
      </c>
      <c r="AB5782" t="s">
        <v>1522</v>
      </c>
      <c r="AC5782" t="s">
        <v>20</v>
      </c>
      <c r="AD5782" t="s">
        <v>1522</v>
      </c>
      <c r="AE5782" t="s">
        <v>20</v>
      </c>
      <c r="AF5782" t="s">
        <v>3849</v>
      </c>
      <c r="AG5782" t="s">
        <v>3304</v>
      </c>
      <c r="AH5782" s="1"/>
      <c r="AI5782" t="s">
        <v>3268</v>
      </c>
      <c r="AJ5782" s="1"/>
      <c r="AK5782" t="s">
        <v>20</v>
      </c>
      <c r="AL5782" t="s">
        <v>1530</v>
      </c>
      <c r="AM5782" t="s">
        <v>1531</v>
      </c>
      <c r="AN5782" t="s">
        <v>1530</v>
      </c>
      <c r="AO5782" t="s">
        <v>1711</v>
      </c>
      <c r="AP5782" t="s">
        <v>1530</v>
      </c>
      <c r="AQ5782" t="s">
        <v>1530</v>
      </c>
      <c r="AT5782" s="1"/>
      <c r="AU5782" t="s">
        <v>1530</v>
      </c>
      <c r="AV5782" t="s">
        <v>1531</v>
      </c>
      <c r="AW5782" t="s">
        <v>1531</v>
      </c>
      <c r="AX5782" t="s">
        <v>1711</v>
      </c>
      <c r="AY5782" t="s">
        <v>1530</v>
      </c>
      <c r="AZ5782" t="s">
        <v>1531</v>
      </c>
      <c r="BC5782">
        <v>6</v>
      </c>
      <c r="BD5782">
        <v>90</v>
      </c>
      <c r="BE5782">
        <v>105</v>
      </c>
      <c r="BF5782" s="1">
        <v>43013</v>
      </c>
      <c r="BG5782" t="s">
        <v>1530</v>
      </c>
      <c r="BH5782" s="1">
        <v>43013</v>
      </c>
      <c r="BI5782" t="s">
        <v>1530</v>
      </c>
      <c r="BJ5782" s="1"/>
      <c r="BL5782" s="1">
        <v>43013</v>
      </c>
      <c r="BM5782" t="s">
        <v>1530</v>
      </c>
      <c r="BN5782" s="1">
        <v>43013</v>
      </c>
      <c r="BO5782" t="s">
        <v>1530</v>
      </c>
      <c r="BP5782" s="1">
        <v>43042</v>
      </c>
      <c r="BQ5782" t="s">
        <v>1530</v>
      </c>
      <c r="BR5782" s="1">
        <v>43042</v>
      </c>
      <c r="BS5782" t="s">
        <v>1530</v>
      </c>
      <c r="BT5782" s="1"/>
      <c r="BV5782" s="1">
        <v>43042</v>
      </c>
      <c r="BW5782" t="s">
        <v>1530</v>
      </c>
      <c r="BX5782" s="1">
        <v>43042</v>
      </c>
      <c r="BY5782" t="s">
        <v>1530</v>
      </c>
      <c r="BZ5782" t="s">
        <v>1530</v>
      </c>
      <c r="CA5782" t="s">
        <v>1531</v>
      </c>
      <c r="CB5782" t="s">
        <v>1531</v>
      </c>
      <c r="CC5782" t="s">
        <v>1530</v>
      </c>
      <c r="CE5782" t="s">
        <v>1530</v>
      </c>
      <c r="CF5782" t="s">
        <v>1531</v>
      </c>
      <c r="CG5782" t="s">
        <v>1531</v>
      </c>
      <c r="CH5782" t="s">
        <v>1530</v>
      </c>
      <c r="CI5782" t="s">
        <v>1530</v>
      </c>
    </row>
    <row r="5783" spans="1:87" x14ac:dyDescent="0.3">
      <c r="A5783">
        <v>1067</v>
      </c>
      <c r="B5783" t="s">
        <v>842</v>
      </c>
      <c r="C5783" t="s">
        <v>1582</v>
      </c>
      <c r="D5783" t="s">
        <v>586</v>
      </c>
      <c r="E5783" t="s">
        <v>587</v>
      </c>
      <c r="F5783" t="s">
        <v>1580</v>
      </c>
      <c r="G5783" s="1">
        <v>43019</v>
      </c>
      <c r="H5783" s="1">
        <v>0.44791666666666669</v>
      </c>
      <c r="I5783">
        <v>1</v>
      </c>
      <c r="K5783">
        <v>22.88</v>
      </c>
      <c r="L5783">
        <v>7.72</v>
      </c>
      <c r="M5783">
        <v>0.66900000000000004</v>
      </c>
      <c r="N5783">
        <v>0.4</v>
      </c>
      <c r="O5783">
        <v>4.2</v>
      </c>
      <c r="Q5783">
        <v>0.03</v>
      </c>
      <c r="R5783" t="s">
        <v>1538</v>
      </c>
      <c r="S5783" t="s">
        <v>20</v>
      </c>
      <c r="T5783" t="s">
        <v>1548</v>
      </c>
      <c r="U5783" t="s">
        <v>20</v>
      </c>
      <c r="V5783" t="s">
        <v>1533</v>
      </c>
      <c r="W5783" t="s">
        <v>20</v>
      </c>
      <c r="X5783" t="s">
        <v>1534</v>
      </c>
      <c r="Y5783" t="s">
        <v>20</v>
      </c>
      <c r="Z5783" t="s">
        <v>1522</v>
      </c>
      <c r="AA5783" t="s">
        <v>20</v>
      </c>
      <c r="AB5783" t="s">
        <v>1539</v>
      </c>
      <c r="AC5783" t="s">
        <v>20</v>
      </c>
      <c r="AD5783" t="s">
        <v>1522</v>
      </c>
      <c r="AE5783" t="s">
        <v>20</v>
      </c>
      <c r="AF5783" t="s">
        <v>3850</v>
      </c>
      <c r="AG5783" t="s">
        <v>3304</v>
      </c>
      <c r="AH5783" s="1"/>
      <c r="AI5783" t="s">
        <v>3268</v>
      </c>
      <c r="AJ5783" s="1"/>
      <c r="AK5783" t="s">
        <v>20</v>
      </c>
      <c r="AL5783" t="s">
        <v>1530</v>
      </c>
      <c r="AM5783" t="s">
        <v>1530</v>
      </c>
      <c r="AN5783" t="s">
        <v>1530</v>
      </c>
      <c r="AO5783" t="s">
        <v>1711</v>
      </c>
      <c r="AP5783" t="s">
        <v>1530</v>
      </c>
      <c r="AQ5783" t="s">
        <v>1530</v>
      </c>
      <c r="AT5783" s="1"/>
      <c r="AU5783" t="s">
        <v>1531</v>
      </c>
      <c r="AV5783" t="s">
        <v>1530</v>
      </c>
      <c r="AW5783" t="s">
        <v>1531</v>
      </c>
      <c r="AX5783" t="s">
        <v>1711</v>
      </c>
      <c r="AY5783" t="s">
        <v>1531</v>
      </c>
      <c r="AZ5783" t="s">
        <v>1531</v>
      </c>
      <c r="BC5783">
        <v>8</v>
      </c>
      <c r="BD5783">
        <v>85</v>
      </c>
      <c r="BE5783">
        <v>105</v>
      </c>
      <c r="BF5783" s="1">
        <v>43013</v>
      </c>
      <c r="BG5783" t="s">
        <v>1530</v>
      </c>
      <c r="BH5783" s="1">
        <v>43013</v>
      </c>
      <c r="BI5783" t="s">
        <v>1530</v>
      </c>
      <c r="BJ5783" s="1"/>
      <c r="BL5783" s="1">
        <v>43013</v>
      </c>
      <c r="BM5783" t="s">
        <v>1530</v>
      </c>
      <c r="BN5783" s="1">
        <v>43013</v>
      </c>
      <c r="BO5783" t="s">
        <v>1530</v>
      </c>
      <c r="BP5783" s="1">
        <v>43042</v>
      </c>
      <c r="BQ5783" t="s">
        <v>1530</v>
      </c>
      <c r="BR5783" s="1">
        <v>43042</v>
      </c>
      <c r="BS5783" t="s">
        <v>1530</v>
      </c>
      <c r="BT5783" s="1"/>
      <c r="BV5783" s="1">
        <v>43042</v>
      </c>
      <c r="BW5783" t="s">
        <v>1530</v>
      </c>
      <c r="BX5783" s="1">
        <v>43042</v>
      </c>
      <c r="BY5783" t="s">
        <v>1530</v>
      </c>
      <c r="BZ5783" t="s">
        <v>1530</v>
      </c>
      <c r="CA5783" t="s">
        <v>1530</v>
      </c>
      <c r="CB5783" t="s">
        <v>1531</v>
      </c>
      <c r="CC5783" t="s">
        <v>1530</v>
      </c>
      <c r="CE5783" t="s">
        <v>1530</v>
      </c>
      <c r="CF5783" t="s">
        <v>1530</v>
      </c>
      <c r="CG5783" t="s">
        <v>1531</v>
      </c>
      <c r="CH5783" t="s">
        <v>1530</v>
      </c>
      <c r="CI5783" t="s">
        <v>1530</v>
      </c>
    </row>
    <row r="5784" spans="1:87" x14ac:dyDescent="0.3">
      <c r="A5784">
        <v>1068</v>
      </c>
      <c r="B5784" t="s">
        <v>837</v>
      </c>
      <c r="C5784" t="s">
        <v>838</v>
      </c>
      <c r="D5784" t="s">
        <v>586</v>
      </c>
      <c r="E5784" t="s">
        <v>587</v>
      </c>
      <c r="F5784" t="s">
        <v>1580</v>
      </c>
      <c r="G5784" s="1">
        <v>43019</v>
      </c>
      <c r="H5784" s="1">
        <v>0.4513888888888889</v>
      </c>
      <c r="I5784">
        <v>1</v>
      </c>
      <c r="K5784">
        <v>23.13</v>
      </c>
      <c r="L5784">
        <v>7.63</v>
      </c>
      <c r="M5784">
        <v>0.70699999999999996</v>
      </c>
      <c r="N5784">
        <v>0.8</v>
      </c>
      <c r="O5784">
        <v>3.4</v>
      </c>
      <c r="Q5784">
        <v>0.03</v>
      </c>
      <c r="R5784" t="s">
        <v>1538</v>
      </c>
      <c r="S5784" t="s">
        <v>20</v>
      </c>
      <c r="T5784" t="s">
        <v>1522</v>
      </c>
      <c r="U5784" t="s">
        <v>20</v>
      </c>
      <c r="V5784" t="s">
        <v>1533</v>
      </c>
      <c r="W5784" t="s">
        <v>20</v>
      </c>
      <c r="X5784" t="s">
        <v>1534</v>
      </c>
      <c r="Y5784" t="s">
        <v>20</v>
      </c>
      <c r="Z5784" t="s">
        <v>1522</v>
      </c>
      <c r="AA5784" t="s">
        <v>20</v>
      </c>
      <c r="AB5784" t="s">
        <v>1539</v>
      </c>
      <c r="AC5784" t="s">
        <v>20</v>
      </c>
      <c r="AD5784" t="s">
        <v>1522</v>
      </c>
      <c r="AE5784" t="s">
        <v>20</v>
      </c>
      <c r="AF5784" t="s">
        <v>3217</v>
      </c>
      <c r="AG5784" t="s">
        <v>3304</v>
      </c>
      <c r="AH5784" s="1"/>
      <c r="AI5784" t="s">
        <v>3268</v>
      </c>
      <c r="AJ5784" s="1"/>
      <c r="AK5784" t="s">
        <v>20</v>
      </c>
      <c r="AL5784" t="s">
        <v>1530</v>
      </c>
      <c r="AM5784" t="s">
        <v>1530</v>
      </c>
      <c r="AN5784" t="s">
        <v>1530</v>
      </c>
      <c r="AO5784" t="s">
        <v>1711</v>
      </c>
      <c r="AP5784" t="s">
        <v>1530</v>
      </c>
      <c r="AQ5784" t="s">
        <v>1530</v>
      </c>
      <c r="AT5784" s="1"/>
      <c r="AU5784" t="s">
        <v>1531</v>
      </c>
      <c r="AV5784" t="s">
        <v>1530</v>
      </c>
      <c r="AW5784" t="s">
        <v>1531</v>
      </c>
      <c r="AX5784" t="s">
        <v>1711</v>
      </c>
      <c r="AY5784" t="s">
        <v>1531</v>
      </c>
      <c r="AZ5784" t="s">
        <v>1531</v>
      </c>
      <c r="BC5784">
        <v>8</v>
      </c>
      <c r="BD5784">
        <v>85</v>
      </c>
      <c r="BE5784">
        <v>105</v>
      </c>
      <c r="BF5784" s="1">
        <v>43013</v>
      </c>
      <c r="BG5784" t="s">
        <v>1530</v>
      </c>
      <c r="BH5784" s="1">
        <v>43013</v>
      </c>
      <c r="BI5784" t="s">
        <v>1530</v>
      </c>
      <c r="BJ5784" s="1"/>
      <c r="BL5784" s="1">
        <v>43013</v>
      </c>
      <c r="BM5784" t="s">
        <v>1530</v>
      </c>
      <c r="BN5784" s="1">
        <v>43013</v>
      </c>
      <c r="BO5784" t="s">
        <v>1530</v>
      </c>
      <c r="BP5784" s="1">
        <v>43042</v>
      </c>
      <c r="BQ5784" t="s">
        <v>1530</v>
      </c>
      <c r="BR5784" s="1">
        <v>43042</v>
      </c>
      <c r="BS5784" t="s">
        <v>1530</v>
      </c>
      <c r="BT5784" s="1"/>
      <c r="BV5784" s="1">
        <v>43042</v>
      </c>
      <c r="BW5784" t="s">
        <v>1530</v>
      </c>
      <c r="BX5784" s="1">
        <v>43042</v>
      </c>
      <c r="BY5784" t="s">
        <v>1530</v>
      </c>
      <c r="BZ5784" t="s">
        <v>1530</v>
      </c>
      <c r="CA5784" t="s">
        <v>1530</v>
      </c>
      <c r="CB5784" t="s">
        <v>1531</v>
      </c>
      <c r="CC5784" t="s">
        <v>1530</v>
      </c>
      <c r="CE5784" t="s">
        <v>1530</v>
      </c>
      <c r="CF5784" t="s">
        <v>1530</v>
      </c>
      <c r="CG5784" t="s">
        <v>1531</v>
      </c>
      <c r="CH5784" t="s">
        <v>1530</v>
      </c>
      <c r="CI5784" t="s">
        <v>1530</v>
      </c>
    </row>
    <row r="5785" spans="1:87" x14ac:dyDescent="0.3">
      <c r="A5785">
        <v>1080</v>
      </c>
      <c r="B5785" t="s">
        <v>933</v>
      </c>
      <c r="C5785" t="s">
        <v>934</v>
      </c>
      <c r="D5785" t="s">
        <v>586</v>
      </c>
      <c r="E5785" t="s">
        <v>587</v>
      </c>
      <c r="F5785" t="s">
        <v>2410</v>
      </c>
      <c r="G5785" s="1">
        <v>43028</v>
      </c>
      <c r="H5785" s="1">
        <v>0.59722222222222221</v>
      </c>
      <c r="I5785">
        <v>4</v>
      </c>
      <c r="K5785">
        <v>21.3</v>
      </c>
      <c r="L5785">
        <v>6.86</v>
      </c>
      <c r="M5785">
        <v>0.20200000000000001</v>
      </c>
      <c r="N5785">
        <v>8.3000000000000007</v>
      </c>
      <c r="O5785">
        <v>5.88</v>
      </c>
      <c r="Q5785">
        <v>0.01</v>
      </c>
      <c r="R5785" t="s">
        <v>1521</v>
      </c>
      <c r="S5785" t="s">
        <v>20</v>
      </c>
      <c r="T5785" t="s">
        <v>1591</v>
      </c>
      <c r="U5785" t="s">
        <v>20</v>
      </c>
      <c r="V5785" t="s">
        <v>1533</v>
      </c>
      <c r="W5785" t="s">
        <v>20</v>
      </c>
      <c r="X5785" t="s">
        <v>1548</v>
      </c>
      <c r="Y5785" t="s">
        <v>20</v>
      </c>
      <c r="Z5785" t="s">
        <v>1522</v>
      </c>
      <c r="AA5785" t="s">
        <v>20</v>
      </c>
      <c r="AB5785" t="s">
        <v>1539</v>
      </c>
      <c r="AC5785" t="s">
        <v>20</v>
      </c>
      <c r="AD5785" t="s">
        <v>1522</v>
      </c>
      <c r="AE5785" t="s">
        <v>20</v>
      </c>
      <c r="AF5785" t="s">
        <v>3851</v>
      </c>
      <c r="AG5785" t="s">
        <v>3304</v>
      </c>
      <c r="AH5785" s="1"/>
      <c r="AI5785" t="s">
        <v>3268</v>
      </c>
      <c r="AJ5785" s="1"/>
      <c r="AK5785" t="s">
        <v>20</v>
      </c>
      <c r="AL5785" t="s">
        <v>1530</v>
      </c>
      <c r="AM5785" t="s">
        <v>1530</v>
      </c>
      <c r="AN5785" t="s">
        <v>1530</v>
      </c>
      <c r="AO5785" t="s">
        <v>1711</v>
      </c>
      <c r="AP5785" t="s">
        <v>1530</v>
      </c>
      <c r="AQ5785" t="s">
        <v>1530</v>
      </c>
      <c r="AT5785" s="1"/>
      <c r="AU5785" t="s">
        <v>1531</v>
      </c>
      <c r="AV5785" t="s">
        <v>1531</v>
      </c>
      <c r="AW5785" t="s">
        <v>1531</v>
      </c>
      <c r="AX5785" t="s">
        <v>1711</v>
      </c>
      <c r="AY5785" t="s">
        <v>1530</v>
      </c>
      <c r="AZ5785" t="s">
        <v>1531</v>
      </c>
      <c r="BC5785">
        <v>8</v>
      </c>
      <c r="BD5785">
        <v>85</v>
      </c>
      <c r="BE5785">
        <v>105</v>
      </c>
      <c r="BF5785" s="1">
        <v>43013</v>
      </c>
      <c r="BG5785" t="s">
        <v>1530</v>
      </c>
      <c r="BH5785" s="1">
        <v>43013</v>
      </c>
      <c r="BI5785" t="s">
        <v>1530</v>
      </c>
      <c r="BJ5785" s="1"/>
      <c r="BL5785" s="1">
        <v>43013</v>
      </c>
      <c r="BM5785" t="s">
        <v>1530</v>
      </c>
      <c r="BN5785" s="1">
        <v>43013</v>
      </c>
      <c r="BO5785" t="s">
        <v>1530</v>
      </c>
      <c r="BP5785" s="1">
        <v>43042</v>
      </c>
      <c r="BQ5785" t="s">
        <v>1530</v>
      </c>
      <c r="BR5785" s="1">
        <v>43042</v>
      </c>
      <c r="BS5785" t="s">
        <v>1530</v>
      </c>
      <c r="BT5785" s="1"/>
      <c r="BV5785" s="1">
        <v>43042</v>
      </c>
      <c r="BW5785" t="s">
        <v>1530</v>
      </c>
      <c r="BX5785" s="1">
        <v>43042</v>
      </c>
      <c r="BY5785" t="s">
        <v>1530</v>
      </c>
      <c r="BZ5785" t="s">
        <v>1530</v>
      </c>
      <c r="CA5785" t="s">
        <v>1531</v>
      </c>
      <c r="CB5785" t="s">
        <v>1531</v>
      </c>
      <c r="CC5785" t="s">
        <v>1530</v>
      </c>
      <c r="CE5785" t="s">
        <v>1530</v>
      </c>
      <c r="CF5785" t="s">
        <v>1531</v>
      </c>
      <c r="CG5785" t="s">
        <v>1531</v>
      </c>
      <c r="CH5785" t="s">
        <v>1530</v>
      </c>
      <c r="CI5785" t="s">
        <v>1530</v>
      </c>
    </row>
    <row r="5786" spans="1:87" x14ac:dyDescent="0.3">
      <c r="A5786">
        <v>1084</v>
      </c>
      <c r="B5786" t="s">
        <v>722</v>
      </c>
      <c r="C5786" t="s">
        <v>723</v>
      </c>
      <c r="D5786" t="s">
        <v>21</v>
      </c>
      <c r="E5786" t="s">
        <v>22</v>
      </c>
      <c r="F5786" t="s">
        <v>3330</v>
      </c>
      <c r="G5786" s="1">
        <v>43030</v>
      </c>
      <c r="H5786" s="1">
        <v>0.34027777777777779</v>
      </c>
      <c r="I5786">
        <v>5</v>
      </c>
      <c r="K5786">
        <v>16.809999999999999</v>
      </c>
      <c r="L5786">
        <v>6.67</v>
      </c>
      <c r="M5786">
        <v>4.3999999999999997E-2</v>
      </c>
      <c r="N5786">
        <v>2.7</v>
      </c>
      <c r="O5786">
        <v>9.3000000000000007</v>
      </c>
      <c r="Q5786">
        <v>0</v>
      </c>
      <c r="R5786" t="s">
        <v>1521</v>
      </c>
      <c r="S5786" t="s">
        <v>20</v>
      </c>
      <c r="T5786" t="s">
        <v>1591</v>
      </c>
      <c r="U5786" t="s">
        <v>20</v>
      </c>
      <c r="V5786" t="s">
        <v>1524</v>
      </c>
      <c r="W5786" t="s">
        <v>20</v>
      </c>
      <c r="X5786" t="s">
        <v>1548</v>
      </c>
      <c r="Y5786" t="s">
        <v>20</v>
      </c>
      <c r="Z5786" t="s">
        <v>1522</v>
      </c>
      <c r="AA5786" t="s">
        <v>20</v>
      </c>
      <c r="AB5786" t="s">
        <v>1522</v>
      </c>
      <c r="AC5786" t="s">
        <v>20</v>
      </c>
      <c r="AD5786" t="s">
        <v>1522</v>
      </c>
      <c r="AE5786" t="s">
        <v>20</v>
      </c>
      <c r="AF5786" t="s">
        <v>1766</v>
      </c>
      <c r="AG5786" t="s">
        <v>3304</v>
      </c>
      <c r="AH5786" s="1"/>
      <c r="AI5786" t="s">
        <v>3268</v>
      </c>
      <c r="AJ5786" s="1"/>
      <c r="AK5786" t="s">
        <v>20</v>
      </c>
      <c r="AL5786" t="s">
        <v>1530</v>
      </c>
      <c r="AM5786" t="s">
        <v>1530</v>
      </c>
      <c r="AN5786" t="s">
        <v>1530</v>
      </c>
      <c r="AO5786" t="s">
        <v>1711</v>
      </c>
      <c r="AP5786" t="s">
        <v>1530</v>
      </c>
      <c r="AQ5786" t="s">
        <v>1530</v>
      </c>
      <c r="AT5786" s="1"/>
      <c r="AU5786" t="s">
        <v>1531</v>
      </c>
      <c r="AV5786" t="s">
        <v>1531</v>
      </c>
      <c r="AW5786" t="s">
        <v>1531</v>
      </c>
      <c r="AX5786" t="s">
        <v>1711</v>
      </c>
      <c r="AY5786" t="s">
        <v>1530</v>
      </c>
      <c r="AZ5786" t="s">
        <v>1531</v>
      </c>
      <c r="BC5786">
        <v>8</v>
      </c>
      <c r="BD5786">
        <v>85</v>
      </c>
      <c r="BE5786">
        <v>105</v>
      </c>
      <c r="BF5786" s="1">
        <v>43013</v>
      </c>
      <c r="BG5786" t="s">
        <v>1530</v>
      </c>
      <c r="BH5786" s="1">
        <v>43013</v>
      </c>
      <c r="BI5786" t="s">
        <v>1530</v>
      </c>
      <c r="BJ5786" s="1"/>
      <c r="BL5786" s="1">
        <v>43013</v>
      </c>
      <c r="BM5786" t="s">
        <v>1530</v>
      </c>
      <c r="BN5786" s="1">
        <v>43013</v>
      </c>
      <c r="BO5786" t="s">
        <v>1530</v>
      </c>
      <c r="BP5786" s="1">
        <v>43042</v>
      </c>
      <c r="BQ5786" t="s">
        <v>1530</v>
      </c>
      <c r="BR5786" s="1">
        <v>43042</v>
      </c>
      <c r="BS5786" t="s">
        <v>1530</v>
      </c>
      <c r="BT5786" s="1"/>
      <c r="BV5786" s="1">
        <v>43042</v>
      </c>
      <c r="BW5786" t="s">
        <v>1530</v>
      </c>
      <c r="BX5786" s="1">
        <v>43042</v>
      </c>
      <c r="BY5786" t="s">
        <v>1530</v>
      </c>
      <c r="BZ5786" t="s">
        <v>1530</v>
      </c>
      <c r="CA5786" t="s">
        <v>1531</v>
      </c>
      <c r="CB5786" t="s">
        <v>1531</v>
      </c>
      <c r="CC5786" t="s">
        <v>1530</v>
      </c>
      <c r="CE5786" t="s">
        <v>1530</v>
      </c>
      <c r="CF5786" t="s">
        <v>1531</v>
      </c>
      <c r="CG5786" t="s">
        <v>1531</v>
      </c>
      <c r="CH5786" t="s">
        <v>1530</v>
      </c>
      <c r="CI5786" t="s">
        <v>1530</v>
      </c>
    </row>
    <row r="5787" spans="1:87" x14ac:dyDescent="0.3">
      <c r="A5787">
        <v>1085</v>
      </c>
      <c r="B5787" t="s">
        <v>1081</v>
      </c>
      <c r="C5787" t="s">
        <v>1584</v>
      </c>
      <c r="D5787" t="s">
        <v>377</v>
      </c>
      <c r="E5787" t="s">
        <v>378</v>
      </c>
      <c r="F5787" t="s">
        <v>3706</v>
      </c>
      <c r="G5787" s="1">
        <v>43030</v>
      </c>
      <c r="H5787" s="1">
        <v>0.53125</v>
      </c>
      <c r="I5787">
        <v>5</v>
      </c>
      <c r="K5787">
        <v>19.57</v>
      </c>
      <c r="L5787">
        <v>6.39</v>
      </c>
      <c r="M5787">
        <v>0.23100000000000001</v>
      </c>
      <c r="N5787">
        <v>6.3</v>
      </c>
      <c r="O5787">
        <v>5.0599999999999996</v>
      </c>
      <c r="Q5787">
        <v>0.01</v>
      </c>
      <c r="R5787" t="s">
        <v>1521</v>
      </c>
      <c r="S5787" t="s">
        <v>20</v>
      </c>
      <c r="T5787" t="s">
        <v>1591</v>
      </c>
      <c r="U5787" t="s">
        <v>20</v>
      </c>
      <c r="V5787" t="s">
        <v>1524</v>
      </c>
      <c r="W5787" t="s">
        <v>20</v>
      </c>
      <c r="X5787" t="s">
        <v>1526</v>
      </c>
      <c r="Y5787" t="s">
        <v>20</v>
      </c>
      <c r="Z5787" t="s">
        <v>1522</v>
      </c>
      <c r="AA5787" t="s">
        <v>20</v>
      </c>
      <c r="AB5787" t="s">
        <v>1539</v>
      </c>
      <c r="AC5787" t="s">
        <v>20</v>
      </c>
      <c r="AD5787" t="s">
        <v>1522</v>
      </c>
      <c r="AE5787" t="s">
        <v>20</v>
      </c>
      <c r="AF5787" t="s">
        <v>3852</v>
      </c>
      <c r="AG5787" t="s">
        <v>3304</v>
      </c>
      <c r="AH5787" s="1"/>
      <c r="AI5787" t="s">
        <v>3268</v>
      </c>
      <c r="AJ5787" s="1"/>
      <c r="AK5787" t="s">
        <v>20</v>
      </c>
      <c r="AL5787" t="s">
        <v>1530</v>
      </c>
      <c r="AM5787" t="s">
        <v>1530</v>
      </c>
      <c r="AN5787" t="s">
        <v>1530</v>
      </c>
      <c r="AO5787" t="s">
        <v>1711</v>
      </c>
      <c r="AP5787" t="s">
        <v>1530</v>
      </c>
      <c r="AQ5787" t="s">
        <v>1530</v>
      </c>
      <c r="AT5787" s="1"/>
      <c r="AU5787" t="s">
        <v>1531</v>
      </c>
      <c r="AV5787" t="s">
        <v>1531</v>
      </c>
      <c r="AW5787" t="s">
        <v>1530</v>
      </c>
      <c r="AX5787" t="s">
        <v>1711</v>
      </c>
      <c r="AY5787" t="s">
        <v>1530</v>
      </c>
      <c r="AZ5787" t="s">
        <v>1531</v>
      </c>
      <c r="BC5787">
        <v>8</v>
      </c>
      <c r="BD5787">
        <v>85</v>
      </c>
      <c r="BE5787">
        <v>105</v>
      </c>
      <c r="BF5787" s="1">
        <v>43013</v>
      </c>
      <c r="BG5787" t="s">
        <v>1530</v>
      </c>
      <c r="BH5787" s="1">
        <v>43013</v>
      </c>
      <c r="BI5787" t="s">
        <v>1530</v>
      </c>
      <c r="BJ5787" s="1"/>
      <c r="BL5787" s="1">
        <v>43013</v>
      </c>
      <c r="BM5787" t="s">
        <v>1530</v>
      </c>
      <c r="BN5787" s="1">
        <v>43013</v>
      </c>
      <c r="BO5787" t="s">
        <v>1530</v>
      </c>
      <c r="BP5787" s="1">
        <v>43042</v>
      </c>
      <c r="BQ5787" t="s">
        <v>1530</v>
      </c>
      <c r="BR5787" s="1">
        <v>43042</v>
      </c>
      <c r="BS5787" t="s">
        <v>1530</v>
      </c>
      <c r="BT5787" s="1"/>
      <c r="BV5787" s="1">
        <v>43042</v>
      </c>
      <c r="BW5787" t="s">
        <v>1530</v>
      </c>
      <c r="BX5787" s="1">
        <v>43042</v>
      </c>
      <c r="BY5787" t="s">
        <v>1530</v>
      </c>
      <c r="BZ5787" t="s">
        <v>1530</v>
      </c>
      <c r="CA5787" t="s">
        <v>1531</v>
      </c>
      <c r="CB5787" t="s">
        <v>1531</v>
      </c>
      <c r="CC5787" t="s">
        <v>1530</v>
      </c>
      <c r="CE5787" t="s">
        <v>1530</v>
      </c>
      <c r="CF5787" t="s">
        <v>1531</v>
      </c>
      <c r="CG5787" t="s">
        <v>1531</v>
      </c>
      <c r="CH5787" t="s">
        <v>1530</v>
      </c>
      <c r="CI5787" t="s">
        <v>1530</v>
      </c>
    </row>
    <row r="5788" spans="1:87" x14ac:dyDescent="0.3">
      <c r="A5788">
        <v>1089</v>
      </c>
      <c r="B5788" t="s">
        <v>938</v>
      </c>
      <c r="C5788" t="s">
        <v>939</v>
      </c>
      <c r="D5788" t="s">
        <v>21</v>
      </c>
      <c r="E5788" t="s">
        <v>22</v>
      </c>
      <c r="F5788" t="s">
        <v>2250</v>
      </c>
      <c r="G5788" s="1">
        <v>43031</v>
      </c>
      <c r="H5788" s="1">
        <v>0.32222222222222224</v>
      </c>
      <c r="I5788">
        <v>4</v>
      </c>
      <c r="K5788">
        <v>18.899999999999999</v>
      </c>
      <c r="L5788">
        <v>7.55</v>
      </c>
      <c r="M5788">
        <v>0.17899999999999999</v>
      </c>
      <c r="N5788">
        <v>21.4</v>
      </c>
      <c r="O5788">
        <v>8.15</v>
      </c>
      <c r="Q5788">
        <v>0.01</v>
      </c>
      <c r="R5788" t="s">
        <v>1521</v>
      </c>
      <c r="S5788" t="s">
        <v>20</v>
      </c>
      <c r="T5788" t="s">
        <v>1591</v>
      </c>
      <c r="U5788" t="s">
        <v>20</v>
      </c>
      <c r="V5788" t="s">
        <v>1533</v>
      </c>
      <c r="W5788" t="s">
        <v>20</v>
      </c>
      <c r="X5788" t="s">
        <v>1567</v>
      </c>
      <c r="Y5788" t="s">
        <v>20</v>
      </c>
      <c r="Z5788" t="s">
        <v>1522</v>
      </c>
      <c r="AA5788" t="s">
        <v>20</v>
      </c>
      <c r="AB5788" t="s">
        <v>1545</v>
      </c>
      <c r="AC5788" t="s">
        <v>20</v>
      </c>
      <c r="AD5788" t="s">
        <v>1522</v>
      </c>
      <c r="AE5788" t="s">
        <v>20</v>
      </c>
      <c r="AF5788" t="s">
        <v>3853</v>
      </c>
      <c r="AG5788" t="s">
        <v>3304</v>
      </c>
      <c r="AH5788" s="1"/>
      <c r="AI5788" t="s">
        <v>3268</v>
      </c>
      <c r="AJ5788" s="1"/>
      <c r="AK5788" t="s">
        <v>20</v>
      </c>
      <c r="AL5788" t="s">
        <v>1530</v>
      </c>
      <c r="AM5788" t="s">
        <v>1530</v>
      </c>
      <c r="AN5788" t="s">
        <v>1530</v>
      </c>
      <c r="AO5788" t="s">
        <v>1711</v>
      </c>
      <c r="AP5788" t="s">
        <v>1530</v>
      </c>
      <c r="AQ5788" t="s">
        <v>1530</v>
      </c>
      <c r="AT5788" s="1"/>
      <c r="AU5788" t="s">
        <v>1531</v>
      </c>
      <c r="AV5788" t="s">
        <v>1531</v>
      </c>
      <c r="AW5788" t="s">
        <v>1531</v>
      </c>
      <c r="AX5788" t="s">
        <v>1711</v>
      </c>
      <c r="AY5788" t="s">
        <v>1530</v>
      </c>
      <c r="AZ5788" t="s">
        <v>1531</v>
      </c>
      <c r="BC5788">
        <v>8</v>
      </c>
      <c r="BD5788">
        <v>85</v>
      </c>
      <c r="BE5788">
        <v>105</v>
      </c>
      <c r="BF5788" s="1">
        <v>43013</v>
      </c>
      <c r="BG5788" t="s">
        <v>1530</v>
      </c>
      <c r="BH5788" s="1">
        <v>43013</v>
      </c>
      <c r="BI5788" t="s">
        <v>1530</v>
      </c>
      <c r="BJ5788" s="1"/>
      <c r="BL5788" s="1">
        <v>43013</v>
      </c>
      <c r="BM5788" t="s">
        <v>1530</v>
      </c>
      <c r="BN5788" s="1">
        <v>43013</v>
      </c>
      <c r="BO5788" t="s">
        <v>1530</v>
      </c>
      <c r="BP5788" s="1">
        <v>43042</v>
      </c>
      <c r="BQ5788" t="s">
        <v>1530</v>
      </c>
      <c r="BR5788" s="1">
        <v>43042</v>
      </c>
      <c r="BS5788" t="s">
        <v>1530</v>
      </c>
      <c r="BT5788" s="1"/>
      <c r="BV5788" s="1">
        <v>43042</v>
      </c>
      <c r="BW5788" t="s">
        <v>1530</v>
      </c>
      <c r="BX5788" s="1">
        <v>43042</v>
      </c>
      <c r="BY5788" t="s">
        <v>1530</v>
      </c>
      <c r="BZ5788" t="s">
        <v>1530</v>
      </c>
      <c r="CA5788" t="s">
        <v>1531</v>
      </c>
      <c r="CB5788" t="s">
        <v>1531</v>
      </c>
      <c r="CC5788" t="s">
        <v>1530</v>
      </c>
      <c r="CE5788" t="s">
        <v>1530</v>
      </c>
      <c r="CF5788" t="s">
        <v>1531</v>
      </c>
      <c r="CG5788" t="s">
        <v>1531</v>
      </c>
      <c r="CH5788" t="s">
        <v>1530</v>
      </c>
      <c r="CI5788" t="s">
        <v>1530</v>
      </c>
    </row>
    <row r="5789" spans="1:87" x14ac:dyDescent="0.3">
      <c r="A5789">
        <v>1094</v>
      </c>
      <c r="B5789" t="s">
        <v>1238</v>
      </c>
      <c r="C5789" t="s">
        <v>1562</v>
      </c>
      <c r="D5789" t="s">
        <v>586</v>
      </c>
      <c r="E5789" t="s">
        <v>587</v>
      </c>
      <c r="F5789" t="s">
        <v>1636</v>
      </c>
      <c r="G5789" s="1">
        <v>43032</v>
      </c>
      <c r="H5789" s="1">
        <v>0.39583333333333331</v>
      </c>
      <c r="I5789">
        <v>6</v>
      </c>
      <c r="K5789">
        <v>20.28</v>
      </c>
      <c r="L5789">
        <v>6.98</v>
      </c>
      <c r="M5789">
        <v>0.66400000000000003</v>
      </c>
      <c r="N5789">
        <v>3</v>
      </c>
      <c r="O5789">
        <v>3.03</v>
      </c>
      <c r="Q5789">
        <v>0.03</v>
      </c>
      <c r="R5789" t="s">
        <v>1538</v>
      </c>
      <c r="S5789" t="s">
        <v>20</v>
      </c>
      <c r="T5789" t="s">
        <v>1591</v>
      </c>
      <c r="U5789" t="s">
        <v>20</v>
      </c>
      <c r="V5789" t="s">
        <v>1524</v>
      </c>
      <c r="W5789" t="s">
        <v>20</v>
      </c>
      <c r="X5789" t="s">
        <v>1548</v>
      </c>
      <c r="Y5789" t="s">
        <v>20</v>
      </c>
      <c r="Z5789" t="s">
        <v>1545</v>
      </c>
      <c r="AA5789" t="s">
        <v>20</v>
      </c>
      <c r="AB5789" t="s">
        <v>1539</v>
      </c>
      <c r="AC5789" t="s">
        <v>20</v>
      </c>
      <c r="AD5789" t="s">
        <v>1522</v>
      </c>
      <c r="AE5789" t="s">
        <v>20</v>
      </c>
      <c r="AF5789" t="s">
        <v>3854</v>
      </c>
      <c r="AG5789" t="s">
        <v>3304</v>
      </c>
      <c r="AH5789" s="1"/>
      <c r="AI5789" t="s">
        <v>3268</v>
      </c>
      <c r="AJ5789" s="1"/>
      <c r="AK5789" t="s">
        <v>20</v>
      </c>
      <c r="AL5789" t="s">
        <v>1530</v>
      </c>
      <c r="AM5789" t="s">
        <v>1530</v>
      </c>
      <c r="AN5789" t="s">
        <v>1530</v>
      </c>
      <c r="AO5789" t="s">
        <v>1711</v>
      </c>
      <c r="AP5789" t="s">
        <v>1530</v>
      </c>
      <c r="AQ5789" t="s">
        <v>1530</v>
      </c>
      <c r="AT5789" s="1"/>
      <c r="AU5789" t="s">
        <v>1531</v>
      </c>
      <c r="AV5789" t="s">
        <v>1530</v>
      </c>
      <c r="AW5789" t="s">
        <v>1531</v>
      </c>
      <c r="AX5789" t="s">
        <v>1711</v>
      </c>
      <c r="AY5789" t="s">
        <v>1531</v>
      </c>
      <c r="AZ5789" t="s">
        <v>1531</v>
      </c>
      <c r="BC5789">
        <v>8</v>
      </c>
      <c r="BD5789">
        <v>85</v>
      </c>
      <c r="BE5789">
        <v>105</v>
      </c>
      <c r="BF5789" s="1">
        <v>43013</v>
      </c>
      <c r="BG5789" t="s">
        <v>1530</v>
      </c>
      <c r="BH5789" s="1">
        <v>43013</v>
      </c>
      <c r="BI5789" t="s">
        <v>1530</v>
      </c>
      <c r="BJ5789" s="1"/>
      <c r="BL5789" s="1">
        <v>43013</v>
      </c>
      <c r="BM5789" t="s">
        <v>1530</v>
      </c>
      <c r="BN5789" s="1">
        <v>43013</v>
      </c>
      <c r="BO5789" t="s">
        <v>1530</v>
      </c>
      <c r="BP5789" s="1">
        <v>43042</v>
      </c>
      <c r="BQ5789" t="s">
        <v>1530</v>
      </c>
      <c r="BR5789" s="1">
        <v>43042</v>
      </c>
      <c r="BS5789" t="s">
        <v>1530</v>
      </c>
      <c r="BT5789" s="1"/>
      <c r="BV5789" s="1">
        <v>43042</v>
      </c>
      <c r="BW5789" t="s">
        <v>1530</v>
      </c>
      <c r="BX5789" s="1">
        <v>43042</v>
      </c>
      <c r="BY5789" t="s">
        <v>1530</v>
      </c>
      <c r="BZ5789" t="s">
        <v>1530</v>
      </c>
      <c r="CA5789" t="s">
        <v>1531</v>
      </c>
      <c r="CB5789" t="s">
        <v>1531</v>
      </c>
      <c r="CC5789" t="s">
        <v>1530</v>
      </c>
      <c r="CE5789" t="s">
        <v>1530</v>
      </c>
      <c r="CF5789" t="s">
        <v>1531</v>
      </c>
      <c r="CG5789" t="s">
        <v>1531</v>
      </c>
      <c r="CH5789" t="s">
        <v>1530</v>
      </c>
      <c r="CI5789" t="s">
        <v>1530</v>
      </c>
    </row>
    <row r="5790" spans="1:87" x14ac:dyDescent="0.3">
      <c r="A5790">
        <v>1103</v>
      </c>
      <c r="B5790" t="s">
        <v>772</v>
      </c>
      <c r="C5790" t="s">
        <v>773</v>
      </c>
      <c r="D5790" t="s">
        <v>21</v>
      </c>
      <c r="E5790" t="s">
        <v>22</v>
      </c>
      <c r="F5790" t="s">
        <v>1643</v>
      </c>
      <c r="G5790" s="1">
        <v>43038</v>
      </c>
      <c r="H5790" s="1">
        <v>0.41666666666666669</v>
      </c>
      <c r="I5790">
        <v>2</v>
      </c>
      <c r="K5790">
        <v>26.82</v>
      </c>
      <c r="L5790">
        <v>4.04</v>
      </c>
      <c r="M5790">
        <v>0.156</v>
      </c>
      <c r="N5790">
        <v>12.5</v>
      </c>
      <c r="O5790">
        <v>4.51</v>
      </c>
      <c r="Q5790">
        <v>0.01</v>
      </c>
      <c r="R5790" t="s">
        <v>1538</v>
      </c>
      <c r="S5790" t="s">
        <v>20</v>
      </c>
      <c r="T5790" t="s">
        <v>1522</v>
      </c>
      <c r="U5790" t="s">
        <v>20</v>
      </c>
      <c r="V5790" t="s">
        <v>1524</v>
      </c>
      <c r="W5790" t="s">
        <v>20</v>
      </c>
      <c r="X5790" t="s">
        <v>1522</v>
      </c>
      <c r="Y5790" t="s">
        <v>20</v>
      </c>
      <c r="Z5790" t="s">
        <v>1522</v>
      </c>
      <c r="AA5790" t="s">
        <v>20</v>
      </c>
      <c r="AB5790" t="s">
        <v>1539</v>
      </c>
      <c r="AC5790" t="s">
        <v>20</v>
      </c>
      <c r="AD5790" t="s">
        <v>1522</v>
      </c>
      <c r="AE5790" t="s">
        <v>20</v>
      </c>
      <c r="AF5790" t="s">
        <v>3855</v>
      </c>
      <c r="AG5790" t="s">
        <v>1753</v>
      </c>
      <c r="AH5790" s="1"/>
      <c r="AI5790" t="s">
        <v>3268</v>
      </c>
      <c r="AJ5790" s="1"/>
      <c r="AK5790" t="s">
        <v>20</v>
      </c>
      <c r="AL5790" t="s">
        <v>1531</v>
      </c>
      <c r="AM5790" t="s">
        <v>1530</v>
      </c>
      <c r="AN5790" t="s">
        <v>1530</v>
      </c>
      <c r="AO5790" t="s">
        <v>1711</v>
      </c>
      <c r="AP5790" t="s">
        <v>1530</v>
      </c>
      <c r="AQ5790" t="s">
        <v>1530</v>
      </c>
      <c r="AT5790" s="1"/>
      <c r="AU5790" t="s">
        <v>1530</v>
      </c>
      <c r="AV5790" t="s">
        <v>1531</v>
      </c>
      <c r="AW5790" t="s">
        <v>1531</v>
      </c>
      <c r="AX5790" t="s">
        <v>1711</v>
      </c>
      <c r="AY5790" t="s">
        <v>1531</v>
      </c>
      <c r="AZ5790" t="s">
        <v>1531</v>
      </c>
      <c r="BC5790">
        <v>8</v>
      </c>
      <c r="BD5790">
        <v>85</v>
      </c>
      <c r="BE5790">
        <v>105</v>
      </c>
      <c r="BF5790" s="1">
        <v>43013</v>
      </c>
      <c r="BG5790" t="s">
        <v>1530</v>
      </c>
      <c r="BH5790" s="1">
        <v>43013</v>
      </c>
      <c r="BI5790" t="s">
        <v>1530</v>
      </c>
      <c r="BJ5790" s="1"/>
      <c r="BL5790" s="1">
        <v>43013</v>
      </c>
      <c r="BM5790" t="s">
        <v>1530</v>
      </c>
      <c r="BN5790" s="1">
        <v>43013</v>
      </c>
      <c r="BO5790" t="s">
        <v>1530</v>
      </c>
      <c r="BP5790" s="1">
        <v>43042</v>
      </c>
      <c r="BQ5790" t="s">
        <v>1530</v>
      </c>
      <c r="BR5790" s="1">
        <v>43042</v>
      </c>
      <c r="BS5790" t="s">
        <v>1530</v>
      </c>
      <c r="BT5790" s="1"/>
      <c r="BV5790" s="1">
        <v>43042</v>
      </c>
      <c r="BW5790" t="s">
        <v>1530</v>
      </c>
      <c r="BX5790" s="1">
        <v>43042</v>
      </c>
      <c r="BY5790" t="s">
        <v>1530</v>
      </c>
      <c r="BZ5790" t="s">
        <v>1530</v>
      </c>
      <c r="CA5790" t="s">
        <v>1531</v>
      </c>
      <c r="CB5790" t="s">
        <v>1530</v>
      </c>
      <c r="CC5790" t="s">
        <v>1530</v>
      </c>
      <c r="CE5790" t="s">
        <v>1530</v>
      </c>
      <c r="CF5790" t="s">
        <v>1531</v>
      </c>
      <c r="CG5790" t="s">
        <v>1530</v>
      </c>
      <c r="CH5790" t="s">
        <v>1530</v>
      </c>
      <c r="CI5790" t="s">
        <v>1530</v>
      </c>
    </row>
    <row r="5791" spans="1:87" x14ac:dyDescent="0.3">
      <c r="A5791">
        <v>1104</v>
      </c>
      <c r="B5791" t="s">
        <v>772</v>
      </c>
      <c r="C5791" t="s">
        <v>773</v>
      </c>
      <c r="D5791" t="s">
        <v>21</v>
      </c>
      <c r="E5791" t="s">
        <v>22</v>
      </c>
      <c r="F5791" t="s">
        <v>1643</v>
      </c>
      <c r="G5791" s="1">
        <v>43038</v>
      </c>
      <c r="H5791" s="1">
        <v>0.41666666666666669</v>
      </c>
      <c r="I5791">
        <v>2</v>
      </c>
      <c r="K5791">
        <v>26.82</v>
      </c>
      <c r="L5791">
        <v>4.04</v>
      </c>
      <c r="M5791">
        <v>0.156</v>
      </c>
      <c r="N5791">
        <v>12.5</v>
      </c>
      <c r="O5791">
        <v>4.51</v>
      </c>
      <c r="Q5791">
        <v>0.01</v>
      </c>
      <c r="R5791" t="s">
        <v>1538</v>
      </c>
      <c r="S5791" t="s">
        <v>20</v>
      </c>
      <c r="T5791" t="s">
        <v>1522</v>
      </c>
      <c r="U5791" t="s">
        <v>20</v>
      </c>
      <c r="V5791" t="s">
        <v>1524</v>
      </c>
      <c r="W5791" t="s">
        <v>20</v>
      </c>
      <c r="X5791" t="s">
        <v>1522</v>
      </c>
      <c r="Y5791" t="s">
        <v>20</v>
      </c>
      <c r="Z5791" t="s">
        <v>1522</v>
      </c>
      <c r="AA5791" t="s">
        <v>20</v>
      </c>
      <c r="AB5791" t="s">
        <v>1539</v>
      </c>
      <c r="AC5791" t="s">
        <v>20</v>
      </c>
      <c r="AD5791" t="s">
        <v>1522</v>
      </c>
      <c r="AE5791" t="s">
        <v>20</v>
      </c>
      <c r="AF5791" t="s">
        <v>3855</v>
      </c>
      <c r="AG5791" t="s">
        <v>3304</v>
      </c>
      <c r="AH5791" s="1"/>
      <c r="AI5791" t="s">
        <v>3268</v>
      </c>
      <c r="AJ5791" s="1"/>
      <c r="AK5791" t="s">
        <v>20</v>
      </c>
      <c r="AL5791" t="s">
        <v>1531</v>
      </c>
      <c r="AM5791" t="s">
        <v>1530</v>
      </c>
      <c r="AN5791" t="s">
        <v>1530</v>
      </c>
      <c r="AO5791" t="s">
        <v>1711</v>
      </c>
      <c r="AP5791" t="s">
        <v>1530</v>
      </c>
      <c r="AQ5791" t="s">
        <v>1530</v>
      </c>
      <c r="AT5791" s="1"/>
      <c r="AU5791" t="s">
        <v>1530</v>
      </c>
      <c r="AV5791" t="s">
        <v>1531</v>
      </c>
      <c r="AW5791" t="s">
        <v>1531</v>
      </c>
      <c r="AX5791" t="s">
        <v>1711</v>
      </c>
      <c r="AY5791" t="s">
        <v>1531</v>
      </c>
      <c r="AZ5791" t="s">
        <v>1531</v>
      </c>
      <c r="BC5791">
        <v>8</v>
      </c>
      <c r="BD5791">
        <v>85</v>
      </c>
      <c r="BE5791">
        <v>105</v>
      </c>
      <c r="BF5791" s="1">
        <v>43013</v>
      </c>
      <c r="BG5791" t="s">
        <v>1530</v>
      </c>
      <c r="BH5791" s="1">
        <v>43013</v>
      </c>
      <c r="BI5791" t="s">
        <v>1530</v>
      </c>
      <c r="BJ5791" s="1"/>
      <c r="BL5791" s="1">
        <v>43013</v>
      </c>
      <c r="BM5791" t="s">
        <v>1530</v>
      </c>
      <c r="BN5791" s="1">
        <v>43013</v>
      </c>
      <c r="BO5791" t="s">
        <v>1530</v>
      </c>
      <c r="BP5791" s="1">
        <v>43042</v>
      </c>
      <c r="BQ5791" t="s">
        <v>1530</v>
      </c>
      <c r="BR5791" s="1">
        <v>43042</v>
      </c>
      <c r="BS5791" t="s">
        <v>1530</v>
      </c>
      <c r="BT5791" s="1"/>
      <c r="BV5791" s="1">
        <v>43042</v>
      </c>
      <c r="BW5791" t="s">
        <v>1530</v>
      </c>
      <c r="BX5791" s="1">
        <v>43042</v>
      </c>
      <c r="BY5791" t="s">
        <v>1530</v>
      </c>
      <c r="BZ5791" t="s">
        <v>1530</v>
      </c>
      <c r="CA5791" t="s">
        <v>1531</v>
      </c>
      <c r="CB5791" t="s">
        <v>1530</v>
      </c>
      <c r="CC5791" t="s">
        <v>1530</v>
      </c>
      <c r="CE5791" t="s">
        <v>1530</v>
      </c>
      <c r="CF5791" t="s">
        <v>1531</v>
      </c>
      <c r="CG5791" t="s">
        <v>1530</v>
      </c>
      <c r="CH5791" t="s">
        <v>1530</v>
      </c>
      <c r="CI5791" t="s">
        <v>1530</v>
      </c>
    </row>
    <row r="5792" spans="1:87" x14ac:dyDescent="0.3">
      <c r="A5792">
        <v>1119</v>
      </c>
      <c r="B5792" t="s">
        <v>842</v>
      </c>
      <c r="C5792" t="s">
        <v>1582</v>
      </c>
      <c r="D5792" t="s">
        <v>586</v>
      </c>
      <c r="E5792" t="s">
        <v>587</v>
      </c>
      <c r="F5792" t="s">
        <v>1580</v>
      </c>
      <c r="G5792" s="1">
        <v>43044</v>
      </c>
      <c r="H5792" s="1">
        <v>0.3611111111111111</v>
      </c>
      <c r="I5792">
        <v>1</v>
      </c>
      <c r="K5792">
        <v>21.7</v>
      </c>
      <c r="L5792">
        <v>7.34</v>
      </c>
      <c r="M5792">
        <v>0.40300000000000002</v>
      </c>
      <c r="N5792">
        <v>2.4</v>
      </c>
      <c r="O5792">
        <v>10.53</v>
      </c>
      <c r="Q5792">
        <v>0.02</v>
      </c>
      <c r="R5792" t="s">
        <v>1521</v>
      </c>
      <c r="S5792" t="s">
        <v>20</v>
      </c>
      <c r="T5792" t="s">
        <v>1523</v>
      </c>
      <c r="U5792" t="s">
        <v>20</v>
      </c>
      <c r="V5792" t="s">
        <v>1524</v>
      </c>
      <c r="W5792" t="s">
        <v>20</v>
      </c>
      <c r="X5792" t="s">
        <v>1534</v>
      </c>
      <c r="Y5792" t="s">
        <v>20</v>
      </c>
      <c r="Z5792" t="s">
        <v>1522</v>
      </c>
      <c r="AA5792" t="s">
        <v>20</v>
      </c>
      <c r="AB5792" t="s">
        <v>1522</v>
      </c>
      <c r="AC5792" t="s">
        <v>20</v>
      </c>
      <c r="AD5792" t="s">
        <v>1522</v>
      </c>
      <c r="AE5792" t="s">
        <v>20</v>
      </c>
      <c r="AF5792" t="s">
        <v>3856</v>
      </c>
      <c r="AG5792" t="s">
        <v>1753</v>
      </c>
      <c r="AH5792" s="1"/>
      <c r="AI5792" t="s">
        <v>3268</v>
      </c>
      <c r="AJ5792" s="1"/>
      <c r="AK5792" t="s">
        <v>20</v>
      </c>
      <c r="AL5792" t="s">
        <v>1530</v>
      </c>
      <c r="AM5792" t="s">
        <v>1530</v>
      </c>
      <c r="AN5792" t="s">
        <v>1530</v>
      </c>
      <c r="AO5792" t="s">
        <v>1711</v>
      </c>
      <c r="AP5792" t="s">
        <v>1530</v>
      </c>
      <c r="AQ5792" t="s">
        <v>1530</v>
      </c>
      <c r="AT5792" s="1"/>
      <c r="AU5792" t="s">
        <v>1531</v>
      </c>
      <c r="AV5792" t="s">
        <v>1531</v>
      </c>
      <c r="AW5792" t="s">
        <v>1531</v>
      </c>
      <c r="AX5792" t="s">
        <v>1711</v>
      </c>
      <c r="AY5792" t="s">
        <v>1531</v>
      </c>
      <c r="AZ5792" t="s">
        <v>1531</v>
      </c>
      <c r="BC5792">
        <v>8</v>
      </c>
      <c r="BD5792">
        <v>85</v>
      </c>
      <c r="BE5792">
        <v>105</v>
      </c>
      <c r="BF5792" s="1">
        <v>43042</v>
      </c>
      <c r="BG5792" t="s">
        <v>1530</v>
      </c>
      <c r="BH5792" s="1">
        <v>43042</v>
      </c>
      <c r="BI5792" t="s">
        <v>1530</v>
      </c>
      <c r="BJ5792" s="1"/>
      <c r="BL5792" s="1">
        <v>43042</v>
      </c>
      <c r="BM5792" t="s">
        <v>1530</v>
      </c>
      <c r="BN5792" s="1">
        <v>43042</v>
      </c>
      <c r="BO5792" t="s">
        <v>1530</v>
      </c>
      <c r="BP5792" s="1">
        <v>43068</v>
      </c>
      <c r="BQ5792" t="s">
        <v>1530</v>
      </c>
      <c r="BR5792" s="1">
        <v>43068</v>
      </c>
      <c r="BS5792" t="s">
        <v>1530</v>
      </c>
      <c r="BT5792" s="1"/>
      <c r="BV5792" s="1">
        <v>43068</v>
      </c>
      <c r="BW5792" t="s">
        <v>1530</v>
      </c>
      <c r="BX5792" s="1">
        <v>43068</v>
      </c>
      <c r="BY5792" t="s">
        <v>1530</v>
      </c>
      <c r="BZ5792" t="s">
        <v>1530</v>
      </c>
      <c r="CA5792" t="s">
        <v>1530</v>
      </c>
      <c r="CB5792" t="s">
        <v>1531</v>
      </c>
      <c r="CC5792" t="s">
        <v>1530</v>
      </c>
      <c r="CE5792" t="s">
        <v>1530</v>
      </c>
      <c r="CF5792" t="s">
        <v>1530</v>
      </c>
      <c r="CG5792" t="s">
        <v>1531</v>
      </c>
      <c r="CH5792" t="s">
        <v>1530</v>
      </c>
      <c r="CI5792" t="s">
        <v>1530</v>
      </c>
    </row>
    <row r="5793" spans="1:87" x14ac:dyDescent="0.3">
      <c r="A5793">
        <v>1120</v>
      </c>
      <c r="B5793" t="s">
        <v>1202</v>
      </c>
      <c r="C5793" t="s">
        <v>1203</v>
      </c>
      <c r="D5793" t="s">
        <v>21</v>
      </c>
      <c r="E5793" t="s">
        <v>22</v>
      </c>
      <c r="F5793" t="s">
        <v>751</v>
      </c>
      <c r="G5793" s="1">
        <v>43044</v>
      </c>
      <c r="H5793" s="1">
        <v>0.41666666666666669</v>
      </c>
      <c r="I5793">
        <v>2</v>
      </c>
      <c r="K5793">
        <v>23.08</v>
      </c>
      <c r="L5793">
        <v>7.6</v>
      </c>
      <c r="M5793">
        <v>0.32900000000000001</v>
      </c>
      <c r="N5793">
        <v>0.6</v>
      </c>
      <c r="O5793">
        <v>8.32</v>
      </c>
      <c r="Q5793">
        <v>0.02</v>
      </c>
      <c r="R5793" t="s">
        <v>1521</v>
      </c>
      <c r="S5793" t="s">
        <v>20</v>
      </c>
      <c r="T5793" t="s">
        <v>1522</v>
      </c>
      <c r="U5793" t="s">
        <v>20</v>
      </c>
      <c r="V5793" t="s">
        <v>1524</v>
      </c>
      <c r="W5793" t="s">
        <v>20</v>
      </c>
      <c r="X5793" t="s">
        <v>1534</v>
      </c>
      <c r="Y5793" t="s">
        <v>20</v>
      </c>
      <c r="Z5793" t="s">
        <v>1522</v>
      </c>
      <c r="AA5793" t="s">
        <v>20</v>
      </c>
      <c r="AB5793" t="s">
        <v>1522</v>
      </c>
      <c r="AC5793" t="s">
        <v>20</v>
      </c>
      <c r="AD5793" t="s">
        <v>1522</v>
      </c>
      <c r="AE5793" t="s">
        <v>20</v>
      </c>
      <c r="AF5793" t="s">
        <v>3857</v>
      </c>
      <c r="AG5793" t="s">
        <v>1753</v>
      </c>
      <c r="AH5793" s="1"/>
      <c r="AI5793" t="s">
        <v>3268</v>
      </c>
      <c r="AJ5793" s="1"/>
      <c r="AK5793" t="s">
        <v>20</v>
      </c>
      <c r="AL5793" t="s">
        <v>1530</v>
      </c>
      <c r="AM5793" t="s">
        <v>1530</v>
      </c>
      <c r="AN5793" t="s">
        <v>1530</v>
      </c>
      <c r="AO5793" t="s">
        <v>1711</v>
      </c>
      <c r="AP5793" t="s">
        <v>1530</v>
      </c>
      <c r="AQ5793" t="s">
        <v>1530</v>
      </c>
      <c r="AT5793" s="1"/>
      <c r="AU5793" t="s">
        <v>1531</v>
      </c>
      <c r="AV5793" t="s">
        <v>1531</v>
      </c>
      <c r="AW5793" t="s">
        <v>1531</v>
      </c>
      <c r="AX5793" t="s">
        <v>1711</v>
      </c>
      <c r="AY5793" t="s">
        <v>1530</v>
      </c>
      <c r="AZ5793" t="s">
        <v>1531</v>
      </c>
      <c r="BC5793">
        <v>8</v>
      </c>
      <c r="BD5793">
        <v>85</v>
      </c>
      <c r="BE5793">
        <v>105</v>
      </c>
      <c r="BF5793" s="1">
        <v>43042</v>
      </c>
      <c r="BG5793" t="s">
        <v>1530</v>
      </c>
      <c r="BH5793" s="1">
        <v>43042</v>
      </c>
      <c r="BI5793" t="s">
        <v>1530</v>
      </c>
      <c r="BJ5793" s="1"/>
      <c r="BL5793" s="1">
        <v>43042</v>
      </c>
      <c r="BM5793" t="s">
        <v>1530</v>
      </c>
      <c r="BN5793" s="1">
        <v>43042</v>
      </c>
      <c r="BO5793" t="s">
        <v>1530</v>
      </c>
      <c r="BP5793" s="1">
        <v>43068</v>
      </c>
      <c r="BQ5793" t="s">
        <v>1530</v>
      </c>
      <c r="BR5793" s="1">
        <v>43068</v>
      </c>
      <c r="BS5793" t="s">
        <v>1530</v>
      </c>
      <c r="BT5793" s="1"/>
      <c r="BV5793" s="1">
        <v>43068</v>
      </c>
      <c r="BW5793" t="s">
        <v>1530</v>
      </c>
      <c r="BX5793" s="1">
        <v>43068</v>
      </c>
      <c r="BY5793" t="s">
        <v>1530</v>
      </c>
      <c r="BZ5793" t="s">
        <v>1530</v>
      </c>
      <c r="CA5793" t="s">
        <v>1530</v>
      </c>
      <c r="CB5793" t="s">
        <v>1531</v>
      </c>
      <c r="CC5793" t="s">
        <v>1531</v>
      </c>
      <c r="CE5793" t="s">
        <v>1530</v>
      </c>
      <c r="CF5793" t="s">
        <v>1530</v>
      </c>
      <c r="CG5793" t="s">
        <v>1531</v>
      </c>
      <c r="CH5793" t="s">
        <v>1531</v>
      </c>
      <c r="CI5793" t="s">
        <v>1530</v>
      </c>
    </row>
    <row r="5794" spans="1:87" x14ac:dyDescent="0.3">
      <c r="A5794">
        <v>1152</v>
      </c>
      <c r="B5794" t="s">
        <v>1060</v>
      </c>
      <c r="C5794" t="s">
        <v>1061</v>
      </c>
      <c r="D5794" t="s">
        <v>21</v>
      </c>
      <c r="E5794" t="s">
        <v>22</v>
      </c>
      <c r="F5794" t="s">
        <v>3627</v>
      </c>
      <c r="G5794" s="1">
        <v>43053</v>
      </c>
      <c r="H5794" s="1">
        <v>0.67708333333333337</v>
      </c>
      <c r="I5794">
        <v>1</v>
      </c>
      <c r="K5794">
        <v>22.1</v>
      </c>
      <c r="L5794">
        <v>6.76</v>
      </c>
      <c r="M5794">
        <v>0.24399999999999999</v>
      </c>
      <c r="N5794">
        <v>2.4</v>
      </c>
      <c r="O5794">
        <v>3.13</v>
      </c>
      <c r="Q5794">
        <v>0.01</v>
      </c>
      <c r="R5794" t="s">
        <v>1521</v>
      </c>
      <c r="S5794" t="s">
        <v>20</v>
      </c>
      <c r="T5794" t="s">
        <v>1523</v>
      </c>
      <c r="U5794" t="s">
        <v>20</v>
      </c>
      <c r="V5794" t="s">
        <v>1524</v>
      </c>
      <c r="W5794" t="s">
        <v>20</v>
      </c>
      <c r="X5794" t="s">
        <v>1534</v>
      </c>
      <c r="Y5794" t="s">
        <v>20</v>
      </c>
      <c r="Z5794" t="s">
        <v>1522</v>
      </c>
      <c r="AA5794" t="s">
        <v>20</v>
      </c>
      <c r="AB5794" t="s">
        <v>1539</v>
      </c>
      <c r="AC5794" t="s">
        <v>20</v>
      </c>
      <c r="AD5794" t="s">
        <v>1522</v>
      </c>
      <c r="AE5794" t="s">
        <v>20</v>
      </c>
      <c r="AF5794" t="s">
        <v>3858</v>
      </c>
      <c r="AG5794" t="s">
        <v>1753</v>
      </c>
      <c r="AH5794" s="1"/>
      <c r="AI5794" t="s">
        <v>3268</v>
      </c>
      <c r="AJ5794" s="1"/>
      <c r="AK5794" t="s">
        <v>20</v>
      </c>
      <c r="AL5794" t="s">
        <v>1530</v>
      </c>
      <c r="AM5794" t="s">
        <v>1530</v>
      </c>
      <c r="AN5794" t="s">
        <v>1530</v>
      </c>
      <c r="AO5794" t="s">
        <v>1711</v>
      </c>
      <c r="AP5794" t="s">
        <v>1530</v>
      </c>
      <c r="AQ5794" t="s">
        <v>1530</v>
      </c>
      <c r="AT5794" s="1"/>
      <c r="AU5794" t="s">
        <v>1531</v>
      </c>
      <c r="AV5794" t="s">
        <v>1531</v>
      </c>
      <c r="AW5794" t="s">
        <v>1531</v>
      </c>
      <c r="AX5794" t="s">
        <v>1711</v>
      </c>
      <c r="AY5794" t="s">
        <v>1531</v>
      </c>
      <c r="AZ5794" t="s">
        <v>1531</v>
      </c>
      <c r="BC5794">
        <v>8</v>
      </c>
      <c r="BD5794">
        <v>85</v>
      </c>
      <c r="BE5794">
        <v>105</v>
      </c>
      <c r="BF5794" s="1">
        <v>43042</v>
      </c>
      <c r="BG5794" t="s">
        <v>1530</v>
      </c>
      <c r="BH5794" s="1">
        <v>43042</v>
      </c>
      <c r="BI5794" t="s">
        <v>1530</v>
      </c>
      <c r="BJ5794" s="1"/>
      <c r="BL5794" s="1">
        <v>43042</v>
      </c>
      <c r="BM5794" t="s">
        <v>1530</v>
      </c>
      <c r="BN5794" s="1">
        <v>43042</v>
      </c>
      <c r="BO5794" t="s">
        <v>1530</v>
      </c>
      <c r="BP5794" s="1">
        <v>43068</v>
      </c>
      <c r="BQ5794" t="s">
        <v>1530</v>
      </c>
      <c r="BR5794" s="1">
        <v>43068</v>
      </c>
      <c r="BS5794" t="s">
        <v>1530</v>
      </c>
      <c r="BT5794" s="1"/>
      <c r="BV5794" s="1">
        <v>43068</v>
      </c>
      <c r="BW5794" t="s">
        <v>1530</v>
      </c>
      <c r="BX5794" s="1">
        <v>43068</v>
      </c>
      <c r="BY5794" t="s">
        <v>1530</v>
      </c>
      <c r="BZ5794" t="s">
        <v>1530</v>
      </c>
      <c r="CA5794" t="s">
        <v>1530</v>
      </c>
      <c r="CB5794" t="s">
        <v>1531</v>
      </c>
      <c r="CC5794" t="s">
        <v>1530</v>
      </c>
      <c r="CE5794" t="s">
        <v>1530</v>
      </c>
      <c r="CF5794" t="s">
        <v>1530</v>
      </c>
      <c r="CG5794" t="s">
        <v>1531</v>
      </c>
      <c r="CH5794" t="s">
        <v>1530</v>
      </c>
      <c r="CI5794" t="s">
        <v>1530</v>
      </c>
    </row>
    <row r="5795" spans="1:87" x14ac:dyDescent="0.3">
      <c r="A5795">
        <v>1156</v>
      </c>
      <c r="B5795" t="s">
        <v>722</v>
      </c>
      <c r="C5795" t="s">
        <v>723</v>
      </c>
      <c r="D5795" t="s">
        <v>21</v>
      </c>
      <c r="E5795" t="s">
        <v>22</v>
      </c>
      <c r="F5795" t="s">
        <v>3330</v>
      </c>
      <c r="G5795" s="1">
        <v>43055</v>
      </c>
      <c r="H5795" s="1">
        <v>0.6875</v>
      </c>
      <c r="I5795">
        <v>1</v>
      </c>
      <c r="K5795">
        <v>25.39</v>
      </c>
      <c r="L5795">
        <v>6.74</v>
      </c>
      <c r="M5795">
        <v>8.1000000000000003E-2</v>
      </c>
      <c r="N5795">
        <v>4.5999999999999996</v>
      </c>
      <c r="O5795">
        <v>10.94</v>
      </c>
      <c r="Q5795">
        <v>0</v>
      </c>
      <c r="R5795" t="s">
        <v>1521</v>
      </c>
      <c r="S5795" t="s">
        <v>20</v>
      </c>
      <c r="T5795" t="s">
        <v>1523</v>
      </c>
      <c r="U5795" t="s">
        <v>20</v>
      </c>
      <c r="V5795" t="s">
        <v>20</v>
      </c>
      <c r="W5795" t="s">
        <v>20</v>
      </c>
      <c r="X5795" t="s">
        <v>1522</v>
      </c>
      <c r="Y5795" t="s">
        <v>20</v>
      </c>
      <c r="Z5795" t="s">
        <v>1522</v>
      </c>
      <c r="AA5795" t="s">
        <v>20</v>
      </c>
      <c r="AB5795" t="s">
        <v>1591</v>
      </c>
      <c r="AC5795" t="s">
        <v>20</v>
      </c>
      <c r="AD5795" t="s">
        <v>1522</v>
      </c>
      <c r="AE5795" t="s">
        <v>20</v>
      </c>
      <c r="AF5795" t="s">
        <v>3856</v>
      </c>
      <c r="AG5795" t="s">
        <v>1753</v>
      </c>
      <c r="AH5795" s="1"/>
      <c r="AI5795" t="s">
        <v>3268</v>
      </c>
      <c r="AJ5795" s="1"/>
      <c r="AK5795" t="s">
        <v>20</v>
      </c>
      <c r="AL5795" t="s">
        <v>1530</v>
      </c>
      <c r="AM5795" t="s">
        <v>1530</v>
      </c>
      <c r="AN5795" t="s">
        <v>1530</v>
      </c>
      <c r="AO5795" t="s">
        <v>1711</v>
      </c>
      <c r="AP5795" t="s">
        <v>1530</v>
      </c>
      <c r="AQ5795" t="s">
        <v>1530</v>
      </c>
      <c r="AT5795" s="1"/>
      <c r="AU5795" t="s">
        <v>1531</v>
      </c>
      <c r="AV5795" t="s">
        <v>1531</v>
      </c>
      <c r="AW5795" t="s">
        <v>1531</v>
      </c>
      <c r="AX5795" t="s">
        <v>1711</v>
      </c>
      <c r="AY5795" t="s">
        <v>1531</v>
      </c>
      <c r="AZ5795" t="s">
        <v>1531</v>
      </c>
      <c r="BC5795">
        <v>8</v>
      </c>
      <c r="BD5795">
        <v>85</v>
      </c>
      <c r="BE5795">
        <v>105</v>
      </c>
      <c r="BF5795" s="1">
        <v>43042</v>
      </c>
      <c r="BG5795" t="s">
        <v>1530</v>
      </c>
      <c r="BH5795" s="1">
        <v>43042</v>
      </c>
      <c r="BI5795" t="s">
        <v>1530</v>
      </c>
      <c r="BJ5795" s="1"/>
      <c r="BL5795" s="1">
        <v>43042</v>
      </c>
      <c r="BM5795" t="s">
        <v>1530</v>
      </c>
      <c r="BN5795" s="1">
        <v>43042</v>
      </c>
      <c r="BO5795" t="s">
        <v>1530</v>
      </c>
      <c r="BP5795" s="1">
        <v>43068</v>
      </c>
      <c r="BQ5795" t="s">
        <v>1530</v>
      </c>
      <c r="BR5795" s="1">
        <v>43068</v>
      </c>
      <c r="BS5795" t="s">
        <v>1530</v>
      </c>
      <c r="BT5795" s="1"/>
      <c r="BV5795" s="1">
        <v>43068</v>
      </c>
      <c r="BW5795" t="s">
        <v>1530</v>
      </c>
      <c r="BX5795" s="1">
        <v>43068</v>
      </c>
      <c r="BY5795" t="s">
        <v>1530</v>
      </c>
      <c r="BZ5795" t="s">
        <v>1530</v>
      </c>
      <c r="CA5795" t="s">
        <v>1530</v>
      </c>
      <c r="CB5795" t="s">
        <v>1531</v>
      </c>
      <c r="CC5795" t="s">
        <v>1530</v>
      </c>
      <c r="CE5795" t="s">
        <v>1530</v>
      </c>
      <c r="CF5795" t="s">
        <v>1530</v>
      </c>
      <c r="CG5795" t="s">
        <v>1531</v>
      </c>
      <c r="CH5795" t="s">
        <v>1530</v>
      </c>
      <c r="CI5795" t="s">
        <v>1530</v>
      </c>
    </row>
    <row r="5796" spans="1:87" x14ac:dyDescent="0.3">
      <c r="A5796">
        <v>1170</v>
      </c>
      <c r="B5796" t="s">
        <v>744</v>
      </c>
      <c r="C5796" t="s">
        <v>745</v>
      </c>
      <c r="D5796" t="s">
        <v>21</v>
      </c>
      <c r="E5796" t="s">
        <v>22</v>
      </c>
      <c r="F5796" t="s">
        <v>1568</v>
      </c>
      <c r="G5796" s="1">
        <v>43066</v>
      </c>
      <c r="H5796" s="1">
        <v>0.39444444444444443</v>
      </c>
      <c r="I5796">
        <v>1</v>
      </c>
      <c r="K5796">
        <v>22.74</v>
      </c>
      <c r="L5796">
        <v>7.31</v>
      </c>
      <c r="M5796">
        <v>0.32400000000000001</v>
      </c>
      <c r="N5796">
        <v>6.3</v>
      </c>
      <c r="O5796">
        <v>8.4600000000000009</v>
      </c>
      <c r="Q5796">
        <v>0.01</v>
      </c>
      <c r="R5796" t="s">
        <v>1521</v>
      </c>
      <c r="S5796" t="s">
        <v>20</v>
      </c>
      <c r="T5796" t="s">
        <v>1548</v>
      </c>
      <c r="U5796" t="s">
        <v>20</v>
      </c>
      <c r="V5796" t="s">
        <v>1533</v>
      </c>
      <c r="W5796" t="s">
        <v>20</v>
      </c>
      <c r="X5796" t="s">
        <v>1548</v>
      </c>
      <c r="Y5796" t="s">
        <v>20</v>
      </c>
      <c r="Z5796" t="s">
        <v>1522</v>
      </c>
      <c r="AA5796" t="s">
        <v>20</v>
      </c>
      <c r="AB5796" t="s">
        <v>1522</v>
      </c>
      <c r="AC5796" t="s">
        <v>20</v>
      </c>
      <c r="AD5796" t="s">
        <v>1522</v>
      </c>
      <c r="AE5796" t="s">
        <v>20</v>
      </c>
      <c r="AF5796" t="s">
        <v>3856</v>
      </c>
      <c r="AG5796" t="s">
        <v>1753</v>
      </c>
      <c r="AH5796" s="1"/>
      <c r="AI5796" t="s">
        <v>3268</v>
      </c>
      <c r="AJ5796" s="1"/>
      <c r="AK5796" t="s">
        <v>20</v>
      </c>
      <c r="AL5796" t="s">
        <v>1530</v>
      </c>
      <c r="AM5796" t="s">
        <v>1530</v>
      </c>
      <c r="AN5796" t="s">
        <v>1530</v>
      </c>
      <c r="AO5796" t="s">
        <v>1711</v>
      </c>
      <c r="AP5796" t="s">
        <v>1530</v>
      </c>
      <c r="AQ5796" t="s">
        <v>1530</v>
      </c>
      <c r="AT5796" s="1"/>
      <c r="AU5796" t="s">
        <v>1531</v>
      </c>
      <c r="AV5796" t="s">
        <v>1531</v>
      </c>
      <c r="AW5796" t="s">
        <v>1530</v>
      </c>
      <c r="AX5796" t="s">
        <v>1711</v>
      </c>
      <c r="AY5796" t="s">
        <v>1530</v>
      </c>
      <c r="AZ5796" t="s">
        <v>1531</v>
      </c>
      <c r="BC5796">
        <v>8</v>
      </c>
      <c r="BD5796">
        <v>85</v>
      </c>
      <c r="BE5796">
        <v>105</v>
      </c>
      <c r="BF5796" s="1">
        <v>43042</v>
      </c>
      <c r="BG5796" t="s">
        <v>1530</v>
      </c>
      <c r="BH5796" s="1">
        <v>43042</v>
      </c>
      <c r="BI5796" t="s">
        <v>1530</v>
      </c>
      <c r="BJ5796" s="1"/>
      <c r="BL5796" s="1">
        <v>43042</v>
      </c>
      <c r="BM5796" t="s">
        <v>1530</v>
      </c>
      <c r="BN5796" s="1">
        <v>43042</v>
      </c>
      <c r="BO5796" t="s">
        <v>1530</v>
      </c>
      <c r="BP5796" s="1">
        <v>43068</v>
      </c>
      <c r="BQ5796" t="s">
        <v>1530</v>
      </c>
      <c r="BR5796" s="1">
        <v>43068</v>
      </c>
      <c r="BS5796" t="s">
        <v>1530</v>
      </c>
      <c r="BT5796" s="1"/>
      <c r="BV5796" s="1">
        <v>43068</v>
      </c>
      <c r="BW5796" t="s">
        <v>1530</v>
      </c>
      <c r="BX5796" s="1">
        <v>43068</v>
      </c>
      <c r="BY5796" t="s">
        <v>1530</v>
      </c>
      <c r="BZ5796" t="s">
        <v>1530</v>
      </c>
      <c r="CA5796" t="s">
        <v>1530</v>
      </c>
      <c r="CB5796" t="s">
        <v>1531</v>
      </c>
      <c r="CC5796" t="s">
        <v>1530</v>
      </c>
      <c r="CE5796" t="s">
        <v>1530</v>
      </c>
      <c r="CF5796" t="s">
        <v>1530</v>
      </c>
      <c r="CG5796" t="s">
        <v>1531</v>
      </c>
      <c r="CH5796" t="s">
        <v>1530</v>
      </c>
      <c r="CI5796" t="s">
        <v>1530</v>
      </c>
    </row>
    <row r="5797" spans="1:87" x14ac:dyDescent="0.3">
      <c r="A5797">
        <v>1187</v>
      </c>
      <c r="B5797" t="s">
        <v>962</v>
      </c>
      <c r="C5797" t="s">
        <v>1542</v>
      </c>
      <c r="D5797" t="s">
        <v>21</v>
      </c>
      <c r="E5797" t="s">
        <v>22</v>
      </c>
      <c r="F5797" t="s">
        <v>2407</v>
      </c>
      <c r="G5797" s="1">
        <v>43073</v>
      </c>
      <c r="H5797" s="1">
        <v>0.27777777777777779</v>
      </c>
      <c r="I5797">
        <v>1</v>
      </c>
      <c r="K5797">
        <v>21.9</v>
      </c>
      <c r="L5797">
        <v>7.86</v>
      </c>
      <c r="M5797">
        <v>0.20300000000000001</v>
      </c>
      <c r="N5797">
        <v>50</v>
      </c>
      <c r="O5797">
        <v>7.86</v>
      </c>
      <c r="Q5797">
        <v>0.01</v>
      </c>
      <c r="R5797" t="s">
        <v>1521</v>
      </c>
      <c r="S5797" t="s">
        <v>20</v>
      </c>
      <c r="T5797" t="s">
        <v>1548</v>
      </c>
      <c r="U5797" t="s">
        <v>20</v>
      </c>
      <c r="V5797" t="s">
        <v>1533</v>
      </c>
      <c r="W5797" t="s">
        <v>20</v>
      </c>
      <c r="X5797" t="s">
        <v>1567</v>
      </c>
      <c r="Y5797" t="s">
        <v>20</v>
      </c>
      <c r="Z5797" t="s">
        <v>1522</v>
      </c>
      <c r="AA5797" t="s">
        <v>20</v>
      </c>
      <c r="AB5797" t="s">
        <v>1545</v>
      </c>
      <c r="AC5797" t="s">
        <v>20</v>
      </c>
      <c r="AD5797" t="s">
        <v>1522</v>
      </c>
      <c r="AE5797" t="s">
        <v>20</v>
      </c>
      <c r="AF5797" t="s">
        <v>3859</v>
      </c>
      <c r="AG5797" t="s">
        <v>3860</v>
      </c>
      <c r="AH5797" s="1"/>
      <c r="AI5797" t="s">
        <v>3268</v>
      </c>
      <c r="AJ5797" s="1"/>
      <c r="AK5797" t="s">
        <v>20</v>
      </c>
      <c r="AL5797" t="s">
        <v>1530</v>
      </c>
      <c r="AM5797" t="s">
        <v>1530</v>
      </c>
      <c r="AN5797" t="s">
        <v>1530</v>
      </c>
      <c r="AO5797" t="s">
        <v>1711</v>
      </c>
      <c r="AP5797" t="s">
        <v>1530</v>
      </c>
      <c r="AQ5797" t="s">
        <v>1530</v>
      </c>
      <c r="AT5797" s="1"/>
      <c r="AU5797" t="s">
        <v>1531</v>
      </c>
      <c r="AV5797" t="s">
        <v>1531</v>
      </c>
      <c r="AW5797" t="s">
        <v>1531</v>
      </c>
      <c r="AX5797" t="s">
        <v>1711</v>
      </c>
      <c r="AY5797" t="s">
        <v>1530</v>
      </c>
      <c r="AZ5797" t="s">
        <v>1531</v>
      </c>
      <c r="BC5797">
        <v>8</v>
      </c>
      <c r="BD5797">
        <v>85</v>
      </c>
      <c r="BE5797">
        <v>105</v>
      </c>
      <c r="BF5797" s="1">
        <v>43068</v>
      </c>
      <c r="BG5797" t="s">
        <v>1530</v>
      </c>
      <c r="BH5797" s="1">
        <v>43068</v>
      </c>
      <c r="BI5797" t="s">
        <v>1530</v>
      </c>
      <c r="BJ5797" s="1"/>
      <c r="BL5797" s="1">
        <v>43068</v>
      </c>
      <c r="BM5797" t="s">
        <v>1530</v>
      </c>
      <c r="BN5797" s="1">
        <v>43068</v>
      </c>
      <c r="BO5797" t="s">
        <v>1530</v>
      </c>
      <c r="BP5797" s="1">
        <v>43132</v>
      </c>
      <c r="BQ5797" t="s">
        <v>1531</v>
      </c>
      <c r="BR5797" s="1">
        <v>43132</v>
      </c>
      <c r="BS5797" t="s">
        <v>1531</v>
      </c>
      <c r="BT5797" s="1"/>
      <c r="BV5797" s="1">
        <v>43132</v>
      </c>
      <c r="BW5797" t="s">
        <v>1531</v>
      </c>
      <c r="BX5797" s="1">
        <v>43133</v>
      </c>
      <c r="BY5797" t="s">
        <v>1531</v>
      </c>
      <c r="BZ5797" t="s">
        <v>1530</v>
      </c>
      <c r="CA5797" t="s">
        <v>1530</v>
      </c>
      <c r="CB5797" t="s">
        <v>1531</v>
      </c>
      <c r="CC5797" t="s">
        <v>1531</v>
      </c>
      <c r="CE5797" t="s">
        <v>1531</v>
      </c>
      <c r="CF5797" t="s">
        <v>1531</v>
      </c>
      <c r="CG5797" t="s">
        <v>1531</v>
      </c>
      <c r="CH5797" t="s">
        <v>1531</v>
      </c>
      <c r="CI5797" t="s">
        <v>1530</v>
      </c>
    </row>
    <row r="5798" spans="1:87" x14ac:dyDescent="0.3">
      <c r="A5798">
        <v>1192</v>
      </c>
      <c r="B5798" t="s">
        <v>869</v>
      </c>
      <c r="C5798" t="s">
        <v>2239</v>
      </c>
      <c r="D5798" t="s">
        <v>21</v>
      </c>
      <c r="E5798" t="s">
        <v>22</v>
      </c>
      <c r="F5798" t="s">
        <v>2240</v>
      </c>
      <c r="G5798" s="1">
        <v>43075</v>
      </c>
      <c r="H5798" s="1">
        <v>0.36458333333333331</v>
      </c>
      <c r="I5798">
        <v>3</v>
      </c>
      <c r="K5798">
        <v>21.41</v>
      </c>
      <c r="L5798">
        <v>7.38</v>
      </c>
      <c r="M5798">
        <v>0.153</v>
      </c>
      <c r="N5798">
        <v>36.700000000000003</v>
      </c>
      <c r="O5798">
        <v>12.52</v>
      </c>
      <c r="Q5798">
        <v>0.01</v>
      </c>
      <c r="R5798" t="s">
        <v>1521</v>
      </c>
      <c r="S5798" t="s">
        <v>20</v>
      </c>
      <c r="T5798" t="s">
        <v>1591</v>
      </c>
      <c r="U5798" t="s">
        <v>20</v>
      </c>
      <c r="V5798" t="s">
        <v>1533</v>
      </c>
      <c r="W5798" t="s">
        <v>20</v>
      </c>
      <c r="X5798" t="s">
        <v>1548</v>
      </c>
      <c r="Y5798" t="s">
        <v>20</v>
      </c>
      <c r="Z5798" t="s">
        <v>1522</v>
      </c>
      <c r="AA5798" t="s">
        <v>20</v>
      </c>
      <c r="AB5798" t="s">
        <v>1522</v>
      </c>
      <c r="AC5798" t="s">
        <v>20</v>
      </c>
      <c r="AD5798" t="s">
        <v>1522</v>
      </c>
      <c r="AE5798" t="s">
        <v>20</v>
      </c>
      <c r="AF5798" t="s">
        <v>3861</v>
      </c>
      <c r="AG5798" t="s">
        <v>2021</v>
      </c>
      <c r="AH5798" s="1"/>
      <c r="AI5798" t="s">
        <v>3268</v>
      </c>
      <c r="AJ5798" s="1"/>
      <c r="AK5798" t="s">
        <v>20</v>
      </c>
      <c r="AL5798" t="s">
        <v>1530</v>
      </c>
      <c r="AM5798" t="s">
        <v>1530</v>
      </c>
      <c r="AN5798" t="s">
        <v>1530</v>
      </c>
      <c r="AO5798" t="s">
        <v>1711</v>
      </c>
      <c r="AP5798" t="s">
        <v>1530</v>
      </c>
      <c r="AQ5798" t="s">
        <v>1530</v>
      </c>
      <c r="AT5798" s="1"/>
      <c r="AU5798" t="s">
        <v>1531</v>
      </c>
      <c r="AV5798" t="s">
        <v>1531</v>
      </c>
      <c r="AW5798" t="s">
        <v>1531</v>
      </c>
      <c r="AX5798" t="s">
        <v>1711</v>
      </c>
      <c r="AY5798" t="s">
        <v>1531</v>
      </c>
      <c r="AZ5798" t="s">
        <v>1531</v>
      </c>
      <c r="BC5798">
        <v>8</v>
      </c>
      <c r="BD5798">
        <v>85</v>
      </c>
      <c r="BE5798">
        <v>105</v>
      </c>
      <c r="BF5798" s="1">
        <v>43068</v>
      </c>
      <c r="BG5798" t="s">
        <v>1530</v>
      </c>
      <c r="BH5798" s="1">
        <v>43068</v>
      </c>
      <c r="BI5798" t="s">
        <v>1530</v>
      </c>
      <c r="BJ5798" s="1"/>
      <c r="BL5798" s="1">
        <v>43068</v>
      </c>
      <c r="BM5798" t="s">
        <v>1530</v>
      </c>
      <c r="BN5798" s="1">
        <v>43068</v>
      </c>
      <c r="BO5798" t="s">
        <v>1530</v>
      </c>
      <c r="BP5798" s="1">
        <v>43132</v>
      </c>
      <c r="BQ5798" t="s">
        <v>1531</v>
      </c>
      <c r="BR5798" s="1">
        <v>43132</v>
      </c>
      <c r="BS5798" t="s">
        <v>1531</v>
      </c>
      <c r="BT5798" s="1"/>
      <c r="BV5798" s="1">
        <v>43132</v>
      </c>
      <c r="BW5798" t="s">
        <v>1531</v>
      </c>
      <c r="BX5798" s="1">
        <v>43133</v>
      </c>
      <c r="BY5798" t="s">
        <v>1531</v>
      </c>
      <c r="BZ5798" t="s">
        <v>1530</v>
      </c>
      <c r="CA5798" t="s">
        <v>1530</v>
      </c>
      <c r="CB5798" t="s">
        <v>1531</v>
      </c>
      <c r="CC5798" t="s">
        <v>1530</v>
      </c>
      <c r="CE5798" t="s">
        <v>1531</v>
      </c>
      <c r="CF5798" t="s">
        <v>1531</v>
      </c>
      <c r="CG5798" t="s">
        <v>1531</v>
      </c>
      <c r="CH5798" t="s">
        <v>1531</v>
      </c>
      <c r="CI5798" t="s">
        <v>1530</v>
      </c>
    </row>
    <row r="5799" spans="1:87" x14ac:dyDescent="0.3">
      <c r="A5799">
        <v>1193</v>
      </c>
      <c r="B5799" t="s">
        <v>864</v>
      </c>
      <c r="C5799" t="s">
        <v>865</v>
      </c>
      <c r="D5799" t="s">
        <v>21</v>
      </c>
      <c r="E5799" t="s">
        <v>22</v>
      </c>
      <c r="F5799" t="s">
        <v>2240</v>
      </c>
      <c r="G5799" s="1">
        <v>43075</v>
      </c>
      <c r="H5799" s="1">
        <v>0.38194444444444442</v>
      </c>
      <c r="I5799">
        <v>3</v>
      </c>
      <c r="K5799">
        <v>22.12</v>
      </c>
      <c r="L5799">
        <v>7.12</v>
      </c>
      <c r="M5799">
        <v>0.13</v>
      </c>
      <c r="N5799">
        <v>39.4</v>
      </c>
      <c r="O5799">
        <v>11.81</v>
      </c>
      <c r="Q5799">
        <v>0.01</v>
      </c>
      <c r="R5799" t="s">
        <v>1521</v>
      </c>
      <c r="S5799" t="s">
        <v>20</v>
      </c>
      <c r="T5799" t="s">
        <v>1591</v>
      </c>
      <c r="U5799" t="s">
        <v>20</v>
      </c>
      <c r="V5799" t="s">
        <v>1524</v>
      </c>
      <c r="W5799" t="s">
        <v>20</v>
      </c>
      <c r="X5799" t="s">
        <v>1567</v>
      </c>
      <c r="Y5799" t="s">
        <v>20</v>
      </c>
      <c r="Z5799" t="s">
        <v>1522</v>
      </c>
      <c r="AA5799" t="s">
        <v>20</v>
      </c>
      <c r="AB5799" t="s">
        <v>1522</v>
      </c>
      <c r="AC5799" t="s">
        <v>20</v>
      </c>
      <c r="AD5799" t="s">
        <v>1522</v>
      </c>
      <c r="AE5799" t="s">
        <v>20</v>
      </c>
      <c r="AF5799" t="s">
        <v>3862</v>
      </c>
      <c r="AG5799" t="s">
        <v>2021</v>
      </c>
      <c r="AH5799" s="1"/>
      <c r="AI5799" t="s">
        <v>3268</v>
      </c>
      <c r="AJ5799" s="1"/>
      <c r="AK5799" t="s">
        <v>20</v>
      </c>
      <c r="AL5799" t="s">
        <v>1530</v>
      </c>
      <c r="AM5799" t="s">
        <v>1530</v>
      </c>
      <c r="AN5799" t="s">
        <v>1530</v>
      </c>
      <c r="AO5799" t="s">
        <v>1711</v>
      </c>
      <c r="AP5799" t="s">
        <v>1530</v>
      </c>
      <c r="AQ5799" t="s">
        <v>1530</v>
      </c>
      <c r="AT5799" s="1"/>
      <c r="AU5799" t="s">
        <v>1531</v>
      </c>
      <c r="AV5799" t="s">
        <v>1531</v>
      </c>
      <c r="AW5799" t="s">
        <v>1531</v>
      </c>
      <c r="AX5799" t="s">
        <v>1711</v>
      </c>
      <c r="AY5799" t="s">
        <v>1531</v>
      </c>
      <c r="AZ5799" t="s">
        <v>1531</v>
      </c>
      <c r="BC5799">
        <v>8</v>
      </c>
      <c r="BD5799">
        <v>85</v>
      </c>
      <c r="BE5799">
        <v>105</v>
      </c>
      <c r="BF5799" s="1">
        <v>43068</v>
      </c>
      <c r="BG5799" t="s">
        <v>1530</v>
      </c>
      <c r="BH5799" s="1">
        <v>43068</v>
      </c>
      <c r="BI5799" t="s">
        <v>1530</v>
      </c>
      <c r="BJ5799" s="1"/>
      <c r="BL5799" s="1">
        <v>43068</v>
      </c>
      <c r="BM5799" t="s">
        <v>1530</v>
      </c>
      <c r="BN5799" s="1">
        <v>43068</v>
      </c>
      <c r="BO5799" t="s">
        <v>1530</v>
      </c>
      <c r="BP5799" s="1">
        <v>43132</v>
      </c>
      <c r="BQ5799" t="s">
        <v>1531</v>
      </c>
      <c r="BR5799" s="1">
        <v>43132</v>
      </c>
      <c r="BS5799" t="s">
        <v>1531</v>
      </c>
      <c r="BT5799" s="1"/>
      <c r="BV5799" s="1">
        <v>43132</v>
      </c>
      <c r="BW5799" t="s">
        <v>1531</v>
      </c>
      <c r="BX5799" s="1">
        <v>43133</v>
      </c>
      <c r="BY5799" t="s">
        <v>1531</v>
      </c>
      <c r="BZ5799" t="s">
        <v>1530</v>
      </c>
      <c r="CA5799" t="s">
        <v>1530</v>
      </c>
      <c r="CB5799" t="s">
        <v>1531</v>
      </c>
      <c r="CC5799" t="s">
        <v>1530</v>
      </c>
      <c r="CE5799" t="s">
        <v>1531</v>
      </c>
      <c r="CF5799" t="s">
        <v>1531</v>
      </c>
      <c r="CG5799" t="s">
        <v>1531</v>
      </c>
      <c r="CH5799" t="s">
        <v>1531</v>
      </c>
      <c r="CI5799" t="s">
        <v>1530</v>
      </c>
    </row>
    <row r="5800" spans="1:87" x14ac:dyDescent="0.3">
      <c r="A5800">
        <v>1204</v>
      </c>
      <c r="B5800" t="s">
        <v>957</v>
      </c>
      <c r="C5800" t="s">
        <v>958</v>
      </c>
      <c r="D5800" t="s">
        <v>21</v>
      </c>
      <c r="E5800" t="s">
        <v>22</v>
      </c>
      <c r="F5800" t="s">
        <v>3549</v>
      </c>
      <c r="G5800" s="1">
        <v>43079</v>
      </c>
      <c r="H5800" s="1">
        <v>0.625</v>
      </c>
      <c r="I5800">
        <v>2</v>
      </c>
      <c r="K5800">
        <v>22.72</v>
      </c>
      <c r="L5800">
        <v>6.85</v>
      </c>
      <c r="M5800">
        <v>0.16300000000000001</v>
      </c>
      <c r="N5800">
        <v>52.1</v>
      </c>
      <c r="O5800">
        <v>7.79</v>
      </c>
      <c r="Q5800">
        <v>0.01</v>
      </c>
      <c r="R5800" t="s">
        <v>1521</v>
      </c>
      <c r="S5800" t="s">
        <v>20</v>
      </c>
      <c r="T5800" t="s">
        <v>1591</v>
      </c>
      <c r="U5800" t="s">
        <v>20</v>
      </c>
      <c r="V5800" t="s">
        <v>1533</v>
      </c>
      <c r="W5800" t="s">
        <v>20</v>
      </c>
      <c r="X5800" t="s">
        <v>1548</v>
      </c>
      <c r="Y5800" t="s">
        <v>20</v>
      </c>
      <c r="Z5800" t="s">
        <v>1522</v>
      </c>
      <c r="AA5800" t="s">
        <v>20</v>
      </c>
      <c r="AB5800" t="s">
        <v>1545</v>
      </c>
      <c r="AC5800" t="s">
        <v>20</v>
      </c>
      <c r="AD5800" t="s">
        <v>1522</v>
      </c>
      <c r="AE5800" t="s">
        <v>20</v>
      </c>
      <c r="AF5800" t="s">
        <v>3863</v>
      </c>
      <c r="AG5800" t="s">
        <v>1753</v>
      </c>
      <c r="AH5800" s="1"/>
      <c r="AI5800" t="s">
        <v>3268</v>
      </c>
      <c r="AJ5800" s="1"/>
      <c r="AK5800" t="s">
        <v>20</v>
      </c>
      <c r="AL5800" t="s">
        <v>1530</v>
      </c>
      <c r="AM5800" t="s">
        <v>1530</v>
      </c>
      <c r="AN5800" t="s">
        <v>1531</v>
      </c>
      <c r="AO5800" t="s">
        <v>1711</v>
      </c>
      <c r="AP5800" t="s">
        <v>1530</v>
      </c>
      <c r="AQ5800" t="s">
        <v>1530</v>
      </c>
      <c r="AT5800" s="1"/>
      <c r="AU5800" t="s">
        <v>1531</v>
      </c>
      <c r="AV5800" t="s">
        <v>1531</v>
      </c>
      <c r="AW5800" t="s">
        <v>1531</v>
      </c>
      <c r="AX5800" t="s">
        <v>1711</v>
      </c>
      <c r="AY5800" t="s">
        <v>1530</v>
      </c>
      <c r="AZ5800" t="s">
        <v>1531</v>
      </c>
      <c r="BC5800">
        <v>8</v>
      </c>
      <c r="BD5800">
        <v>85</v>
      </c>
      <c r="BE5800">
        <v>105</v>
      </c>
      <c r="BF5800" s="1">
        <v>43068</v>
      </c>
      <c r="BG5800" t="s">
        <v>1530</v>
      </c>
      <c r="BH5800" s="1">
        <v>43068</v>
      </c>
      <c r="BI5800" t="s">
        <v>1530</v>
      </c>
      <c r="BJ5800" s="1"/>
      <c r="BL5800" s="1">
        <v>43068</v>
      </c>
      <c r="BM5800" t="s">
        <v>1530</v>
      </c>
      <c r="BN5800" s="1">
        <v>43068</v>
      </c>
      <c r="BO5800" t="s">
        <v>1530</v>
      </c>
      <c r="BP5800" s="1">
        <v>43132</v>
      </c>
      <c r="BQ5800" t="s">
        <v>1531</v>
      </c>
      <c r="BR5800" s="1">
        <v>43132</v>
      </c>
      <c r="BS5800" t="s">
        <v>1531</v>
      </c>
      <c r="BT5800" s="1"/>
      <c r="BV5800" s="1">
        <v>43132</v>
      </c>
      <c r="BW5800" t="s">
        <v>1531</v>
      </c>
      <c r="BX5800" s="1">
        <v>43133</v>
      </c>
      <c r="BY5800" t="s">
        <v>1531</v>
      </c>
      <c r="BZ5800" t="s">
        <v>1530</v>
      </c>
      <c r="CA5800" t="s">
        <v>1530</v>
      </c>
      <c r="CB5800" t="s">
        <v>1531</v>
      </c>
      <c r="CC5800" t="s">
        <v>1530</v>
      </c>
      <c r="CE5800" t="s">
        <v>1531</v>
      </c>
      <c r="CF5800" t="s">
        <v>1531</v>
      </c>
      <c r="CG5800" t="s">
        <v>1531</v>
      </c>
      <c r="CH5800" t="s">
        <v>1531</v>
      </c>
      <c r="CI5800" t="s">
        <v>1530</v>
      </c>
    </row>
    <row r="5801" spans="1:87" x14ac:dyDescent="0.3">
      <c r="A5801">
        <v>1205</v>
      </c>
      <c r="B5801" t="s">
        <v>952</v>
      </c>
      <c r="C5801" t="s">
        <v>953</v>
      </c>
      <c r="D5801" t="s">
        <v>21</v>
      </c>
      <c r="E5801" t="s">
        <v>22</v>
      </c>
      <c r="F5801" t="s">
        <v>3549</v>
      </c>
      <c r="G5801" s="1">
        <v>43079</v>
      </c>
      <c r="H5801" s="1">
        <v>0.625</v>
      </c>
      <c r="I5801">
        <v>2</v>
      </c>
      <c r="K5801">
        <v>25.41</v>
      </c>
      <c r="L5801">
        <v>6.61</v>
      </c>
      <c r="M5801">
        <v>0.111</v>
      </c>
      <c r="N5801">
        <v>32.799999999999997</v>
      </c>
      <c r="O5801">
        <v>6.83</v>
      </c>
      <c r="Q5801">
        <v>0.01</v>
      </c>
      <c r="R5801" t="s">
        <v>1521</v>
      </c>
      <c r="S5801" t="s">
        <v>20</v>
      </c>
      <c r="T5801" t="s">
        <v>1591</v>
      </c>
      <c r="U5801" t="s">
        <v>20</v>
      </c>
      <c r="V5801" t="s">
        <v>1533</v>
      </c>
      <c r="W5801" t="s">
        <v>20</v>
      </c>
      <c r="X5801" t="s">
        <v>1534</v>
      </c>
      <c r="Y5801" t="s">
        <v>20</v>
      </c>
      <c r="Z5801" t="s">
        <v>1522</v>
      </c>
      <c r="AA5801" t="s">
        <v>20</v>
      </c>
      <c r="AB5801" t="s">
        <v>1545</v>
      </c>
      <c r="AC5801" t="s">
        <v>20</v>
      </c>
      <c r="AD5801" t="s">
        <v>1522</v>
      </c>
      <c r="AE5801" t="s">
        <v>20</v>
      </c>
      <c r="AF5801" t="s">
        <v>3864</v>
      </c>
      <c r="AG5801" t="s">
        <v>1753</v>
      </c>
      <c r="AH5801" s="1"/>
      <c r="AI5801" t="s">
        <v>3268</v>
      </c>
      <c r="AJ5801" s="1"/>
      <c r="AK5801" t="s">
        <v>20</v>
      </c>
      <c r="AL5801" t="s">
        <v>1530</v>
      </c>
      <c r="AM5801" t="s">
        <v>1530</v>
      </c>
      <c r="AN5801" t="s">
        <v>1530</v>
      </c>
      <c r="AO5801" t="s">
        <v>1711</v>
      </c>
      <c r="AP5801" t="s">
        <v>1530</v>
      </c>
      <c r="AQ5801" t="s">
        <v>1530</v>
      </c>
      <c r="AT5801" s="1"/>
      <c r="AU5801" t="s">
        <v>1531</v>
      </c>
      <c r="AV5801" t="s">
        <v>1531</v>
      </c>
      <c r="AW5801" t="s">
        <v>1531</v>
      </c>
      <c r="AX5801" t="s">
        <v>1711</v>
      </c>
      <c r="AY5801" t="s">
        <v>1530</v>
      </c>
      <c r="AZ5801" t="s">
        <v>1531</v>
      </c>
      <c r="BC5801">
        <v>8</v>
      </c>
      <c r="BD5801">
        <v>85</v>
      </c>
      <c r="BE5801">
        <v>105</v>
      </c>
      <c r="BF5801" s="1">
        <v>43068</v>
      </c>
      <c r="BG5801" t="s">
        <v>1530</v>
      </c>
      <c r="BH5801" s="1">
        <v>43068</v>
      </c>
      <c r="BI5801" t="s">
        <v>1530</v>
      </c>
      <c r="BJ5801" s="1"/>
      <c r="BL5801" s="1">
        <v>43068</v>
      </c>
      <c r="BM5801" t="s">
        <v>1530</v>
      </c>
      <c r="BN5801" s="1">
        <v>43068</v>
      </c>
      <c r="BO5801" t="s">
        <v>1530</v>
      </c>
      <c r="BP5801" s="1">
        <v>43132</v>
      </c>
      <c r="BQ5801" t="s">
        <v>1531</v>
      </c>
      <c r="BR5801" s="1">
        <v>43132</v>
      </c>
      <c r="BS5801" t="s">
        <v>1531</v>
      </c>
      <c r="BT5801" s="1"/>
      <c r="BV5801" s="1">
        <v>43132</v>
      </c>
      <c r="BW5801" t="s">
        <v>1531</v>
      </c>
      <c r="BX5801" s="1">
        <v>43133</v>
      </c>
      <c r="BY5801" t="s">
        <v>1531</v>
      </c>
      <c r="BZ5801" t="s">
        <v>1530</v>
      </c>
      <c r="CA5801" t="s">
        <v>1530</v>
      </c>
      <c r="CB5801" t="s">
        <v>1531</v>
      </c>
      <c r="CC5801" t="s">
        <v>1530</v>
      </c>
      <c r="CE5801" t="s">
        <v>1531</v>
      </c>
      <c r="CF5801" t="s">
        <v>1531</v>
      </c>
      <c r="CG5801" t="s">
        <v>1531</v>
      </c>
      <c r="CH5801" t="s">
        <v>1531</v>
      </c>
      <c r="CI5801" t="s">
        <v>1530</v>
      </c>
    </row>
    <row r="5802" spans="1:87" x14ac:dyDescent="0.3">
      <c r="A5802">
        <v>1234</v>
      </c>
      <c r="B5802" t="s">
        <v>897</v>
      </c>
      <c r="C5802" t="s">
        <v>898</v>
      </c>
      <c r="D5802" t="s">
        <v>377</v>
      </c>
      <c r="E5802" t="s">
        <v>378</v>
      </c>
      <c r="F5802" t="s">
        <v>914</v>
      </c>
      <c r="G5802" s="1">
        <v>43134</v>
      </c>
      <c r="H5802" s="1">
        <v>0.40972222222222221</v>
      </c>
      <c r="I5802">
        <v>4</v>
      </c>
      <c r="K5802">
        <v>22.3</v>
      </c>
      <c r="L5802">
        <v>6.86</v>
      </c>
      <c r="M5802">
        <v>5.3</v>
      </c>
      <c r="N5802">
        <v>5.3</v>
      </c>
      <c r="O5802">
        <v>4.4000000000000004</v>
      </c>
      <c r="Q5802">
        <v>0.28999999999999998</v>
      </c>
      <c r="R5802" t="s">
        <v>1521</v>
      </c>
      <c r="S5802" t="s">
        <v>20</v>
      </c>
      <c r="T5802" t="s">
        <v>1548</v>
      </c>
      <c r="U5802" t="s">
        <v>20</v>
      </c>
      <c r="V5802" t="s">
        <v>1533</v>
      </c>
      <c r="W5802" t="s">
        <v>20</v>
      </c>
      <c r="X5802" t="s">
        <v>1522</v>
      </c>
      <c r="Y5802" t="s">
        <v>20</v>
      </c>
      <c r="Z5802" t="s">
        <v>1522</v>
      </c>
      <c r="AA5802" t="s">
        <v>20</v>
      </c>
      <c r="AB5802" t="s">
        <v>1539</v>
      </c>
      <c r="AC5802" t="s">
        <v>20</v>
      </c>
      <c r="AD5802" t="s">
        <v>1522</v>
      </c>
      <c r="AE5802" t="s">
        <v>20</v>
      </c>
      <c r="AF5802" t="s">
        <v>3865</v>
      </c>
      <c r="AG5802" t="s">
        <v>3304</v>
      </c>
      <c r="AH5802" s="1"/>
      <c r="AI5802" t="s">
        <v>3268</v>
      </c>
      <c r="AJ5802" s="1"/>
      <c r="AK5802" t="s">
        <v>20</v>
      </c>
      <c r="AL5802" t="s">
        <v>1530</v>
      </c>
      <c r="AM5802" t="s">
        <v>1530</v>
      </c>
      <c r="AN5802" t="s">
        <v>1530</v>
      </c>
      <c r="AO5802" t="s">
        <v>1711</v>
      </c>
      <c r="AP5802" t="s">
        <v>1530</v>
      </c>
      <c r="AQ5802" t="s">
        <v>1530</v>
      </c>
      <c r="AT5802" s="1"/>
      <c r="AU5802" t="s">
        <v>1531</v>
      </c>
      <c r="AV5802" t="s">
        <v>1531</v>
      </c>
      <c r="AW5802" t="s">
        <v>1530</v>
      </c>
      <c r="AX5802" t="s">
        <v>1711</v>
      </c>
      <c r="AY5802" t="s">
        <v>1531</v>
      </c>
      <c r="AZ5802" t="s">
        <v>1531</v>
      </c>
      <c r="BC5802">
        <v>8</v>
      </c>
      <c r="BD5802">
        <v>85</v>
      </c>
      <c r="BE5802">
        <v>105</v>
      </c>
      <c r="BF5802" s="1">
        <v>43132</v>
      </c>
      <c r="BG5802" t="s">
        <v>1530</v>
      </c>
      <c r="BH5802" s="1">
        <v>43132</v>
      </c>
      <c r="BI5802" t="s">
        <v>1530</v>
      </c>
      <c r="BJ5802" s="1"/>
      <c r="BL5802" s="1">
        <v>43132</v>
      </c>
      <c r="BM5802" t="s">
        <v>1530</v>
      </c>
      <c r="BN5802" s="1">
        <v>43133</v>
      </c>
      <c r="BO5802" t="s">
        <v>1530</v>
      </c>
      <c r="BP5802" s="1">
        <v>43193</v>
      </c>
      <c r="BQ5802" t="s">
        <v>1531</v>
      </c>
      <c r="BR5802" s="1">
        <v>43193</v>
      </c>
      <c r="BS5802" t="s">
        <v>1531</v>
      </c>
      <c r="BT5802" s="1"/>
      <c r="BV5802" s="1">
        <v>43193</v>
      </c>
      <c r="BW5802" t="s">
        <v>1531</v>
      </c>
      <c r="BX5802" s="1">
        <v>43193</v>
      </c>
      <c r="BY5802" t="s">
        <v>1531</v>
      </c>
      <c r="BZ5802" t="s">
        <v>1530</v>
      </c>
      <c r="CA5802" t="s">
        <v>1530</v>
      </c>
      <c r="CB5802" t="s">
        <v>1531</v>
      </c>
      <c r="CC5802" t="s">
        <v>1530</v>
      </c>
      <c r="CE5802" t="s">
        <v>1531</v>
      </c>
      <c r="CF5802" t="s">
        <v>1531</v>
      </c>
      <c r="CG5802" t="s">
        <v>1531</v>
      </c>
      <c r="CH5802" t="s">
        <v>1531</v>
      </c>
      <c r="CI5802" t="s">
        <v>1530</v>
      </c>
    </row>
    <row r="5803" spans="1:87" x14ac:dyDescent="0.3">
      <c r="A5803">
        <v>1235</v>
      </c>
      <c r="B5803" t="s">
        <v>852</v>
      </c>
      <c r="C5803" t="s">
        <v>853</v>
      </c>
      <c r="D5803" t="s">
        <v>586</v>
      </c>
      <c r="E5803" t="s">
        <v>587</v>
      </c>
      <c r="F5803" t="s">
        <v>1638</v>
      </c>
      <c r="G5803" s="1">
        <v>43135</v>
      </c>
      <c r="H5803" s="1">
        <v>0.43055555555555558</v>
      </c>
      <c r="I5803">
        <v>1</v>
      </c>
      <c r="K5803">
        <v>20.74</v>
      </c>
      <c r="L5803">
        <v>7.52</v>
      </c>
      <c r="M5803">
        <v>0.47899999999999998</v>
      </c>
      <c r="N5803">
        <v>3.5</v>
      </c>
      <c r="O5803">
        <v>14.91</v>
      </c>
      <c r="Q5803">
        <v>0.02</v>
      </c>
      <c r="R5803" t="s">
        <v>1521</v>
      </c>
      <c r="S5803" t="s">
        <v>20</v>
      </c>
      <c r="T5803" t="s">
        <v>1523</v>
      </c>
      <c r="U5803" t="s">
        <v>20</v>
      </c>
      <c r="V5803" t="s">
        <v>1524</v>
      </c>
      <c r="W5803" t="s">
        <v>20</v>
      </c>
      <c r="X5803" t="s">
        <v>1567</v>
      </c>
      <c r="Y5803" t="s">
        <v>20</v>
      </c>
      <c r="Z5803" t="s">
        <v>1522</v>
      </c>
      <c r="AA5803" t="s">
        <v>20</v>
      </c>
      <c r="AB5803" t="s">
        <v>1522</v>
      </c>
      <c r="AC5803" t="s">
        <v>20</v>
      </c>
      <c r="AD5803" t="s">
        <v>1522</v>
      </c>
      <c r="AE5803" t="s">
        <v>20</v>
      </c>
      <c r="AF5803" t="s">
        <v>3866</v>
      </c>
      <c r="AG5803" t="s">
        <v>3304</v>
      </c>
      <c r="AH5803" s="1"/>
      <c r="AI5803" t="s">
        <v>3268</v>
      </c>
      <c r="AJ5803" s="1"/>
      <c r="AK5803" t="s">
        <v>20</v>
      </c>
      <c r="AL5803" t="s">
        <v>1530</v>
      </c>
      <c r="AM5803" t="s">
        <v>1530</v>
      </c>
      <c r="AN5803" t="s">
        <v>1530</v>
      </c>
      <c r="AO5803" t="s">
        <v>1711</v>
      </c>
      <c r="AP5803" t="s">
        <v>1530</v>
      </c>
      <c r="AQ5803" t="s">
        <v>1530</v>
      </c>
      <c r="AT5803" s="1"/>
      <c r="AU5803" t="s">
        <v>1531</v>
      </c>
      <c r="AV5803" t="s">
        <v>1531</v>
      </c>
      <c r="AW5803" t="s">
        <v>1531</v>
      </c>
      <c r="AX5803" t="s">
        <v>1711</v>
      </c>
      <c r="AY5803" t="s">
        <v>1531</v>
      </c>
      <c r="AZ5803" t="s">
        <v>1531</v>
      </c>
      <c r="BC5803">
        <v>8</v>
      </c>
      <c r="BD5803">
        <v>85</v>
      </c>
      <c r="BE5803">
        <v>105</v>
      </c>
      <c r="BF5803" s="1">
        <v>43132</v>
      </c>
      <c r="BG5803" t="s">
        <v>1530</v>
      </c>
      <c r="BH5803" s="1">
        <v>43132</v>
      </c>
      <c r="BI5803" t="s">
        <v>1530</v>
      </c>
      <c r="BJ5803" s="1"/>
      <c r="BL5803" s="1">
        <v>43132</v>
      </c>
      <c r="BM5803" t="s">
        <v>1530</v>
      </c>
      <c r="BN5803" s="1">
        <v>43133</v>
      </c>
      <c r="BO5803" t="s">
        <v>1530</v>
      </c>
      <c r="BP5803" s="1">
        <v>43193</v>
      </c>
      <c r="BQ5803" t="s">
        <v>1531</v>
      </c>
      <c r="BR5803" s="1">
        <v>43193</v>
      </c>
      <c r="BS5803" t="s">
        <v>1531</v>
      </c>
      <c r="BT5803" s="1"/>
      <c r="BV5803" s="1">
        <v>43193</v>
      </c>
      <c r="BW5803" t="s">
        <v>1531</v>
      </c>
      <c r="BX5803" s="1">
        <v>43193</v>
      </c>
      <c r="BY5803" t="s">
        <v>1531</v>
      </c>
      <c r="BZ5803" t="s">
        <v>1530</v>
      </c>
      <c r="CA5803" t="s">
        <v>1530</v>
      </c>
      <c r="CB5803" t="s">
        <v>1531</v>
      </c>
      <c r="CC5803" t="s">
        <v>1530</v>
      </c>
      <c r="CE5803" t="s">
        <v>1531</v>
      </c>
      <c r="CF5803" t="s">
        <v>1531</v>
      </c>
      <c r="CG5803" t="s">
        <v>1531</v>
      </c>
      <c r="CH5803" t="s">
        <v>1531</v>
      </c>
      <c r="CI5803" t="s">
        <v>1530</v>
      </c>
    </row>
    <row r="5804" spans="1:87" x14ac:dyDescent="0.3">
      <c r="A5804">
        <v>1236</v>
      </c>
      <c r="B5804" t="s">
        <v>1313</v>
      </c>
      <c r="C5804" t="s">
        <v>1314</v>
      </c>
      <c r="D5804" t="s">
        <v>586</v>
      </c>
      <c r="E5804" t="s">
        <v>587</v>
      </c>
      <c r="F5804" t="s">
        <v>1638</v>
      </c>
      <c r="G5804" s="1">
        <v>43135</v>
      </c>
      <c r="H5804" s="1">
        <v>0.44097222222222221</v>
      </c>
      <c r="I5804">
        <v>1</v>
      </c>
      <c r="K5804">
        <v>21.36</v>
      </c>
      <c r="L5804">
        <v>7.59</v>
      </c>
      <c r="M5804">
        <v>0.61499999999999999</v>
      </c>
      <c r="N5804">
        <v>10.6</v>
      </c>
      <c r="O5804">
        <v>15.57</v>
      </c>
      <c r="Q5804">
        <v>0.03</v>
      </c>
      <c r="R5804" t="s">
        <v>1521</v>
      </c>
      <c r="S5804" t="s">
        <v>20</v>
      </c>
      <c r="T5804" t="s">
        <v>1523</v>
      </c>
      <c r="U5804" t="s">
        <v>20</v>
      </c>
      <c r="V5804" t="s">
        <v>1533</v>
      </c>
      <c r="W5804" t="s">
        <v>20</v>
      </c>
      <c r="X5804" t="s">
        <v>1567</v>
      </c>
      <c r="Y5804" t="s">
        <v>20</v>
      </c>
      <c r="Z5804" t="s">
        <v>1522</v>
      </c>
      <c r="AA5804" t="s">
        <v>20</v>
      </c>
      <c r="AB5804" t="s">
        <v>1522</v>
      </c>
      <c r="AC5804" t="s">
        <v>20</v>
      </c>
      <c r="AD5804" t="s">
        <v>1522</v>
      </c>
      <c r="AE5804" t="s">
        <v>20</v>
      </c>
      <c r="AF5804" t="s">
        <v>3867</v>
      </c>
      <c r="AG5804" t="s">
        <v>3304</v>
      </c>
      <c r="AH5804" s="1"/>
      <c r="AI5804" t="s">
        <v>3268</v>
      </c>
      <c r="AJ5804" s="1"/>
      <c r="AK5804" t="s">
        <v>20</v>
      </c>
      <c r="AL5804" t="s">
        <v>1530</v>
      </c>
      <c r="AM5804" t="s">
        <v>1530</v>
      </c>
      <c r="AN5804" t="s">
        <v>1530</v>
      </c>
      <c r="AO5804" t="s">
        <v>1711</v>
      </c>
      <c r="AP5804" t="s">
        <v>1530</v>
      </c>
      <c r="AQ5804" t="s">
        <v>1530</v>
      </c>
      <c r="AT5804" s="1"/>
      <c r="AU5804" t="s">
        <v>1531</v>
      </c>
      <c r="AV5804" t="s">
        <v>1530</v>
      </c>
      <c r="AW5804" t="s">
        <v>1531</v>
      </c>
      <c r="AX5804" t="s">
        <v>1711</v>
      </c>
      <c r="AY5804" t="s">
        <v>1531</v>
      </c>
      <c r="AZ5804" t="s">
        <v>1531</v>
      </c>
      <c r="BC5804">
        <v>8</v>
      </c>
      <c r="BD5804">
        <v>85</v>
      </c>
      <c r="BE5804">
        <v>105</v>
      </c>
      <c r="BF5804" s="1">
        <v>43132</v>
      </c>
      <c r="BG5804" t="s">
        <v>1530</v>
      </c>
      <c r="BH5804" s="1">
        <v>43132</v>
      </c>
      <c r="BI5804" t="s">
        <v>1530</v>
      </c>
      <c r="BJ5804" s="1"/>
      <c r="BL5804" s="1">
        <v>43132</v>
      </c>
      <c r="BM5804" t="s">
        <v>1530</v>
      </c>
      <c r="BN5804" s="1">
        <v>43133</v>
      </c>
      <c r="BO5804" t="s">
        <v>1530</v>
      </c>
      <c r="BP5804" s="1">
        <v>43193</v>
      </c>
      <c r="BQ5804" t="s">
        <v>1531</v>
      </c>
      <c r="BR5804" s="1">
        <v>43193</v>
      </c>
      <c r="BS5804" t="s">
        <v>1531</v>
      </c>
      <c r="BT5804" s="1"/>
      <c r="BV5804" s="1">
        <v>43193</v>
      </c>
      <c r="BW5804" t="s">
        <v>1531</v>
      </c>
      <c r="BX5804" s="1">
        <v>43193</v>
      </c>
      <c r="BY5804" t="s">
        <v>1531</v>
      </c>
      <c r="BZ5804" t="s">
        <v>1530</v>
      </c>
      <c r="CA5804" t="s">
        <v>1530</v>
      </c>
      <c r="CB5804" t="s">
        <v>1531</v>
      </c>
      <c r="CC5804" t="s">
        <v>1530</v>
      </c>
      <c r="CE5804" t="s">
        <v>1531</v>
      </c>
      <c r="CF5804" t="s">
        <v>1531</v>
      </c>
      <c r="CG5804" t="s">
        <v>1531</v>
      </c>
      <c r="CH5804" t="s">
        <v>1531</v>
      </c>
      <c r="CI5804" t="s">
        <v>1530</v>
      </c>
    </row>
    <row r="5805" spans="1:87" x14ac:dyDescent="0.3">
      <c r="A5805">
        <v>1239</v>
      </c>
      <c r="B5805" t="s">
        <v>1313</v>
      </c>
      <c r="C5805" t="s">
        <v>1314</v>
      </c>
      <c r="D5805" t="s">
        <v>586</v>
      </c>
      <c r="E5805" t="s">
        <v>587</v>
      </c>
      <c r="F5805" t="s">
        <v>1638</v>
      </c>
      <c r="G5805" s="1">
        <v>43136</v>
      </c>
      <c r="H5805" s="1">
        <v>0.30555555555555558</v>
      </c>
      <c r="I5805">
        <v>1</v>
      </c>
      <c r="K5805">
        <v>20.18</v>
      </c>
      <c r="L5805">
        <v>7.26</v>
      </c>
      <c r="M5805">
        <v>0.52300000000000002</v>
      </c>
      <c r="N5805">
        <v>2.2999999999999998</v>
      </c>
      <c r="O5805">
        <v>3.31</v>
      </c>
      <c r="Q5805">
        <v>0.03</v>
      </c>
      <c r="R5805" t="s">
        <v>1521</v>
      </c>
      <c r="S5805" t="s">
        <v>20</v>
      </c>
      <c r="T5805" t="s">
        <v>1523</v>
      </c>
      <c r="U5805" t="s">
        <v>20</v>
      </c>
      <c r="V5805" t="s">
        <v>1533</v>
      </c>
      <c r="W5805" t="s">
        <v>20</v>
      </c>
      <c r="X5805" t="s">
        <v>1534</v>
      </c>
      <c r="Y5805" t="s">
        <v>20</v>
      </c>
      <c r="Z5805" t="s">
        <v>1522</v>
      </c>
      <c r="AA5805" t="s">
        <v>20</v>
      </c>
      <c r="AB5805" t="s">
        <v>1539</v>
      </c>
      <c r="AC5805" t="s">
        <v>20</v>
      </c>
      <c r="AD5805" t="s">
        <v>1522</v>
      </c>
      <c r="AE5805" t="s">
        <v>20</v>
      </c>
      <c r="AF5805" t="s">
        <v>3868</v>
      </c>
      <c r="AG5805" t="s">
        <v>3304</v>
      </c>
      <c r="AH5805" s="1"/>
      <c r="AI5805" t="s">
        <v>3268</v>
      </c>
      <c r="AJ5805" s="1"/>
      <c r="AK5805" t="s">
        <v>20</v>
      </c>
      <c r="AL5805" t="s">
        <v>1530</v>
      </c>
      <c r="AM5805" t="s">
        <v>1530</v>
      </c>
      <c r="AN5805" t="s">
        <v>1530</v>
      </c>
      <c r="AO5805" t="s">
        <v>1711</v>
      </c>
      <c r="AP5805" t="s">
        <v>1530</v>
      </c>
      <c r="AQ5805" t="s">
        <v>1530</v>
      </c>
      <c r="AT5805" s="1"/>
      <c r="AU5805" t="s">
        <v>1531</v>
      </c>
      <c r="AV5805" t="s">
        <v>1530</v>
      </c>
      <c r="AW5805" t="s">
        <v>1531</v>
      </c>
      <c r="AX5805" t="s">
        <v>1711</v>
      </c>
      <c r="AY5805" t="s">
        <v>1531</v>
      </c>
      <c r="AZ5805" t="s">
        <v>1531</v>
      </c>
      <c r="BC5805">
        <v>8</v>
      </c>
      <c r="BD5805">
        <v>85</v>
      </c>
      <c r="BE5805">
        <v>105</v>
      </c>
      <c r="BF5805" s="1">
        <v>43132</v>
      </c>
      <c r="BG5805" t="s">
        <v>1530</v>
      </c>
      <c r="BH5805" s="1">
        <v>43132</v>
      </c>
      <c r="BI5805" t="s">
        <v>1530</v>
      </c>
      <c r="BJ5805" s="1"/>
      <c r="BL5805" s="1">
        <v>43132</v>
      </c>
      <c r="BM5805" t="s">
        <v>1530</v>
      </c>
      <c r="BN5805" s="1">
        <v>43133</v>
      </c>
      <c r="BO5805" t="s">
        <v>1530</v>
      </c>
      <c r="BP5805" s="1">
        <v>43193</v>
      </c>
      <c r="BQ5805" t="s">
        <v>1531</v>
      </c>
      <c r="BR5805" s="1">
        <v>43193</v>
      </c>
      <c r="BS5805" t="s">
        <v>1531</v>
      </c>
      <c r="BT5805" s="1"/>
      <c r="BV5805" s="1">
        <v>43193</v>
      </c>
      <c r="BW5805" t="s">
        <v>1531</v>
      </c>
      <c r="BX5805" s="1">
        <v>43193</v>
      </c>
      <c r="BY5805" t="s">
        <v>1531</v>
      </c>
      <c r="BZ5805" t="s">
        <v>1530</v>
      </c>
      <c r="CA5805" t="s">
        <v>1530</v>
      </c>
      <c r="CB5805" t="s">
        <v>1531</v>
      </c>
      <c r="CC5805" t="s">
        <v>1530</v>
      </c>
      <c r="CE5805" t="s">
        <v>1531</v>
      </c>
      <c r="CF5805" t="s">
        <v>1531</v>
      </c>
      <c r="CG5805" t="s">
        <v>1531</v>
      </c>
      <c r="CH5805" t="s">
        <v>1531</v>
      </c>
      <c r="CI5805" t="s">
        <v>1530</v>
      </c>
    </row>
    <row r="5806" spans="1:87" x14ac:dyDescent="0.3">
      <c r="A5806">
        <v>1246</v>
      </c>
      <c r="B5806" t="s">
        <v>879</v>
      </c>
      <c r="C5806" t="s">
        <v>880</v>
      </c>
      <c r="D5806" t="s">
        <v>432</v>
      </c>
      <c r="E5806" t="s">
        <v>433</v>
      </c>
      <c r="F5806" t="s">
        <v>881</v>
      </c>
      <c r="G5806" s="1">
        <v>43136</v>
      </c>
      <c r="H5806" s="1">
        <v>0.70833333333333337</v>
      </c>
      <c r="I5806">
        <v>3</v>
      </c>
      <c r="K5806">
        <v>25.36</v>
      </c>
      <c r="L5806">
        <v>7.76</v>
      </c>
      <c r="M5806">
        <v>0.20799999999999999</v>
      </c>
      <c r="N5806">
        <v>4.7</v>
      </c>
      <c r="O5806">
        <v>15.57</v>
      </c>
      <c r="Q5806">
        <v>0.01</v>
      </c>
      <c r="R5806" t="s">
        <v>1521</v>
      </c>
      <c r="S5806" t="s">
        <v>20</v>
      </c>
      <c r="T5806" t="s">
        <v>1523</v>
      </c>
      <c r="U5806" t="s">
        <v>20</v>
      </c>
      <c r="V5806" t="s">
        <v>1524</v>
      </c>
      <c r="W5806" t="s">
        <v>20</v>
      </c>
      <c r="X5806" t="s">
        <v>1534</v>
      </c>
      <c r="Y5806" t="s">
        <v>20</v>
      </c>
      <c r="Z5806" t="s">
        <v>1522</v>
      </c>
      <c r="AA5806" t="s">
        <v>20</v>
      </c>
      <c r="AB5806" t="s">
        <v>1522</v>
      </c>
      <c r="AC5806" t="s">
        <v>20</v>
      </c>
      <c r="AD5806" t="s">
        <v>1522</v>
      </c>
      <c r="AE5806" t="s">
        <v>20</v>
      </c>
      <c r="AF5806" t="s">
        <v>3869</v>
      </c>
      <c r="AG5806" t="s">
        <v>3304</v>
      </c>
      <c r="AH5806" s="1"/>
      <c r="AI5806" t="s">
        <v>3268</v>
      </c>
      <c r="AJ5806" s="1"/>
      <c r="AK5806" t="s">
        <v>20</v>
      </c>
      <c r="AL5806" t="s">
        <v>1530</v>
      </c>
      <c r="AM5806" t="s">
        <v>1530</v>
      </c>
      <c r="AN5806" t="s">
        <v>1530</v>
      </c>
      <c r="AO5806" t="s">
        <v>1711</v>
      </c>
      <c r="AP5806" t="s">
        <v>1530</v>
      </c>
      <c r="AQ5806" t="s">
        <v>1530</v>
      </c>
      <c r="AT5806" s="1"/>
      <c r="AU5806" t="s">
        <v>1530</v>
      </c>
      <c r="AV5806" t="s">
        <v>1531</v>
      </c>
      <c r="AW5806" t="s">
        <v>1531</v>
      </c>
      <c r="AX5806" t="s">
        <v>1711</v>
      </c>
      <c r="AY5806" t="s">
        <v>1531</v>
      </c>
      <c r="AZ5806" t="s">
        <v>1531</v>
      </c>
      <c r="BC5806">
        <v>25</v>
      </c>
      <c r="BD5806">
        <v>80</v>
      </c>
      <c r="BE5806">
        <v>105</v>
      </c>
      <c r="BF5806" s="1">
        <v>43132</v>
      </c>
      <c r="BG5806" t="s">
        <v>1530</v>
      </c>
      <c r="BH5806" s="1">
        <v>43132</v>
      </c>
      <c r="BI5806" t="s">
        <v>1530</v>
      </c>
      <c r="BJ5806" s="1"/>
      <c r="BL5806" s="1">
        <v>43132</v>
      </c>
      <c r="BM5806" t="s">
        <v>1530</v>
      </c>
      <c r="BN5806" s="1">
        <v>43133</v>
      </c>
      <c r="BO5806" t="s">
        <v>1530</v>
      </c>
      <c r="BP5806" s="1">
        <v>43193</v>
      </c>
      <c r="BQ5806" t="s">
        <v>1531</v>
      </c>
      <c r="BR5806" s="1">
        <v>43193</v>
      </c>
      <c r="BS5806" t="s">
        <v>1531</v>
      </c>
      <c r="BT5806" s="1"/>
      <c r="BV5806" s="1">
        <v>43193</v>
      </c>
      <c r="BW5806" t="s">
        <v>1531</v>
      </c>
      <c r="BX5806" s="1">
        <v>43193</v>
      </c>
      <c r="BY5806" t="s">
        <v>1531</v>
      </c>
      <c r="BZ5806" t="s">
        <v>1530</v>
      </c>
      <c r="CA5806" t="s">
        <v>1530</v>
      </c>
      <c r="CB5806" t="s">
        <v>1531</v>
      </c>
      <c r="CC5806" t="s">
        <v>1530</v>
      </c>
      <c r="CE5806" t="s">
        <v>1531</v>
      </c>
      <c r="CF5806" t="s">
        <v>1531</v>
      </c>
      <c r="CG5806" t="s">
        <v>1531</v>
      </c>
      <c r="CH5806" t="s">
        <v>1531</v>
      </c>
      <c r="CI5806" t="s">
        <v>1530</v>
      </c>
    </row>
    <row r="5807" spans="1:87" x14ac:dyDescent="0.3">
      <c r="A5807">
        <v>1263</v>
      </c>
      <c r="B5807" t="s">
        <v>722</v>
      </c>
      <c r="C5807" t="s">
        <v>723</v>
      </c>
      <c r="D5807" t="s">
        <v>21</v>
      </c>
      <c r="E5807" t="s">
        <v>22</v>
      </c>
      <c r="F5807" t="s">
        <v>3330</v>
      </c>
      <c r="G5807" s="1">
        <v>43147</v>
      </c>
      <c r="H5807" s="1">
        <v>0.66666666666666663</v>
      </c>
      <c r="I5807">
        <v>4</v>
      </c>
      <c r="K5807">
        <v>26.86</v>
      </c>
      <c r="L5807">
        <v>6.71</v>
      </c>
      <c r="M5807">
        <v>0.13100000000000001</v>
      </c>
      <c r="N5807">
        <v>11.4</v>
      </c>
      <c r="O5807">
        <v>1.24</v>
      </c>
      <c r="Q5807">
        <v>0.01</v>
      </c>
      <c r="R5807" t="s">
        <v>1538</v>
      </c>
      <c r="S5807" t="s">
        <v>20</v>
      </c>
      <c r="T5807" t="s">
        <v>1548</v>
      </c>
      <c r="U5807" t="s">
        <v>20</v>
      </c>
      <c r="V5807" t="s">
        <v>1524</v>
      </c>
      <c r="W5807" t="s">
        <v>20</v>
      </c>
      <c r="X5807" t="s">
        <v>1548</v>
      </c>
      <c r="Y5807" t="s">
        <v>20</v>
      </c>
      <c r="Z5807" t="s">
        <v>1522</v>
      </c>
      <c r="AA5807" t="s">
        <v>20</v>
      </c>
      <c r="AB5807" t="s">
        <v>1545</v>
      </c>
      <c r="AC5807" t="s">
        <v>20</v>
      </c>
      <c r="AD5807" t="s">
        <v>1522</v>
      </c>
      <c r="AE5807" t="s">
        <v>20</v>
      </c>
      <c r="AF5807" t="s">
        <v>3870</v>
      </c>
      <c r="AG5807" t="s">
        <v>3304</v>
      </c>
      <c r="AH5807" s="1"/>
      <c r="AI5807" t="s">
        <v>3268</v>
      </c>
      <c r="AJ5807" s="1"/>
      <c r="AK5807" t="s">
        <v>20</v>
      </c>
      <c r="AL5807" t="s">
        <v>1530</v>
      </c>
      <c r="AM5807" t="s">
        <v>1530</v>
      </c>
      <c r="AN5807" t="s">
        <v>1530</v>
      </c>
      <c r="AO5807" t="s">
        <v>1711</v>
      </c>
      <c r="AP5807" t="s">
        <v>1530</v>
      </c>
      <c r="AQ5807" t="s">
        <v>1530</v>
      </c>
      <c r="AT5807" s="1"/>
      <c r="AU5807" t="s">
        <v>1531</v>
      </c>
      <c r="AV5807" t="s">
        <v>1531</v>
      </c>
      <c r="AW5807" t="s">
        <v>1531</v>
      </c>
      <c r="AX5807" t="s">
        <v>1711</v>
      </c>
      <c r="AY5807" t="s">
        <v>1531</v>
      </c>
      <c r="AZ5807" t="s">
        <v>1531</v>
      </c>
      <c r="BC5807">
        <v>8</v>
      </c>
      <c r="BD5807">
        <v>85</v>
      </c>
      <c r="BE5807">
        <v>105</v>
      </c>
      <c r="BF5807" s="1">
        <v>43132</v>
      </c>
      <c r="BG5807" t="s">
        <v>1530</v>
      </c>
      <c r="BH5807" s="1">
        <v>43132</v>
      </c>
      <c r="BI5807" t="s">
        <v>1530</v>
      </c>
      <c r="BJ5807" s="1"/>
      <c r="BL5807" s="1">
        <v>43132</v>
      </c>
      <c r="BM5807" t="s">
        <v>1530</v>
      </c>
      <c r="BN5807" s="1">
        <v>43133</v>
      </c>
      <c r="BO5807" t="s">
        <v>1530</v>
      </c>
      <c r="BP5807" s="1">
        <v>43193</v>
      </c>
      <c r="BQ5807" t="s">
        <v>1531</v>
      </c>
      <c r="BR5807" s="1">
        <v>43193</v>
      </c>
      <c r="BS5807" t="s">
        <v>1531</v>
      </c>
      <c r="BT5807" s="1"/>
      <c r="BV5807" s="1">
        <v>43193</v>
      </c>
      <c r="BW5807" t="s">
        <v>1531</v>
      </c>
      <c r="BX5807" s="1">
        <v>43193</v>
      </c>
      <c r="BY5807" t="s">
        <v>1531</v>
      </c>
      <c r="BZ5807" t="s">
        <v>1530</v>
      </c>
      <c r="CA5807" t="s">
        <v>1530</v>
      </c>
      <c r="CB5807" t="s">
        <v>1531</v>
      </c>
      <c r="CC5807" t="s">
        <v>1530</v>
      </c>
      <c r="CE5807" t="s">
        <v>1531</v>
      </c>
      <c r="CF5807" t="s">
        <v>1531</v>
      </c>
      <c r="CG5807" t="s">
        <v>1531</v>
      </c>
      <c r="CH5807" t="s">
        <v>1531</v>
      </c>
      <c r="CI5807" t="s">
        <v>1530</v>
      </c>
    </row>
    <row r="5808" spans="1:87" x14ac:dyDescent="0.3">
      <c r="A5808">
        <v>1264</v>
      </c>
      <c r="B5808" t="s">
        <v>1279</v>
      </c>
      <c r="C5808" t="s">
        <v>2366</v>
      </c>
      <c r="D5808" t="s">
        <v>21</v>
      </c>
      <c r="E5808" t="s">
        <v>22</v>
      </c>
      <c r="F5808" t="s">
        <v>822</v>
      </c>
      <c r="G5808" s="1">
        <v>43148</v>
      </c>
      <c r="H5808" s="1">
        <v>0.35416666666666669</v>
      </c>
      <c r="I5808">
        <v>6</v>
      </c>
      <c r="K5808">
        <v>24.98</v>
      </c>
      <c r="L5808">
        <v>7.6</v>
      </c>
      <c r="M5808">
        <v>0.27900000000000003</v>
      </c>
      <c r="N5808">
        <v>16.8</v>
      </c>
      <c r="O5808">
        <v>7.27</v>
      </c>
      <c r="Q5808">
        <v>0.01</v>
      </c>
      <c r="R5808" t="s">
        <v>1538</v>
      </c>
      <c r="S5808" t="s">
        <v>20</v>
      </c>
      <c r="T5808" t="s">
        <v>1591</v>
      </c>
      <c r="U5808" t="s">
        <v>20</v>
      </c>
      <c r="V5808" t="s">
        <v>1533</v>
      </c>
      <c r="W5808" t="s">
        <v>20</v>
      </c>
      <c r="X5808" t="s">
        <v>1534</v>
      </c>
      <c r="Y5808" t="s">
        <v>20</v>
      </c>
      <c r="Z5808" t="s">
        <v>1522</v>
      </c>
      <c r="AA5808" t="s">
        <v>20</v>
      </c>
      <c r="AB5808" t="s">
        <v>1522</v>
      </c>
      <c r="AC5808" t="s">
        <v>20</v>
      </c>
      <c r="AD5808" t="s">
        <v>1522</v>
      </c>
      <c r="AE5808" t="s">
        <v>20</v>
      </c>
      <c r="AF5808" t="s">
        <v>3871</v>
      </c>
      <c r="AG5808" t="s">
        <v>3304</v>
      </c>
      <c r="AH5808" s="1"/>
      <c r="AI5808" t="s">
        <v>3268</v>
      </c>
      <c r="AJ5808" s="1"/>
      <c r="AK5808" t="s">
        <v>20</v>
      </c>
      <c r="AL5808" t="s">
        <v>1530</v>
      </c>
      <c r="AM5808" t="s">
        <v>1530</v>
      </c>
      <c r="AN5808" t="s">
        <v>1530</v>
      </c>
      <c r="AO5808" t="s">
        <v>1711</v>
      </c>
      <c r="AP5808" t="s">
        <v>1530</v>
      </c>
      <c r="AQ5808" t="s">
        <v>1530</v>
      </c>
      <c r="AT5808" s="1"/>
      <c r="AU5808" t="s">
        <v>1531</v>
      </c>
      <c r="AV5808" t="s">
        <v>1531</v>
      </c>
      <c r="AW5808" t="s">
        <v>1531</v>
      </c>
      <c r="AX5808" t="s">
        <v>1711</v>
      </c>
      <c r="AY5808" t="s">
        <v>1530</v>
      </c>
      <c r="AZ5808" t="s">
        <v>1531</v>
      </c>
      <c r="BC5808">
        <v>8</v>
      </c>
      <c r="BD5808">
        <v>85</v>
      </c>
      <c r="BE5808">
        <v>105</v>
      </c>
      <c r="BF5808" s="1">
        <v>43132</v>
      </c>
      <c r="BG5808" t="s">
        <v>1530</v>
      </c>
      <c r="BH5808" s="1">
        <v>43132</v>
      </c>
      <c r="BI5808" t="s">
        <v>1530</v>
      </c>
      <c r="BJ5808" s="1"/>
      <c r="BL5808" s="1">
        <v>43132</v>
      </c>
      <c r="BM5808" t="s">
        <v>1530</v>
      </c>
      <c r="BN5808" s="1">
        <v>43133</v>
      </c>
      <c r="BO5808" t="s">
        <v>1530</v>
      </c>
      <c r="BP5808" s="1">
        <v>43193</v>
      </c>
      <c r="BQ5808" t="s">
        <v>1531</v>
      </c>
      <c r="BR5808" s="1">
        <v>43193</v>
      </c>
      <c r="BS5808" t="s">
        <v>1531</v>
      </c>
      <c r="BT5808" s="1"/>
      <c r="BV5808" s="1">
        <v>43193</v>
      </c>
      <c r="BW5808" t="s">
        <v>1531</v>
      </c>
      <c r="BX5808" s="1">
        <v>43193</v>
      </c>
      <c r="BY5808" t="s">
        <v>1531</v>
      </c>
      <c r="BZ5808" t="s">
        <v>1530</v>
      </c>
      <c r="CA5808" t="s">
        <v>1530</v>
      </c>
      <c r="CB5808" t="s">
        <v>1531</v>
      </c>
      <c r="CC5808" t="s">
        <v>1530</v>
      </c>
      <c r="CE5808" t="s">
        <v>1531</v>
      </c>
      <c r="CF5808" t="s">
        <v>1531</v>
      </c>
      <c r="CG5808" t="s">
        <v>1531</v>
      </c>
      <c r="CH5808" t="s">
        <v>1531</v>
      </c>
      <c r="CI5808" t="s">
        <v>1530</v>
      </c>
    </row>
    <row r="5809" spans="1:87" x14ac:dyDescent="0.3">
      <c r="A5809">
        <v>1265</v>
      </c>
      <c r="B5809" t="s">
        <v>1081</v>
      </c>
      <c r="C5809" t="s">
        <v>1584</v>
      </c>
      <c r="D5809" t="s">
        <v>377</v>
      </c>
      <c r="E5809" t="s">
        <v>378</v>
      </c>
      <c r="F5809" t="s">
        <v>3706</v>
      </c>
      <c r="G5809" s="1">
        <v>43148</v>
      </c>
      <c r="H5809" s="1">
        <v>0.72916666666666663</v>
      </c>
      <c r="I5809">
        <v>4</v>
      </c>
      <c r="K5809">
        <v>27.1</v>
      </c>
      <c r="L5809">
        <v>6.75</v>
      </c>
      <c r="M5809">
        <v>7.23</v>
      </c>
      <c r="N5809">
        <v>7.9</v>
      </c>
      <c r="O5809">
        <v>1.4</v>
      </c>
      <c r="Q5809">
        <v>0.04</v>
      </c>
      <c r="R5809" t="s">
        <v>1538</v>
      </c>
      <c r="S5809" t="s">
        <v>20</v>
      </c>
      <c r="T5809" t="s">
        <v>1523</v>
      </c>
      <c r="U5809" t="s">
        <v>20</v>
      </c>
      <c r="V5809" t="s">
        <v>1524</v>
      </c>
      <c r="W5809" t="s">
        <v>20</v>
      </c>
      <c r="X5809" t="s">
        <v>1526</v>
      </c>
      <c r="Y5809" t="s">
        <v>20</v>
      </c>
      <c r="Z5809" t="s">
        <v>1522</v>
      </c>
      <c r="AA5809" t="s">
        <v>20</v>
      </c>
      <c r="AB5809" t="s">
        <v>1539</v>
      </c>
      <c r="AC5809" t="s">
        <v>20</v>
      </c>
      <c r="AD5809" t="s">
        <v>1522</v>
      </c>
      <c r="AE5809" t="s">
        <v>20</v>
      </c>
      <c r="AF5809" t="s">
        <v>3872</v>
      </c>
      <c r="AG5809" t="s">
        <v>3304</v>
      </c>
      <c r="AH5809" s="1"/>
      <c r="AI5809" t="s">
        <v>3268</v>
      </c>
      <c r="AJ5809" s="1"/>
      <c r="AK5809" t="s">
        <v>20</v>
      </c>
      <c r="AL5809" t="s">
        <v>1530</v>
      </c>
      <c r="AM5809" t="s">
        <v>1530</v>
      </c>
      <c r="AN5809" t="s">
        <v>1530</v>
      </c>
      <c r="AO5809" t="s">
        <v>1711</v>
      </c>
      <c r="AP5809" t="s">
        <v>1530</v>
      </c>
      <c r="AQ5809" t="s">
        <v>1530</v>
      </c>
      <c r="AT5809" s="1"/>
      <c r="AU5809" t="s">
        <v>1531</v>
      </c>
      <c r="AV5809" t="s">
        <v>1531</v>
      </c>
      <c r="AW5809" t="s">
        <v>1530</v>
      </c>
      <c r="AX5809" t="s">
        <v>1711</v>
      </c>
      <c r="AY5809" t="s">
        <v>1531</v>
      </c>
      <c r="AZ5809" t="s">
        <v>1531</v>
      </c>
      <c r="BC5809">
        <v>8</v>
      </c>
      <c r="BD5809">
        <v>85</v>
      </c>
      <c r="BE5809">
        <v>105</v>
      </c>
      <c r="BF5809" s="1">
        <v>43132</v>
      </c>
      <c r="BG5809" t="s">
        <v>1530</v>
      </c>
      <c r="BH5809" s="1">
        <v>43132</v>
      </c>
      <c r="BI5809" t="s">
        <v>1530</v>
      </c>
      <c r="BJ5809" s="1"/>
      <c r="BL5809" s="1">
        <v>43132</v>
      </c>
      <c r="BM5809" t="s">
        <v>1530</v>
      </c>
      <c r="BN5809" s="1">
        <v>43133</v>
      </c>
      <c r="BO5809" t="s">
        <v>1530</v>
      </c>
      <c r="BP5809" s="1">
        <v>43193</v>
      </c>
      <c r="BQ5809" t="s">
        <v>1531</v>
      </c>
      <c r="BR5809" s="1">
        <v>43193</v>
      </c>
      <c r="BS5809" t="s">
        <v>1531</v>
      </c>
      <c r="BT5809" s="1"/>
      <c r="BV5809" s="1">
        <v>43193</v>
      </c>
      <c r="BW5809" t="s">
        <v>1531</v>
      </c>
      <c r="BX5809" s="1">
        <v>43193</v>
      </c>
      <c r="BY5809" t="s">
        <v>1531</v>
      </c>
      <c r="BZ5809" t="s">
        <v>1530</v>
      </c>
      <c r="CA5809" t="s">
        <v>1530</v>
      </c>
      <c r="CB5809" t="s">
        <v>1531</v>
      </c>
      <c r="CC5809" t="s">
        <v>1530</v>
      </c>
      <c r="CE5809" t="s">
        <v>1531</v>
      </c>
      <c r="CF5809" t="s">
        <v>1531</v>
      </c>
      <c r="CG5809" t="s">
        <v>1531</v>
      </c>
      <c r="CH5809" t="s">
        <v>1531</v>
      </c>
      <c r="CI5809" t="s">
        <v>1530</v>
      </c>
    </row>
    <row r="5810" spans="1:87" x14ac:dyDescent="0.3">
      <c r="A5810">
        <v>1267</v>
      </c>
      <c r="B5810" t="s">
        <v>1249</v>
      </c>
      <c r="C5810" t="s">
        <v>1250</v>
      </c>
      <c r="D5810" t="s">
        <v>21</v>
      </c>
      <c r="E5810" t="s">
        <v>22</v>
      </c>
      <c r="F5810" t="s">
        <v>1251</v>
      </c>
      <c r="G5810" s="1">
        <v>43150</v>
      </c>
      <c r="H5810" s="1">
        <v>0.27777777777777779</v>
      </c>
      <c r="I5810">
        <v>3</v>
      </c>
      <c r="K5810">
        <v>24.38</v>
      </c>
      <c r="L5810">
        <v>8.6</v>
      </c>
      <c r="M5810">
        <v>0.52200000000000002</v>
      </c>
      <c r="N5810">
        <v>0</v>
      </c>
      <c r="O5810">
        <v>15.78</v>
      </c>
      <c r="Q5810">
        <v>0.03</v>
      </c>
      <c r="R5810" t="s">
        <v>1521</v>
      </c>
      <c r="S5810" t="s">
        <v>20</v>
      </c>
      <c r="T5810" t="s">
        <v>1548</v>
      </c>
      <c r="U5810" t="s">
        <v>20</v>
      </c>
      <c r="V5810" t="s">
        <v>1524</v>
      </c>
      <c r="W5810" t="s">
        <v>20</v>
      </c>
      <c r="X5810" t="s">
        <v>1548</v>
      </c>
      <c r="Y5810" t="s">
        <v>20</v>
      </c>
      <c r="Z5810" t="s">
        <v>1522</v>
      </c>
      <c r="AA5810" t="s">
        <v>20</v>
      </c>
      <c r="AB5810" t="s">
        <v>1539</v>
      </c>
      <c r="AC5810" t="s">
        <v>20</v>
      </c>
      <c r="AD5810" t="s">
        <v>1522</v>
      </c>
      <c r="AE5810" t="s">
        <v>20</v>
      </c>
      <c r="AF5810" t="s">
        <v>3873</v>
      </c>
      <c r="AG5810" t="s">
        <v>3304</v>
      </c>
      <c r="AH5810" s="1"/>
      <c r="AI5810" t="s">
        <v>3268</v>
      </c>
      <c r="AJ5810" s="1"/>
      <c r="AK5810" t="s">
        <v>20</v>
      </c>
      <c r="AL5810" t="s">
        <v>1530</v>
      </c>
      <c r="AM5810" t="s">
        <v>1530</v>
      </c>
      <c r="AN5810" t="s">
        <v>1530</v>
      </c>
      <c r="AO5810" t="s">
        <v>1711</v>
      </c>
      <c r="AP5810" t="s">
        <v>1530</v>
      </c>
      <c r="AQ5810" t="s">
        <v>1530</v>
      </c>
      <c r="AT5810" s="1"/>
      <c r="AU5810" t="s">
        <v>1531</v>
      </c>
      <c r="AV5810" t="s">
        <v>1530</v>
      </c>
      <c r="AW5810" t="s">
        <v>1531</v>
      </c>
      <c r="AX5810" t="s">
        <v>1711</v>
      </c>
      <c r="AY5810" t="s">
        <v>1531</v>
      </c>
      <c r="AZ5810" t="s">
        <v>1531</v>
      </c>
      <c r="BC5810">
        <v>8</v>
      </c>
      <c r="BD5810">
        <v>85</v>
      </c>
      <c r="BE5810">
        <v>105</v>
      </c>
      <c r="BF5810" s="1">
        <v>43132</v>
      </c>
      <c r="BG5810" t="s">
        <v>1530</v>
      </c>
      <c r="BH5810" s="1">
        <v>43132</v>
      </c>
      <c r="BI5810" t="s">
        <v>1530</v>
      </c>
      <c r="BJ5810" s="1"/>
      <c r="BL5810" s="1">
        <v>43132</v>
      </c>
      <c r="BM5810" t="s">
        <v>1530</v>
      </c>
      <c r="BN5810" s="1">
        <v>43133</v>
      </c>
      <c r="BO5810" t="s">
        <v>1530</v>
      </c>
      <c r="BP5810" s="1">
        <v>43193</v>
      </c>
      <c r="BQ5810" t="s">
        <v>1531</v>
      </c>
      <c r="BR5810" s="1">
        <v>43193</v>
      </c>
      <c r="BS5810" t="s">
        <v>1531</v>
      </c>
      <c r="BT5810" s="1"/>
      <c r="BV5810" s="1">
        <v>43193</v>
      </c>
      <c r="BW5810" t="s">
        <v>1531</v>
      </c>
      <c r="BX5810" s="1">
        <v>43193</v>
      </c>
      <c r="BY5810" t="s">
        <v>1531</v>
      </c>
      <c r="BZ5810" t="s">
        <v>1530</v>
      </c>
      <c r="CA5810" t="s">
        <v>1530</v>
      </c>
      <c r="CB5810" t="s">
        <v>1531</v>
      </c>
      <c r="CC5810" t="s">
        <v>1530</v>
      </c>
      <c r="CE5810" t="s">
        <v>1531</v>
      </c>
      <c r="CF5810" t="s">
        <v>1531</v>
      </c>
      <c r="CG5810" t="s">
        <v>1531</v>
      </c>
      <c r="CH5810" t="s">
        <v>1531</v>
      </c>
      <c r="CI5810" t="s">
        <v>1530</v>
      </c>
    </row>
    <row r="5811" spans="1:87" x14ac:dyDescent="0.3">
      <c r="A5811">
        <v>1270</v>
      </c>
      <c r="B5811" t="s">
        <v>918</v>
      </c>
      <c r="C5811" t="s">
        <v>919</v>
      </c>
      <c r="D5811" t="s">
        <v>444</v>
      </c>
      <c r="E5811" t="s">
        <v>445</v>
      </c>
      <c r="F5811" t="s">
        <v>2285</v>
      </c>
      <c r="G5811" s="1">
        <v>43150</v>
      </c>
      <c r="H5811" s="1">
        <v>0.63541666666666663</v>
      </c>
      <c r="I5811">
        <v>4</v>
      </c>
      <c r="K5811">
        <v>31.36</v>
      </c>
      <c r="L5811">
        <v>8.0500000000000007</v>
      </c>
      <c r="M5811">
        <v>36.9</v>
      </c>
      <c r="N5811">
        <v>24.3</v>
      </c>
      <c r="O5811">
        <v>6.59</v>
      </c>
      <c r="Q5811">
        <v>2.33</v>
      </c>
      <c r="R5811" t="s">
        <v>1521</v>
      </c>
      <c r="S5811" t="s">
        <v>20</v>
      </c>
      <c r="T5811" t="s">
        <v>1523</v>
      </c>
      <c r="U5811" t="s">
        <v>20</v>
      </c>
      <c r="V5811" t="s">
        <v>1524</v>
      </c>
      <c r="W5811" t="s">
        <v>20</v>
      </c>
      <c r="X5811" t="s">
        <v>1522</v>
      </c>
      <c r="Y5811" t="s">
        <v>20</v>
      </c>
      <c r="Z5811" t="s">
        <v>1539</v>
      </c>
      <c r="AA5811" t="s">
        <v>20</v>
      </c>
      <c r="AB5811" t="s">
        <v>1539</v>
      </c>
      <c r="AC5811" t="s">
        <v>20</v>
      </c>
      <c r="AD5811" t="s">
        <v>1522</v>
      </c>
      <c r="AE5811" t="s">
        <v>20</v>
      </c>
      <c r="AF5811" t="s">
        <v>3874</v>
      </c>
      <c r="AG5811" t="s">
        <v>3304</v>
      </c>
      <c r="AH5811" s="1"/>
      <c r="AI5811" t="s">
        <v>3268</v>
      </c>
      <c r="AJ5811" s="1"/>
      <c r="AK5811" t="s">
        <v>20</v>
      </c>
      <c r="AL5811" t="s">
        <v>1530</v>
      </c>
      <c r="AM5811" t="s">
        <v>1531</v>
      </c>
      <c r="AN5811" t="s">
        <v>1530</v>
      </c>
      <c r="AO5811" t="s">
        <v>1711</v>
      </c>
      <c r="AP5811" t="s">
        <v>1530</v>
      </c>
      <c r="AQ5811" t="s">
        <v>1531</v>
      </c>
      <c r="AT5811" s="1"/>
      <c r="AU5811" t="s">
        <v>1530</v>
      </c>
      <c r="AV5811" t="s">
        <v>1531</v>
      </c>
      <c r="AW5811" t="s">
        <v>1531</v>
      </c>
      <c r="AX5811" t="s">
        <v>1711</v>
      </c>
      <c r="AY5811" t="s">
        <v>1530</v>
      </c>
      <c r="AZ5811" t="s">
        <v>1531</v>
      </c>
      <c r="BC5811">
        <v>6</v>
      </c>
      <c r="BD5811">
        <v>90</v>
      </c>
      <c r="BE5811">
        <v>105</v>
      </c>
      <c r="BF5811" s="1">
        <v>43132</v>
      </c>
      <c r="BG5811" t="s">
        <v>1530</v>
      </c>
      <c r="BH5811" s="1">
        <v>43132</v>
      </c>
      <c r="BI5811" t="s">
        <v>1530</v>
      </c>
      <c r="BJ5811" s="1"/>
      <c r="BL5811" s="1">
        <v>43132</v>
      </c>
      <c r="BM5811" t="s">
        <v>1530</v>
      </c>
      <c r="BN5811" s="1">
        <v>43133</v>
      </c>
      <c r="BO5811" t="s">
        <v>1530</v>
      </c>
      <c r="BP5811" s="1">
        <v>43193</v>
      </c>
      <c r="BQ5811" t="s">
        <v>1531</v>
      </c>
      <c r="BR5811" s="1">
        <v>43193</v>
      </c>
      <c r="BS5811" t="s">
        <v>1531</v>
      </c>
      <c r="BT5811" s="1"/>
      <c r="BV5811" s="1">
        <v>43193</v>
      </c>
      <c r="BW5811" t="s">
        <v>1531</v>
      </c>
      <c r="BX5811" s="1">
        <v>43193</v>
      </c>
      <c r="BY5811" t="s">
        <v>1531</v>
      </c>
      <c r="BZ5811" t="s">
        <v>1530</v>
      </c>
      <c r="CA5811" t="s">
        <v>1530</v>
      </c>
      <c r="CB5811" t="s">
        <v>1531</v>
      </c>
      <c r="CC5811" t="s">
        <v>1530</v>
      </c>
      <c r="CE5811" t="s">
        <v>1531</v>
      </c>
      <c r="CF5811" t="s">
        <v>1531</v>
      </c>
      <c r="CG5811" t="s">
        <v>1531</v>
      </c>
      <c r="CH5811" t="s">
        <v>1531</v>
      </c>
      <c r="CI5811" t="s">
        <v>1530</v>
      </c>
    </row>
    <row r="5812" spans="1:87" x14ac:dyDescent="0.3">
      <c r="A5812">
        <v>1277</v>
      </c>
      <c r="B5812" t="s">
        <v>1268</v>
      </c>
      <c r="C5812" t="s">
        <v>1269</v>
      </c>
      <c r="D5812" t="s">
        <v>21</v>
      </c>
      <c r="E5812" t="s">
        <v>22</v>
      </c>
      <c r="F5812" t="s">
        <v>1720</v>
      </c>
      <c r="G5812" s="1">
        <v>43155</v>
      </c>
      <c r="H5812" s="1">
        <v>0.47916666666666669</v>
      </c>
      <c r="I5812">
        <v>3</v>
      </c>
      <c r="K5812">
        <v>26.85</v>
      </c>
      <c r="L5812">
        <v>6.75</v>
      </c>
      <c r="M5812">
        <v>0.151</v>
      </c>
      <c r="N5812">
        <v>17.100000000000001</v>
      </c>
      <c r="O5812">
        <v>6.3</v>
      </c>
      <c r="Q5812">
        <v>0.01</v>
      </c>
      <c r="R5812" t="s">
        <v>1538</v>
      </c>
      <c r="S5812" t="s">
        <v>20</v>
      </c>
      <c r="T5812" t="s">
        <v>1591</v>
      </c>
      <c r="U5812" t="s">
        <v>20</v>
      </c>
      <c r="V5812" t="s">
        <v>1533</v>
      </c>
      <c r="W5812" t="s">
        <v>20</v>
      </c>
      <c r="X5812" t="s">
        <v>1548</v>
      </c>
      <c r="Y5812" t="s">
        <v>20</v>
      </c>
      <c r="Z5812" t="s">
        <v>1522</v>
      </c>
      <c r="AA5812" t="s">
        <v>20</v>
      </c>
      <c r="AB5812" t="s">
        <v>1522</v>
      </c>
      <c r="AC5812" t="s">
        <v>20</v>
      </c>
      <c r="AD5812" t="s">
        <v>1522</v>
      </c>
      <c r="AE5812" t="s">
        <v>20</v>
      </c>
      <c r="AF5812" t="s">
        <v>3875</v>
      </c>
      <c r="AG5812" t="s">
        <v>3304</v>
      </c>
      <c r="AH5812" s="1"/>
      <c r="AI5812" t="s">
        <v>3268</v>
      </c>
      <c r="AJ5812" s="1"/>
      <c r="AK5812" t="s">
        <v>20</v>
      </c>
      <c r="AL5812" t="s">
        <v>1530</v>
      </c>
      <c r="AM5812" t="s">
        <v>1530</v>
      </c>
      <c r="AN5812" t="s">
        <v>1530</v>
      </c>
      <c r="AO5812" t="s">
        <v>1711</v>
      </c>
      <c r="AP5812" t="s">
        <v>1530</v>
      </c>
      <c r="AQ5812" t="s">
        <v>1530</v>
      </c>
      <c r="AT5812" s="1"/>
      <c r="AU5812" t="s">
        <v>1531</v>
      </c>
      <c r="AV5812" t="s">
        <v>1531</v>
      </c>
      <c r="AW5812" t="s">
        <v>1531</v>
      </c>
      <c r="AX5812" t="s">
        <v>1711</v>
      </c>
      <c r="AY5812" t="s">
        <v>1530</v>
      </c>
      <c r="AZ5812" t="s">
        <v>1531</v>
      </c>
      <c r="BC5812">
        <v>8</v>
      </c>
      <c r="BD5812">
        <v>85</v>
      </c>
      <c r="BE5812">
        <v>105</v>
      </c>
      <c r="BF5812" s="1">
        <v>43132</v>
      </c>
      <c r="BG5812" t="s">
        <v>1530</v>
      </c>
      <c r="BH5812" s="1">
        <v>43132</v>
      </c>
      <c r="BI5812" t="s">
        <v>1530</v>
      </c>
      <c r="BJ5812" s="1"/>
      <c r="BL5812" s="1">
        <v>43132</v>
      </c>
      <c r="BM5812" t="s">
        <v>1530</v>
      </c>
      <c r="BN5812" s="1">
        <v>43133</v>
      </c>
      <c r="BO5812" t="s">
        <v>1530</v>
      </c>
      <c r="BP5812" s="1">
        <v>43193</v>
      </c>
      <c r="BQ5812" t="s">
        <v>1531</v>
      </c>
      <c r="BR5812" s="1">
        <v>43193</v>
      </c>
      <c r="BS5812" t="s">
        <v>1531</v>
      </c>
      <c r="BT5812" s="1"/>
      <c r="BV5812" s="1">
        <v>43193</v>
      </c>
      <c r="BW5812" t="s">
        <v>1531</v>
      </c>
      <c r="BX5812" s="1">
        <v>43193</v>
      </c>
      <c r="BY5812" t="s">
        <v>1531</v>
      </c>
      <c r="BZ5812" t="s">
        <v>1530</v>
      </c>
      <c r="CA5812" t="s">
        <v>1530</v>
      </c>
      <c r="CB5812" t="s">
        <v>1531</v>
      </c>
      <c r="CC5812" t="s">
        <v>1530</v>
      </c>
      <c r="CE5812" t="s">
        <v>1531</v>
      </c>
      <c r="CF5812" t="s">
        <v>1531</v>
      </c>
      <c r="CG5812" t="s">
        <v>1531</v>
      </c>
      <c r="CH5812" t="s">
        <v>1531</v>
      </c>
      <c r="CI5812" t="s">
        <v>1530</v>
      </c>
    </row>
    <row r="5813" spans="1:87" x14ac:dyDescent="0.3">
      <c r="A5813">
        <v>1279</v>
      </c>
      <c r="B5813" t="s">
        <v>938</v>
      </c>
      <c r="C5813" t="s">
        <v>939</v>
      </c>
      <c r="D5813" t="s">
        <v>21</v>
      </c>
      <c r="E5813" t="s">
        <v>22</v>
      </c>
      <c r="F5813" t="s">
        <v>2250</v>
      </c>
      <c r="G5813" s="1">
        <v>43156</v>
      </c>
      <c r="H5813" s="1">
        <v>0.3888888888888889</v>
      </c>
      <c r="I5813">
        <v>5</v>
      </c>
      <c r="K5813">
        <v>24.1</v>
      </c>
      <c r="L5813">
        <v>7.47</v>
      </c>
      <c r="M5813">
        <v>0.152</v>
      </c>
      <c r="N5813">
        <v>21</v>
      </c>
      <c r="O5813">
        <v>4.66</v>
      </c>
      <c r="Q5813">
        <v>0.01</v>
      </c>
      <c r="R5813" t="s">
        <v>1538</v>
      </c>
      <c r="S5813" t="s">
        <v>20</v>
      </c>
      <c r="T5813" t="s">
        <v>1591</v>
      </c>
      <c r="U5813" t="s">
        <v>20</v>
      </c>
      <c r="V5813" t="s">
        <v>1524</v>
      </c>
      <c r="W5813" t="s">
        <v>20</v>
      </c>
      <c r="X5813" t="s">
        <v>1567</v>
      </c>
      <c r="Y5813" t="s">
        <v>20</v>
      </c>
      <c r="Z5813" t="s">
        <v>1522</v>
      </c>
      <c r="AA5813" t="s">
        <v>20</v>
      </c>
      <c r="AB5813" t="s">
        <v>1591</v>
      </c>
      <c r="AC5813" t="s">
        <v>20</v>
      </c>
      <c r="AD5813" t="s">
        <v>1522</v>
      </c>
      <c r="AE5813" t="s">
        <v>20</v>
      </c>
      <c r="AF5813" t="s">
        <v>3876</v>
      </c>
      <c r="AG5813" t="s">
        <v>3304</v>
      </c>
      <c r="AH5813" s="1"/>
      <c r="AI5813" t="s">
        <v>3268</v>
      </c>
      <c r="AJ5813" s="1"/>
      <c r="AK5813" t="s">
        <v>20</v>
      </c>
      <c r="AL5813" t="s">
        <v>1530</v>
      </c>
      <c r="AM5813" t="s">
        <v>1530</v>
      </c>
      <c r="AN5813" t="s">
        <v>1530</v>
      </c>
      <c r="AO5813" t="s">
        <v>1711</v>
      </c>
      <c r="AP5813" t="s">
        <v>1530</v>
      </c>
      <c r="AQ5813" t="s">
        <v>1530</v>
      </c>
      <c r="AT5813" s="1"/>
      <c r="AU5813" t="s">
        <v>1531</v>
      </c>
      <c r="AV5813" t="s">
        <v>1531</v>
      </c>
      <c r="AW5813" t="s">
        <v>1531</v>
      </c>
      <c r="AX5813" t="s">
        <v>1711</v>
      </c>
      <c r="AY5813" t="s">
        <v>1531</v>
      </c>
      <c r="AZ5813" t="s">
        <v>1531</v>
      </c>
      <c r="BC5813">
        <v>8</v>
      </c>
      <c r="BD5813">
        <v>85</v>
      </c>
      <c r="BE5813">
        <v>105</v>
      </c>
      <c r="BF5813" s="1">
        <v>43132</v>
      </c>
      <c r="BG5813" t="s">
        <v>1530</v>
      </c>
      <c r="BH5813" s="1">
        <v>43132</v>
      </c>
      <c r="BI5813" t="s">
        <v>1530</v>
      </c>
      <c r="BJ5813" s="1"/>
      <c r="BL5813" s="1">
        <v>43132</v>
      </c>
      <c r="BM5813" t="s">
        <v>1530</v>
      </c>
      <c r="BN5813" s="1">
        <v>43133</v>
      </c>
      <c r="BO5813" t="s">
        <v>1530</v>
      </c>
      <c r="BP5813" s="1">
        <v>43193</v>
      </c>
      <c r="BQ5813" t="s">
        <v>1531</v>
      </c>
      <c r="BR5813" s="1">
        <v>43193</v>
      </c>
      <c r="BS5813" t="s">
        <v>1531</v>
      </c>
      <c r="BT5813" s="1"/>
      <c r="BV5813" s="1">
        <v>43193</v>
      </c>
      <c r="BW5813" t="s">
        <v>1531</v>
      </c>
      <c r="BX5813" s="1">
        <v>43193</v>
      </c>
      <c r="BY5813" t="s">
        <v>1531</v>
      </c>
      <c r="BZ5813" t="s">
        <v>1530</v>
      </c>
      <c r="CA5813" t="s">
        <v>1530</v>
      </c>
      <c r="CB5813" t="s">
        <v>1531</v>
      </c>
      <c r="CC5813" t="s">
        <v>1531</v>
      </c>
      <c r="CE5813" t="s">
        <v>1531</v>
      </c>
      <c r="CF5813" t="s">
        <v>1531</v>
      </c>
      <c r="CG5813" t="s">
        <v>1531</v>
      </c>
      <c r="CH5813" t="s">
        <v>1531</v>
      </c>
      <c r="CI5813" t="s">
        <v>1530</v>
      </c>
    </row>
    <row r="5814" spans="1:87" x14ac:dyDescent="0.3">
      <c r="A5814">
        <v>1281</v>
      </c>
      <c r="B5814" t="s">
        <v>1238</v>
      </c>
      <c r="C5814" t="s">
        <v>1562</v>
      </c>
      <c r="D5814" t="s">
        <v>586</v>
      </c>
      <c r="E5814" t="s">
        <v>587</v>
      </c>
      <c r="F5814" t="s">
        <v>1636</v>
      </c>
      <c r="G5814" s="1">
        <v>43157</v>
      </c>
      <c r="H5814" s="1">
        <v>0.61458333333333337</v>
      </c>
      <c r="I5814">
        <v>4</v>
      </c>
      <c r="K5814">
        <v>24.05</v>
      </c>
      <c r="L5814">
        <v>6.78</v>
      </c>
      <c r="M5814">
        <v>0.71099999999999997</v>
      </c>
      <c r="N5814">
        <v>0</v>
      </c>
      <c r="O5814">
        <v>4.41</v>
      </c>
      <c r="Q5814">
        <v>0.03</v>
      </c>
      <c r="R5814" t="s">
        <v>1538</v>
      </c>
      <c r="S5814" t="s">
        <v>20</v>
      </c>
      <c r="T5814" t="s">
        <v>1591</v>
      </c>
      <c r="U5814" t="s">
        <v>20</v>
      </c>
      <c r="V5814" t="s">
        <v>1533</v>
      </c>
      <c r="W5814" t="s">
        <v>20</v>
      </c>
      <c r="X5814" t="s">
        <v>1548</v>
      </c>
      <c r="Y5814" t="s">
        <v>20</v>
      </c>
      <c r="Z5814" t="s">
        <v>1522</v>
      </c>
      <c r="AA5814" t="s">
        <v>20</v>
      </c>
      <c r="AB5814" t="s">
        <v>1522</v>
      </c>
      <c r="AC5814" t="s">
        <v>20</v>
      </c>
      <c r="AD5814" t="s">
        <v>1522</v>
      </c>
      <c r="AE5814" t="s">
        <v>20</v>
      </c>
      <c r="AF5814" t="s">
        <v>3877</v>
      </c>
      <c r="AG5814" t="s">
        <v>3304</v>
      </c>
      <c r="AH5814" s="1"/>
      <c r="AI5814" t="s">
        <v>3268</v>
      </c>
      <c r="AJ5814" s="1"/>
      <c r="AK5814" t="s">
        <v>20</v>
      </c>
      <c r="AL5814" t="s">
        <v>1530</v>
      </c>
      <c r="AM5814" t="s">
        <v>1530</v>
      </c>
      <c r="AN5814" t="s">
        <v>1530</v>
      </c>
      <c r="AO5814" t="s">
        <v>1711</v>
      </c>
      <c r="AP5814" t="s">
        <v>1530</v>
      </c>
      <c r="AQ5814" t="s">
        <v>1530</v>
      </c>
      <c r="AT5814" s="1"/>
      <c r="AU5814" t="s">
        <v>1531</v>
      </c>
      <c r="AV5814" t="s">
        <v>1530</v>
      </c>
      <c r="AW5814" t="s">
        <v>1531</v>
      </c>
      <c r="AX5814" t="s">
        <v>1711</v>
      </c>
      <c r="AY5814" t="s">
        <v>1531</v>
      </c>
      <c r="AZ5814" t="s">
        <v>1531</v>
      </c>
      <c r="BC5814">
        <v>8</v>
      </c>
      <c r="BD5814">
        <v>85</v>
      </c>
      <c r="BE5814">
        <v>105</v>
      </c>
      <c r="BF5814" s="1">
        <v>43132</v>
      </c>
      <c r="BG5814" t="s">
        <v>1530</v>
      </c>
      <c r="BH5814" s="1">
        <v>43132</v>
      </c>
      <c r="BI5814" t="s">
        <v>1530</v>
      </c>
      <c r="BJ5814" s="1"/>
      <c r="BL5814" s="1">
        <v>43132</v>
      </c>
      <c r="BM5814" t="s">
        <v>1530</v>
      </c>
      <c r="BN5814" s="1">
        <v>43133</v>
      </c>
      <c r="BO5814" t="s">
        <v>1530</v>
      </c>
      <c r="BP5814" s="1">
        <v>43193</v>
      </c>
      <c r="BQ5814" t="s">
        <v>1531</v>
      </c>
      <c r="BR5814" s="1">
        <v>43193</v>
      </c>
      <c r="BS5814" t="s">
        <v>1531</v>
      </c>
      <c r="BT5814" s="1"/>
      <c r="BV5814" s="1">
        <v>43193</v>
      </c>
      <c r="BW5814" t="s">
        <v>1531</v>
      </c>
      <c r="BX5814" s="1">
        <v>43193</v>
      </c>
      <c r="BY5814" t="s">
        <v>1531</v>
      </c>
      <c r="BZ5814" t="s">
        <v>1530</v>
      </c>
      <c r="CA5814" t="s">
        <v>1530</v>
      </c>
      <c r="CB5814" t="s">
        <v>1531</v>
      </c>
      <c r="CC5814" t="s">
        <v>1530</v>
      </c>
      <c r="CE5814" t="s">
        <v>1531</v>
      </c>
      <c r="CF5814" t="s">
        <v>1531</v>
      </c>
      <c r="CG5814" t="s">
        <v>1531</v>
      </c>
      <c r="CH5814" t="s">
        <v>1531</v>
      </c>
      <c r="CI5814" t="s">
        <v>1530</v>
      </c>
    </row>
    <row r="5815" spans="1:87" x14ac:dyDescent="0.3">
      <c r="A5815">
        <v>1282</v>
      </c>
      <c r="B5815" t="s">
        <v>1232</v>
      </c>
      <c r="C5815" t="s">
        <v>1233</v>
      </c>
      <c r="D5815" t="s">
        <v>586</v>
      </c>
      <c r="E5815" t="s">
        <v>587</v>
      </c>
      <c r="F5815" t="s">
        <v>1636</v>
      </c>
      <c r="G5815" s="1">
        <v>43157</v>
      </c>
      <c r="H5815" s="1">
        <v>0.61805555555555558</v>
      </c>
      <c r="I5815">
        <v>4</v>
      </c>
      <c r="K5815">
        <v>25.49</v>
      </c>
      <c r="L5815">
        <v>8.07</v>
      </c>
      <c r="M5815">
        <v>0.25</v>
      </c>
      <c r="N5815">
        <v>14.7</v>
      </c>
      <c r="O5815">
        <v>6.32</v>
      </c>
      <c r="Q5815">
        <v>0.01</v>
      </c>
      <c r="R5815" t="s">
        <v>1538</v>
      </c>
      <c r="S5815" t="s">
        <v>20</v>
      </c>
      <c r="T5815" t="s">
        <v>1591</v>
      </c>
      <c r="U5815" t="s">
        <v>20</v>
      </c>
      <c r="V5815" t="s">
        <v>1533</v>
      </c>
      <c r="W5815" t="s">
        <v>20</v>
      </c>
      <c r="X5815" t="s">
        <v>1567</v>
      </c>
      <c r="Y5815" t="s">
        <v>20</v>
      </c>
      <c r="Z5815" t="s">
        <v>1522</v>
      </c>
      <c r="AA5815" t="s">
        <v>20</v>
      </c>
      <c r="AB5815" t="s">
        <v>1522</v>
      </c>
      <c r="AC5815" t="s">
        <v>20</v>
      </c>
      <c r="AD5815" t="s">
        <v>1522</v>
      </c>
      <c r="AE5815" t="s">
        <v>20</v>
      </c>
      <c r="AF5815" t="s">
        <v>3878</v>
      </c>
      <c r="AG5815" t="s">
        <v>3304</v>
      </c>
      <c r="AH5815" s="1"/>
      <c r="AI5815" t="s">
        <v>3268</v>
      </c>
      <c r="AJ5815" s="1"/>
      <c r="AK5815" t="s">
        <v>20</v>
      </c>
      <c r="AL5815" t="s">
        <v>1530</v>
      </c>
      <c r="AM5815" t="s">
        <v>1530</v>
      </c>
      <c r="AN5815" t="s">
        <v>1530</v>
      </c>
      <c r="AO5815" t="s">
        <v>1711</v>
      </c>
      <c r="AP5815" t="s">
        <v>1530</v>
      </c>
      <c r="AQ5815" t="s">
        <v>1530</v>
      </c>
      <c r="AT5815" s="1"/>
      <c r="AU5815" t="s">
        <v>1531</v>
      </c>
      <c r="AV5815" t="s">
        <v>1531</v>
      </c>
      <c r="AW5815" t="s">
        <v>1531</v>
      </c>
      <c r="AX5815" t="s">
        <v>1711</v>
      </c>
      <c r="AY5815" t="s">
        <v>1530</v>
      </c>
      <c r="AZ5815" t="s">
        <v>1531</v>
      </c>
      <c r="BC5815">
        <v>8</v>
      </c>
      <c r="BD5815">
        <v>85</v>
      </c>
      <c r="BE5815">
        <v>105</v>
      </c>
      <c r="BF5815" s="1">
        <v>43132</v>
      </c>
      <c r="BG5815" t="s">
        <v>1530</v>
      </c>
      <c r="BH5815" s="1">
        <v>43132</v>
      </c>
      <c r="BI5815" t="s">
        <v>1530</v>
      </c>
      <c r="BJ5815" s="1"/>
      <c r="BL5815" s="1">
        <v>43132</v>
      </c>
      <c r="BM5815" t="s">
        <v>1530</v>
      </c>
      <c r="BN5815" s="1">
        <v>43133</v>
      </c>
      <c r="BO5815" t="s">
        <v>1530</v>
      </c>
      <c r="BP5815" s="1">
        <v>43193</v>
      </c>
      <c r="BQ5815" t="s">
        <v>1531</v>
      </c>
      <c r="BR5815" s="1">
        <v>43193</v>
      </c>
      <c r="BS5815" t="s">
        <v>1531</v>
      </c>
      <c r="BT5815" s="1"/>
      <c r="BV5815" s="1">
        <v>43193</v>
      </c>
      <c r="BW5815" t="s">
        <v>1531</v>
      </c>
      <c r="BX5815" s="1">
        <v>43193</v>
      </c>
      <c r="BY5815" t="s">
        <v>1531</v>
      </c>
      <c r="BZ5815" t="s">
        <v>1530</v>
      </c>
      <c r="CA5815" t="s">
        <v>1530</v>
      </c>
      <c r="CB5815" t="s">
        <v>1531</v>
      </c>
      <c r="CC5815" t="s">
        <v>1530</v>
      </c>
      <c r="CE5815" t="s">
        <v>1531</v>
      </c>
      <c r="CF5815" t="s">
        <v>1531</v>
      </c>
      <c r="CG5815" t="s">
        <v>1531</v>
      </c>
      <c r="CH5815" t="s">
        <v>1531</v>
      </c>
      <c r="CI5815" t="s">
        <v>1530</v>
      </c>
    </row>
    <row r="5816" spans="1:87" x14ac:dyDescent="0.3">
      <c r="A5816">
        <v>1287</v>
      </c>
      <c r="B5816" t="s">
        <v>727</v>
      </c>
      <c r="C5816" t="s">
        <v>728</v>
      </c>
      <c r="D5816" t="s">
        <v>21</v>
      </c>
      <c r="E5816" t="s">
        <v>22</v>
      </c>
      <c r="F5816" t="s">
        <v>1625</v>
      </c>
      <c r="G5816" s="1">
        <v>43159</v>
      </c>
      <c r="H5816" s="1">
        <v>0.38541666666666669</v>
      </c>
      <c r="I5816">
        <v>5</v>
      </c>
      <c r="K5816">
        <v>23.22</v>
      </c>
      <c r="L5816">
        <v>7.35</v>
      </c>
      <c r="M5816">
        <v>0.20699999999999999</v>
      </c>
      <c r="N5816">
        <v>0</v>
      </c>
      <c r="O5816">
        <v>2.6</v>
      </c>
      <c r="Q5816">
        <v>0.02</v>
      </c>
      <c r="R5816" t="s">
        <v>1521</v>
      </c>
      <c r="S5816" t="s">
        <v>20</v>
      </c>
      <c r="T5816" t="s">
        <v>1523</v>
      </c>
      <c r="U5816" t="s">
        <v>20</v>
      </c>
      <c r="V5816" t="s">
        <v>1533</v>
      </c>
      <c r="W5816" t="s">
        <v>20</v>
      </c>
      <c r="X5816" t="s">
        <v>1534</v>
      </c>
      <c r="Y5816" t="s">
        <v>20</v>
      </c>
      <c r="Z5816" t="s">
        <v>1522</v>
      </c>
      <c r="AA5816" t="s">
        <v>20</v>
      </c>
      <c r="AB5816" t="s">
        <v>1539</v>
      </c>
      <c r="AC5816" t="s">
        <v>20</v>
      </c>
      <c r="AD5816" t="s">
        <v>1522</v>
      </c>
      <c r="AE5816" t="s">
        <v>20</v>
      </c>
      <c r="AF5816" t="s">
        <v>3879</v>
      </c>
      <c r="AG5816" t="s">
        <v>3304</v>
      </c>
      <c r="AH5816" s="1"/>
      <c r="AI5816" t="s">
        <v>3268</v>
      </c>
      <c r="AJ5816" s="1"/>
      <c r="AK5816" t="s">
        <v>20</v>
      </c>
      <c r="AL5816" t="s">
        <v>1530</v>
      </c>
      <c r="AM5816" t="s">
        <v>1530</v>
      </c>
      <c r="AN5816" t="s">
        <v>1530</v>
      </c>
      <c r="AO5816" t="s">
        <v>1711</v>
      </c>
      <c r="AP5816" t="s">
        <v>1530</v>
      </c>
      <c r="AQ5816" t="s">
        <v>1530</v>
      </c>
      <c r="AT5816" s="1"/>
      <c r="AU5816" t="s">
        <v>1531</v>
      </c>
      <c r="AV5816" t="s">
        <v>1531</v>
      </c>
      <c r="AW5816" t="s">
        <v>1531</v>
      </c>
      <c r="AX5816" t="s">
        <v>1711</v>
      </c>
      <c r="AY5816" t="s">
        <v>1531</v>
      </c>
      <c r="AZ5816" t="s">
        <v>1531</v>
      </c>
      <c r="BC5816">
        <v>8</v>
      </c>
      <c r="BD5816">
        <v>85</v>
      </c>
      <c r="BE5816">
        <v>105</v>
      </c>
      <c r="BF5816" s="1">
        <v>43132</v>
      </c>
      <c r="BG5816" t="s">
        <v>1530</v>
      </c>
      <c r="BH5816" s="1">
        <v>43132</v>
      </c>
      <c r="BI5816" t="s">
        <v>1530</v>
      </c>
      <c r="BJ5816" s="1"/>
      <c r="BL5816" s="1">
        <v>43132</v>
      </c>
      <c r="BM5816" t="s">
        <v>1530</v>
      </c>
      <c r="BN5816" s="1">
        <v>43133</v>
      </c>
      <c r="BO5816" t="s">
        <v>1530</v>
      </c>
      <c r="BP5816" s="1">
        <v>43193</v>
      </c>
      <c r="BQ5816" t="s">
        <v>1531</v>
      </c>
      <c r="BR5816" s="1">
        <v>43193</v>
      </c>
      <c r="BS5816" t="s">
        <v>1531</v>
      </c>
      <c r="BT5816" s="1"/>
      <c r="BV5816" s="1">
        <v>43193</v>
      </c>
      <c r="BW5816" t="s">
        <v>1531</v>
      </c>
      <c r="BX5816" s="1">
        <v>43193</v>
      </c>
      <c r="BY5816" t="s">
        <v>1531</v>
      </c>
      <c r="BZ5816" t="s">
        <v>1530</v>
      </c>
      <c r="CA5816" t="s">
        <v>1530</v>
      </c>
      <c r="CB5816" t="s">
        <v>1531</v>
      </c>
      <c r="CC5816" t="s">
        <v>1531</v>
      </c>
      <c r="CE5816" t="s">
        <v>1531</v>
      </c>
      <c r="CF5816" t="s">
        <v>1531</v>
      </c>
      <c r="CG5816" t="s">
        <v>1531</v>
      </c>
      <c r="CH5816" t="s">
        <v>1531</v>
      </c>
      <c r="CI5816" t="s">
        <v>1530</v>
      </c>
    </row>
    <row r="5817" spans="1:87" x14ac:dyDescent="0.3">
      <c r="A5817">
        <v>87</v>
      </c>
      <c r="B5817" t="s">
        <v>1302</v>
      </c>
      <c r="C5817" t="s">
        <v>1303</v>
      </c>
      <c r="D5817" t="s">
        <v>377</v>
      </c>
      <c r="E5817" t="s">
        <v>378</v>
      </c>
      <c r="F5817" t="s">
        <v>3880</v>
      </c>
      <c r="G5817" s="1">
        <v>42551</v>
      </c>
      <c r="H5817" s="1">
        <v>0.59375</v>
      </c>
      <c r="I5817">
        <v>1</v>
      </c>
      <c r="K5817">
        <v>17.45</v>
      </c>
      <c r="L5817">
        <v>7.43</v>
      </c>
      <c r="M5817">
        <v>14.4</v>
      </c>
      <c r="N5817">
        <v>3.2</v>
      </c>
      <c r="O5817">
        <v>9.26</v>
      </c>
      <c r="Q5817">
        <v>0.83</v>
      </c>
      <c r="R5817" t="s">
        <v>1571</v>
      </c>
      <c r="S5817" t="s">
        <v>20</v>
      </c>
      <c r="T5817" t="s">
        <v>1522</v>
      </c>
      <c r="U5817" t="s">
        <v>20</v>
      </c>
      <c r="V5817" t="s">
        <v>1524</v>
      </c>
      <c r="W5817" t="s">
        <v>20</v>
      </c>
      <c r="X5817" t="s">
        <v>1526</v>
      </c>
      <c r="Y5817" t="s">
        <v>20</v>
      </c>
      <c r="Z5817" t="s">
        <v>1591</v>
      </c>
      <c r="AA5817" t="s">
        <v>20</v>
      </c>
      <c r="AB5817" t="s">
        <v>1539</v>
      </c>
      <c r="AC5817" t="s">
        <v>20</v>
      </c>
      <c r="AD5817" t="s">
        <v>1522</v>
      </c>
      <c r="AE5817" t="s">
        <v>20</v>
      </c>
      <c r="AF5817" t="s">
        <v>20</v>
      </c>
      <c r="AG5817" t="s">
        <v>3295</v>
      </c>
      <c r="AH5817" s="1"/>
      <c r="AI5817" t="s">
        <v>3268</v>
      </c>
      <c r="AJ5817" s="1"/>
      <c r="AK5817" t="s">
        <v>20</v>
      </c>
      <c r="AL5817" t="s">
        <v>1530</v>
      </c>
      <c r="AM5817" t="s">
        <v>1531</v>
      </c>
      <c r="AN5817" t="s">
        <v>1530</v>
      </c>
      <c r="AO5817" t="s">
        <v>1711</v>
      </c>
      <c r="AP5817" t="s">
        <v>1530</v>
      </c>
      <c r="AQ5817" t="s">
        <v>1530</v>
      </c>
      <c r="AT5817" s="1"/>
      <c r="AU5817" t="s">
        <v>1530</v>
      </c>
      <c r="AV5817" t="s">
        <v>1531</v>
      </c>
      <c r="AW5817" t="s">
        <v>1531</v>
      </c>
      <c r="AX5817" t="s">
        <v>1711</v>
      </c>
      <c r="AY5817" t="s">
        <v>1530</v>
      </c>
      <c r="AZ5817" t="s">
        <v>1530</v>
      </c>
      <c r="BC5817">
        <v>8</v>
      </c>
      <c r="BD5817">
        <v>85</v>
      </c>
      <c r="BE5817">
        <v>105</v>
      </c>
      <c r="BF5817" s="1"/>
      <c r="BH5817" s="1"/>
      <c r="BJ5817" s="1"/>
      <c r="BL5817" s="1"/>
      <c r="BN5817" s="1"/>
      <c r="BP5817" s="1"/>
      <c r="BR5817" s="1"/>
      <c r="BT5817" s="1"/>
      <c r="BV5817" s="1"/>
      <c r="BX5817" s="1"/>
      <c r="CE5817" t="s">
        <v>1530</v>
      </c>
      <c r="CF5817" t="s">
        <v>1530</v>
      </c>
      <c r="CG5817" t="s">
        <v>1530</v>
      </c>
      <c r="CH5817" t="s">
        <v>1530</v>
      </c>
      <c r="CI5817" t="s">
        <v>1530</v>
      </c>
    </row>
    <row r="5818" spans="1:87" x14ac:dyDescent="0.3">
      <c r="A5818">
        <v>94</v>
      </c>
      <c r="B5818" t="s">
        <v>928</v>
      </c>
      <c r="C5818" t="s">
        <v>929</v>
      </c>
      <c r="D5818" t="s">
        <v>377</v>
      </c>
      <c r="E5818" t="s">
        <v>378</v>
      </c>
      <c r="F5818" t="s">
        <v>2295</v>
      </c>
      <c r="G5818" s="1">
        <v>42559</v>
      </c>
      <c r="H5818" s="1">
        <v>0.36805555555555558</v>
      </c>
      <c r="I5818">
        <v>4</v>
      </c>
      <c r="K5818">
        <v>17.04</v>
      </c>
      <c r="L5818">
        <v>6.08</v>
      </c>
      <c r="M5818">
        <v>35.799999999999997</v>
      </c>
      <c r="N5818">
        <v>7.2</v>
      </c>
      <c r="O5818">
        <v>4.88</v>
      </c>
      <c r="Q5818">
        <v>2.2400000000000002</v>
      </c>
      <c r="R5818" t="s">
        <v>1571</v>
      </c>
      <c r="S5818" t="s">
        <v>20</v>
      </c>
      <c r="T5818" t="s">
        <v>1523</v>
      </c>
      <c r="U5818" t="s">
        <v>20</v>
      </c>
      <c r="V5818" t="s">
        <v>1524</v>
      </c>
      <c r="W5818" t="s">
        <v>20</v>
      </c>
      <c r="X5818" t="s">
        <v>1534</v>
      </c>
      <c r="Y5818" t="s">
        <v>20</v>
      </c>
      <c r="Z5818" t="s">
        <v>1539</v>
      </c>
      <c r="AA5818" t="s">
        <v>20</v>
      </c>
      <c r="AB5818" t="s">
        <v>1522</v>
      </c>
      <c r="AC5818" t="s">
        <v>20</v>
      </c>
      <c r="AD5818" t="s">
        <v>1522</v>
      </c>
      <c r="AE5818" t="s">
        <v>20</v>
      </c>
      <c r="AF5818" t="s">
        <v>20</v>
      </c>
      <c r="AG5818" t="s">
        <v>3293</v>
      </c>
      <c r="AH5818" s="1"/>
      <c r="AI5818" t="s">
        <v>3268</v>
      </c>
      <c r="AJ5818" s="1"/>
      <c r="AK5818" t="s">
        <v>20</v>
      </c>
      <c r="AL5818" t="s">
        <v>1530</v>
      </c>
      <c r="AM5818" t="s">
        <v>1531</v>
      </c>
      <c r="AN5818" t="s">
        <v>1530</v>
      </c>
      <c r="AO5818" t="s">
        <v>1711</v>
      </c>
      <c r="AP5818" t="s">
        <v>1530</v>
      </c>
      <c r="AQ5818" t="s">
        <v>1530</v>
      </c>
      <c r="AT5818" s="1"/>
      <c r="AU5818" t="s">
        <v>1531</v>
      </c>
      <c r="AV5818" t="s">
        <v>1531</v>
      </c>
      <c r="AW5818" t="s">
        <v>1530</v>
      </c>
      <c r="AX5818" t="s">
        <v>1711</v>
      </c>
      <c r="AY5818" t="s">
        <v>1531</v>
      </c>
      <c r="AZ5818" t="s">
        <v>1531</v>
      </c>
      <c r="BC5818">
        <v>8</v>
      </c>
      <c r="BD5818">
        <v>85</v>
      </c>
      <c r="BE5818">
        <v>105</v>
      </c>
      <c r="BF5818" s="1"/>
      <c r="BH5818" s="1"/>
      <c r="BJ5818" s="1"/>
      <c r="BL5818" s="1"/>
      <c r="BN5818" s="1"/>
      <c r="BP5818" s="1"/>
      <c r="BR5818" s="1"/>
      <c r="BT5818" s="1"/>
      <c r="BV5818" s="1"/>
      <c r="BX5818" s="1"/>
      <c r="CE5818" t="s">
        <v>1530</v>
      </c>
      <c r="CF5818" t="s">
        <v>1530</v>
      </c>
      <c r="CG5818" t="s">
        <v>1530</v>
      </c>
      <c r="CH5818" t="s">
        <v>1530</v>
      </c>
      <c r="CI5818" t="s">
        <v>1530</v>
      </c>
    </row>
    <row r="5819" spans="1:87" x14ac:dyDescent="0.3">
      <c r="A5819">
        <v>247</v>
      </c>
      <c r="B5819" t="s">
        <v>772</v>
      </c>
      <c r="C5819" t="s">
        <v>773</v>
      </c>
      <c r="D5819" t="s">
        <v>21</v>
      </c>
      <c r="E5819" t="s">
        <v>22</v>
      </c>
      <c r="F5819" t="s">
        <v>1643</v>
      </c>
      <c r="G5819" s="1">
        <v>42167</v>
      </c>
      <c r="H5819" s="1">
        <v>0.49305555555555558</v>
      </c>
      <c r="I5819">
        <v>2</v>
      </c>
      <c r="K5819">
        <v>13.1</v>
      </c>
      <c r="L5819">
        <v>7.75</v>
      </c>
      <c r="M5819">
        <v>0.14699999999999999</v>
      </c>
      <c r="N5819">
        <v>1</v>
      </c>
      <c r="O5819">
        <v>10.5</v>
      </c>
      <c r="Q5819">
        <v>0.01</v>
      </c>
      <c r="R5819" t="s">
        <v>1521</v>
      </c>
      <c r="S5819" t="s">
        <v>20</v>
      </c>
      <c r="T5819" t="s">
        <v>1523</v>
      </c>
      <c r="U5819" t="s">
        <v>20</v>
      </c>
      <c r="V5819" t="s">
        <v>1533</v>
      </c>
      <c r="W5819" t="s">
        <v>20</v>
      </c>
      <c r="X5819" t="s">
        <v>1534</v>
      </c>
      <c r="Y5819" t="s">
        <v>20</v>
      </c>
      <c r="Z5819" t="s">
        <v>1591</v>
      </c>
      <c r="AA5819" t="s">
        <v>20</v>
      </c>
      <c r="AB5819" t="s">
        <v>1539</v>
      </c>
      <c r="AC5819" t="s">
        <v>20</v>
      </c>
      <c r="AD5819" t="s">
        <v>1522</v>
      </c>
      <c r="AE5819" t="s">
        <v>20</v>
      </c>
      <c r="AF5819" t="s">
        <v>20</v>
      </c>
      <c r="AG5819" t="s">
        <v>3295</v>
      </c>
      <c r="AH5819" s="1"/>
      <c r="AI5819" t="s">
        <v>3268</v>
      </c>
      <c r="AJ5819" s="1"/>
      <c r="AK5819" t="s">
        <v>20</v>
      </c>
      <c r="AL5819" t="s">
        <v>1530</v>
      </c>
      <c r="AM5819" t="s">
        <v>1530</v>
      </c>
      <c r="AN5819" t="s">
        <v>1530</v>
      </c>
      <c r="AO5819" t="s">
        <v>1711</v>
      </c>
      <c r="AP5819" t="s">
        <v>1530</v>
      </c>
      <c r="AQ5819" t="s">
        <v>1530</v>
      </c>
      <c r="AT5819" s="1"/>
      <c r="AU5819" t="s">
        <v>1531</v>
      </c>
      <c r="AV5819" t="s">
        <v>1531</v>
      </c>
      <c r="AW5819" t="s">
        <v>1531</v>
      </c>
      <c r="AX5819" t="s">
        <v>1711</v>
      </c>
      <c r="AY5819" t="s">
        <v>1531</v>
      </c>
      <c r="AZ5819" t="s">
        <v>1531</v>
      </c>
      <c r="BC5819">
        <v>8</v>
      </c>
      <c r="BD5819">
        <v>85</v>
      </c>
      <c r="BE5819">
        <v>105</v>
      </c>
      <c r="BF5819" s="1"/>
      <c r="BH5819" s="1"/>
      <c r="BJ5819" s="1"/>
      <c r="BL5819" s="1"/>
      <c r="BN5819" s="1"/>
      <c r="BP5819" s="1"/>
      <c r="BR5819" s="1"/>
      <c r="BT5819" s="1"/>
      <c r="BV5819" s="1"/>
      <c r="BX5819" s="1"/>
      <c r="CE5819" t="s">
        <v>1530</v>
      </c>
      <c r="CF5819" t="s">
        <v>1530</v>
      </c>
      <c r="CG5819" t="s">
        <v>1530</v>
      </c>
      <c r="CH5819" t="s">
        <v>1530</v>
      </c>
      <c r="CI5819" t="s">
        <v>1530</v>
      </c>
    </row>
    <row r="5820" spans="1:87" x14ac:dyDescent="0.3">
      <c r="A5820">
        <v>310</v>
      </c>
      <c r="B5820" t="s">
        <v>1187</v>
      </c>
      <c r="C5820" t="s">
        <v>1188</v>
      </c>
      <c r="D5820" t="s">
        <v>21</v>
      </c>
      <c r="E5820" t="s">
        <v>22</v>
      </c>
      <c r="F5820" t="s">
        <v>3626</v>
      </c>
      <c r="G5820" s="1">
        <v>42606</v>
      </c>
      <c r="H5820" s="1">
        <v>0.66666666666666663</v>
      </c>
      <c r="I5820">
        <v>3</v>
      </c>
      <c r="K5820">
        <v>19.7</v>
      </c>
      <c r="L5820">
        <v>7.18</v>
      </c>
      <c r="M5820">
        <v>5.04</v>
      </c>
      <c r="N5820">
        <v>6.6</v>
      </c>
      <c r="O5820">
        <v>4.55</v>
      </c>
      <c r="Q5820">
        <v>0.27</v>
      </c>
      <c r="R5820" t="s">
        <v>1521</v>
      </c>
      <c r="S5820" t="s">
        <v>20</v>
      </c>
      <c r="T5820" t="s">
        <v>1523</v>
      </c>
      <c r="U5820" t="s">
        <v>20</v>
      </c>
      <c r="V5820" t="s">
        <v>1533</v>
      </c>
      <c r="W5820" t="s">
        <v>20</v>
      </c>
      <c r="X5820" t="s">
        <v>1526</v>
      </c>
      <c r="Y5820" t="s">
        <v>20</v>
      </c>
      <c r="Z5820" t="s">
        <v>1591</v>
      </c>
      <c r="AA5820" t="s">
        <v>20</v>
      </c>
      <c r="AB5820" t="s">
        <v>1539</v>
      </c>
      <c r="AC5820" t="s">
        <v>20</v>
      </c>
      <c r="AD5820" t="s">
        <v>1522</v>
      </c>
      <c r="AE5820" t="s">
        <v>20</v>
      </c>
      <c r="AF5820" t="s">
        <v>20</v>
      </c>
      <c r="AG5820" t="s">
        <v>3295</v>
      </c>
      <c r="AH5820" s="1"/>
      <c r="AI5820" t="s">
        <v>3268</v>
      </c>
      <c r="AJ5820" s="1"/>
      <c r="AK5820" t="s">
        <v>20</v>
      </c>
      <c r="AL5820" t="s">
        <v>1530</v>
      </c>
      <c r="AM5820" t="s">
        <v>1530</v>
      </c>
      <c r="AN5820" t="s">
        <v>1530</v>
      </c>
      <c r="AO5820" t="s">
        <v>1711</v>
      </c>
      <c r="AP5820" t="s">
        <v>1530</v>
      </c>
      <c r="AQ5820" t="s">
        <v>1530</v>
      </c>
      <c r="AT5820" s="1"/>
      <c r="AU5820" t="s">
        <v>1531</v>
      </c>
      <c r="AV5820" t="s">
        <v>1531</v>
      </c>
      <c r="AW5820" t="s">
        <v>1530</v>
      </c>
      <c r="AX5820" t="s">
        <v>1711</v>
      </c>
      <c r="AY5820" t="s">
        <v>1531</v>
      </c>
      <c r="AZ5820" t="s">
        <v>1531</v>
      </c>
      <c r="BC5820">
        <v>8</v>
      </c>
      <c r="BD5820">
        <v>85</v>
      </c>
      <c r="BE5820">
        <v>105</v>
      </c>
      <c r="BF5820" s="1"/>
      <c r="BH5820" s="1"/>
      <c r="BJ5820" s="1"/>
      <c r="BL5820" s="1"/>
      <c r="BN5820" s="1"/>
      <c r="BP5820" s="1"/>
      <c r="BR5820" s="1"/>
      <c r="BT5820" s="1"/>
      <c r="BV5820" s="1"/>
      <c r="BX5820" s="1"/>
      <c r="CE5820" t="s">
        <v>1530</v>
      </c>
      <c r="CF5820" t="s">
        <v>1530</v>
      </c>
      <c r="CG5820" t="s">
        <v>1530</v>
      </c>
      <c r="CH5820" t="s">
        <v>1530</v>
      </c>
      <c r="CI5820" t="s">
        <v>1530</v>
      </c>
    </row>
    <row r="5821" spans="1:87" x14ac:dyDescent="0.3">
      <c r="A5821">
        <v>399</v>
      </c>
      <c r="B5821" t="s">
        <v>701</v>
      </c>
      <c r="C5821" t="s">
        <v>702</v>
      </c>
      <c r="D5821" t="s">
        <v>21</v>
      </c>
      <c r="E5821" t="s">
        <v>22</v>
      </c>
      <c r="F5821" t="s">
        <v>703</v>
      </c>
      <c r="G5821" s="1">
        <v>42651</v>
      </c>
      <c r="H5821" s="1">
        <v>0.64583333333333337</v>
      </c>
      <c r="I5821">
        <v>2</v>
      </c>
      <c r="K5821">
        <v>23.9</v>
      </c>
      <c r="L5821">
        <v>6.81</v>
      </c>
      <c r="M5821">
        <v>0.315</v>
      </c>
      <c r="N5821">
        <v>1.6</v>
      </c>
      <c r="O5821">
        <v>4.4000000000000004</v>
      </c>
      <c r="Q5821">
        <v>0.01</v>
      </c>
      <c r="R5821" t="s">
        <v>1538</v>
      </c>
      <c r="S5821" t="s">
        <v>20</v>
      </c>
      <c r="T5821" t="s">
        <v>1523</v>
      </c>
      <c r="U5821" t="s">
        <v>20</v>
      </c>
      <c r="V5821" t="s">
        <v>1524</v>
      </c>
      <c r="W5821" t="s">
        <v>20</v>
      </c>
      <c r="X5821" t="s">
        <v>1522</v>
      </c>
      <c r="Y5821" t="s">
        <v>20</v>
      </c>
      <c r="Z5821" t="s">
        <v>1539</v>
      </c>
      <c r="AA5821" t="s">
        <v>20</v>
      </c>
      <c r="AB5821" t="s">
        <v>1545</v>
      </c>
      <c r="AC5821" t="s">
        <v>20</v>
      </c>
      <c r="AD5821" t="s">
        <v>1522</v>
      </c>
      <c r="AE5821" t="s">
        <v>20</v>
      </c>
      <c r="AF5821" t="s">
        <v>20</v>
      </c>
      <c r="AG5821" t="s">
        <v>3295</v>
      </c>
      <c r="AH5821" s="1"/>
      <c r="AI5821" t="s">
        <v>3268</v>
      </c>
      <c r="AJ5821" s="1"/>
      <c r="AK5821" t="s">
        <v>20</v>
      </c>
      <c r="AL5821" t="s">
        <v>1530</v>
      </c>
      <c r="AM5821" t="s">
        <v>1530</v>
      </c>
      <c r="AN5821" t="s">
        <v>1530</v>
      </c>
      <c r="AO5821" t="s">
        <v>1711</v>
      </c>
      <c r="AP5821" t="s">
        <v>1530</v>
      </c>
      <c r="AQ5821" t="s">
        <v>1530</v>
      </c>
      <c r="AT5821" s="1"/>
      <c r="AU5821" t="s">
        <v>1531</v>
      </c>
      <c r="AV5821" t="s">
        <v>1531</v>
      </c>
      <c r="AW5821" t="s">
        <v>1531</v>
      </c>
      <c r="AX5821" t="s">
        <v>1711</v>
      </c>
      <c r="AY5821" t="s">
        <v>1531</v>
      </c>
      <c r="AZ5821" t="s">
        <v>1531</v>
      </c>
      <c r="BC5821">
        <v>8</v>
      </c>
      <c r="BD5821">
        <v>85</v>
      </c>
      <c r="BE5821">
        <v>105</v>
      </c>
      <c r="BF5821" s="1"/>
      <c r="BH5821" s="1"/>
      <c r="BJ5821" s="1"/>
      <c r="BL5821" s="1"/>
      <c r="BN5821" s="1"/>
      <c r="BP5821" s="1"/>
      <c r="BR5821" s="1"/>
      <c r="BT5821" s="1"/>
      <c r="BV5821" s="1"/>
      <c r="BX5821" s="1"/>
      <c r="CE5821" t="s">
        <v>1530</v>
      </c>
      <c r="CF5821" t="s">
        <v>1530</v>
      </c>
      <c r="CG5821" t="s">
        <v>1530</v>
      </c>
      <c r="CH5821" t="s">
        <v>1530</v>
      </c>
      <c r="CI5821" t="s">
        <v>1530</v>
      </c>
    </row>
    <row r="5822" spans="1:87" x14ac:dyDescent="0.3">
      <c r="A5822">
        <v>518</v>
      </c>
      <c r="B5822" t="s">
        <v>778</v>
      </c>
      <c r="C5822" t="s">
        <v>1642</v>
      </c>
      <c r="D5822" t="s">
        <v>21</v>
      </c>
      <c r="E5822" t="s">
        <v>22</v>
      </c>
      <c r="F5822" t="s">
        <v>780</v>
      </c>
      <c r="G5822" s="1">
        <v>42701</v>
      </c>
      <c r="H5822" s="1">
        <v>0.35416666666666669</v>
      </c>
      <c r="I5822">
        <v>5</v>
      </c>
      <c r="K5822">
        <v>21</v>
      </c>
      <c r="L5822">
        <v>6.72</v>
      </c>
      <c r="M5822">
        <v>0.28499999999999998</v>
      </c>
      <c r="N5822">
        <v>10.7</v>
      </c>
      <c r="O5822">
        <v>1.83</v>
      </c>
      <c r="Q5822">
        <v>0.01</v>
      </c>
      <c r="R5822" t="s">
        <v>1538</v>
      </c>
      <c r="S5822" t="s">
        <v>20</v>
      </c>
      <c r="T5822" t="s">
        <v>1523</v>
      </c>
      <c r="U5822" t="s">
        <v>20</v>
      </c>
      <c r="V5822" t="s">
        <v>1533</v>
      </c>
      <c r="W5822" t="s">
        <v>20</v>
      </c>
      <c r="X5822" t="s">
        <v>1534</v>
      </c>
      <c r="Y5822" t="s">
        <v>20</v>
      </c>
      <c r="Z5822" t="s">
        <v>1539</v>
      </c>
      <c r="AA5822" t="s">
        <v>20</v>
      </c>
      <c r="AB5822" t="s">
        <v>1539</v>
      </c>
      <c r="AC5822" t="s">
        <v>20</v>
      </c>
      <c r="AD5822" t="s">
        <v>1522</v>
      </c>
      <c r="AE5822" t="s">
        <v>20</v>
      </c>
      <c r="AF5822" t="s">
        <v>20</v>
      </c>
      <c r="AG5822" t="s">
        <v>3304</v>
      </c>
      <c r="AH5822" s="1"/>
      <c r="AI5822" t="s">
        <v>3268</v>
      </c>
      <c r="AJ5822" s="1"/>
      <c r="AK5822" t="s">
        <v>20</v>
      </c>
      <c r="AL5822" t="s">
        <v>1530</v>
      </c>
      <c r="AM5822" t="s">
        <v>1530</v>
      </c>
      <c r="AN5822" t="s">
        <v>1530</v>
      </c>
      <c r="AO5822" t="s">
        <v>1711</v>
      </c>
      <c r="AP5822" t="s">
        <v>1530</v>
      </c>
      <c r="AQ5822" t="s">
        <v>1530</v>
      </c>
      <c r="AT5822" s="1"/>
      <c r="AU5822" t="s">
        <v>1531</v>
      </c>
      <c r="AV5822" t="s">
        <v>1531</v>
      </c>
      <c r="AW5822" t="s">
        <v>1531</v>
      </c>
      <c r="AX5822" t="s">
        <v>1711</v>
      </c>
      <c r="AY5822" t="s">
        <v>1531</v>
      </c>
      <c r="AZ5822" t="s">
        <v>1531</v>
      </c>
      <c r="BC5822">
        <v>8</v>
      </c>
      <c r="BD5822">
        <v>85</v>
      </c>
      <c r="BE5822">
        <v>105</v>
      </c>
      <c r="BF5822" s="1">
        <v>42677</v>
      </c>
      <c r="BG5822" t="s">
        <v>1530</v>
      </c>
      <c r="BH5822" s="1">
        <v>42677</v>
      </c>
      <c r="BI5822" t="s">
        <v>1530</v>
      </c>
      <c r="BJ5822" s="1"/>
      <c r="BL5822" s="1">
        <v>42677</v>
      </c>
      <c r="BM5822" t="s">
        <v>1530</v>
      </c>
      <c r="BN5822" s="1">
        <v>42677</v>
      </c>
      <c r="BO5822" t="s">
        <v>1530</v>
      </c>
      <c r="BP5822" s="1">
        <v>42705</v>
      </c>
      <c r="BQ5822" t="s">
        <v>1530</v>
      </c>
      <c r="BR5822" s="1">
        <v>42705</v>
      </c>
      <c r="BS5822" t="s">
        <v>1530</v>
      </c>
      <c r="BT5822" s="1"/>
      <c r="BV5822" s="1">
        <v>42705</v>
      </c>
      <c r="BW5822" t="s">
        <v>1530</v>
      </c>
      <c r="BX5822" s="1">
        <v>42705</v>
      </c>
      <c r="BY5822" t="s">
        <v>1530</v>
      </c>
      <c r="BZ5822" t="s">
        <v>1530</v>
      </c>
      <c r="CA5822" t="s">
        <v>1530</v>
      </c>
      <c r="CB5822" t="s">
        <v>1531</v>
      </c>
      <c r="CC5822" t="s">
        <v>1530</v>
      </c>
      <c r="CE5822" t="s">
        <v>1530</v>
      </c>
      <c r="CF5822" t="s">
        <v>1530</v>
      </c>
      <c r="CG5822" t="s">
        <v>1531</v>
      </c>
      <c r="CH5822" t="s">
        <v>1530</v>
      </c>
      <c r="CI5822" t="s">
        <v>1530</v>
      </c>
    </row>
    <row r="5823" spans="1:87" x14ac:dyDescent="0.3">
      <c r="A5823">
        <v>556</v>
      </c>
      <c r="B5823" t="s">
        <v>1187</v>
      </c>
      <c r="C5823" t="s">
        <v>1188</v>
      </c>
      <c r="D5823" t="s">
        <v>21</v>
      </c>
      <c r="E5823" t="s">
        <v>22</v>
      </c>
      <c r="F5823" t="s">
        <v>3626</v>
      </c>
      <c r="G5823" s="1">
        <v>42718</v>
      </c>
      <c r="H5823" s="1">
        <v>0.40972222222222221</v>
      </c>
      <c r="I5823">
        <v>3</v>
      </c>
      <c r="K5823">
        <v>25.15</v>
      </c>
      <c r="L5823">
        <v>6.97</v>
      </c>
      <c r="M5823">
        <v>24.2</v>
      </c>
      <c r="N5823">
        <v>5.7</v>
      </c>
      <c r="O5823">
        <v>6.1</v>
      </c>
      <c r="Q5823">
        <v>1.47</v>
      </c>
      <c r="R5823" t="s">
        <v>1521</v>
      </c>
      <c r="S5823" t="s">
        <v>20</v>
      </c>
      <c r="T5823" t="s">
        <v>1523</v>
      </c>
      <c r="U5823" t="s">
        <v>20</v>
      </c>
      <c r="V5823" t="s">
        <v>1524</v>
      </c>
      <c r="W5823" t="s">
        <v>20</v>
      </c>
      <c r="X5823" t="s">
        <v>1526</v>
      </c>
      <c r="Y5823" t="s">
        <v>20</v>
      </c>
      <c r="Z5823" t="s">
        <v>1591</v>
      </c>
      <c r="AA5823" t="s">
        <v>20</v>
      </c>
      <c r="AB5823" t="s">
        <v>1539</v>
      </c>
      <c r="AC5823" t="s">
        <v>20</v>
      </c>
      <c r="AD5823" t="s">
        <v>1522</v>
      </c>
      <c r="AE5823" t="s">
        <v>20</v>
      </c>
      <c r="AF5823" t="s">
        <v>20</v>
      </c>
      <c r="AG5823" t="s">
        <v>3304</v>
      </c>
      <c r="AH5823" s="1"/>
      <c r="AI5823" t="s">
        <v>3268</v>
      </c>
      <c r="AJ5823" s="1"/>
      <c r="AK5823" t="s">
        <v>20</v>
      </c>
      <c r="AL5823" t="s">
        <v>1530</v>
      </c>
      <c r="AM5823" t="s">
        <v>1531</v>
      </c>
      <c r="AN5823" t="s">
        <v>1530</v>
      </c>
      <c r="AO5823" t="s">
        <v>1711</v>
      </c>
      <c r="AP5823" t="s">
        <v>1530</v>
      </c>
      <c r="AQ5823" t="s">
        <v>1530</v>
      </c>
      <c r="AT5823" s="1"/>
      <c r="AU5823" t="s">
        <v>1531</v>
      </c>
      <c r="AV5823" t="s">
        <v>1531</v>
      </c>
      <c r="AW5823" t="s">
        <v>1530</v>
      </c>
      <c r="AX5823" t="s">
        <v>1711</v>
      </c>
      <c r="AY5823" t="s">
        <v>1530</v>
      </c>
      <c r="AZ5823" t="s">
        <v>1530</v>
      </c>
      <c r="BC5823">
        <v>8</v>
      </c>
      <c r="BD5823">
        <v>85</v>
      </c>
      <c r="BE5823">
        <v>105</v>
      </c>
      <c r="BF5823" s="1">
        <v>42705</v>
      </c>
      <c r="BG5823" t="s">
        <v>1530</v>
      </c>
      <c r="BH5823" s="1">
        <v>42705</v>
      </c>
      <c r="BI5823" t="s">
        <v>1530</v>
      </c>
      <c r="BJ5823" s="1"/>
      <c r="BL5823" s="1">
        <v>42705</v>
      </c>
      <c r="BM5823" t="s">
        <v>1530</v>
      </c>
      <c r="BN5823" s="1">
        <v>42705</v>
      </c>
      <c r="BO5823" t="s">
        <v>1530</v>
      </c>
      <c r="BP5823" s="1">
        <v>42768</v>
      </c>
      <c r="BQ5823" t="s">
        <v>1531</v>
      </c>
      <c r="BR5823" s="1">
        <v>42768</v>
      </c>
      <c r="BS5823" t="s">
        <v>1531</v>
      </c>
      <c r="BT5823" s="1"/>
      <c r="BV5823" s="1">
        <v>42768</v>
      </c>
      <c r="BW5823" t="s">
        <v>1531</v>
      </c>
      <c r="BX5823" s="1">
        <v>42768</v>
      </c>
      <c r="BY5823" t="s">
        <v>1531</v>
      </c>
      <c r="BZ5823" t="s">
        <v>1530</v>
      </c>
      <c r="CA5823" t="s">
        <v>1531</v>
      </c>
      <c r="CB5823" t="s">
        <v>1530</v>
      </c>
      <c r="CC5823" t="s">
        <v>1531</v>
      </c>
      <c r="CE5823" t="s">
        <v>1531</v>
      </c>
      <c r="CF5823" t="s">
        <v>1531</v>
      </c>
      <c r="CG5823" t="s">
        <v>1531</v>
      </c>
      <c r="CH5823" t="s">
        <v>1531</v>
      </c>
      <c r="CI5823" t="s">
        <v>1530</v>
      </c>
    </row>
    <row r="5824" spans="1:87" x14ac:dyDescent="0.3">
      <c r="A5824">
        <v>581</v>
      </c>
      <c r="B5824" t="s">
        <v>772</v>
      </c>
      <c r="C5824" t="s">
        <v>773</v>
      </c>
      <c r="D5824" t="s">
        <v>21</v>
      </c>
      <c r="E5824" t="s">
        <v>22</v>
      </c>
      <c r="F5824" t="s">
        <v>1643</v>
      </c>
      <c r="G5824" s="1">
        <v>42735</v>
      </c>
      <c r="H5824" s="1">
        <v>0.75694444444444442</v>
      </c>
      <c r="I5824">
        <v>3</v>
      </c>
      <c r="K5824">
        <v>27.27</v>
      </c>
      <c r="L5824">
        <v>6.09</v>
      </c>
      <c r="M5824">
        <v>0.221</v>
      </c>
      <c r="N5824">
        <v>17.5</v>
      </c>
      <c r="O5824">
        <v>1.64</v>
      </c>
      <c r="Q5824">
        <v>0.01</v>
      </c>
      <c r="R5824" t="s">
        <v>1538</v>
      </c>
      <c r="S5824" t="s">
        <v>20</v>
      </c>
      <c r="T5824" t="s">
        <v>1548</v>
      </c>
      <c r="U5824" t="s">
        <v>20</v>
      </c>
      <c r="V5824" t="s">
        <v>1524</v>
      </c>
      <c r="W5824" t="s">
        <v>20</v>
      </c>
      <c r="X5824" t="s">
        <v>1522</v>
      </c>
      <c r="Y5824" t="s">
        <v>20</v>
      </c>
      <c r="Z5824" t="s">
        <v>1539</v>
      </c>
      <c r="AA5824" t="s">
        <v>20</v>
      </c>
      <c r="AB5824" t="s">
        <v>1591</v>
      </c>
      <c r="AC5824" t="s">
        <v>20</v>
      </c>
      <c r="AD5824" t="s">
        <v>1522</v>
      </c>
      <c r="AE5824" t="s">
        <v>20</v>
      </c>
      <c r="AF5824" t="s">
        <v>20</v>
      </c>
      <c r="AG5824" t="s">
        <v>3304</v>
      </c>
      <c r="AH5824" s="1"/>
      <c r="AI5824" t="s">
        <v>3268</v>
      </c>
      <c r="AJ5824" s="1"/>
      <c r="AK5824" t="s">
        <v>20</v>
      </c>
      <c r="AL5824" t="s">
        <v>1530</v>
      </c>
      <c r="AM5824" t="s">
        <v>1530</v>
      </c>
      <c r="AN5824" t="s">
        <v>1530</v>
      </c>
      <c r="AO5824" t="s">
        <v>1711</v>
      </c>
      <c r="AP5824" t="s">
        <v>1530</v>
      </c>
      <c r="AQ5824" t="s">
        <v>1530</v>
      </c>
      <c r="AT5824" s="1"/>
      <c r="AU5824" t="s">
        <v>1531</v>
      </c>
      <c r="AV5824" t="s">
        <v>1531</v>
      </c>
      <c r="AW5824" t="s">
        <v>1531</v>
      </c>
      <c r="AX5824" t="s">
        <v>1711</v>
      </c>
      <c r="AY5824" t="s">
        <v>1531</v>
      </c>
      <c r="AZ5824" t="s">
        <v>1531</v>
      </c>
      <c r="BC5824">
        <v>8</v>
      </c>
      <c r="BD5824">
        <v>85</v>
      </c>
      <c r="BE5824">
        <v>105</v>
      </c>
      <c r="BF5824" s="1">
        <v>42705</v>
      </c>
      <c r="BG5824" t="s">
        <v>1530</v>
      </c>
      <c r="BH5824" s="1">
        <v>42705</v>
      </c>
      <c r="BI5824" t="s">
        <v>1530</v>
      </c>
      <c r="BJ5824" s="1"/>
      <c r="BL5824" s="1">
        <v>42705</v>
      </c>
      <c r="BM5824" t="s">
        <v>1530</v>
      </c>
      <c r="BN5824" s="1">
        <v>42705</v>
      </c>
      <c r="BO5824" t="s">
        <v>1530</v>
      </c>
      <c r="BP5824" s="1">
        <v>42768</v>
      </c>
      <c r="BQ5824" t="s">
        <v>1531</v>
      </c>
      <c r="BR5824" s="1">
        <v>42768</v>
      </c>
      <c r="BS5824" t="s">
        <v>1531</v>
      </c>
      <c r="BT5824" s="1"/>
      <c r="BV5824" s="1">
        <v>42768</v>
      </c>
      <c r="BW5824" t="s">
        <v>1531</v>
      </c>
      <c r="BX5824" s="1">
        <v>42768</v>
      </c>
      <c r="BY5824" t="s">
        <v>1531</v>
      </c>
      <c r="BZ5824" t="s">
        <v>1530</v>
      </c>
      <c r="CA5824" t="s">
        <v>1531</v>
      </c>
      <c r="CB5824" t="s">
        <v>1530</v>
      </c>
      <c r="CC5824" t="s">
        <v>1531</v>
      </c>
      <c r="CE5824" t="s">
        <v>1531</v>
      </c>
      <c r="CF5824" t="s">
        <v>1531</v>
      </c>
      <c r="CG5824" t="s">
        <v>1531</v>
      </c>
      <c r="CH5824" t="s">
        <v>1531</v>
      </c>
      <c r="CI5824" t="s">
        <v>1530</v>
      </c>
    </row>
    <row r="5825" spans="1:87" x14ac:dyDescent="0.3">
      <c r="A5825">
        <v>586</v>
      </c>
      <c r="B5825" t="s">
        <v>749</v>
      </c>
      <c r="C5825" t="s">
        <v>750</v>
      </c>
      <c r="D5825" t="s">
        <v>21</v>
      </c>
      <c r="E5825" t="s">
        <v>22</v>
      </c>
      <c r="F5825" t="s">
        <v>751</v>
      </c>
      <c r="G5825" s="1">
        <v>42769</v>
      </c>
      <c r="H5825" s="1">
        <v>0.375</v>
      </c>
      <c r="I5825">
        <v>2</v>
      </c>
      <c r="K5825">
        <v>30.27</v>
      </c>
      <c r="L5825">
        <v>7.87</v>
      </c>
      <c r="M5825">
        <v>0.52</v>
      </c>
      <c r="N5825">
        <v>23.7</v>
      </c>
      <c r="O5825">
        <v>6.02</v>
      </c>
      <c r="Q5825">
        <v>0.02</v>
      </c>
      <c r="R5825" t="s">
        <v>1538</v>
      </c>
      <c r="S5825" t="s">
        <v>20</v>
      </c>
      <c r="T5825" t="s">
        <v>1548</v>
      </c>
      <c r="U5825" t="s">
        <v>20</v>
      </c>
      <c r="V5825" t="s">
        <v>1524</v>
      </c>
      <c r="W5825" t="s">
        <v>20</v>
      </c>
      <c r="X5825" t="s">
        <v>1522</v>
      </c>
      <c r="Y5825" t="s">
        <v>20</v>
      </c>
      <c r="Z5825" t="s">
        <v>1539</v>
      </c>
      <c r="AA5825" t="s">
        <v>20</v>
      </c>
      <c r="AB5825" t="s">
        <v>1591</v>
      </c>
      <c r="AC5825" t="s">
        <v>20</v>
      </c>
      <c r="AD5825" t="s">
        <v>1522</v>
      </c>
      <c r="AE5825" t="s">
        <v>20</v>
      </c>
      <c r="AF5825" t="s">
        <v>20</v>
      </c>
      <c r="AG5825" t="s">
        <v>3304</v>
      </c>
      <c r="AH5825" s="1"/>
      <c r="AI5825" t="s">
        <v>3268</v>
      </c>
      <c r="AJ5825" s="1"/>
      <c r="AK5825" t="s">
        <v>20</v>
      </c>
      <c r="AL5825" t="s">
        <v>1530</v>
      </c>
      <c r="AM5825" t="s">
        <v>1530</v>
      </c>
      <c r="AN5825" t="s">
        <v>1530</v>
      </c>
      <c r="AO5825" t="s">
        <v>1711</v>
      </c>
      <c r="AP5825" t="s">
        <v>1530</v>
      </c>
      <c r="AQ5825" t="s">
        <v>1531</v>
      </c>
      <c r="AT5825" s="1"/>
      <c r="AU5825" t="s">
        <v>1531</v>
      </c>
      <c r="AV5825" t="s">
        <v>1530</v>
      </c>
      <c r="AW5825" t="s">
        <v>1531</v>
      </c>
      <c r="AX5825" t="s">
        <v>1711</v>
      </c>
      <c r="AY5825" t="s">
        <v>1530</v>
      </c>
      <c r="AZ5825" t="s">
        <v>1531</v>
      </c>
      <c r="BC5825">
        <v>8</v>
      </c>
      <c r="BD5825">
        <v>85</v>
      </c>
      <c r="BE5825">
        <v>105</v>
      </c>
      <c r="BF5825" s="1">
        <v>42768</v>
      </c>
      <c r="BG5825" t="s">
        <v>1530</v>
      </c>
      <c r="BH5825" s="1">
        <v>42768</v>
      </c>
      <c r="BI5825" t="s">
        <v>1530</v>
      </c>
      <c r="BJ5825" s="1"/>
      <c r="BL5825" s="1">
        <v>42768</v>
      </c>
      <c r="BM5825" t="s">
        <v>1530</v>
      </c>
      <c r="BN5825" s="1">
        <v>42768</v>
      </c>
      <c r="BO5825" t="s">
        <v>1530</v>
      </c>
      <c r="BP5825" s="1">
        <v>42795</v>
      </c>
      <c r="BQ5825" t="s">
        <v>1530</v>
      </c>
      <c r="BR5825" s="1">
        <v>42795</v>
      </c>
      <c r="BS5825" t="s">
        <v>1530</v>
      </c>
      <c r="BT5825" s="1"/>
      <c r="BV5825" s="1">
        <v>42795</v>
      </c>
      <c r="BW5825" t="s">
        <v>1530</v>
      </c>
      <c r="BX5825" s="1">
        <v>42795</v>
      </c>
      <c r="BY5825" t="s">
        <v>1530</v>
      </c>
      <c r="BZ5825" t="s">
        <v>1530</v>
      </c>
      <c r="CA5825" t="s">
        <v>1531</v>
      </c>
      <c r="CB5825" t="s">
        <v>1530</v>
      </c>
      <c r="CC5825" t="s">
        <v>1530</v>
      </c>
      <c r="CE5825" t="s">
        <v>1530</v>
      </c>
      <c r="CF5825" t="s">
        <v>1531</v>
      </c>
      <c r="CG5825" t="s">
        <v>1530</v>
      </c>
      <c r="CH5825" t="s">
        <v>1530</v>
      </c>
      <c r="CI5825" t="s">
        <v>1530</v>
      </c>
    </row>
    <row r="5826" spans="1:87" x14ac:dyDescent="0.3">
      <c r="A5826">
        <v>592</v>
      </c>
      <c r="B5826" t="s">
        <v>902</v>
      </c>
      <c r="C5826" t="s">
        <v>903</v>
      </c>
      <c r="D5826" t="s">
        <v>377</v>
      </c>
      <c r="E5826" t="s">
        <v>378</v>
      </c>
      <c r="F5826" t="s">
        <v>2295</v>
      </c>
      <c r="G5826" s="1">
        <v>42770</v>
      </c>
      <c r="H5826" s="1">
        <v>0.63194444444444442</v>
      </c>
      <c r="I5826">
        <v>5</v>
      </c>
      <c r="K5826">
        <v>32.32</v>
      </c>
      <c r="L5826">
        <v>7.71</v>
      </c>
      <c r="M5826">
        <v>15.4</v>
      </c>
      <c r="N5826">
        <v>16</v>
      </c>
      <c r="O5826">
        <v>7.2</v>
      </c>
      <c r="Q5826">
        <v>0.89</v>
      </c>
      <c r="R5826" t="s">
        <v>1538</v>
      </c>
      <c r="S5826" t="s">
        <v>20</v>
      </c>
      <c r="T5826" t="s">
        <v>1523</v>
      </c>
      <c r="U5826" t="s">
        <v>20</v>
      </c>
      <c r="V5826" t="s">
        <v>1524</v>
      </c>
      <c r="W5826" t="s">
        <v>20</v>
      </c>
      <c r="X5826" t="s">
        <v>1526</v>
      </c>
      <c r="Y5826" t="s">
        <v>20</v>
      </c>
      <c r="Z5826" t="s">
        <v>1539</v>
      </c>
      <c r="AA5826" t="s">
        <v>20</v>
      </c>
      <c r="AB5826" t="s">
        <v>1522</v>
      </c>
      <c r="AC5826" t="s">
        <v>20</v>
      </c>
      <c r="AD5826" t="s">
        <v>1522</v>
      </c>
      <c r="AE5826" t="s">
        <v>20</v>
      </c>
      <c r="AF5826" t="s">
        <v>20</v>
      </c>
      <c r="AG5826" t="s">
        <v>3306</v>
      </c>
      <c r="AH5826" s="1"/>
      <c r="AI5826" t="s">
        <v>3268</v>
      </c>
      <c r="AJ5826" s="1"/>
      <c r="AK5826" t="s">
        <v>20</v>
      </c>
      <c r="AL5826" t="s">
        <v>1530</v>
      </c>
      <c r="AM5826" t="s">
        <v>1531</v>
      </c>
      <c r="AN5826" t="s">
        <v>1530</v>
      </c>
      <c r="AO5826" t="s">
        <v>1711</v>
      </c>
      <c r="AP5826" t="s">
        <v>1530</v>
      </c>
      <c r="AQ5826" t="s">
        <v>1531</v>
      </c>
      <c r="AT5826" s="1"/>
      <c r="AU5826" t="s">
        <v>1530</v>
      </c>
      <c r="AV5826" t="s">
        <v>1531</v>
      </c>
      <c r="AW5826" t="s">
        <v>1531</v>
      </c>
      <c r="AX5826" t="s">
        <v>1711</v>
      </c>
      <c r="AY5826" t="s">
        <v>1530</v>
      </c>
      <c r="AZ5826" t="s">
        <v>1530</v>
      </c>
      <c r="BC5826">
        <v>8</v>
      </c>
      <c r="BD5826">
        <v>85</v>
      </c>
      <c r="BE5826">
        <v>105</v>
      </c>
      <c r="BF5826" s="1">
        <v>42768</v>
      </c>
      <c r="BG5826" t="s">
        <v>1530</v>
      </c>
      <c r="BH5826" s="1">
        <v>42768</v>
      </c>
      <c r="BI5826" t="s">
        <v>1530</v>
      </c>
      <c r="BJ5826" s="1"/>
      <c r="BL5826" s="1">
        <v>42768</v>
      </c>
      <c r="BM5826" t="s">
        <v>1530</v>
      </c>
      <c r="BN5826" s="1">
        <v>42768</v>
      </c>
      <c r="BO5826" t="s">
        <v>1530</v>
      </c>
      <c r="BP5826" s="1">
        <v>42795</v>
      </c>
      <c r="BQ5826" t="s">
        <v>1530</v>
      </c>
      <c r="BR5826" s="1">
        <v>42795</v>
      </c>
      <c r="BS5826" t="s">
        <v>1530</v>
      </c>
      <c r="BT5826" s="1"/>
      <c r="BV5826" s="1">
        <v>42795</v>
      </c>
      <c r="BW5826" t="s">
        <v>1530</v>
      </c>
      <c r="BX5826" s="1">
        <v>42795</v>
      </c>
      <c r="BY5826" t="s">
        <v>1530</v>
      </c>
      <c r="BZ5826" t="s">
        <v>1530</v>
      </c>
      <c r="CA5826" t="s">
        <v>1531</v>
      </c>
      <c r="CB5826" t="s">
        <v>1530</v>
      </c>
      <c r="CC5826" t="s">
        <v>1530</v>
      </c>
      <c r="CE5826" t="s">
        <v>1530</v>
      </c>
      <c r="CF5826" t="s">
        <v>1531</v>
      </c>
      <c r="CG5826" t="s">
        <v>1530</v>
      </c>
      <c r="CH5826" t="s">
        <v>1530</v>
      </c>
      <c r="CI5826" t="s">
        <v>1530</v>
      </c>
    </row>
    <row r="5827" spans="1:87" x14ac:dyDescent="0.3">
      <c r="A5827">
        <v>619</v>
      </c>
      <c r="B5827" t="s">
        <v>696</v>
      </c>
      <c r="C5827" t="s">
        <v>697</v>
      </c>
      <c r="D5827" t="s">
        <v>377</v>
      </c>
      <c r="E5827" t="s">
        <v>378</v>
      </c>
      <c r="F5827" t="s">
        <v>1653</v>
      </c>
      <c r="G5827" s="1">
        <v>42784</v>
      </c>
      <c r="H5827" s="1">
        <v>0.73958333333333337</v>
      </c>
      <c r="I5827">
        <v>5</v>
      </c>
      <c r="K5827">
        <v>29.3</v>
      </c>
      <c r="L5827">
        <v>7.9</v>
      </c>
      <c r="M5827">
        <v>51.4</v>
      </c>
      <c r="N5827">
        <v>10</v>
      </c>
      <c r="O5827">
        <v>6.14</v>
      </c>
      <c r="Q5827">
        <v>3.38</v>
      </c>
      <c r="R5827" t="s">
        <v>1521</v>
      </c>
      <c r="S5827" t="s">
        <v>20</v>
      </c>
      <c r="T5827" t="s">
        <v>1522</v>
      </c>
      <c r="U5827" t="s">
        <v>20</v>
      </c>
      <c r="V5827" t="s">
        <v>1524</v>
      </c>
      <c r="W5827" t="s">
        <v>20</v>
      </c>
      <c r="X5827" t="s">
        <v>1526</v>
      </c>
      <c r="Y5827" t="s">
        <v>20</v>
      </c>
      <c r="Z5827" t="s">
        <v>1539</v>
      </c>
      <c r="AA5827" t="s">
        <v>20</v>
      </c>
      <c r="AB5827" t="s">
        <v>1522</v>
      </c>
      <c r="AC5827" t="s">
        <v>20</v>
      </c>
      <c r="AD5827" t="s">
        <v>1522</v>
      </c>
      <c r="AE5827" t="s">
        <v>20</v>
      </c>
      <c r="AF5827" t="s">
        <v>20</v>
      </c>
      <c r="AG5827" t="s">
        <v>3295</v>
      </c>
      <c r="AH5827" s="1"/>
      <c r="AI5827" t="s">
        <v>3268</v>
      </c>
      <c r="AJ5827" s="1"/>
      <c r="AK5827" t="s">
        <v>20</v>
      </c>
      <c r="AL5827" t="s">
        <v>1530</v>
      </c>
      <c r="AM5827" t="s">
        <v>1531</v>
      </c>
      <c r="AN5827" t="s">
        <v>1530</v>
      </c>
      <c r="AO5827" t="s">
        <v>1711</v>
      </c>
      <c r="AP5827" t="s">
        <v>1530</v>
      </c>
      <c r="AQ5827" t="s">
        <v>1530</v>
      </c>
      <c r="AT5827" s="1"/>
      <c r="AU5827" t="s">
        <v>1530</v>
      </c>
      <c r="AV5827" t="s">
        <v>1531</v>
      </c>
      <c r="AW5827" t="s">
        <v>1531</v>
      </c>
      <c r="AX5827" t="s">
        <v>1711</v>
      </c>
      <c r="AY5827" t="s">
        <v>1530</v>
      </c>
      <c r="AZ5827" t="s">
        <v>1531</v>
      </c>
      <c r="BC5827">
        <v>8</v>
      </c>
      <c r="BD5827">
        <v>85</v>
      </c>
      <c r="BE5827">
        <v>105</v>
      </c>
      <c r="BF5827" s="1">
        <v>42768</v>
      </c>
      <c r="BG5827" t="s">
        <v>1530</v>
      </c>
      <c r="BH5827" s="1">
        <v>42768</v>
      </c>
      <c r="BI5827" t="s">
        <v>1530</v>
      </c>
      <c r="BJ5827" s="1"/>
      <c r="BL5827" s="1">
        <v>42768</v>
      </c>
      <c r="BM5827" t="s">
        <v>1530</v>
      </c>
      <c r="BN5827" s="1">
        <v>42768</v>
      </c>
      <c r="BO5827" t="s">
        <v>1530</v>
      </c>
      <c r="BP5827" s="1">
        <v>42795</v>
      </c>
      <c r="BQ5827" t="s">
        <v>1530</v>
      </c>
      <c r="BR5827" s="1">
        <v>42795</v>
      </c>
      <c r="BS5827" t="s">
        <v>1530</v>
      </c>
      <c r="BT5827" s="1"/>
      <c r="BV5827" s="1">
        <v>42795</v>
      </c>
      <c r="BW5827" t="s">
        <v>1530</v>
      </c>
      <c r="BX5827" s="1">
        <v>42795</v>
      </c>
      <c r="BY5827" t="s">
        <v>1530</v>
      </c>
      <c r="BZ5827" t="s">
        <v>1530</v>
      </c>
      <c r="CA5827" t="s">
        <v>1531</v>
      </c>
      <c r="CB5827" t="s">
        <v>1530</v>
      </c>
      <c r="CC5827" t="s">
        <v>1530</v>
      </c>
      <c r="CE5827" t="s">
        <v>1530</v>
      </c>
      <c r="CF5827" t="s">
        <v>1531</v>
      </c>
      <c r="CG5827" t="s">
        <v>1530</v>
      </c>
      <c r="CH5827" t="s">
        <v>1530</v>
      </c>
      <c r="CI5827" t="s">
        <v>1530</v>
      </c>
    </row>
    <row r="5828" spans="1:87" x14ac:dyDescent="0.3">
      <c r="A5828">
        <v>650</v>
      </c>
      <c r="B5828" t="s">
        <v>902</v>
      </c>
      <c r="C5828" t="s">
        <v>903</v>
      </c>
      <c r="D5828" t="s">
        <v>377</v>
      </c>
      <c r="E5828" t="s">
        <v>378</v>
      </c>
      <c r="F5828" t="s">
        <v>2295</v>
      </c>
      <c r="G5828" s="1">
        <v>42798</v>
      </c>
      <c r="H5828" s="1">
        <v>0.43055555555555558</v>
      </c>
      <c r="I5828">
        <v>4</v>
      </c>
      <c r="K5828">
        <v>28.94</v>
      </c>
      <c r="L5828">
        <v>7.19</v>
      </c>
      <c r="M5828">
        <v>15.1</v>
      </c>
      <c r="N5828">
        <v>34</v>
      </c>
      <c r="O5828">
        <v>5.88</v>
      </c>
      <c r="Q5828">
        <v>0.88</v>
      </c>
      <c r="R5828" t="s">
        <v>1538</v>
      </c>
      <c r="S5828" t="s">
        <v>20</v>
      </c>
      <c r="T5828" t="s">
        <v>1591</v>
      </c>
      <c r="U5828" t="s">
        <v>20</v>
      </c>
      <c r="V5828" t="s">
        <v>1533</v>
      </c>
      <c r="W5828" t="s">
        <v>20</v>
      </c>
      <c r="X5828" t="s">
        <v>1534</v>
      </c>
      <c r="Y5828" t="s">
        <v>20</v>
      </c>
      <c r="Z5828" t="s">
        <v>1539</v>
      </c>
      <c r="AA5828" t="s">
        <v>20</v>
      </c>
      <c r="AB5828" t="s">
        <v>1539</v>
      </c>
      <c r="AC5828" t="s">
        <v>20</v>
      </c>
      <c r="AD5828" t="s">
        <v>1522</v>
      </c>
      <c r="AE5828" t="s">
        <v>20</v>
      </c>
      <c r="AF5828" t="s">
        <v>20</v>
      </c>
      <c r="AG5828" t="s">
        <v>3769</v>
      </c>
      <c r="AH5828" s="1"/>
      <c r="AI5828" t="s">
        <v>3268</v>
      </c>
      <c r="AJ5828" s="1"/>
      <c r="AK5828" t="s">
        <v>20</v>
      </c>
      <c r="AL5828" t="s">
        <v>1530</v>
      </c>
      <c r="AM5828" t="s">
        <v>1531</v>
      </c>
      <c r="AN5828" t="s">
        <v>1530</v>
      </c>
      <c r="AO5828" t="s">
        <v>1711</v>
      </c>
      <c r="AP5828" t="s">
        <v>1530</v>
      </c>
      <c r="AQ5828" t="s">
        <v>1530</v>
      </c>
      <c r="AT5828" s="1"/>
      <c r="AU5828" t="s">
        <v>1530</v>
      </c>
      <c r="AV5828" t="s">
        <v>1531</v>
      </c>
      <c r="AW5828" t="s">
        <v>1531</v>
      </c>
      <c r="AX5828" t="s">
        <v>1711</v>
      </c>
      <c r="AY5828" t="s">
        <v>1530</v>
      </c>
      <c r="AZ5828" t="s">
        <v>1530</v>
      </c>
      <c r="BC5828">
        <v>8</v>
      </c>
      <c r="BD5828">
        <v>85</v>
      </c>
      <c r="BE5828">
        <v>105</v>
      </c>
      <c r="BF5828" s="1">
        <v>42795</v>
      </c>
      <c r="BG5828" t="s">
        <v>1530</v>
      </c>
      <c r="BH5828" s="1">
        <v>42795</v>
      </c>
      <c r="BI5828" t="s">
        <v>1530</v>
      </c>
      <c r="BJ5828" s="1"/>
      <c r="BL5828" s="1">
        <v>42795</v>
      </c>
      <c r="BM5828" t="s">
        <v>1530</v>
      </c>
      <c r="BN5828" s="1">
        <v>42795</v>
      </c>
      <c r="BO5828" t="s">
        <v>1530</v>
      </c>
      <c r="BP5828" s="1">
        <v>42824</v>
      </c>
      <c r="BQ5828" t="s">
        <v>1530</v>
      </c>
      <c r="BR5828" s="1">
        <v>42824</v>
      </c>
      <c r="BS5828" t="s">
        <v>1530</v>
      </c>
      <c r="BT5828" s="1"/>
      <c r="BV5828" s="1">
        <v>42824</v>
      </c>
      <c r="BW5828" t="s">
        <v>1530</v>
      </c>
      <c r="BX5828" s="1">
        <v>42824</v>
      </c>
      <c r="BY5828" t="s">
        <v>1530</v>
      </c>
      <c r="BZ5828" t="s">
        <v>1530</v>
      </c>
      <c r="CA5828" t="s">
        <v>1531</v>
      </c>
      <c r="CB5828" t="s">
        <v>1530</v>
      </c>
      <c r="CC5828" t="s">
        <v>1530</v>
      </c>
      <c r="CE5828" t="s">
        <v>1530</v>
      </c>
      <c r="CF5828" t="s">
        <v>1531</v>
      </c>
      <c r="CG5828" t="s">
        <v>1530</v>
      </c>
      <c r="CH5828" t="s">
        <v>1530</v>
      </c>
      <c r="CI5828" t="s">
        <v>1530</v>
      </c>
    </row>
    <row r="5829" spans="1:87" x14ac:dyDescent="0.3">
      <c r="A5829">
        <v>755</v>
      </c>
      <c r="B5829" t="s">
        <v>760</v>
      </c>
      <c r="C5829" t="s">
        <v>761</v>
      </c>
      <c r="D5829" t="s">
        <v>21</v>
      </c>
      <c r="E5829" t="s">
        <v>22</v>
      </c>
      <c r="F5829" t="s">
        <v>1636</v>
      </c>
      <c r="G5829" s="1">
        <v>42847</v>
      </c>
      <c r="H5829" s="1">
        <v>0.61458333333333337</v>
      </c>
      <c r="I5829">
        <v>4</v>
      </c>
      <c r="K5829">
        <v>19.97</v>
      </c>
      <c r="L5829">
        <v>6.81</v>
      </c>
      <c r="M5829">
        <v>0.27400000000000002</v>
      </c>
      <c r="N5829">
        <v>2.6</v>
      </c>
      <c r="O5829">
        <v>6.7</v>
      </c>
      <c r="Q5829">
        <v>0.01</v>
      </c>
      <c r="R5829" t="s">
        <v>1521</v>
      </c>
      <c r="S5829" t="s">
        <v>20</v>
      </c>
      <c r="T5829" t="s">
        <v>1523</v>
      </c>
      <c r="U5829" t="s">
        <v>20</v>
      </c>
      <c r="V5829" t="s">
        <v>1533</v>
      </c>
      <c r="W5829" t="s">
        <v>20</v>
      </c>
      <c r="X5829" t="s">
        <v>1534</v>
      </c>
      <c r="Y5829" t="s">
        <v>20</v>
      </c>
      <c r="Z5829" t="s">
        <v>1539</v>
      </c>
      <c r="AA5829" t="s">
        <v>20</v>
      </c>
      <c r="AB5829" t="s">
        <v>1522</v>
      </c>
      <c r="AC5829" t="s">
        <v>20</v>
      </c>
      <c r="AD5829" t="s">
        <v>1522</v>
      </c>
      <c r="AE5829" t="s">
        <v>20</v>
      </c>
      <c r="AF5829" t="s">
        <v>20</v>
      </c>
      <c r="AG5829" t="s">
        <v>3295</v>
      </c>
      <c r="AH5829" s="1"/>
      <c r="AI5829" t="s">
        <v>3268</v>
      </c>
      <c r="AJ5829" s="1"/>
      <c r="AK5829" t="s">
        <v>20</v>
      </c>
      <c r="AL5829" t="s">
        <v>1530</v>
      </c>
      <c r="AM5829" t="s">
        <v>1530</v>
      </c>
      <c r="AN5829" t="s">
        <v>1530</v>
      </c>
      <c r="AO5829" t="s">
        <v>1711</v>
      </c>
      <c r="AP5829" t="s">
        <v>1530</v>
      </c>
      <c r="AQ5829" t="s">
        <v>1530</v>
      </c>
      <c r="AT5829" s="1"/>
      <c r="AU5829" t="s">
        <v>1531</v>
      </c>
      <c r="AV5829" t="s">
        <v>1531</v>
      </c>
      <c r="AW5829" t="s">
        <v>1531</v>
      </c>
      <c r="AX5829" t="s">
        <v>1711</v>
      </c>
      <c r="AY5829" t="s">
        <v>1530</v>
      </c>
      <c r="AZ5829" t="s">
        <v>1531</v>
      </c>
      <c r="BC5829">
        <v>8</v>
      </c>
      <c r="BD5829">
        <v>85</v>
      </c>
      <c r="BE5829">
        <v>105</v>
      </c>
      <c r="BF5829" s="1">
        <v>42824</v>
      </c>
      <c r="BG5829" t="s">
        <v>1530</v>
      </c>
      <c r="BH5829" s="1">
        <v>42824</v>
      </c>
      <c r="BI5829" t="s">
        <v>1530</v>
      </c>
      <c r="BJ5829" s="1"/>
      <c r="BL5829" s="1">
        <v>42824</v>
      </c>
      <c r="BM5829" t="s">
        <v>1530</v>
      </c>
      <c r="BN5829" s="1">
        <v>42824</v>
      </c>
      <c r="BO5829" t="s">
        <v>1530</v>
      </c>
      <c r="BP5829" s="1">
        <v>42859</v>
      </c>
      <c r="BQ5829" t="s">
        <v>1530</v>
      </c>
      <c r="BR5829" s="1">
        <v>42859</v>
      </c>
      <c r="BS5829" t="s">
        <v>1530</v>
      </c>
      <c r="BT5829" s="1"/>
      <c r="BV5829" s="1">
        <v>42859</v>
      </c>
      <c r="BW5829" t="s">
        <v>1530</v>
      </c>
      <c r="BX5829" s="1">
        <v>42859</v>
      </c>
      <c r="BY5829" t="s">
        <v>1530</v>
      </c>
      <c r="BZ5829" t="s">
        <v>1530</v>
      </c>
      <c r="CA5829" t="s">
        <v>1530</v>
      </c>
      <c r="CB5829" t="s">
        <v>1531</v>
      </c>
      <c r="CC5829" t="s">
        <v>1530</v>
      </c>
      <c r="CE5829" t="s">
        <v>1530</v>
      </c>
      <c r="CF5829" t="s">
        <v>1530</v>
      </c>
      <c r="CG5829" t="s">
        <v>1531</v>
      </c>
      <c r="CH5829" t="s">
        <v>1530</v>
      </c>
      <c r="CI5829" t="s">
        <v>1530</v>
      </c>
    </row>
    <row r="5830" spans="1:87" x14ac:dyDescent="0.3">
      <c r="A5830">
        <v>768</v>
      </c>
      <c r="B5830" t="s">
        <v>879</v>
      </c>
      <c r="C5830" t="s">
        <v>880</v>
      </c>
      <c r="D5830" t="s">
        <v>432</v>
      </c>
      <c r="E5830" t="s">
        <v>433</v>
      </c>
      <c r="F5830" t="s">
        <v>881</v>
      </c>
      <c r="G5830" s="1">
        <v>42860</v>
      </c>
      <c r="H5830" s="1">
        <v>0.51041666666666663</v>
      </c>
      <c r="I5830">
        <v>4</v>
      </c>
      <c r="K5830">
        <v>21.62</v>
      </c>
      <c r="L5830">
        <v>7.24</v>
      </c>
      <c r="M5830">
        <v>0.254</v>
      </c>
      <c r="N5830">
        <v>2.2000000000000002</v>
      </c>
      <c r="O5830">
        <v>12.12</v>
      </c>
      <c r="Q5830">
        <v>0.01</v>
      </c>
      <c r="R5830" t="s">
        <v>1521</v>
      </c>
      <c r="S5830" t="s">
        <v>20</v>
      </c>
      <c r="T5830" t="s">
        <v>1523</v>
      </c>
      <c r="U5830" t="s">
        <v>20</v>
      </c>
      <c r="V5830" t="s">
        <v>1524</v>
      </c>
      <c r="W5830" t="s">
        <v>20</v>
      </c>
      <c r="X5830" t="s">
        <v>1534</v>
      </c>
      <c r="Y5830" t="s">
        <v>20</v>
      </c>
      <c r="Z5830" t="s">
        <v>1539</v>
      </c>
      <c r="AA5830" t="s">
        <v>20</v>
      </c>
      <c r="AB5830" t="s">
        <v>1539</v>
      </c>
      <c r="AC5830" t="s">
        <v>20</v>
      </c>
      <c r="AD5830" t="s">
        <v>1522</v>
      </c>
      <c r="AE5830" t="s">
        <v>20</v>
      </c>
      <c r="AF5830" t="s">
        <v>20</v>
      </c>
      <c r="AG5830" t="s">
        <v>1652</v>
      </c>
      <c r="AH5830" s="1"/>
      <c r="AI5830" t="s">
        <v>3268</v>
      </c>
      <c r="AJ5830" s="1"/>
      <c r="AK5830" t="s">
        <v>20</v>
      </c>
      <c r="AL5830" t="s">
        <v>1530</v>
      </c>
      <c r="AM5830" t="s">
        <v>1530</v>
      </c>
      <c r="AN5830" t="s">
        <v>1530</v>
      </c>
      <c r="AO5830" t="s">
        <v>1711</v>
      </c>
      <c r="AP5830" t="s">
        <v>1530</v>
      </c>
      <c r="AQ5830" t="s">
        <v>1530</v>
      </c>
      <c r="AT5830" s="1"/>
      <c r="AU5830" t="s">
        <v>1530</v>
      </c>
      <c r="AV5830" t="s">
        <v>1531</v>
      </c>
      <c r="AW5830" t="s">
        <v>1531</v>
      </c>
      <c r="AX5830" t="s">
        <v>1711</v>
      </c>
      <c r="AY5830" t="s">
        <v>1531</v>
      </c>
      <c r="AZ5830" t="s">
        <v>1531</v>
      </c>
      <c r="BC5830">
        <v>25</v>
      </c>
      <c r="BD5830">
        <v>80</v>
      </c>
      <c r="BE5830">
        <v>105</v>
      </c>
      <c r="BF5830" s="1">
        <v>42859</v>
      </c>
      <c r="BG5830" t="s">
        <v>1530</v>
      </c>
      <c r="BH5830" s="1">
        <v>42859</v>
      </c>
      <c r="BI5830" t="s">
        <v>1530</v>
      </c>
      <c r="BJ5830" s="1"/>
      <c r="BL5830" s="1">
        <v>42859</v>
      </c>
      <c r="BM5830" t="s">
        <v>1530</v>
      </c>
      <c r="BN5830" s="1">
        <v>42859</v>
      </c>
      <c r="BO5830" t="s">
        <v>1530</v>
      </c>
      <c r="BP5830" s="1">
        <v>42898</v>
      </c>
      <c r="BQ5830" t="s">
        <v>1531</v>
      </c>
      <c r="BR5830" s="1">
        <v>42898</v>
      </c>
      <c r="BS5830" t="s">
        <v>1531</v>
      </c>
      <c r="BT5830" s="1"/>
      <c r="BV5830" s="1">
        <v>42898</v>
      </c>
      <c r="BW5830" t="s">
        <v>1531</v>
      </c>
      <c r="BX5830" s="1">
        <v>42886</v>
      </c>
      <c r="BY5830" t="s">
        <v>1530</v>
      </c>
      <c r="BZ5830" t="s">
        <v>1530</v>
      </c>
      <c r="CA5830" t="s">
        <v>1530</v>
      </c>
      <c r="CB5830" t="s">
        <v>1531</v>
      </c>
      <c r="CE5830" t="s">
        <v>1531</v>
      </c>
      <c r="CF5830" t="s">
        <v>1531</v>
      </c>
      <c r="CG5830" t="s">
        <v>1531</v>
      </c>
      <c r="CH5830" t="s">
        <v>1530</v>
      </c>
      <c r="CI5830" t="s">
        <v>1530</v>
      </c>
    </row>
    <row r="5831" spans="1:87" x14ac:dyDescent="0.3">
      <c r="A5831">
        <v>822</v>
      </c>
      <c r="B5831" t="s">
        <v>1202</v>
      </c>
      <c r="C5831" t="s">
        <v>1203</v>
      </c>
      <c r="D5831" t="s">
        <v>21</v>
      </c>
      <c r="E5831" t="s">
        <v>22</v>
      </c>
      <c r="F5831" t="s">
        <v>751</v>
      </c>
      <c r="G5831" s="1">
        <v>42900</v>
      </c>
      <c r="H5831" s="1">
        <v>0.70833333333333337</v>
      </c>
      <c r="I5831">
        <v>2</v>
      </c>
      <c r="K5831">
        <v>18.5</v>
      </c>
      <c r="L5831">
        <v>7.59</v>
      </c>
      <c r="M5831">
        <v>0.42199999999999999</v>
      </c>
      <c r="N5831">
        <v>1.8</v>
      </c>
      <c r="O5831">
        <v>8.99</v>
      </c>
      <c r="Q5831">
        <v>0.02</v>
      </c>
      <c r="R5831" t="s">
        <v>1521</v>
      </c>
      <c r="S5831" t="s">
        <v>20</v>
      </c>
      <c r="T5831" t="s">
        <v>1523</v>
      </c>
      <c r="U5831" t="s">
        <v>20</v>
      </c>
      <c r="V5831" t="s">
        <v>1533</v>
      </c>
      <c r="W5831" t="s">
        <v>20</v>
      </c>
      <c r="X5831" t="s">
        <v>1534</v>
      </c>
      <c r="Y5831" t="s">
        <v>20</v>
      </c>
      <c r="Z5831" t="s">
        <v>1591</v>
      </c>
      <c r="AA5831" t="s">
        <v>20</v>
      </c>
      <c r="AB5831" t="s">
        <v>1539</v>
      </c>
      <c r="AC5831" t="s">
        <v>20</v>
      </c>
      <c r="AD5831" t="s">
        <v>1522</v>
      </c>
      <c r="AE5831" t="s">
        <v>20</v>
      </c>
      <c r="AF5831" t="s">
        <v>20</v>
      </c>
      <c r="AG5831" t="s">
        <v>1652</v>
      </c>
      <c r="AH5831" s="1"/>
      <c r="AI5831" t="s">
        <v>3268</v>
      </c>
      <c r="AJ5831" s="1"/>
      <c r="AK5831" t="s">
        <v>20</v>
      </c>
      <c r="AL5831" t="s">
        <v>1530</v>
      </c>
      <c r="AM5831" t="s">
        <v>1530</v>
      </c>
      <c r="AN5831" t="s">
        <v>1530</v>
      </c>
      <c r="AO5831" t="s">
        <v>1711</v>
      </c>
      <c r="AP5831" t="s">
        <v>1530</v>
      </c>
      <c r="AQ5831" t="s">
        <v>1530</v>
      </c>
      <c r="AT5831" s="1"/>
      <c r="AU5831" t="s">
        <v>1531</v>
      </c>
      <c r="AV5831" t="s">
        <v>1531</v>
      </c>
      <c r="AW5831" t="s">
        <v>1531</v>
      </c>
      <c r="AX5831" t="s">
        <v>1711</v>
      </c>
      <c r="AY5831" t="s">
        <v>1530</v>
      </c>
      <c r="AZ5831" t="s">
        <v>1531</v>
      </c>
      <c r="BC5831">
        <v>8</v>
      </c>
      <c r="BD5831">
        <v>85</v>
      </c>
      <c r="BE5831">
        <v>105</v>
      </c>
      <c r="BF5831" s="1">
        <v>42898</v>
      </c>
      <c r="BG5831" t="s">
        <v>1530</v>
      </c>
      <c r="BH5831" s="1">
        <v>42898</v>
      </c>
      <c r="BI5831" t="s">
        <v>1530</v>
      </c>
      <c r="BJ5831" s="1"/>
      <c r="BL5831" s="1">
        <v>42898</v>
      </c>
      <c r="BM5831" t="s">
        <v>1530</v>
      </c>
      <c r="BN5831" s="1">
        <v>42886</v>
      </c>
      <c r="BO5831" t="s">
        <v>1530</v>
      </c>
      <c r="BP5831" s="1">
        <v>42923</v>
      </c>
      <c r="BQ5831" t="s">
        <v>1530</v>
      </c>
      <c r="BR5831" s="1">
        <v>42923</v>
      </c>
      <c r="BS5831" t="s">
        <v>1530</v>
      </c>
      <c r="BT5831" s="1"/>
      <c r="BV5831" s="1">
        <v>42923</v>
      </c>
      <c r="BW5831" t="s">
        <v>1530</v>
      </c>
      <c r="BX5831" s="1">
        <v>42949</v>
      </c>
      <c r="BY5831" t="s">
        <v>1531</v>
      </c>
      <c r="BZ5831" t="s">
        <v>1530</v>
      </c>
      <c r="CA5831" t="s">
        <v>1530</v>
      </c>
      <c r="CB5831" t="s">
        <v>1531</v>
      </c>
      <c r="CC5831" t="s">
        <v>1531</v>
      </c>
      <c r="CE5831" t="s">
        <v>1530</v>
      </c>
      <c r="CF5831" t="s">
        <v>1530</v>
      </c>
      <c r="CG5831" t="s">
        <v>1531</v>
      </c>
      <c r="CH5831" t="s">
        <v>1531</v>
      </c>
      <c r="CI5831" t="s">
        <v>1530</v>
      </c>
    </row>
    <row r="5832" spans="1:87" x14ac:dyDescent="0.3">
      <c r="A5832">
        <v>829</v>
      </c>
      <c r="B5832" t="s">
        <v>928</v>
      </c>
      <c r="C5832" t="s">
        <v>929</v>
      </c>
      <c r="D5832" t="s">
        <v>377</v>
      </c>
      <c r="E5832" t="s">
        <v>378</v>
      </c>
      <c r="F5832" t="s">
        <v>2295</v>
      </c>
      <c r="G5832" s="1">
        <v>42902</v>
      </c>
      <c r="H5832" s="1">
        <v>0.38541666666666669</v>
      </c>
      <c r="I5832">
        <v>4</v>
      </c>
      <c r="K5832">
        <v>19.48</v>
      </c>
      <c r="L5832">
        <v>6.11</v>
      </c>
      <c r="M5832">
        <v>3.19</v>
      </c>
      <c r="N5832">
        <v>2.7</v>
      </c>
      <c r="O5832">
        <v>5.62</v>
      </c>
      <c r="Q5832">
        <v>0.16</v>
      </c>
      <c r="R5832" t="s">
        <v>1521</v>
      </c>
      <c r="S5832" t="s">
        <v>20</v>
      </c>
      <c r="T5832" t="s">
        <v>1548</v>
      </c>
      <c r="U5832" t="s">
        <v>20</v>
      </c>
      <c r="V5832" t="s">
        <v>1533</v>
      </c>
      <c r="W5832" t="s">
        <v>20</v>
      </c>
      <c r="X5832" t="s">
        <v>1522</v>
      </c>
      <c r="Y5832" t="s">
        <v>20</v>
      </c>
      <c r="Z5832" t="s">
        <v>1539</v>
      </c>
      <c r="AA5832" t="s">
        <v>20</v>
      </c>
      <c r="AB5832" t="s">
        <v>1539</v>
      </c>
      <c r="AC5832" t="s">
        <v>20</v>
      </c>
      <c r="AD5832" t="s">
        <v>1522</v>
      </c>
      <c r="AE5832" t="s">
        <v>20</v>
      </c>
      <c r="AF5832" t="s">
        <v>20</v>
      </c>
      <c r="AG5832" t="s">
        <v>1652</v>
      </c>
      <c r="AH5832" s="1"/>
      <c r="AI5832" t="s">
        <v>3268</v>
      </c>
      <c r="AJ5832" s="1"/>
      <c r="AK5832" t="s">
        <v>20</v>
      </c>
      <c r="AL5832" t="s">
        <v>1530</v>
      </c>
      <c r="AM5832" t="s">
        <v>1530</v>
      </c>
      <c r="AN5832" t="s">
        <v>1530</v>
      </c>
      <c r="AO5832" t="s">
        <v>1711</v>
      </c>
      <c r="AP5832" t="s">
        <v>1530</v>
      </c>
      <c r="AQ5832" t="s">
        <v>1530</v>
      </c>
      <c r="AT5832" s="1"/>
      <c r="AU5832" t="s">
        <v>1531</v>
      </c>
      <c r="AV5832" t="s">
        <v>1531</v>
      </c>
      <c r="AW5832" t="s">
        <v>1531</v>
      </c>
      <c r="AX5832" t="s">
        <v>1711</v>
      </c>
      <c r="AY5832" t="s">
        <v>1530</v>
      </c>
      <c r="AZ5832" t="s">
        <v>1531</v>
      </c>
      <c r="BC5832">
        <v>8</v>
      </c>
      <c r="BD5832">
        <v>85</v>
      </c>
      <c r="BE5832">
        <v>105</v>
      </c>
      <c r="BF5832" s="1">
        <v>42898</v>
      </c>
      <c r="BG5832" t="s">
        <v>1530</v>
      </c>
      <c r="BH5832" s="1">
        <v>42898</v>
      </c>
      <c r="BI5832" t="s">
        <v>1530</v>
      </c>
      <c r="BJ5832" s="1"/>
      <c r="BL5832" s="1">
        <v>42898</v>
      </c>
      <c r="BM5832" t="s">
        <v>1530</v>
      </c>
      <c r="BN5832" s="1">
        <v>42898</v>
      </c>
      <c r="BO5832" t="s">
        <v>1530</v>
      </c>
      <c r="BP5832" s="1">
        <v>42923</v>
      </c>
      <c r="BQ5832" t="s">
        <v>1530</v>
      </c>
      <c r="BR5832" s="1">
        <v>42923</v>
      </c>
      <c r="BS5832" t="s">
        <v>1530</v>
      </c>
      <c r="BT5832" s="1"/>
      <c r="BV5832" s="1">
        <v>42923</v>
      </c>
      <c r="BW5832" t="s">
        <v>1530</v>
      </c>
      <c r="BX5832" s="1">
        <v>42949</v>
      </c>
      <c r="BY5832" t="s">
        <v>1531</v>
      </c>
      <c r="BZ5832" t="s">
        <v>1530</v>
      </c>
      <c r="CA5832" t="s">
        <v>1530</v>
      </c>
      <c r="CB5832" t="s">
        <v>1531</v>
      </c>
      <c r="CC5832" t="s">
        <v>1530</v>
      </c>
      <c r="CE5832" t="s">
        <v>1530</v>
      </c>
      <c r="CF5832" t="s">
        <v>1530</v>
      </c>
      <c r="CG5832" t="s">
        <v>1531</v>
      </c>
      <c r="CH5832" t="s">
        <v>1531</v>
      </c>
      <c r="CI5832" t="s">
        <v>1530</v>
      </c>
    </row>
    <row r="5833" spans="1:87" x14ac:dyDescent="0.3">
      <c r="A5833">
        <v>949</v>
      </c>
      <c r="B5833" t="s">
        <v>815</v>
      </c>
      <c r="C5833" t="s">
        <v>1564</v>
      </c>
      <c r="D5833" t="s">
        <v>21</v>
      </c>
      <c r="E5833" t="s">
        <v>22</v>
      </c>
      <c r="F5833" t="s">
        <v>815</v>
      </c>
      <c r="G5833" s="1">
        <v>42956</v>
      </c>
      <c r="H5833" s="1">
        <v>0.65555555555555556</v>
      </c>
      <c r="I5833">
        <v>1</v>
      </c>
      <c r="K5833">
        <v>15.77</v>
      </c>
      <c r="L5833">
        <v>7.48</v>
      </c>
      <c r="M5833">
        <v>0.46800000000000003</v>
      </c>
      <c r="N5833">
        <v>3.3</v>
      </c>
      <c r="O5833">
        <v>8.27</v>
      </c>
      <c r="Q5833">
        <v>0.02</v>
      </c>
      <c r="R5833" t="s">
        <v>1521</v>
      </c>
      <c r="S5833" t="s">
        <v>20</v>
      </c>
      <c r="T5833" t="s">
        <v>1523</v>
      </c>
      <c r="U5833" t="s">
        <v>20</v>
      </c>
      <c r="V5833" t="s">
        <v>1524</v>
      </c>
      <c r="W5833" t="s">
        <v>20</v>
      </c>
      <c r="X5833" t="s">
        <v>1534</v>
      </c>
      <c r="Y5833" t="s">
        <v>20</v>
      </c>
      <c r="Z5833" t="s">
        <v>1539</v>
      </c>
      <c r="AA5833" t="s">
        <v>20</v>
      </c>
      <c r="AB5833" t="s">
        <v>1539</v>
      </c>
      <c r="AC5833" t="s">
        <v>20</v>
      </c>
      <c r="AD5833" t="s">
        <v>1522</v>
      </c>
      <c r="AE5833" t="s">
        <v>20</v>
      </c>
      <c r="AF5833" t="s">
        <v>20</v>
      </c>
      <c r="AG5833" t="s">
        <v>3304</v>
      </c>
      <c r="AH5833" s="1"/>
      <c r="AI5833" t="s">
        <v>3268</v>
      </c>
      <c r="AJ5833" s="1"/>
      <c r="AK5833" t="s">
        <v>20</v>
      </c>
      <c r="AL5833" t="s">
        <v>1530</v>
      </c>
      <c r="AM5833" t="s">
        <v>1530</v>
      </c>
      <c r="AN5833" t="s">
        <v>1530</v>
      </c>
      <c r="AO5833" t="s">
        <v>1711</v>
      </c>
      <c r="AP5833" t="s">
        <v>1530</v>
      </c>
      <c r="AQ5833" t="s">
        <v>1530</v>
      </c>
      <c r="AT5833" s="1"/>
      <c r="AU5833" t="s">
        <v>1531</v>
      </c>
      <c r="AV5833" t="s">
        <v>1531</v>
      </c>
      <c r="AW5833" t="s">
        <v>1531</v>
      </c>
      <c r="AX5833" t="s">
        <v>1711</v>
      </c>
      <c r="AY5833" t="s">
        <v>1530</v>
      </c>
      <c r="AZ5833" t="s">
        <v>1531</v>
      </c>
      <c r="BC5833">
        <v>8</v>
      </c>
      <c r="BD5833">
        <v>85</v>
      </c>
      <c r="BE5833">
        <v>105</v>
      </c>
      <c r="BF5833" s="1">
        <v>42949</v>
      </c>
      <c r="BG5833" t="s">
        <v>1530</v>
      </c>
      <c r="BH5833" s="1">
        <v>42949</v>
      </c>
      <c r="BI5833" t="s">
        <v>1530</v>
      </c>
      <c r="BJ5833" s="1"/>
      <c r="BL5833" s="1">
        <v>42949</v>
      </c>
      <c r="BM5833" t="s">
        <v>1530</v>
      </c>
      <c r="BN5833" s="1">
        <v>42949</v>
      </c>
      <c r="BO5833" t="s">
        <v>1530</v>
      </c>
      <c r="BP5833" s="1">
        <v>42985</v>
      </c>
      <c r="BQ5833" t="s">
        <v>1530</v>
      </c>
      <c r="BR5833" s="1">
        <v>42985</v>
      </c>
      <c r="BS5833" t="s">
        <v>1530</v>
      </c>
      <c r="BT5833" s="1"/>
      <c r="BV5833" s="1">
        <v>42985</v>
      </c>
      <c r="BW5833" t="s">
        <v>1530</v>
      </c>
      <c r="BX5833" s="1">
        <v>42985</v>
      </c>
      <c r="BY5833" t="s">
        <v>1530</v>
      </c>
      <c r="BZ5833" t="s">
        <v>1530</v>
      </c>
      <c r="CA5833" t="s">
        <v>1530</v>
      </c>
      <c r="CB5833" t="s">
        <v>1531</v>
      </c>
      <c r="CC5833" t="s">
        <v>1530</v>
      </c>
      <c r="CE5833" t="s">
        <v>1530</v>
      </c>
      <c r="CF5833" t="s">
        <v>1530</v>
      </c>
      <c r="CG5833" t="s">
        <v>1531</v>
      </c>
      <c r="CH5833" t="s">
        <v>1530</v>
      </c>
      <c r="CI5833" t="s">
        <v>1530</v>
      </c>
    </row>
    <row r="5834" spans="1:87" x14ac:dyDescent="0.3">
      <c r="A5834">
        <v>967</v>
      </c>
      <c r="B5834" t="s">
        <v>1187</v>
      </c>
      <c r="C5834" t="s">
        <v>1188</v>
      </c>
      <c r="D5834" t="s">
        <v>21</v>
      </c>
      <c r="E5834" t="s">
        <v>22</v>
      </c>
      <c r="F5834" t="s">
        <v>3626</v>
      </c>
      <c r="G5834" s="1">
        <v>42963</v>
      </c>
      <c r="H5834" s="1">
        <v>0.66527777777777775</v>
      </c>
      <c r="I5834">
        <v>1</v>
      </c>
      <c r="K5834">
        <v>20.66</v>
      </c>
      <c r="L5834">
        <v>7.04</v>
      </c>
      <c r="M5834">
        <v>19.5</v>
      </c>
      <c r="N5834">
        <v>8.3000000000000007</v>
      </c>
      <c r="O5834">
        <v>8.3000000000000007</v>
      </c>
      <c r="Q5834">
        <v>1.1599999999999999</v>
      </c>
      <c r="R5834" t="s">
        <v>20</v>
      </c>
      <c r="S5834" t="s">
        <v>20</v>
      </c>
      <c r="T5834" t="s">
        <v>1522</v>
      </c>
      <c r="U5834" t="s">
        <v>20</v>
      </c>
      <c r="V5834" t="s">
        <v>1524</v>
      </c>
      <c r="W5834" t="s">
        <v>20</v>
      </c>
      <c r="X5834" t="s">
        <v>1526</v>
      </c>
      <c r="Y5834" t="s">
        <v>20</v>
      </c>
      <c r="Z5834" t="s">
        <v>1591</v>
      </c>
      <c r="AA5834" t="s">
        <v>20</v>
      </c>
      <c r="AB5834" t="s">
        <v>1522</v>
      </c>
      <c r="AC5834" t="s">
        <v>20</v>
      </c>
      <c r="AD5834" t="s">
        <v>1522</v>
      </c>
      <c r="AE5834" t="s">
        <v>20</v>
      </c>
      <c r="AF5834" t="s">
        <v>20</v>
      </c>
      <c r="AG5834" t="s">
        <v>3304</v>
      </c>
      <c r="AH5834" s="1"/>
      <c r="AI5834" t="s">
        <v>3268</v>
      </c>
      <c r="AJ5834" s="1"/>
      <c r="AK5834" t="s">
        <v>20</v>
      </c>
      <c r="AL5834" t="s">
        <v>1530</v>
      </c>
      <c r="AM5834" t="s">
        <v>1531</v>
      </c>
      <c r="AN5834" t="s">
        <v>1530</v>
      </c>
      <c r="AO5834" t="s">
        <v>1711</v>
      </c>
      <c r="AP5834" t="s">
        <v>1530</v>
      </c>
      <c r="AQ5834" t="s">
        <v>1530</v>
      </c>
      <c r="AT5834" s="1"/>
      <c r="AU5834" t="s">
        <v>1531</v>
      </c>
      <c r="AV5834" t="s">
        <v>1531</v>
      </c>
      <c r="AW5834" t="s">
        <v>1531</v>
      </c>
      <c r="AX5834" t="s">
        <v>1711</v>
      </c>
      <c r="AY5834" t="s">
        <v>1530</v>
      </c>
      <c r="AZ5834" t="s">
        <v>1530</v>
      </c>
      <c r="BC5834">
        <v>8</v>
      </c>
      <c r="BD5834">
        <v>85</v>
      </c>
      <c r="BE5834">
        <v>105</v>
      </c>
      <c r="BF5834" s="1">
        <v>42949</v>
      </c>
      <c r="BG5834" t="s">
        <v>1530</v>
      </c>
      <c r="BH5834" s="1">
        <v>42949</v>
      </c>
      <c r="BI5834" t="s">
        <v>1530</v>
      </c>
      <c r="BJ5834" s="1"/>
      <c r="BL5834" s="1">
        <v>42949</v>
      </c>
      <c r="BM5834" t="s">
        <v>1530</v>
      </c>
      <c r="BN5834" s="1">
        <v>42949</v>
      </c>
      <c r="BO5834" t="s">
        <v>1530</v>
      </c>
      <c r="BP5834" s="1">
        <v>42985</v>
      </c>
      <c r="BQ5834" t="s">
        <v>1530</v>
      </c>
      <c r="BR5834" s="1">
        <v>42985</v>
      </c>
      <c r="BS5834" t="s">
        <v>1530</v>
      </c>
      <c r="BT5834" s="1"/>
      <c r="BV5834" s="1">
        <v>42985</v>
      </c>
      <c r="BW5834" t="s">
        <v>1530</v>
      </c>
      <c r="BX5834" s="1">
        <v>42985</v>
      </c>
      <c r="BY5834" t="s">
        <v>1530</v>
      </c>
      <c r="BZ5834" t="s">
        <v>1530</v>
      </c>
      <c r="CA5834" t="s">
        <v>1530</v>
      </c>
      <c r="CB5834" t="s">
        <v>1531</v>
      </c>
      <c r="CC5834" t="s">
        <v>1530</v>
      </c>
      <c r="CE5834" t="s">
        <v>1530</v>
      </c>
      <c r="CF5834" t="s">
        <v>1530</v>
      </c>
      <c r="CG5834" t="s">
        <v>1531</v>
      </c>
      <c r="CH5834" t="s">
        <v>1530</v>
      </c>
      <c r="CI5834" t="s">
        <v>1530</v>
      </c>
    </row>
    <row r="5835" spans="1:87" x14ac:dyDescent="0.3">
      <c r="A5835">
        <v>1037</v>
      </c>
      <c r="B5835" t="s">
        <v>760</v>
      </c>
      <c r="C5835" t="s">
        <v>761</v>
      </c>
      <c r="D5835" t="s">
        <v>21</v>
      </c>
      <c r="E5835" t="s">
        <v>22</v>
      </c>
      <c r="F5835" t="s">
        <v>1636</v>
      </c>
      <c r="G5835" s="1">
        <v>43004</v>
      </c>
      <c r="H5835" s="1">
        <v>0.59027777777777779</v>
      </c>
      <c r="I5835">
        <v>1</v>
      </c>
      <c r="R5835" t="s">
        <v>1538</v>
      </c>
      <c r="S5835" t="s">
        <v>20</v>
      </c>
      <c r="T5835" t="s">
        <v>1522</v>
      </c>
      <c r="U5835" t="s">
        <v>20</v>
      </c>
      <c r="V5835" t="s">
        <v>1524</v>
      </c>
      <c r="W5835" t="s">
        <v>20</v>
      </c>
      <c r="X5835" t="s">
        <v>20</v>
      </c>
      <c r="Y5835" t="s">
        <v>20</v>
      </c>
      <c r="Z5835" t="s">
        <v>20</v>
      </c>
      <c r="AA5835" t="s">
        <v>20</v>
      </c>
      <c r="AB5835" t="s">
        <v>20</v>
      </c>
      <c r="AC5835" t="s">
        <v>20</v>
      </c>
      <c r="AD5835" t="s">
        <v>1522</v>
      </c>
      <c r="AE5835" t="s">
        <v>20</v>
      </c>
      <c r="AF5835" t="s">
        <v>20</v>
      </c>
      <c r="AG5835" t="s">
        <v>1753</v>
      </c>
      <c r="AH5835" s="1"/>
      <c r="AI5835" t="s">
        <v>3268</v>
      </c>
      <c r="AJ5835" s="1"/>
      <c r="AK5835" t="s">
        <v>20</v>
      </c>
      <c r="AL5835" t="s">
        <v>1711</v>
      </c>
      <c r="AM5835" t="s">
        <v>1711</v>
      </c>
      <c r="AN5835" t="s">
        <v>1711</v>
      </c>
      <c r="AO5835" t="s">
        <v>1711</v>
      </c>
      <c r="AP5835" t="s">
        <v>1711</v>
      </c>
      <c r="AQ5835" t="s">
        <v>1711</v>
      </c>
      <c r="AT5835" s="1"/>
      <c r="AU5835" t="s">
        <v>1711</v>
      </c>
      <c r="AV5835" t="s">
        <v>1711</v>
      </c>
      <c r="AW5835" t="s">
        <v>1711</v>
      </c>
      <c r="AX5835" t="s">
        <v>1711</v>
      </c>
      <c r="AY5835" t="s">
        <v>1711</v>
      </c>
      <c r="AZ5835" t="s">
        <v>1711</v>
      </c>
      <c r="BC5835">
        <v>8</v>
      </c>
      <c r="BD5835">
        <v>85</v>
      </c>
      <c r="BE5835">
        <v>105</v>
      </c>
      <c r="BF5835" s="1">
        <v>42985</v>
      </c>
      <c r="BG5835" t="s">
        <v>1530</v>
      </c>
      <c r="BH5835" s="1">
        <v>42985</v>
      </c>
      <c r="BI5835" t="s">
        <v>1530</v>
      </c>
      <c r="BJ5835" s="1"/>
      <c r="BL5835" s="1">
        <v>42985</v>
      </c>
      <c r="BM5835" t="s">
        <v>1530</v>
      </c>
      <c r="BN5835" s="1">
        <v>42985</v>
      </c>
      <c r="BO5835" t="s">
        <v>1530</v>
      </c>
      <c r="BP5835" s="1">
        <v>43013</v>
      </c>
      <c r="BQ5835" t="s">
        <v>1530</v>
      </c>
      <c r="BR5835" s="1">
        <v>43013</v>
      </c>
      <c r="BS5835" t="s">
        <v>1530</v>
      </c>
      <c r="BT5835" s="1"/>
      <c r="BV5835" s="1">
        <v>43013</v>
      </c>
      <c r="BW5835" t="s">
        <v>1530</v>
      </c>
      <c r="BX5835" s="1">
        <v>43013</v>
      </c>
      <c r="BY5835" t="s">
        <v>1530</v>
      </c>
      <c r="BZ5835" t="s">
        <v>1530</v>
      </c>
      <c r="CA5835" t="s">
        <v>1531</v>
      </c>
      <c r="CB5835" t="s">
        <v>1531</v>
      </c>
      <c r="CC5835" t="s">
        <v>1530</v>
      </c>
      <c r="CE5835" t="s">
        <v>1530</v>
      </c>
      <c r="CF5835" t="s">
        <v>1531</v>
      </c>
      <c r="CG5835" t="s">
        <v>1531</v>
      </c>
      <c r="CH5835" t="s">
        <v>1530</v>
      </c>
      <c r="CI5835" t="s">
        <v>1530</v>
      </c>
    </row>
    <row r="5836" spans="1:87" x14ac:dyDescent="0.3">
      <c r="A5836">
        <v>1039</v>
      </c>
      <c r="B5836" t="s">
        <v>1238</v>
      </c>
      <c r="C5836" t="s">
        <v>1562</v>
      </c>
      <c r="D5836" t="s">
        <v>586</v>
      </c>
      <c r="E5836" t="s">
        <v>587</v>
      </c>
      <c r="F5836" t="s">
        <v>1636</v>
      </c>
      <c r="G5836" s="1">
        <v>43004</v>
      </c>
      <c r="H5836" s="1">
        <v>0.67361111111111116</v>
      </c>
      <c r="I5836">
        <v>1</v>
      </c>
      <c r="K5836">
        <v>22.6</v>
      </c>
      <c r="L5836">
        <v>7.49</v>
      </c>
      <c r="M5836">
        <v>1.1200000000000001</v>
      </c>
      <c r="N5836">
        <v>17.899999999999999</v>
      </c>
      <c r="O5836">
        <v>6.52</v>
      </c>
      <c r="Q5836">
        <v>0.06</v>
      </c>
      <c r="R5836" t="s">
        <v>1538</v>
      </c>
      <c r="S5836" t="s">
        <v>20</v>
      </c>
      <c r="T5836" t="s">
        <v>1522</v>
      </c>
      <c r="U5836" t="s">
        <v>20</v>
      </c>
      <c r="V5836" t="s">
        <v>1524</v>
      </c>
      <c r="W5836" t="s">
        <v>20</v>
      </c>
      <c r="X5836" t="s">
        <v>1522</v>
      </c>
      <c r="Y5836" t="s">
        <v>20</v>
      </c>
      <c r="Z5836" t="s">
        <v>1539</v>
      </c>
      <c r="AA5836" t="s">
        <v>20</v>
      </c>
      <c r="AB5836" t="s">
        <v>1545</v>
      </c>
      <c r="AC5836" t="s">
        <v>20</v>
      </c>
      <c r="AD5836" t="s">
        <v>1522</v>
      </c>
      <c r="AE5836" t="s">
        <v>20</v>
      </c>
      <c r="AF5836" t="s">
        <v>20</v>
      </c>
      <c r="AG5836" t="s">
        <v>1753</v>
      </c>
      <c r="AH5836" s="1"/>
      <c r="AI5836" t="s">
        <v>3268</v>
      </c>
      <c r="AJ5836" s="1"/>
      <c r="AK5836" t="s">
        <v>20</v>
      </c>
      <c r="AL5836" t="s">
        <v>1530</v>
      </c>
      <c r="AM5836" t="s">
        <v>1530</v>
      </c>
      <c r="AN5836" t="s">
        <v>1530</v>
      </c>
      <c r="AO5836" t="s">
        <v>1711</v>
      </c>
      <c r="AP5836" t="s">
        <v>1530</v>
      </c>
      <c r="AQ5836" t="s">
        <v>1530</v>
      </c>
      <c r="AT5836" s="1"/>
      <c r="AU5836" t="s">
        <v>1531</v>
      </c>
      <c r="AV5836" t="s">
        <v>1531</v>
      </c>
      <c r="AW5836" t="s">
        <v>1531</v>
      </c>
      <c r="AX5836" t="s">
        <v>1711</v>
      </c>
      <c r="AY5836" t="s">
        <v>1530</v>
      </c>
      <c r="AZ5836" t="s">
        <v>1531</v>
      </c>
      <c r="BC5836">
        <v>8</v>
      </c>
      <c r="BD5836">
        <v>85</v>
      </c>
      <c r="BE5836">
        <v>105</v>
      </c>
      <c r="BF5836" s="1">
        <v>42985</v>
      </c>
      <c r="BG5836" t="s">
        <v>1530</v>
      </c>
      <c r="BH5836" s="1">
        <v>42985</v>
      </c>
      <c r="BI5836" t="s">
        <v>1530</v>
      </c>
      <c r="BJ5836" s="1"/>
      <c r="BL5836" s="1">
        <v>42985</v>
      </c>
      <c r="BM5836" t="s">
        <v>1530</v>
      </c>
      <c r="BN5836" s="1">
        <v>42985</v>
      </c>
      <c r="BO5836" t="s">
        <v>1530</v>
      </c>
      <c r="BP5836" s="1">
        <v>43013</v>
      </c>
      <c r="BQ5836" t="s">
        <v>1530</v>
      </c>
      <c r="BR5836" s="1">
        <v>43013</v>
      </c>
      <c r="BS5836" t="s">
        <v>1530</v>
      </c>
      <c r="BT5836" s="1"/>
      <c r="BV5836" s="1">
        <v>43013</v>
      </c>
      <c r="BW5836" t="s">
        <v>1530</v>
      </c>
      <c r="BX5836" s="1">
        <v>43013</v>
      </c>
      <c r="BY5836" t="s">
        <v>1530</v>
      </c>
      <c r="BZ5836" t="s">
        <v>1530</v>
      </c>
      <c r="CA5836" t="s">
        <v>1531</v>
      </c>
      <c r="CB5836" t="s">
        <v>1531</v>
      </c>
      <c r="CC5836" t="s">
        <v>1530</v>
      </c>
      <c r="CE5836" t="s">
        <v>1530</v>
      </c>
      <c r="CF5836" t="s">
        <v>1531</v>
      </c>
      <c r="CG5836" t="s">
        <v>1531</v>
      </c>
      <c r="CH5836" t="s">
        <v>1530</v>
      </c>
      <c r="CI5836" t="s">
        <v>1530</v>
      </c>
    </row>
    <row r="5837" spans="1:87" x14ac:dyDescent="0.3">
      <c r="A5837">
        <v>1110</v>
      </c>
      <c r="B5837" t="s">
        <v>928</v>
      </c>
      <c r="C5837" t="s">
        <v>929</v>
      </c>
      <c r="D5837" t="s">
        <v>377</v>
      </c>
      <c r="E5837" t="s">
        <v>378</v>
      </c>
      <c r="F5837" t="s">
        <v>2295</v>
      </c>
      <c r="G5837" s="1">
        <v>43042</v>
      </c>
      <c r="H5837" s="1">
        <v>0.69097222222222221</v>
      </c>
      <c r="I5837">
        <v>4</v>
      </c>
      <c r="K5837">
        <v>26.49</v>
      </c>
      <c r="L5837">
        <v>6.46</v>
      </c>
      <c r="M5837">
        <v>8.65</v>
      </c>
      <c r="N5837">
        <v>2.6</v>
      </c>
      <c r="O5837">
        <v>4.38</v>
      </c>
      <c r="Q5837">
        <v>0.48</v>
      </c>
      <c r="R5837" t="s">
        <v>1538</v>
      </c>
      <c r="S5837" t="s">
        <v>20</v>
      </c>
      <c r="T5837" t="s">
        <v>1548</v>
      </c>
      <c r="U5837" t="s">
        <v>20</v>
      </c>
      <c r="V5837" t="s">
        <v>1524</v>
      </c>
      <c r="W5837" t="s">
        <v>20</v>
      </c>
      <c r="X5837" t="s">
        <v>1522</v>
      </c>
      <c r="Y5837" t="s">
        <v>20</v>
      </c>
      <c r="Z5837" t="s">
        <v>1539</v>
      </c>
      <c r="AA5837" t="s">
        <v>20</v>
      </c>
      <c r="AB5837" t="s">
        <v>1522</v>
      </c>
      <c r="AC5837" t="s">
        <v>20</v>
      </c>
      <c r="AD5837" t="s">
        <v>1522</v>
      </c>
      <c r="AE5837" t="s">
        <v>20</v>
      </c>
      <c r="AF5837" t="s">
        <v>20</v>
      </c>
      <c r="AG5837" t="s">
        <v>1753</v>
      </c>
      <c r="AH5837" s="1"/>
      <c r="AI5837" t="s">
        <v>3268</v>
      </c>
      <c r="AJ5837" s="1"/>
      <c r="AK5837" t="s">
        <v>20</v>
      </c>
      <c r="AL5837" t="s">
        <v>1530</v>
      </c>
      <c r="AM5837" t="s">
        <v>1531</v>
      </c>
      <c r="AN5837" t="s">
        <v>1530</v>
      </c>
      <c r="AO5837" t="s">
        <v>1711</v>
      </c>
      <c r="AP5837" t="s">
        <v>1530</v>
      </c>
      <c r="AQ5837" t="s">
        <v>1530</v>
      </c>
      <c r="AT5837" s="1"/>
      <c r="AU5837" t="s">
        <v>1531</v>
      </c>
      <c r="AV5837" t="s">
        <v>1531</v>
      </c>
      <c r="AW5837" t="s">
        <v>1531</v>
      </c>
      <c r="AX5837" t="s">
        <v>1711</v>
      </c>
      <c r="AY5837" t="s">
        <v>1531</v>
      </c>
      <c r="AZ5837" t="s">
        <v>1530</v>
      </c>
      <c r="BC5837">
        <v>8</v>
      </c>
      <c r="BD5837">
        <v>85</v>
      </c>
      <c r="BE5837">
        <v>105</v>
      </c>
      <c r="BF5837" s="1">
        <v>43042</v>
      </c>
      <c r="BG5837" t="s">
        <v>1530</v>
      </c>
      <c r="BH5837" s="1">
        <v>43042</v>
      </c>
      <c r="BI5837" t="s">
        <v>1530</v>
      </c>
      <c r="BJ5837" s="1"/>
      <c r="BL5837" s="1">
        <v>43042</v>
      </c>
      <c r="BM5837" t="s">
        <v>1530</v>
      </c>
      <c r="BN5837" s="1">
        <v>43042</v>
      </c>
      <c r="BO5837" t="s">
        <v>1530</v>
      </c>
      <c r="BP5837" s="1">
        <v>43068</v>
      </c>
      <c r="BQ5837" t="s">
        <v>1530</v>
      </c>
      <c r="BR5837" s="1">
        <v>43068</v>
      </c>
      <c r="BS5837" t="s">
        <v>1530</v>
      </c>
      <c r="BT5837" s="1"/>
      <c r="BV5837" s="1">
        <v>43068</v>
      </c>
      <c r="BW5837" t="s">
        <v>1530</v>
      </c>
      <c r="BX5837" s="1">
        <v>43068</v>
      </c>
      <c r="BY5837" t="s">
        <v>1530</v>
      </c>
      <c r="BZ5837" t="s">
        <v>1530</v>
      </c>
      <c r="CA5837" t="s">
        <v>1530</v>
      </c>
      <c r="CB5837" t="s">
        <v>1531</v>
      </c>
      <c r="CC5837" t="s">
        <v>1531</v>
      </c>
      <c r="CE5837" t="s">
        <v>1530</v>
      </c>
      <c r="CF5837" t="s">
        <v>1530</v>
      </c>
      <c r="CG5837" t="s">
        <v>1531</v>
      </c>
      <c r="CH5837" t="s">
        <v>1531</v>
      </c>
      <c r="CI5837" t="s">
        <v>1530</v>
      </c>
    </row>
    <row r="5838" spans="1:87" x14ac:dyDescent="0.3">
      <c r="A5838">
        <v>1173</v>
      </c>
      <c r="B5838" t="s">
        <v>928</v>
      </c>
      <c r="C5838" t="s">
        <v>929</v>
      </c>
      <c r="D5838" t="s">
        <v>377</v>
      </c>
      <c r="E5838" t="s">
        <v>378</v>
      </c>
      <c r="F5838" t="s">
        <v>2295</v>
      </c>
      <c r="G5838" s="1">
        <v>43070</v>
      </c>
      <c r="H5838" s="1">
        <v>0.37152777777777779</v>
      </c>
      <c r="I5838">
        <v>4</v>
      </c>
      <c r="K5838">
        <v>23.58</v>
      </c>
      <c r="L5838">
        <v>5.94</v>
      </c>
      <c r="M5838">
        <v>0.23300000000000001</v>
      </c>
      <c r="N5838">
        <v>2.1</v>
      </c>
      <c r="O5838">
        <v>4.87</v>
      </c>
      <c r="Q5838">
        <v>0.01</v>
      </c>
      <c r="R5838" t="s">
        <v>1538</v>
      </c>
      <c r="S5838" t="s">
        <v>20</v>
      </c>
      <c r="T5838" t="s">
        <v>1591</v>
      </c>
      <c r="U5838" t="s">
        <v>20</v>
      </c>
      <c r="V5838" t="s">
        <v>1533</v>
      </c>
      <c r="W5838" t="s">
        <v>20</v>
      </c>
      <c r="X5838" t="s">
        <v>1567</v>
      </c>
      <c r="Y5838" t="s">
        <v>20</v>
      </c>
      <c r="Z5838" t="s">
        <v>1539</v>
      </c>
      <c r="AA5838" t="s">
        <v>20</v>
      </c>
      <c r="AB5838" t="s">
        <v>1522</v>
      </c>
      <c r="AC5838" t="s">
        <v>20</v>
      </c>
      <c r="AD5838" t="s">
        <v>1522</v>
      </c>
      <c r="AE5838" t="s">
        <v>20</v>
      </c>
      <c r="AF5838" t="s">
        <v>20</v>
      </c>
      <c r="AG5838" t="s">
        <v>1753</v>
      </c>
      <c r="AH5838" s="1"/>
      <c r="AI5838" t="s">
        <v>3268</v>
      </c>
      <c r="AJ5838" s="1"/>
      <c r="AK5838" t="s">
        <v>20</v>
      </c>
      <c r="AL5838" t="s">
        <v>1531</v>
      </c>
      <c r="AM5838" t="s">
        <v>1530</v>
      </c>
      <c r="AN5838" t="s">
        <v>1530</v>
      </c>
      <c r="AO5838" t="s">
        <v>1711</v>
      </c>
      <c r="AP5838" t="s">
        <v>1530</v>
      </c>
      <c r="AQ5838" t="s">
        <v>1530</v>
      </c>
      <c r="AT5838" s="1"/>
      <c r="AU5838" t="s">
        <v>1531</v>
      </c>
      <c r="AV5838" t="s">
        <v>1531</v>
      </c>
      <c r="AW5838" t="s">
        <v>1531</v>
      </c>
      <c r="AX5838" t="s">
        <v>1711</v>
      </c>
      <c r="AY5838" t="s">
        <v>1531</v>
      </c>
      <c r="AZ5838" t="s">
        <v>1531</v>
      </c>
      <c r="BC5838">
        <v>8</v>
      </c>
      <c r="BD5838">
        <v>85</v>
      </c>
      <c r="BE5838">
        <v>105</v>
      </c>
      <c r="BF5838" s="1">
        <v>43068</v>
      </c>
      <c r="BG5838" t="s">
        <v>1530</v>
      </c>
      <c r="BH5838" s="1">
        <v>43068</v>
      </c>
      <c r="BI5838" t="s">
        <v>1530</v>
      </c>
      <c r="BJ5838" s="1"/>
      <c r="BL5838" s="1">
        <v>43068</v>
      </c>
      <c r="BM5838" t="s">
        <v>1530</v>
      </c>
      <c r="BN5838" s="1">
        <v>43068</v>
      </c>
      <c r="BO5838" t="s">
        <v>1530</v>
      </c>
      <c r="BP5838" s="1">
        <v>43132</v>
      </c>
      <c r="BQ5838" t="s">
        <v>1531</v>
      </c>
      <c r="BR5838" s="1">
        <v>43132</v>
      </c>
      <c r="BS5838" t="s">
        <v>1531</v>
      </c>
      <c r="BT5838" s="1"/>
      <c r="BV5838" s="1">
        <v>43132</v>
      </c>
      <c r="BW5838" t="s">
        <v>1531</v>
      </c>
      <c r="BX5838" s="1">
        <v>43104</v>
      </c>
      <c r="BY5838" t="s">
        <v>1531</v>
      </c>
      <c r="BZ5838" t="s">
        <v>1530</v>
      </c>
      <c r="CA5838" t="s">
        <v>1531</v>
      </c>
      <c r="CB5838" t="s">
        <v>1531</v>
      </c>
      <c r="CC5838" t="s">
        <v>1530</v>
      </c>
      <c r="CE5838" t="s">
        <v>1531</v>
      </c>
      <c r="CF5838" t="s">
        <v>1531</v>
      </c>
      <c r="CG5838" t="s">
        <v>1531</v>
      </c>
      <c r="CH5838" t="s">
        <v>1531</v>
      </c>
      <c r="CI5838" t="s">
        <v>1530</v>
      </c>
    </row>
    <row r="5839" spans="1:87" x14ac:dyDescent="0.3">
      <c r="A5839">
        <v>1209</v>
      </c>
      <c r="B5839" t="s">
        <v>1166</v>
      </c>
      <c r="C5839" t="s">
        <v>1167</v>
      </c>
      <c r="D5839" t="s">
        <v>21</v>
      </c>
      <c r="E5839" t="s">
        <v>22</v>
      </c>
      <c r="F5839" t="s">
        <v>2310</v>
      </c>
      <c r="G5839" s="1">
        <v>43081</v>
      </c>
      <c r="H5839" s="1"/>
      <c r="I5839">
        <v>3</v>
      </c>
      <c r="R5839" t="s">
        <v>20</v>
      </c>
      <c r="S5839" t="s">
        <v>20</v>
      </c>
      <c r="T5839" t="s">
        <v>1548</v>
      </c>
      <c r="U5839" t="s">
        <v>20</v>
      </c>
      <c r="V5839" t="s">
        <v>1533</v>
      </c>
      <c r="W5839" t="s">
        <v>20</v>
      </c>
      <c r="X5839" t="s">
        <v>20</v>
      </c>
      <c r="Y5839" t="s">
        <v>20</v>
      </c>
      <c r="Z5839" t="s">
        <v>20</v>
      </c>
      <c r="AA5839" t="s">
        <v>20</v>
      </c>
      <c r="AB5839" t="s">
        <v>20</v>
      </c>
      <c r="AC5839" t="s">
        <v>20</v>
      </c>
      <c r="AD5839" t="s">
        <v>20</v>
      </c>
      <c r="AE5839" t="s">
        <v>20</v>
      </c>
      <c r="AF5839" t="s">
        <v>20</v>
      </c>
      <c r="AG5839" t="s">
        <v>2021</v>
      </c>
      <c r="AH5839" s="1"/>
      <c r="AI5839" t="s">
        <v>3268</v>
      </c>
      <c r="AJ5839" s="1"/>
      <c r="AK5839" t="s">
        <v>20</v>
      </c>
      <c r="AL5839" t="s">
        <v>1711</v>
      </c>
      <c r="AM5839" t="s">
        <v>1711</v>
      </c>
      <c r="AN5839" t="s">
        <v>1711</v>
      </c>
      <c r="AO5839" t="s">
        <v>1711</v>
      </c>
      <c r="AP5839" t="s">
        <v>1711</v>
      </c>
      <c r="AQ5839" t="s">
        <v>1711</v>
      </c>
      <c r="AT5839" s="1"/>
      <c r="AU5839" t="s">
        <v>1711</v>
      </c>
      <c r="AV5839" t="s">
        <v>1711</v>
      </c>
      <c r="AW5839" t="s">
        <v>1711</v>
      </c>
      <c r="AX5839" t="s">
        <v>1711</v>
      </c>
      <c r="AY5839" t="s">
        <v>1711</v>
      </c>
      <c r="AZ5839" t="s">
        <v>1711</v>
      </c>
      <c r="BC5839">
        <v>8</v>
      </c>
      <c r="BD5839">
        <v>85</v>
      </c>
      <c r="BE5839">
        <v>105</v>
      </c>
      <c r="BF5839" s="1">
        <v>43068</v>
      </c>
      <c r="BG5839" t="s">
        <v>1530</v>
      </c>
      <c r="BH5839" s="1">
        <v>43068</v>
      </c>
      <c r="BI5839" t="s">
        <v>1530</v>
      </c>
      <c r="BJ5839" s="1"/>
      <c r="BL5839" s="1">
        <v>43068</v>
      </c>
      <c r="BM5839" t="s">
        <v>1530</v>
      </c>
      <c r="BN5839" s="1">
        <v>43068</v>
      </c>
      <c r="BO5839" t="s">
        <v>1530</v>
      </c>
      <c r="BP5839" s="1">
        <v>43132</v>
      </c>
      <c r="BQ5839" t="s">
        <v>1531</v>
      </c>
      <c r="BR5839" s="1">
        <v>43132</v>
      </c>
      <c r="BS5839" t="s">
        <v>1531</v>
      </c>
      <c r="BT5839" s="1"/>
      <c r="BV5839" s="1">
        <v>43132</v>
      </c>
      <c r="BW5839" t="s">
        <v>1531</v>
      </c>
      <c r="BX5839" s="1">
        <v>43133</v>
      </c>
      <c r="BY5839" t="s">
        <v>1531</v>
      </c>
      <c r="BZ5839" t="s">
        <v>1530</v>
      </c>
      <c r="CA5839" t="s">
        <v>1530</v>
      </c>
      <c r="CB5839" t="s">
        <v>1531</v>
      </c>
      <c r="CC5839" t="s">
        <v>1530</v>
      </c>
      <c r="CE5839" t="s">
        <v>1531</v>
      </c>
      <c r="CF5839" t="s">
        <v>1531</v>
      </c>
      <c r="CG5839" t="s">
        <v>1531</v>
      </c>
      <c r="CH5839" t="s">
        <v>1531</v>
      </c>
      <c r="CI5839" t="s">
        <v>1530</v>
      </c>
    </row>
    <row r="5840" spans="1:87" x14ac:dyDescent="0.3">
      <c r="A5840">
        <v>1275</v>
      </c>
      <c r="B5840" t="s">
        <v>1187</v>
      </c>
      <c r="C5840" t="s">
        <v>1188</v>
      </c>
      <c r="D5840" t="s">
        <v>21</v>
      </c>
      <c r="E5840" t="s">
        <v>22</v>
      </c>
      <c r="F5840" t="s">
        <v>3330</v>
      </c>
      <c r="G5840" s="1">
        <v>43152</v>
      </c>
      <c r="H5840" s="1">
        <v>0.65277777777777779</v>
      </c>
      <c r="I5840">
        <v>1</v>
      </c>
      <c r="K5840">
        <v>15.11</v>
      </c>
      <c r="L5840">
        <v>0.12</v>
      </c>
      <c r="M5840">
        <v>0.21</v>
      </c>
      <c r="N5840">
        <v>0.12</v>
      </c>
      <c r="O5840">
        <v>0.21</v>
      </c>
      <c r="Q5840">
        <v>0.12</v>
      </c>
      <c r="R5840" t="s">
        <v>1521</v>
      </c>
      <c r="S5840" t="s">
        <v>20</v>
      </c>
      <c r="T5840" t="s">
        <v>1522</v>
      </c>
      <c r="U5840" t="s">
        <v>20</v>
      </c>
      <c r="V5840" t="s">
        <v>1524</v>
      </c>
      <c r="W5840" t="s">
        <v>20</v>
      </c>
      <c r="X5840" t="s">
        <v>1522</v>
      </c>
      <c r="Y5840" t="s">
        <v>20</v>
      </c>
      <c r="Z5840" t="s">
        <v>1539</v>
      </c>
      <c r="AA5840" t="s">
        <v>20</v>
      </c>
      <c r="AB5840" t="s">
        <v>1545</v>
      </c>
      <c r="AC5840" t="s">
        <v>20</v>
      </c>
      <c r="AD5840" t="s">
        <v>1682</v>
      </c>
      <c r="AE5840" t="s">
        <v>20</v>
      </c>
      <c r="AF5840" t="s">
        <v>20</v>
      </c>
      <c r="AG5840" t="s">
        <v>3881</v>
      </c>
      <c r="AH5840" s="1"/>
      <c r="AI5840" t="s">
        <v>3268</v>
      </c>
      <c r="AJ5840" s="1"/>
      <c r="AK5840" t="s">
        <v>20</v>
      </c>
      <c r="AL5840" t="s">
        <v>1531</v>
      </c>
      <c r="AM5840" t="s">
        <v>1530</v>
      </c>
      <c r="AN5840" t="s">
        <v>1530</v>
      </c>
      <c r="AO5840" t="s">
        <v>1711</v>
      </c>
      <c r="AP5840" t="s">
        <v>1530</v>
      </c>
      <c r="AQ5840" t="s">
        <v>1530</v>
      </c>
      <c r="AT5840" s="1"/>
      <c r="AU5840" t="s">
        <v>1531</v>
      </c>
      <c r="AV5840" t="s">
        <v>1531</v>
      </c>
      <c r="AW5840" t="s">
        <v>1531</v>
      </c>
      <c r="AX5840" t="s">
        <v>1711</v>
      </c>
      <c r="AY5840" t="s">
        <v>1531</v>
      </c>
      <c r="AZ5840" t="s">
        <v>1531</v>
      </c>
      <c r="BC5840">
        <v>8</v>
      </c>
      <c r="BD5840">
        <v>85</v>
      </c>
      <c r="BE5840">
        <v>105</v>
      </c>
      <c r="BF5840" s="1">
        <v>43132</v>
      </c>
      <c r="BG5840" t="s">
        <v>1530</v>
      </c>
      <c r="BH5840" s="1">
        <v>43132</v>
      </c>
      <c r="BI5840" t="s">
        <v>1530</v>
      </c>
      <c r="BJ5840" s="1"/>
      <c r="BL5840" s="1">
        <v>43132</v>
      </c>
      <c r="BM5840" t="s">
        <v>1530</v>
      </c>
      <c r="BN5840" s="1">
        <v>43133</v>
      </c>
      <c r="BO5840" t="s">
        <v>1530</v>
      </c>
      <c r="BP5840" s="1">
        <v>43193</v>
      </c>
      <c r="BQ5840" t="s">
        <v>1531</v>
      </c>
      <c r="BR5840" s="1">
        <v>43193</v>
      </c>
      <c r="BS5840" t="s">
        <v>1531</v>
      </c>
      <c r="BT5840" s="1"/>
      <c r="BV5840" s="1">
        <v>43193</v>
      </c>
      <c r="BW5840" t="s">
        <v>1531</v>
      </c>
      <c r="BX5840" s="1">
        <v>43193</v>
      </c>
      <c r="BY5840" t="s">
        <v>1531</v>
      </c>
      <c r="BZ5840" t="s">
        <v>1530</v>
      </c>
      <c r="CA5840" t="s">
        <v>1530</v>
      </c>
      <c r="CB5840" t="s">
        <v>1531</v>
      </c>
      <c r="CC5840" t="s">
        <v>1530</v>
      </c>
      <c r="CE5840" t="s">
        <v>1531</v>
      </c>
      <c r="CF5840" t="s">
        <v>1531</v>
      </c>
      <c r="CG5840" t="s">
        <v>1531</v>
      </c>
      <c r="CH5840" t="s">
        <v>1531</v>
      </c>
      <c r="CI5840" t="s">
        <v>1530</v>
      </c>
    </row>
    <row r="5841" spans="1:87" x14ac:dyDescent="0.3">
      <c r="A5841">
        <v>1289</v>
      </c>
      <c r="B5841" t="s">
        <v>683</v>
      </c>
      <c r="C5841" t="s">
        <v>688</v>
      </c>
      <c r="D5841" t="s">
        <v>377</v>
      </c>
      <c r="E5841" t="s">
        <v>378</v>
      </c>
      <c r="F5841" t="s">
        <v>2035</v>
      </c>
      <c r="G5841" s="1">
        <v>43160</v>
      </c>
      <c r="H5841" s="1"/>
      <c r="R5841" t="s">
        <v>20</v>
      </c>
      <c r="S5841" t="s">
        <v>20</v>
      </c>
      <c r="T5841" t="s">
        <v>20</v>
      </c>
      <c r="U5841" t="s">
        <v>20</v>
      </c>
      <c r="V5841" t="s">
        <v>20</v>
      </c>
      <c r="W5841" t="s">
        <v>20</v>
      </c>
      <c r="X5841" t="s">
        <v>20</v>
      </c>
      <c r="Y5841" t="s">
        <v>20</v>
      </c>
      <c r="Z5841" t="s">
        <v>20</v>
      </c>
      <c r="AA5841" t="s">
        <v>20</v>
      </c>
      <c r="AB5841" t="s">
        <v>20</v>
      </c>
      <c r="AC5841" t="s">
        <v>20</v>
      </c>
      <c r="AD5841" t="s">
        <v>20</v>
      </c>
      <c r="AE5841" t="s">
        <v>20</v>
      </c>
      <c r="AF5841" t="s">
        <v>20</v>
      </c>
      <c r="AG5841" t="s">
        <v>20</v>
      </c>
      <c r="AH5841" s="1"/>
      <c r="AI5841" t="s">
        <v>3268</v>
      </c>
      <c r="AJ5841" s="1"/>
      <c r="AK5841" t="s">
        <v>20</v>
      </c>
      <c r="AL5841" t="s">
        <v>1711</v>
      </c>
      <c r="AM5841" t="s">
        <v>1711</v>
      </c>
      <c r="AN5841" t="s">
        <v>1711</v>
      </c>
      <c r="AO5841" t="s">
        <v>1711</v>
      </c>
      <c r="AP5841" t="s">
        <v>1711</v>
      </c>
      <c r="AQ5841" t="s">
        <v>1711</v>
      </c>
      <c r="AT5841" s="1"/>
      <c r="AU5841" t="s">
        <v>1711</v>
      </c>
      <c r="AV5841" t="s">
        <v>1711</v>
      </c>
      <c r="AW5841" t="s">
        <v>1711</v>
      </c>
      <c r="AX5841" t="s">
        <v>1711</v>
      </c>
      <c r="AY5841" t="s">
        <v>1711</v>
      </c>
      <c r="AZ5841" t="s">
        <v>1711</v>
      </c>
      <c r="BC5841">
        <v>8</v>
      </c>
      <c r="BD5841">
        <v>85</v>
      </c>
      <c r="BE5841">
        <v>105</v>
      </c>
      <c r="BF5841" s="1"/>
      <c r="BH5841" s="1"/>
      <c r="BJ5841" s="1"/>
      <c r="BL5841" s="1"/>
      <c r="BN5841" s="1"/>
      <c r="BP5841" s="1"/>
      <c r="BR5841" s="1"/>
      <c r="BT5841" s="1"/>
      <c r="BV5841" s="1"/>
      <c r="BX5841" s="1"/>
      <c r="CE5841" t="s">
        <v>1530</v>
      </c>
      <c r="CF5841" t="s">
        <v>1530</v>
      </c>
      <c r="CG5841" t="s">
        <v>1530</v>
      </c>
      <c r="CH5841" t="s">
        <v>1530</v>
      </c>
      <c r="CI5841" t="s">
        <v>1530</v>
      </c>
    </row>
    <row r="5842" spans="1:87" x14ac:dyDescent="0.3">
      <c r="A5842">
        <v>202</v>
      </c>
      <c r="B5842" t="s">
        <v>1208</v>
      </c>
      <c r="C5842" t="s">
        <v>1209</v>
      </c>
      <c r="D5842" t="s">
        <v>21</v>
      </c>
      <c r="E5842" t="s">
        <v>22</v>
      </c>
      <c r="F5842" t="s">
        <v>1575</v>
      </c>
      <c r="G5842" s="1">
        <v>41949</v>
      </c>
      <c r="H5842" s="1">
        <v>0.42083333333333334</v>
      </c>
      <c r="I5842">
        <v>4</v>
      </c>
      <c r="K5842">
        <v>22.88</v>
      </c>
      <c r="L5842">
        <v>8.9700000000000006</v>
      </c>
      <c r="M5842">
        <v>0.34399999999999997</v>
      </c>
      <c r="N5842">
        <v>22.88</v>
      </c>
      <c r="O5842">
        <v>7.31</v>
      </c>
      <c r="Q5842">
        <v>0.224</v>
      </c>
      <c r="R5842" t="s">
        <v>1538</v>
      </c>
      <c r="S5842" t="s">
        <v>20</v>
      </c>
      <c r="T5842" t="s">
        <v>1522</v>
      </c>
      <c r="U5842" t="s">
        <v>20</v>
      </c>
      <c r="V5842" t="s">
        <v>1524</v>
      </c>
      <c r="W5842" t="s">
        <v>20</v>
      </c>
      <c r="X5842" t="s">
        <v>1522</v>
      </c>
      <c r="Y5842" t="s">
        <v>20</v>
      </c>
      <c r="Z5842" t="s">
        <v>1522</v>
      </c>
      <c r="AA5842" t="s">
        <v>20</v>
      </c>
      <c r="AB5842" t="s">
        <v>1539</v>
      </c>
      <c r="AC5842" t="s">
        <v>20</v>
      </c>
      <c r="AD5842" t="s">
        <v>1682</v>
      </c>
      <c r="AE5842" t="s">
        <v>20</v>
      </c>
      <c r="AF5842" t="s">
        <v>20</v>
      </c>
      <c r="AG5842" t="s">
        <v>1652</v>
      </c>
      <c r="AH5842" s="1"/>
      <c r="AI5842" t="s">
        <v>3268</v>
      </c>
      <c r="AJ5842" s="1"/>
      <c r="AK5842" t="s">
        <v>20</v>
      </c>
      <c r="AL5842" t="s">
        <v>1530</v>
      </c>
      <c r="AM5842" t="s">
        <v>1530</v>
      </c>
      <c r="AN5842" t="s">
        <v>1530</v>
      </c>
      <c r="AO5842" t="s">
        <v>1711</v>
      </c>
      <c r="AP5842" t="s">
        <v>1530</v>
      </c>
      <c r="AQ5842" t="s">
        <v>1530</v>
      </c>
      <c r="AT5842" s="1"/>
      <c r="AU5842" t="s">
        <v>1531</v>
      </c>
      <c r="AV5842" t="s">
        <v>1531</v>
      </c>
      <c r="AW5842" t="s">
        <v>1531</v>
      </c>
      <c r="AX5842" t="s">
        <v>1711</v>
      </c>
      <c r="AY5842" t="s">
        <v>1530</v>
      </c>
      <c r="AZ5842" t="s">
        <v>1531</v>
      </c>
      <c r="BC5842">
        <v>8</v>
      </c>
      <c r="BD5842">
        <v>85</v>
      </c>
      <c r="BE5842">
        <v>105</v>
      </c>
      <c r="BF5842" s="1"/>
      <c r="BH5842" s="1"/>
      <c r="BJ5842" s="1"/>
      <c r="BL5842" s="1"/>
      <c r="BN5842" s="1"/>
      <c r="BP5842" s="1"/>
      <c r="BR5842" s="1"/>
      <c r="BT5842" s="1"/>
      <c r="BV5842" s="1"/>
      <c r="BX5842" s="1"/>
      <c r="CE5842" t="s">
        <v>1530</v>
      </c>
      <c r="CF5842" t="s">
        <v>1530</v>
      </c>
      <c r="CG5842" t="s">
        <v>1530</v>
      </c>
      <c r="CH5842" t="s">
        <v>1530</v>
      </c>
      <c r="CI5842" t="s">
        <v>1530</v>
      </c>
    </row>
    <row r="5843" spans="1:87" x14ac:dyDescent="0.3">
      <c r="A5843">
        <v>473</v>
      </c>
      <c r="B5843" t="s">
        <v>1208</v>
      </c>
      <c r="C5843" t="s">
        <v>1209</v>
      </c>
      <c r="D5843" t="s">
        <v>21</v>
      </c>
      <c r="E5843" t="s">
        <v>22</v>
      </c>
      <c r="F5843" t="s">
        <v>1575</v>
      </c>
      <c r="G5843" s="1">
        <v>42681</v>
      </c>
      <c r="H5843" s="1">
        <v>0.57638888888888884</v>
      </c>
      <c r="I5843">
        <v>2</v>
      </c>
      <c r="K5843">
        <v>24.75</v>
      </c>
      <c r="L5843">
        <v>6.91</v>
      </c>
      <c r="M5843">
        <v>0.36799999999999999</v>
      </c>
      <c r="N5843">
        <v>93.2</v>
      </c>
      <c r="O5843">
        <v>7.01</v>
      </c>
      <c r="Q5843">
        <v>0.02</v>
      </c>
      <c r="R5843" t="s">
        <v>1538</v>
      </c>
      <c r="S5843" t="s">
        <v>20</v>
      </c>
      <c r="T5843" t="s">
        <v>1522</v>
      </c>
      <c r="U5843" t="s">
        <v>20</v>
      </c>
      <c r="V5843" t="s">
        <v>1524</v>
      </c>
      <c r="W5843" t="s">
        <v>20</v>
      </c>
      <c r="X5843" t="s">
        <v>1522</v>
      </c>
      <c r="Y5843" t="s">
        <v>20</v>
      </c>
      <c r="Z5843" t="s">
        <v>1522</v>
      </c>
      <c r="AA5843" t="s">
        <v>20</v>
      </c>
      <c r="AB5843" t="s">
        <v>1545</v>
      </c>
      <c r="AC5843" t="s">
        <v>20</v>
      </c>
      <c r="AD5843" t="s">
        <v>1682</v>
      </c>
      <c r="AE5843" t="s">
        <v>20</v>
      </c>
      <c r="AF5843" t="s">
        <v>20</v>
      </c>
      <c r="AG5843" t="s">
        <v>3304</v>
      </c>
      <c r="AH5843" s="1"/>
      <c r="AI5843" t="s">
        <v>3268</v>
      </c>
      <c r="AJ5843" s="1"/>
      <c r="AK5843" t="s">
        <v>20</v>
      </c>
      <c r="AL5843" t="s">
        <v>1530</v>
      </c>
      <c r="AM5843" t="s">
        <v>1530</v>
      </c>
      <c r="AN5843" t="s">
        <v>1531</v>
      </c>
      <c r="AO5843" t="s">
        <v>1711</v>
      </c>
      <c r="AP5843" t="s">
        <v>1530</v>
      </c>
      <c r="AQ5843" t="s">
        <v>1530</v>
      </c>
      <c r="AT5843" s="1"/>
      <c r="AU5843" t="s">
        <v>1531</v>
      </c>
      <c r="AV5843" t="s">
        <v>1531</v>
      </c>
      <c r="AW5843" t="s">
        <v>1531</v>
      </c>
      <c r="AX5843" t="s">
        <v>1711</v>
      </c>
      <c r="AY5843" t="s">
        <v>1530</v>
      </c>
      <c r="AZ5843" t="s">
        <v>1531</v>
      </c>
      <c r="BC5843">
        <v>8</v>
      </c>
      <c r="BD5843">
        <v>85</v>
      </c>
      <c r="BE5843">
        <v>105</v>
      </c>
      <c r="BF5843" s="1">
        <v>42677</v>
      </c>
      <c r="BG5843" t="s">
        <v>1530</v>
      </c>
      <c r="BH5843" s="1">
        <v>42677</v>
      </c>
      <c r="BI5843" t="s">
        <v>1530</v>
      </c>
      <c r="BJ5843" s="1"/>
      <c r="BL5843" s="1">
        <v>42677</v>
      </c>
      <c r="BM5843" t="s">
        <v>1530</v>
      </c>
      <c r="BN5843" s="1">
        <v>42677</v>
      </c>
      <c r="BO5843" t="s">
        <v>1530</v>
      </c>
      <c r="BP5843" s="1">
        <v>42705</v>
      </c>
      <c r="BQ5843" t="s">
        <v>1530</v>
      </c>
      <c r="BR5843" s="1">
        <v>42705</v>
      </c>
      <c r="BS5843" t="s">
        <v>1530</v>
      </c>
      <c r="BT5843" s="1"/>
      <c r="BV5843" s="1">
        <v>42705</v>
      </c>
      <c r="BW5843" t="s">
        <v>1530</v>
      </c>
      <c r="BX5843" s="1">
        <v>42705</v>
      </c>
      <c r="BY5843" t="s">
        <v>1530</v>
      </c>
      <c r="BZ5843" t="s">
        <v>1530</v>
      </c>
      <c r="CA5843" t="s">
        <v>1530</v>
      </c>
      <c r="CB5843" t="s">
        <v>1531</v>
      </c>
      <c r="CC5843" t="s">
        <v>1531</v>
      </c>
      <c r="CE5843" t="s">
        <v>1530</v>
      </c>
      <c r="CF5843" t="s">
        <v>1530</v>
      </c>
      <c r="CG5843" t="s">
        <v>1531</v>
      </c>
      <c r="CH5843" t="s">
        <v>1531</v>
      </c>
      <c r="CI5843" t="s">
        <v>1530</v>
      </c>
    </row>
    <row r="5844" spans="1:87" x14ac:dyDescent="0.3">
      <c r="A5844">
        <v>998</v>
      </c>
      <c r="B5844" t="s">
        <v>1208</v>
      </c>
      <c r="C5844" t="s">
        <v>1209</v>
      </c>
      <c r="D5844" t="s">
        <v>21</v>
      </c>
      <c r="E5844" t="s">
        <v>22</v>
      </c>
      <c r="F5844" t="s">
        <v>1575</v>
      </c>
      <c r="G5844" s="1">
        <v>42986</v>
      </c>
      <c r="H5844" s="1">
        <v>0.54166666666666663</v>
      </c>
      <c r="I5844">
        <v>2</v>
      </c>
      <c r="K5844">
        <v>15.49</v>
      </c>
      <c r="L5844">
        <v>7.01</v>
      </c>
      <c r="M5844">
        <v>0.34399999999999997</v>
      </c>
      <c r="N5844">
        <v>5.8</v>
      </c>
      <c r="O5844">
        <v>7.3</v>
      </c>
      <c r="Q5844">
        <v>0.02</v>
      </c>
      <c r="R5844" t="s">
        <v>1571</v>
      </c>
      <c r="S5844" t="s">
        <v>20</v>
      </c>
      <c r="T5844" t="s">
        <v>1522</v>
      </c>
      <c r="U5844" t="s">
        <v>20</v>
      </c>
      <c r="V5844" t="s">
        <v>1524</v>
      </c>
      <c r="W5844" t="s">
        <v>20</v>
      </c>
      <c r="X5844" t="s">
        <v>1522</v>
      </c>
      <c r="Y5844" t="s">
        <v>20</v>
      </c>
      <c r="Z5844" t="s">
        <v>1522</v>
      </c>
      <c r="AA5844" t="s">
        <v>20</v>
      </c>
      <c r="AB5844" t="s">
        <v>1539</v>
      </c>
      <c r="AC5844" t="s">
        <v>20</v>
      </c>
      <c r="AD5844" t="s">
        <v>1682</v>
      </c>
      <c r="AE5844" t="s">
        <v>20</v>
      </c>
      <c r="AF5844" t="s">
        <v>20</v>
      </c>
      <c r="AG5844" t="s">
        <v>1753</v>
      </c>
      <c r="AH5844" s="1"/>
      <c r="AI5844" t="s">
        <v>3268</v>
      </c>
      <c r="AJ5844" s="1"/>
      <c r="AK5844" t="s">
        <v>20</v>
      </c>
      <c r="AL5844" t="s">
        <v>1530</v>
      </c>
      <c r="AM5844" t="s">
        <v>1530</v>
      </c>
      <c r="AN5844" t="s">
        <v>1530</v>
      </c>
      <c r="AO5844" t="s">
        <v>1711</v>
      </c>
      <c r="AP5844" t="s">
        <v>1530</v>
      </c>
      <c r="AQ5844" t="s">
        <v>1530</v>
      </c>
      <c r="AT5844" s="1"/>
      <c r="AU5844" t="s">
        <v>1531</v>
      </c>
      <c r="AV5844" t="s">
        <v>1531</v>
      </c>
      <c r="AW5844" t="s">
        <v>1530</v>
      </c>
      <c r="AX5844" t="s">
        <v>1711</v>
      </c>
      <c r="AY5844" t="s">
        <v>1530</v>
      </c>
      <c r="AZ5844" t="s">
        <v>1531</v>
      </c>
      <c r="BC5844">
        <v>8</v>
      </c>
      <c r="BD5844">
        <v>85</v>
      </c>
      <c r="BE5844">
        <v>105</v>
      </c>
      <c r="BF5844" s="1">
        <v>42985</v>
      </c>
      <c r="BG5844" t="s">
        <v>1530</v>
      </c>
      <c r="BH5844" s="1">
        <v>42985</v>
      </c>
      <c r="BI5844" t="s">
        <v>1530</v>
      </c>
      <c r="BJ5844" s="1"/>
      <c r="BL5844" s="1">
        <v>42985</v>
      </c>
      <c r="BM5844" t="s">
        <v>1530</v>
      </c>
      <c r="BN5844" s="1">
        <v>42985</v>
      </c>
      <c r="BO5844" t="s">
        <v>1530</v>
      </c>
      <c r="BP5844" s="1">
        <v>43013</v>
      </c>
      <c r="BQ5844" t="s">
        <v>1530</v>
      </c>
      <c r="BR5844" s="1">
        <v>43013</v>
      </c>
      <c r="BS5844" t="s">
        <v>1530</v>
      </c>
      <c r="BT5844" s="1"/>
      <c r="BV5844" s="1">
        <v>43013</v>
      </c>
      <c r="BW5844" t="s">
        <v>1530</v>
      </c>
      <c r="BX5844" s="1">
        <v>43013</v>
      </c>
      <c r="BY5844" t="s">
        <v>1530</v>
      </c>
      <c r="BZ5844" t="s">
        <v>1530</v>
      </c>
      <c r="CA5844" t="s">
        <v>1530</v>
      </c>
      <c r="CB5844" t="s">
        <v>1531</v>
      </c>
      <c r="CC5844" t="s">
        <v>1530</v>
      </c>
      <c r="CE5844" t="s">
        <v>1530</v>
      </c>
      <c r="CF5844" t="s">
        <v>1530</v>
      </c>
      <c r="CG5844" t="s">
        <v>1531</v>
      </c>
      <c r="CH5844" t="s">
        <v>1530</v>
      </c>
      <c r="CI5844" t="s">
        <v>1530</v>
      </c>
    </row>
    <row r="5845" spans="1:87" x14ac:dyDescent="0.3">
      <c r="A5845">
        <v>1208</v>
      </c>
      <c r="B5845" t="s">
        <v>1187</v>
      </c>
      <c r="C5845" t="s">
        <v>1188</v>
      </c>
      <c r="D5845" t="s">
        <v>21</v>
      </c>
      <c r="E5845" t="s">
        <v>22</v>
      </c>
      <c r="F5845" t="s">
        <v>3626</v>
      </c>
      <c r="G5845" s="1">
        <v>43081</v>
      </c>
      <c r="H5845" s="1">
        <v>0.37847222222222221</v>
      </c>
      <c r="I5845">
        <v>3</v>
      </c>
      <c r="R5845" t="s">
        <v>1521</v>
      </c>
      <c r="S5845" t="s">
        <v>20</v>
      </c>
      <c r="T5845" t="s">
        <v>1548</v>
      </c>
      <c r="U5845" t="s">
        <v>20</v>
      </c>
      <c r="V5845" t="s">
        <v>1533</v>
      </c>
      <c r="W5845" t="s">
        <v>20</v>
      </c>
      <c r="X5845" t="s">
        <v>1526</v>
      </c>
      <c r="Y5845" t="s">
        <v>20</v>
      </c>
      <c r="Z5845" t="s">
        <v>1522</v>
      </c>
      <c r="AA5845" t="s">
        <v>20</v>
      </c>
      <c r="AB5845" t="s">
        <v>20</v>
      </c>
      <c r="AC5845" t="s">
        <v>20</v>
      </c>
      <c r="AD5845" t="s">
        <v>20</v>
      </c>
      <c r="AE5845" t="s">
        <v>20</v>
      </c>
      <c r="AF5845" t="s">
        <v>20</v>
      </c>
      <c r="AG5845" t="s">
        <v>2021</v>
      </c>
      <c r="AH5845" s="1"/>
      <c r="AI5845" t="s">
        <v>3268</v>
      </c>
      <c r="AJ5845" s="1"/>
      <c r="AK5845" t="s">
        <v>20</v>
      </c>
      <c r="AL5845" t="s">
        <v>1711</v>
      </c>
      <c r="AM5845" t="s">
        <v>1711</v>
      </c>
      <c r="AN5845" t="s">
        <v>1711</v>
      </c>
      <c r="AO5845" t="s">
        <v>1711</v>
      </c>
      <c r="AP5845" t="s">
        <v>1711</v>
      </c>
      <c r="AQ5845" t="s">
        <v>1711</v>
      </c>
      <c r="AT5845" s="1"/>
      <c r="AU5845" t="s">
        <v>1711</v>
      </c>
      <c r="AV5845" t="s">
        <v>1711</v>
      </c>
      <c r="AW5845" t="s">
        <v>1711</v>
      </c>
      <c r="AX5845" t="s">
        <v>1711</v>
      </c>
      <c r="AY5845" t="s">
        <v>1711</v>
      </c>
      <c r="AZ5845" t="s">
        <v>1711</v>
      </c>
      <c r="BC5845">
        <v>8</v>
      </c>
      <c r="BD5845">
        <v>85</v>
      </c>
      <c r="BE5845">
        <v>105</v>
      </c>
      <c r="BF5845" s="1">
        <v>43068</v>
      </c>
      <c r="BG5845" t="s">
        <v>1530</v>
      </c>
      <c r="BH5845" s="1">
        <v>43068</v>
      </c>
      <c r="BI5845" t="s">
        <v>1530</v>
      </c>
      <c r="BJ5845" s="1"/>
      <c r="BL5845" s="1">
        <v>43068</v>
      </c>
      <c r="BM5845" t="s">
        <v>1530</v>
      </c>
      <c r="BN5845" s="1">
        <v>43068</v>
      </c>
      <c r="BO5845" t="s">
        <v>1530</v>
      </c>
      <c r="BP5845" s="1">
        <v>43132</v>
      </c>
      <c r="BQ5845" t="s">
        <v>1531</v>
      </c>
      <c r="BR5845" s="1">
        <v>43132</v>
      </c>
      <c r="BS5845" t="s">
        <v>1531</v>
      </c>
      <c r="BT5845" s="1"/>
      <c r="BV5845" s="1">
        <v>43132</v>
      </c>
      <c r="BW5845" t="s">
        <v>1531</v>
      </c>
      <c r="BX5845" s="1">
        <v>43133</v>
      </c>
      <c r="BY5845" t="s">
        <v>1531</v>
      </c>
      <c r="BZ5845" t="s">
        <v>1530</v>
      </c>
      <c r="CA5845" t="s">
        <v>1530</v>
      </c>
      <c r="CB5845" t="s">
        <v>1531</v>
      </c>
      <c r="CC5845" t="s">
        <v>1530</v>
      </c>
      <c r="CE5845" t="s">
        <v>1531</v>
      </c>
      <c r="CF5845" t="s">
        <v>1531</v>
      </c>
      <c r="CG5845" t="s">
        <v>1531</v>
      </c>
      <c r="CH5845" t="s">
        <v>1531</v>
      </c>
      <c r="CI5845" t="s">
        <v>1530</v>
      </c>
    </row>
    <row r="5846" spans="1:87" x14ac:dyDescent="0.3">
      <c r="A5846">
        <v>86</v>
      </c>
      <c r="B5846" t="s">
        <v>1038</v>
      </c>
      <c r="C5846" t="s">
        <v>1039</v>
      </c>
      <c r="D5846" t="s">
        <v>377</v>
      </c>
      <c r="E5846" t="s">
        <v>378</v>
      </c>
      <c r="F5846" t="s">
        <v>3880</v>
      </c>
      <c r="G5846" s="1">
        <v>42551</v>
      </c>
      <c r="H5846" s="1">
        <v>0.58333333333333337</v>
      </c>
      <c r="I5846">
        <v>1</v>
      </c>
      <c r="K5846">
        <v>17.690000000000001</v>
      </c>
      <c r="L5846">
        <v>9.0500000000000007</v>
      </c>
      <c r="M5846">
        <v>9.49</v>
      </c>
      <c r="N5846">
        <v>1.2</v>
      </c>
      <c r="O5846">
        <v>17.600000000000001</v>
      </c>
      <c r="Q5846">
        <v>0.53</v>
      </c>
      <c r="R5846" t="s">
        <v>1571</v>
      </c>
      <c r="S5846" t="s">
        <v>20</v>
      </c>
      <c r="T5846" t="s">
        <v>1522</v>
      </c>
      <c r="U5846" t="s">
        <v>20</v>
      </c>
      <c r="V5846" t="s">
        <v>1524</v>
      </c>
      <c r="W5846" t="s">
        <v>20</v>
      </c>
      <c r="X5846" t="s">
        <v>1526</v>
      </c>
      <c r="Y5846" t="s">
        <v>20</v>
      </c>
      <c r="Z5846" t="s">
        <v>1522</v>
      </c>
      <c r="AA5846" t="s">
        <v>20</v>
      </c>
      <c r="AB5846" t="s">
        <v>1539</v>
      </c>
      <c r="AC5846" t="s">
        <v>20</v>
      </c>
      <c r="AD5846" t="s">
        <v>1522</v>
      </c>
      <c r="AE5846" t="s">
        <v>20</v>
      </c>
      <c r="AF5846" t="s">
        <v>20</v>
      </c>
      <c r="AG5846" t="s">
        <v>3295</v>
      </c>
      <c r="AH5846" s="1"/>
      <c r="AI5846" t="s">
        <v>3268</v>
      </c>
      <c r="AJ5846" s="1"/>
      <c r="AK5846" t="s">
        <v>20</v>
      </c>
      <c r="AL5846" t="s">
        <v>1531</v>
      </c>
      <c r="AM5846" t="s">
        <v>1531</v>
      </c>
      <c r="AN5846" t="s">
        <v>1530</v>
      </c>
      <c r="AO5846" t="s">
        <v>1711</v>
      </c>
      <c r="AP5846" t="s">
        <v>1531</v>
      </c>
      <c r="AQ5846" t="s">
        <v>1530</v>
      </c>
      <c r="AT5846" s="1"/>
      <c r="AU5846" t="s">
        <v>1531</v>
      </c>
      <c r="AV5846" t="s">
        <v>1531</v>
      </c>
      <c r="AW5846" t="s">
        <v>1531</v>
      </c>
      <c r="AX5846" t="s">
        <v>1711</v>
      </c>
      <c r="AY5846" t="s">
        <v>1531</v>
      </c>
      <c r="AZ5846" t="s">
        <v>1530</v>
      </c>
      <c r="BC5846">
        <v>8</v>
      </c>
      <c r="BD5846">
        <v>85</v>
      </c>
      <c r="BE5846">
        <v>105</v>
      </c>
      <c r="BF5846" s="1"/>
      <c r="BH5846" s="1"/>
      <c r="BJ5846" s="1"/>
      <c r="BL5846" s="1"/>
      <c r="BN5846" s="1"/>
      <c r="BP5846" s="1"/>
      <c r="BR5846" s="1"/>
      <c r="BT5846" s="1"/>
      <c r="BV5846" s="1"/>
      <c r="BX5846" s="1"/>
      <c r="CE5846" t="s">
        <v>1530</v>
      </c>
      <c r="CF5846" t="s">
        <v>1530</v>
      </c>
      <c r="CG5846" t="s">
        <v>1530</v>
      </c>
      <c r="CH5846" t="s">
        <v>1530</v>
      </c>
      <c r="CI5846" t="s">
        <v>1530</v>
      </c>
    </row>
    <row r="5847" spans="1:87" x14ac:dyDescent="0.3">
      <c r="A5847">
        <v>165</v>
      </c>
      <c r="B5847" t="s">
        <v>891</v>
      </c>
      <c r="C5847" t="s">
        <v>892</v>
      </c>
      <c r="D5847" t="s">
        <v>377</v>
      </c>
      <c r="E5847" t="s">
        <v>378</v>
      </c>
      <c r="F5847" t="s">
        <v>893</v>
      </c>
      <c r="G5847" s="1">
        <v>42596</v>
      </c>
      <c r="H5847" s="1">
        <v>0.50069444444444444</v>
      </c>
      <c r="I5847">
        <v>4</v>
      </c>
      <c r="K5847">
        <v>22.08</v>
      </c>
      <c r="L5847">
        <v>9.14</v>
      </c>
      <c r="M5847">
        <v>0.88</v>
      </c>
      <c r="N5847">
        <v>1.2</v>
      </c>
      <c r="O5847">
        <v>14.06</v>
      </c>
      <c r="Q5847">
        <v>0.04</v>
      </c>
      <c r="R5847" t="s">
        <v>1521</v>
      </c>
      <c r="S5847" t="s">
        <v>20</v>
      </c>
      <c r="T5847" t="s">
        <v>1523</v>
      </c>
      <c r="U5847" t="s">
        <v>20</v>
      </c>
      <c r="V5847" t="s">
        <v>1524</v>
      </c>
      <c r="W5847" t="s">
        <v>20</v>
      </c>
      <c r="X5847" t="s">
        <v>1534</v>
      </c>
      <c r="Y5847" t="s">
        <v>20</v>
      </c>
      <c r="Z5847" t="s">
        <v>1522</v>
      </c>
      <c r="AA5847" t="s">
        <v>20</v>
      </c>
      <c r="AB5847" t="s">
        <v>1522</v>
      </c>
      <c r="AC5847" t="s">
        <v>20</v>
      </c>
      <c r="AD5847" t="s">
        <v>1522</v>
      </c>
      <c r="AE5847" t="s">
        <v>20</v>
      </c>
      <c r="AF5847" t="s">
        <v>20</v>
      </c>
      <c r="AG5847" t="s">
        <v>3295</v>
      </c>
      <c r="AH5847" s="1"/>
      <c r="AI5847" t="s">
        <v>3268</v>
      </c>
      <c r="AJ5847" s="1"/>
      <c r="AK5847" t="s">
        <v>20</v>
      </c>
      <c r="AL5847" t="s">
        <v>1531</v>
      </c>
      <c r="AM5847" t="s">
        <v>1530</v>
      </c>
      <c r="AN5847" t="s">
        <v>1530</v>
      </c>
      <c r="AO5847" t="s">
        <v>1711</v>
      </c>
      <c r="AP5847" t="s">
        <v>1530</v>
      </c>
      <c r="AQ5847" t="s">
        <v>1530</v>
      </c>
      <c r="AT5847" s="1"/>
      <c r="AU5847" t="s">
        <v>1531</v>
      </c>
      <c r="AV5847" t="s">
        <v>1530</v>
      </c>
      <c r="AW5847" t="s">
        <v>1531</v>
      </c>
      <c r="AX5847" t="s">
        <v>1711</v>
      </c>
      <c r="AY5847" t="s">
        <v>1531</v>
      </c>
      <c r="AZ5847" t="s">
        <v>1531</v>
      </c>
      <c r="BC5847">
        <v>8</v>
      </c>
      <c r="BD5847">
        <v>85</v>
      </c>
      <c r="BE5847">
        <v>105</v>
      </c>
      <c r="BF5847" s="1"/>
      <c r="BH5847" s="1"/>
      <c r="BJ5847" s="1"/>
      <c r="BL5847" s="1"/>
      <c r="BN5847" s="1"/>
      <c r="BP5847" s="1"/>
      <c r="BR5847" s="1"/>
      <c r="BT5847" s="1"/>
      <c r="BV5847" s="1"/>
      <c r="BX5847" s="1"/>
      <c r="CE5847" t="s">
        <v>1530</v>
      </c>
      <c r="CF5847" t="s">
        <v>1530</v>
      </c>
      <c r="CG5847" t="s">
        <v>1530</v>
      </c>
      <c r="CH5847" t="s">
        <v>1530</v>
      </c>
      <c r="CI5847" t="s">
        <v>1530</v>
      </c>
    </row>
    <row r="5848" spans="1:87" x14ac:dyDescent="0.3">
      <c r="A5848">
        <v>277</v>
      </c>
      <c r="B5848" t="s">
        <v>778</v>
      </c>
      <c r="C5848" t="s">
        <v>1642</v>
      </c>
      <c r="D5848" t="s">
        <v>21</v>
      </c>
      <c r="E5848" t="s">
        <v>22</v>
      </c>
      <c r="F5848" t="s">
        <v>780</v>
      </c>
      <c r="G5848" s="1">
        <v>42181</v>
      </c>
      <c r="H5848" s="1">
        <v>0.46875</v>
      </c>
      <c r="I5848">
        <v>4</v>
      </c>
      <c r="K5848">
        <v>16.29</v>
      </c>
      <c r="L5848">
        <v>9.0500000000000007</v>
      </c>
      <c r="M5848">
        <v>0.23300000000000001</v>
      </c>
      <c r="N5848">
        <v>2.5</v>
      </c>
      <c r="O5848">
        <v>8.2899999999999991</v>
      </c>
      <c r="Q5848">
        <v>0.01</v>
      </c>
      <c r="R5848" t="s">
        <v>1521</v>
      </c>
      <c r="S5848" t="s">
        <v>20</v>
      </c>
      <c r="T5848" t="s">
        <v>1523</v>
      </c>
      <c r="U5848" t="s">
        <v>20</v>
      </c>
      <c r="V5848" t="s">
        <v>1524</v>
      </c>
      <c r="W5848" t="s">
        <v>20</v>
      </c>
      <c r="X5848" t="s">
        <v>1534</v>
      </c>
      <c r="Y5848" t="s">
        <v>20</v>
      </c>
      <c r="Z5848" t="s">
        <v>1522</v>
      </c>
      <c r="AA5848" t="s">
        <v>20</v>
      </c>
      <c r="AB5848" t="s">
        <v>1522</v>
      </c>
      <c r="AC5848" t="s">
        <v>20</v>
      </c>
      <c r="AD5848" t="s">
        <v>1522</v>
      </c>
      <c r="AE5848" t="s">
        <v>20</v>
      </c>
      <c r="AF5848" t="s">
        <v>20</v>
      </c>
      <c r="AG5848" t="s">
        <v>3295</v>
      </c>
      <c r="AH5848" s="1"/>
      <c r="AI5848" t="s">
        <v>3268</v>
      </c>
      <c r="AJ5848" s="1"/>
      <c r="AK5848" t="s">
        <v>20</v>
      </c>
      <c r="AL5848" t="s">
        <v>1531</v>
      </c>
      <c r="AM5848" t="s">
        <v>1530</v>
      </c>
      <c r="AN5848" t="s">
        <v>1530</v>
      </c>
      <c r="AO5848" t="s">
        <v>1711</v>
      </c>
      <c r="AP5848" t="s">
        <v>1530</v>
      </c>
      <c r="AQ5848" t="s">
        <v>1530</v>
      </c>
      <c r="AT5848" s="1"/>
      <c r="AU5848" t="s">
        <v>1531</v>
      </c>
      <c r="AV5848" t="s">
        <v>1531</v>
      </c>
      <c r="AW5848" t="s">
        <v>1531</v>
      </c>
      <c r="AX5848" t="s">
        <v>1711</v>
      </c>
      <c r="AY5848" t="s">
        <v>1530</v>
      </c>
      <c r="AZ5848" t="s">
        <v>1531</v>
      </c>
      <c r="BC5848">
        <v>8</v>
      </c>
      <c r="BD5848">
        <v>85</v>
      </c>
      <c r="BE5848">
        <v>105</v>
      </c>
      <c r="BF5848" s="1"/>
      <c r="BH5848" s="1"/>
      <c r="BJ5848" s="1"/>
      <c r="BL5848" s="1"/>
      <c r="BN5848" s="1"/>
      <c r="BP5848" s="1"/>
      <c r="BR5848" s="1"/>
      <c r="BT5848" s="1"/>
      <c r="BV5848" s="1"/>
      <c r="BX5848" s="1"/>
      <c r="CE5848" t="s">
        <v>1530</v>
      </c>
      <c r="CF5848" t="s">
        <v>1530</v>
      </c>
      <c r="CG5848" t="s">
        <v>1530</v>
      </c>
      <c r="CH5848" t="s">
        <v>1530</v>
      </c>
      <c r="CI5848" t="s">
        <v>1530</v>
      </c>
    </row>
    <row r="5849" spans="1:87" x14ac:dyDescent="0.3">
      <c r="A5849">
        <v>333</v>
      </c>
      <c r="B5849" t="s">
        <v>891</v>
      </c>
      <c r="C5849" t="s">
        <v>892</v>
      </c>
      <c r="D5849" t="s">
        <v>377</v>
      </c>
      <c r="E5849" t="s">
        <v>378</v>
      </c>
      <c r="F5849" t="s">
        <v>893</v>
      </c>
      <c r="G5849" s="1">
        <v>42622</v>
      </c>
      <c r="H5849" s="1">
        <v>0.62777777777777777</v>
      </c>
      <c r="I5849">
        <v>4</v>
      </c>
      <c r="K5849">
        <v>22.73</v>
      </c>
      <c r="L5849">
        <v>9.0399999999999991</v>
      </c>
      <c r="M5849">
        <v>4.0999999999999996</v>
      </c>
      <c r="N5849">
        <v>2.1</v>
      </c>
      <c r="O5849">
        <v>12</v>
      </c>
      <c r="Q5849">
        <v>0.22</v>
      </c>
      <c r="R5849" t="s">
        <v>1521</v>
      </c>
      <c r="S5849" t="s">
        <v>20</v>
      </c>
      <c r="T5849" t="s">
        <v>1523</v>
      </c>
      <c r="U5849" t="s">
        <v>20</v>
      </c>
      <c r="V5849" t="s">
        <v>1533</v>
      </c>
      <c r="W5849" t="s">
        <v>20</v>
      </c>
      <c r="X5849" t="s">
        <v>1522</v>
      </c>
      <c r="Y5849" t="s">
        <v>20</v>
      </c>
      <c r="Z5849" t="s">
        <v>1522</v>
      </c>
      <c r="AA5849" t="s">
        <v>20</v>
      </c>
      <c r="AB5849" t="s">
        <v>1522</v>
      </c>
      <c r="AC5849" t="s">
        <v>20</v>
      </c>
      <c r="AD5849" t="s">
        <v>1522</v>
      </c>
      <c r="AE5849" t="s">
        <v>20</v>
      </c>
      <c r="AF5849" t="s">
        <v>20</v>
      </c>
      <c r="AG5849" t="s">
        <v>3295</v>
      </c>
      <c r="AH5849" s="1"/>
      <c r="AI5849" t="s">
        <v>3268</v>
      </c>
      <c r="AJ5849" s="1"/>
      <c r="AK5849" t="s">
        <v>20</v>
      </c>
      <c r="AL5849" t="s">
        <v>1531</v>
      </c>
      <c r="AM5849" t="s">
        <v>1530</v>
      </c>
      <c r="AN5849" t="s">
        <v>1530</v>
      </c>
      <c r="AO5849" t="s">
        <v>1711</v>
      </c>
      <c r="AP5849" t="s">
        <v>1530</v>
      </c>
      <c r="AQ5849" t="s">
        <v>1530</v>
      </c>
      <c r="AT5849" s="1"/>
      <c r="AU5849" t="s">
        <v>1531</v>
      </c>
      <c r="AV5849" t="s">
        <v>1531</v>
      </c>
      <c r="AW5849" t="s">
        <v>1531</v>
      </c>
      <c r="AX5849" t="s">
        <v>1711</v>
      </c>
      <c r="AY5849" t="s">
        <v>1531</v>
      </c>
      <c r="AZ5849" t="s">
        <v>1531</v>
      </c>
      <c r="BC5849">
        <v>8</v>
      </c>
      <c r="BD5849">
        <v>85</v>
      </c>
      <c r="BE5849">
        <v>105</v>
      </c>
      <c r="BF5849" s="1"/>
      <c r="BH5849" s="1"/>
      <c r="BJ5849" s="1"/>
      <c r="BL5849" s="1"/>
      <c r="BN5849" s="1"/>
      <c r="BP5849" s="1"/>
      <c r="BR5849" s="1"/>
      <c r="BT5849" s="1"/>
      <c r="BV5849" s="1"/>
      <c r="BX5849" s="1"/>
      <c r="CE5849" t="s">
        <v>1530</v>
      </c>
      <c r="CF5849" t="s">
        <v>1530</v>
      </c>
      <c r="CG5849" t="s">
        <v>1530</v>
      </c>
      <c r="CH5849" t="s">
        <v>1530</v>
      </c>
      <c r="CI5849" t="s">
        <v>1530</v>
      </c>
    </row>
    <row r="5850" spans="1:87" x14ac:dyDescent="0.3">
      <c r="A5850">
        <v>459</v>
      </c>
      <c r="B5850" t="s">
        <v>891</v>
      </c>
      <c r="C5850" t="s">
        <v>892</v>
      </c>
      <c r="D5850" t="s">
        <v>377</v>
      </c>
      <c r="E5850" t="s">
        <v>378</v>
      </c>
      <c r="F5850" t="s">
        <v>893</v>
      </c>
      <c r="G5850" s="1">
        <v>42679</v>
      </c>
      <c r="H5850" s="1">
        <v>0.59027777777777779</v>
      </c>
      <c r="I5850">
        <v>4</v>
      </c>
      <c r="K5850">
        <v>29.22</v>
      </c>
      <c r="L5850">
        <v>10.1</v>
      </c>
      <c r="M5850">
        <v>0.41</v>
      </c>
      <c r="N5850">
        <v>17</v>
      </c>
      <c r="O5850">
        <v>12.49</v>
      </c>
      <c r="Q5850">
        <v>0.02</v>
      </c>
      <c r="R5850" t="s">
        <v>1521</v>
      </c>
      <c r="S5850" t="s">
        <v>20</v>
      </c>
      <c r="T5850" t="s">
        <v>1522</v>
      </c>
      <c r="U5850" t="s">
        <v>20</v>
      </c>
      <c r="V5850" t="s">
        <v>1524</v>
      </c>
      <c r="W5850" t="s">
        <v>20</v>
      </c>
      <c r="X5850" t="s">
        <v>1522</v>
      </c>
      <c r="Y5850" t="s">
        <v>20</v>
      </c>
      <c r="Z5850" t="s">
        <v>1522</v>
      </c>
      <c r="AA5850" t="s">
        <v>20</v>
      </c>
      <c r="AB5850" t="s">
        <v>1539</v>
      </c>
      <c r="AC5850" t="s">
        <v>20</v>
      </c>
      <c r="AD5850" t="s">
        <v>1522</v>
      </c>
      <c r="AE5850" t="s">
        <v>20</v>
      </c>
      <c r="AF5850" t="s">
        <v>20</v>
      </c>
      <c r="AG5850" t="s">
        <v>3304</v>
      </c>
      <c r="AH5850" s="1"/>
      <c r="AI5850" t="s">
        <v>3268</v>
      </c>
      <c r="AJ5850" s="1"/>
      <c r="AK5850" t="s">
        <v>20</v>
      </c>
      <c r="AL5850" t="s">
        <v>1531</v>
      </c>
      <c r="AM5850" t="s">
        <v>1530</v>
      </c>
      <c r="AN5850" t="s">
        <v>1530</v>
      </c>
      <c r="AO5850" t="s">
        <v>1711</v>
      </c>
      <c r="AP5850" t="s">
        <v>1530</v>
      </c>
      <c r="AQ5850" t="s">
        <v>1530</v>
      </c>
      <c r="AT5850" s="1"/>
      <c r="AU5850" t="s">
        <v>1531</v>
      </c>
      <c r="AV5850" t="s">
        <v>1531</v>
      </c>
      <c r="AW5850" t="s">
        <v>1531</v>
      </c>
      <c r="AX5850" t="s">
        <v>1711</v>
      </c>
      <c r="AY5850" t="s">
        <v>1531</v>
      </c>
      <c r="AZ5850" t="s">
        <v>1531</v>
      </c>
      <c r="BC5850">
        <v>8</v>
      </c>
      <c r="BD5850">
        <v>85</v>
      </c>
      <c r="BE5850">
        <v>105</v>
      </c>
      <c r="BF5850" s="1">
        <v>42677</v>
      </c>
      <c r="BG5850" t="s">
        <v>1530</v>
      </c>
      <c r="BH5850" s="1">
        <v>42677</v>
      </c>
      <c r="BI5850" t="s">
        <v>1530</v>
      </c>
      <c r="BJ5850" s="1"/>
      <c r="BL5850" s="1">
        <v>42677</v>
      </c>
      <c r="BM5850" t="s">
        <v>1530</v>
      </c>
      <c r="BN5850" s="1">
        <v>42677</v>
      </c>
      <c r="BO5850" t="s">
        <v>1530</v>
      </c>
      <c r="BP5850" s="1">
        <v>42705</v>
      </c>
      <c r="BQ5850" t="s">
        <v>1530</v>
      </c>
      <c r="BR5850" s="1">
        <v>42705</v>
      </c>
      <c r="BS5850" t="s">
        <v>1530</v>
      </c>
      <c r="BT5850" s="1"/>
      <c r="BV5850" s="1">
        <v>42705</v>
      </c>
      <c r="BW5850" t="s">
        <v>1530</v>
      </c>
      <c r="BX5850" s="1">
        <v>42705</v>
      </c>
      <c r="BY5850" t="s">
        <v>1530</v>
      </c>
      <c r="BZ5850" t="s">
        <v>1530</v>
      </c>
      <c r="CA5850" t="s">
        <v>1530</v>
      </c>
      <c r="CB5850" t="s">
        <v>1531</v>
      </c>
      <c r="CC5850" t="s">
        <v>1531</v>
      </c>
      <c r="CE5850" t="s">
        <v>1530</v>
      </c>
      <c r="CF5850" t="s">
        <v>1530</v>
      </c>
      <c r="CG5850" t="s">
        <v>1531</v>
      </c>
      <c r="CH5850" t="s">
        <v>1531</v>
      </c>
      <c r="CI5850" t="s">
        <v>1530</v>
      </c>
    </row>
    <row r="5851" spans="1:87" x14ac:dyDescent="0.3">
      <c r="A5851">
        <v>527</v>
      </c>
      <c r="B5851" t="s">
        <v>891</v>
      </c>
      <c r="C5851" t="s">
        <v>892</v>
      </c>
      <c r="D5851" t="s">
        <v>377</v>
      </c>
      <c r="E5851" t="s">
        <v>378</v>
      </c>
      <c r="F5851" t="s">
        <v>893</v>
      </c>
      <c r="G5851" s="1">
        <v>42707</v>
      </c>
      <c r="H5851" s="1">
        <v>0.58263888888888893</v>
      </c>
      <c r="I5851">
        <v>4</v>
      </c>
      <c r="K5851">
        <v>33.49</v>
      </c>
      <c r="L5851">
        <v>9.93</v>
      </c>
      <c r="M5851">
        <v>0.35399999999999998</v>
      </c>
      <c r="N5851">
        <v>39.799999999999997</v>
      </c>
      <c r="O5851">
        <v>10.210000000000001</v>
      </c>
      <c r="Q5851">
        <v>0.02</v>
      </c>
      <c r="R5851" t="s">
        <v>1538</v>
      </c>
      <c r="S5851" t="s">
        <v>20</v>
      </c>
      <c r="T5851" t="s">
        <v>1523</v>
      </c>
      <c r="U5851" t="s">
        <v>20</v>
      </c>
      <c r="V5851" t="s">
        <v>1524</v>
      </c>
      <c r="W5851" t="s">
        <v>20</v>
      </c>
      <c r="X5851" t="s">
        <v>1522</v>
      </c>
      <c r="Y5851" t="s">
        <v>20</v>
      </c>
      <c r="Z5851" t="s">
        <v>1522</v>
      </c>
      <c r="AA5851" t="s">
        <v>20</v>
      </c>
      <c r="AB5851" t="s">
        <v>1545</v>
      </c>
      <c r="AC5851" t="s">
        <v>20</v>
      </c>
      <c r="AD5851" t="s">
        <v>1522</v>
      </c>
      <c r="AE5851" t="s">
        <v>20</v>
      </c>
      <c r="AF5851" t="s">
        <v>20</v>
      </c>
      <c r="AG5851" t="s">
        <v>3304</v>
      </c>
      <c r="AH5851" s="1"/>
      <c r="AI5851" t="s">
        <v>3268</v>
      </c>
      <c r="AJ5851" s="1"/>
      <c r="AK5851" t="s">
        <v>20</v>
      </c>
      <c r="AL5851" t="s">
        <v>1531</v>
      </c>
      <c r="AM5851" t="s">
        <v>1530</v>
      </c>
      <c r="AN5851" t="s">
        <v>1530</v>
      </c>
      <c r="AO5851" t="s">
        <v>1711</v>
      </c>
      <c r="AP5851" t="s">
        <v>1530</v>
      </c>
      <c r="AQ5851" t="s">
        <v>1531</v>
      </c>
      <c r="AT5851" s="1"/>
      <c r="AU5851" t="s">
        <v>1531</v>
      </c>
      <c r="AV5851" t="s">
        <v>1531</v>
      </c>
      <c r="AW5851" t="s">
        <v>1531</v>
      </c>
      <c r="AX5851" t="s">
        <v>1711</v>
      </c>
      <c r="AY5851" t="s">
        <v>1531</v>
      </c>
      <c r="AZ5851" t="s">
        <v>1531</v>
      </c>
      <c r="BC5851">
        <v>8</v>
      </c>
      <c r="BD5851">
        <v>85</v>
      </c>
      <c r="BE5851">
        <v>105</v>
      </c>
      <c r="BF5851" s="1">
        <v>42705</v>
      </c>
      <c r="BG5851" t="s">
        <v>1530</v>
      </c>
      <c r="BH5851" s="1">
        <v>42705</v>
      </c>
      <c r="BI5851" t="s">
        <v>1530</v>
      </c>
      <c r="BJ5851" s="1"/>
      <c r="BL5851" s="1">
        <v>42705</v>
      </c>
      <c r="BM5851" t="s">
        <v>1530</v>
      </c>
      <c r="BN5851" s="1">
        <v>42705</v>
      </c>
      <c r="BO5851" t="s">
        <v>1530</v>
      </c>
      <c r="BP5851" s="1">
        <v>42740</v>
      </c>
      <c r="BQ5851" t="s">
        <v>1531</v>
      </c>
      <c r="BR5851" s="1">
        <v>42740</v>
      </c>
      <c r="BS5851" t="s">
        <v>1531</v>
      </c>
      <c r="BT5851" s="1"/>
      <c r="BV5851" s="1">
        <v>42740</v>
      </c>
      <c r="BW5851" t="s">
        <v>1531</v>
      </c>
      <c r="BX5851" s="1">
        <v>42739</v>
      </c>
      <c r="BY5851" t="s">
        <v>1531</v>
      </c>
      <c r="BZ5851" t="s">
        <v>1530</v>
      </c>
      <c r="CA5851" t="s">
        <v>1530</v>
      </c>
      <c r="CB5851" t="s">
        <v>1531</v>
      </c>
      <c r="CC5851" t="s">
        <v>1530</v>
      </c>
      <c r="CE5851" t="s">
        <v>1531</v>
      </c>
      <c r="CF5851" t="s">
        <v>1531</v>
      </c>
      <c r="CG5851" t="s">
        <v>1531</v>
      </c>
      <c r="CH5851" t="s">
        <v>1531</v>
      </c>
      <c r="CI5851" t="s">
        <v>1530</v>
      </c>
    </row>
    <row r="5852" spans="1:87" x14ac:dyDescent="0.3">
      <c r="A5852">
        <v>788</v>
      </c>
      <c r="B5852" t="s">
        <v>1208</v>
      </c>
      <c r="C5852" t="s">
        <v>1209</v>
      </c>
      <c r="D5852" t="s">
        <v>21</v>
      </c>
      <c r="E5852" t="s">
        <v>22</v>
      </c>
      <c r="F5852" t="s">
        <v>1575</v>
      </c>
      <c r="G5852" s="1">
        <v>42864</v>
      </c>
      <c r="H5852" s="1">
        <v>0.56944444444444442</v>
      </c>
      <c r="I5852">
        <v>2</v>
      </c>
      <c r="K5852">
        <v>19.12</v>
      </c>
      <c r="L5852">
        <v>3.4</v>
      </c>
      <c r="M5852">
        <v>0.13400000000000001</v>
      </c>
      <c r="N5852">
        <v>12.6</v>
      </c>
      <c r="O5852">
        <v>12.3</v>
      </c>
      <c r="Q5852">
        <v>0.02</v>
      </c>
      <c r="R5852" t="s">
        <v>1571</v>
      </c>
      <c r="S5852" t="s">
        <v>20</v>
      </c>
      <c r="T5852" t="s">
        <v>1523</v>
      </c>
      <c r="U5852" t="s">
        <v>20</v>
      </c>
      <c r="V5852" t="s">
        <v>1533</v>
      </c>
      <c r="W5852" t="s">
        <v>20</v>
      </c>
      <c r="X5852" t="s">
        <v>1522</v>
      </c>
      <c r="Y5852" t="s">
        <v>20</v>
      </c>
      <c r="Z5852" t="s">
        <v>1522</v>
      </c>
      <c r="AA5852" t="s">
        <v>20</v>
      </c>
      <c r="AB5852" t="s">
        <v>1539</v>
      </c>
      <c r="AC5852" t="s">
        <v>20</v>
      </c>
      <c r="AD5852" t="s">
        <v>1522</v>
      </c>
      <c r="AE5852" t="s">
        <v>20</v>
      </c>
      <c r="AF5852" t="s">
        <v>20</v>
      </c>
      <c r="AG5852" t="s">
        <v>3304</v>
      </c>
      <c r="AH5852" s="1"/>
      <c r="AI5852" t="s">
        <v>3268</v>
      </c>
      <c r="AJ5852" s="1"/>
      <c r="AK5852" t="s">
        <v>20</v>
      </c>
      <c r="AL5852" t="s">
        <v>1531</v>
      </c>
      <c r="AM5852" t="s">
        <v>1530</v>
      </c>
      <c r="AN5852" t="s">
        <v>1530</v>
      </c>
      <c r="AO5852" t="s">
        <v>1711</v>
      </c>
      <c r="AP5852" t="s">
        <v>1530</v>
      </c>
      <c r="AQ5852" t="s">
        <v>1530</v>
      </c>
      <c r="AT5852" s="1"/>
      <c r="AU5852" t="s">
        <v>1531</v>
      </c>
      <c r="AV5852" t="s">
        <v>1531</v>
      </c>
      <c r="AW5852" t="s">
        <v>1531</v>
      </c>
      <c r="AX5852" t="s">
        <v>1711</v>
      </c>
      <c r="AY5852" t="s">
        <v>1531</v>
      </c>
      <c r="AZ5852" t="s">
        <v>1531</v>
      </c>
      <c r="BC5852">
        <v>8</v>
      </c>
      <c r="BD5852">
        <v>85</v>
      </c>
      <c r="BE5852">
        <v>105</v>
      </c>
      <c r="BF5852" s="1">
        <v>42859</v>
      </c>
      <c r="BG5852" t="s">
        <v>1530</v>
      </c>
      <c r="BH5852" s="1">
        <v>42859</v>
      </c>
      <c r="BI5852" t="s">
        <v>1530</v>
      </c>
      <c r="BJ5852" s="1"/>
      <c r="BL5852" s="1">
        <v>42859</v>
      </c>
      <c r="BM5852" t="s">
        <v>1530</v>
      </c>
      <c r="BN5852" s="1">
        <v>42859</v>
      </c>
      <c r="BO5852" t="s">
        <v>1530</v>
      </c>
      <c r="BP5852" s="1">
        <v>42898</v>
      </c>
      <c r="BQ5852" t="s">
        <v>1531</v>
      </c>
      <c r="BR5852" s="1">
        <v>42898</v>
      </c>
      <c r="BS5852" t="s">
        <v>1531</v>
      </c>
      <c r="BT5852" s="1"/>
      <c r="BV5852" s="1">
        <v>42898</v>
      </c>
      <c r="BW5852" t="s">
        <v>1531</v>
      </c>
      <c r="BX5852" s="1">
        <v>42886</v>
      </c>
      <c r="BY5852" t="s">
        <v>1530</v>
      </c>
      <c r="BZ5852" t="s">
        <v>1530</v>
      </c>
      <c r="CA5852" t="s">
        <v>1530</v>
      </c>
      <c r="CB5852" t="s">
        <v>1531</v>
      </c>
      <c r="CC5852" t="s">
        <v>1531</v>
      </c>
      <c r="CE5852" t="s">
        <v>1531</v>
      </c>
      <c r="CF5852" t="s">
        <v>1531</v>
      </c>
      <c r="CG5852" t="s">
        <v>1531</v>
      </c>
      <c r="CH5852" t="s">
        <v>1531</v>
      </c>
      <c r="CI5852" t="s">
        <v>1530</v>
      </c>
    </row>
    <row r="5853" spans="1:87" x14ac:dyDescent="0.3">
      <c r="A5853">
        <v>832</v>
      </c>
      <c r="B5853" t="s">
        <v>891</v>
      </c>
      <c r="C5853" t="s">
        <v>892</v>
      </c>
      <c r="D5853" t="s">
        <v>377</v>
      </c>
      <c r="E5853" t="s">
        <v>378</v>
      </c>
      <c r="F5853" t="s">
        <v>893</v>
      </c>
      <c r="G5853" s="1">
        <v>42902</v>
      </c>
      <c r="H5853" s="1">
        <v>0.60416666666666663</v>
      </c>
      <c r="I5853">
        <v>4</v>
      </c>
      <c r="K5853">
        <v>21.73</v>
      </c>
      <c r="L5853">
        <v>9.06</v>
      </c>
      <c r="M5853">
        <v>0.72</v>
      </c>
      <c r="N5853">
        <v>8.3000000000000007</v>
      </c>
      <c r="O5853">
        <v>12.73</v>
      </c>
      <c r="Q5853">
        <v>0.04</v>
      </c>
      <c r="R5853" t="s">
        <v>1521</v>
      </c>
      <c r="S5853" t="s">
        <v>20</v>
      </c>
      <c r="T5853" t="s">
        <v>1548</v>
      </c>
      <c r="U5853" t="s">
        <v>20</v>
      </c>
      <c r="V5853" t="s">
        <v>1533</v>
      </c>
      <c r="W5853" t="s">
        <v>20</v>
      </c>
      <c r="X5853" t="s">
        <v>1534</v>
      </c>
      <c r="Y5853" t="s">
        <v>20</v>
      </c>
      <c r="Z5853" t="s">
        <v>1522</v>
      </c>
      <c r="AA5853" t="s">
        <v>20</v>
      </c>
      <c r="AB5853" t="s">
        <v>1539</v>
      </c>
      <c r="AC5853" t="s">
        <v>20</v>
      </c>
      <c r="AD5853" t="s">
        <v>1522</v>
      </c>
      <c r="AE5853" t="s">
        <v>20</v>
      </c>
      <c r="AF5853" t="s">
        <v>20</v>
      </c>
      <c r="AG5853" t="s">
        <v>1652</v>
      </c>
      <c r="AH5853" s="1"/>
      <c r="AI5853" t="s">
        <v>3268</v>
      </c>
      <c r="AJ5853" s="1"/>
      <c r="AK5853" t="s">
        <v>20</v>
      </c>
      <c r="AL5853" t="s">
        <v>1531</v>
      </c>
      <c r="AM5853" t="s">
        <v>1530</v>
      </c>
      <c r="AN5853" t="s">
        <v>1530</v>
      </c>
      <c r="AO5853" t="s">
        <v>1711</v>
      </c>
      <c r="AP5853" t="s">
        <v>1530</v>
      </c>
      <c r="AQ5853" t="s">
        <v>1530</v>
      </c>
      <c r="AT5853" s="1"/>
      <c r="AU5853" t="s">
        <v>1531</v>
      </c>
      <c r="AV5853" t="s">
        <v>1530</v>
      </c>
      <c r="AW5853" t="s">
        <v>1531</v>
      </c>
      <c r="AX5853" t="s">
        <v>1711</v>
      </c>
      <c r="AY5853" t="s">
        <v>1531</v>
      </c>
      <c r="AZ5853" t="s">
        <v>1531</v>
      </c>
      <c r="BC5853">
        <v>8</v>
      </c>
      <c r="BD5853">
        <v>85</v>
      </c>
      <c r="BE5853">
        <v>105</v>
      </c>
      <c r="BF5853" s="1">
        <v>42898</v>
      </c>
      <c r="BG5853" t="s">
        <v>1530</v>
      </c>
      <c r="BH5853" s="1">
        <v>42898</v>
      </c>
      <c r="BI5853" t="s">
        <v>1530</v>
      </c>
      <c r="BJ5853" s="1"/>
      <c r="BL5853" s="1">
        <v>42898</v>
      </c>
      <c r="BM5853" t="s">
        <v>1530</v>
      </c>
      <c r="BN5853" s="1">
        <v>42898</v>
      </c>
      <c r="BO5853" t="s">
        <v>1530</v>
      </c>
      <c r="BP5853" s="1">
        <v>42923</v>
      </c>
      <c r="BQ5853" t="s">
        <v>1530</v>
      </c>
      <c r="BR5853" s="1">
        <v>42923</v>
      </c>
      <c r="BS5853" t="s">
        <v>1530</v>
      </c>
      <c r="BT5853" s="1"/>
      <c r="BV5853" s="1">
        <v>42923</v>
      </c>
      <c r="BW5853" t="s">
        <v>1530</v>
      </c>
      <c r="BX5853" s="1">
        <v>42949</v>
      </c>
      <c r="BY5853" t="s">
        <v>1531</v>
      </c>
      <c r="BZ5853" t="s">
        <v>1530</v>
      </c>
      <c r="CA5853" t="s">
        <v>1530</v>
      </c>
      <c r="CB5853" t="s">
        <v>1531</v>
      </c>
      <c r="CC5853" t="s">
        <v>1530</v>
      </c>
      <c r="CE5853" t="s">
        <v>1530</v>
      </c>
      <c r="CF5853" t="s">
        <v>1530</v>
      </c>
      <c r="CG5853" t="s">
        <v>1531</v>
      </c>
      <c r="CH5853" t="s">
        <v>1531</v>
      </c>
      <c r="CI5853" t="s">
        <v>1530</v>
      </c>
    </row>
    <row r="5854" spans="1:87" x14ac:dyDescent="0.3">
      <c r="A5854">
        <v>962</v>
      </c>
      <c r="B5854" t="s">
        <v>952</v>
      </c>
      <c r="C5854" t="s">
        <v>953</v>
      </c>
      <c r="D5854" t="s">
        <v>21</v>
      </c>
      <c r="E5854" t="s">
        <v>22</v>
      </c>
      <c r="F5854" t="s">
        <v>3549</v>
      </c>
      <c r="G5854" s="1">
        <v>42961</v>
      </c>
      <c r="H5854" s="1">
        <v>0.28125</v>
      </c>
      <c r="I5854">
        <v>3</v>
      </c>
      <c r="K5854">
        <v>14.83</v>
      </c>
      <c r="M5854">
        <v>0.155</v>
      </c>
      <c r="N5854">
        <v>0</v>
      </c>
      <c r="O5854">
        <v>12.36</v>
      </c>
      <c r="Q5854">
        <v>0.01</v>
      </c>
      <c r="R5854" t="s">
        <v>1571</v>
      </c>
      <c r="S5854" t="s">
        <v>20</v>
      </c>
      <c r="T5854" t="s">
        <v>1522</v>
      </c>
      <c r="U5854" t="s">
        <v>20</v>
      </c>
      <c r="V5854" t="s">
        <v>1524</v>
      </c>
      <c r="W5854" t="s">
        <v>20</v>
      </c>
      <c r="X5854" t="s">
        <v>1522</v>
      </c>
      <c r="Y5854" t="s">
        <v>20</v>
      </c>
      <c r="Z5854" t="s">
        <v>1522</v>
      </c>
      <c r="AA5854" t="s">
        <v>20</v>
      </c>
      <c r="AB5854" t="s">
        <v>1539</v>
      </c>
      <c r="AC5854" t="s">
        <v>20</v>
      </c>
      <c r="AD5854" t="s">
        <v>1522</v>
      </c>
      <c r="AE5854" t="s">
        <v>20</v>
      </c>
      <c r="AF5854" t="s">
        <v>20</v>
      </c>
      <c r="AG5854" t="s">
        <v>1753</v>
      </c>
      <c r="AH5854" s="1"/>
      <c r="AI5854" t="s">
        <v>3268</v>
      </c>
      <c r="AJ5854" s="1"/>
      <c r="AK5854" t="s">
        <v>20</v>
      </c>
      <c r="AL5854" t="s">
        <v>1711</v>
      </c>
      <c r="AM5854" t="s">
        <v>1530</v>
      </c>
      <c r="AN5854" t="s">
        <v>1530</v>
      </c>
      <c r="AO5854" t="s">
        <v>1711</v>
      </c>
      <c r="AP5854" t="s">
        <v>1530</v>
      </c>
      <c r="AQ5854" t="s">
        <v>1530</v>
      </c>
      <c r="AT5854" s="1"/>
      <c r="AU5854" t="s">
        <v>1711</v>
      </c>
      <c r="AV5854" t="s">
        <v>1531</v>
      </c>
      <c r="AW5854" t="s">
        <v>1531</v>
      </c>
      <c r="AX5854" t="s">
        <v>1711</v>
      </c>
      <c r="AY5854" t="s">
        <v>1531</v>
      </c>
      <c r="AZ5854" t="s">
        <v>1531</v>
      </c>
      <c r="BC5854">
        <v>8</v>
      </c>
      <c r="BD5854">
        <v>85</v>
      </c>
      <c r="BE5854">
        <v>105</v>
      </c>
      <c r="BF5854" s="1">
        <v>42949</v>
      </c>
      <c r="BG5854" t="s">
        <v>1530</v>
      </c>
      <c r="BH5854" s="1">
        <v>42949</v>
      </c>
      <c r="BI5854" t="s">
        <v>1530</v>
      </c>
      <c r="BJ5854" s="1"/>
      <c r="BL5854" s="1">
        <v>42949</v>
      </c>
      <c r="BM5854" t="s">
        <v>1530</v>
      </c>
      <c r="BN5854" s="1">
        <v>42949</v>
      </c>
      <c r="BO5854" t="s">
        <v>1530</v>
      </c>
      <c r="BP5854" s="1">
        <v>42985</v>
      </c>
      <c r="BQ5854" t="s">
        <v>1530</v>
      </c>
      <c r="BR5854" s="1">
        <v>42985</v>
      </c>
      <c r="BS5854" t="s">
        <v>1530</v>
      </c>
      <c r="BT5854" s="1"/>
      <c r="BV5854" s="1">
        <v>42985</v>
      </c>
      <c r="BW5854" t="s">
        <v>1530</v>
      </c>
      <c r="BX5854" s="1">
        <v>42985</v>
      </c>
      <c r="BY5854" t="s">
        <v>1530</v>
      </c>
      <c r="BZ5854" t="s">
        <v>1530</v>
      </c>
      <c r="CA5854" t="s">
        <v>1530</v>
      </c>
      <c r="CB5854" t="s">
        <v>1531</v>
      </c>
      <c r="CC5854" t="s">
        <v>1530</v>
      </c>
      <c r="CE5854" t="s">
        <v>1530</v>
      </c>
      <c r="CF5854" t="s">
        <v>1530</v>
      </c>
      <c r="CG5854" t="s">
        <v>1531</v>
      </c>
      <c r="CH5854" t="s">
        <v>1530</v>
      </c>
      <c r="CI5854" t="s">
        <v>1530</v>
      </c>
    </row>
    <row r="5855" spans="1:87" x14ac:dyDescent="0.3">
      <c r="A5855">
        <v>1020</v>
      </c>
      <c r="B5855" t="s">
        <v>815</v>
      </c>
      <c r="C5855" t="s">
        <v>1564</v>
      </c>
      <c r="D5855" t="s">
        <v>21</v>
      </c>
      <c r="E5855" t="s">
        <v>22</v>
      </c>
      <c r="F5855" t="s">
        <v>815</v>
      </c>
      <c r="G5855" s="1">
        <v>42991</v>
      </c>
      <c r="H5855" s="1">
        <v>6.25E-2</v>
      </c>
      <c r="I5855">
        <v>1</v>
      </c>
      <c r="K5855">
        <v>20.59</v>
      </c>
      <c r="L5855">
        <v>9.66</v>
      </c>
      <c r="M5855">
        <v>0.49399999999999999</v>
      </c>
      <c r="N5855">
        <v>0</v>
      </c>
      <c r="O5855">
        <v>8.35</v>
      </c>
      <c r="Q5855">
        <v>0.02</v>
      </c>
      <c r="R5855" t="s">
        <v>1521</v>
      </c>
      <c r="S5855" t="s">
        <v>20</v>
      </c>
      <c r="T5855" t="s">
        <v>1522</v>
      </c>
      <c r="U5855" t="s">
        <v>20</v>
      </c>
      <c r="V5855" t="s">
        <v>1524</v>
      </c>
      <c r="W5855" t="s">
        <v>20</v>
      </c>
      <c r="X5855" t="s">
        <v>1534</v>
      </c>
      <c r="Y5855" t="s">
        <v>20</v>
      </c>
      <c r="Z5855" t="s">
        <v>1522</v>
      </c>
      <c r="AA5855" t="s">
        <v>20</v>
      </c>
      <c r="AB5855" t="s">
        <v>1539</v>
      </c>
      <c r="AC5855" t="s">
        <v>20</v>
      </c>
      <c r="AD5855" t="s">
        <v>1522</v>
      </c>
      <c r="AE5855" t="s">
        <v>20</v>
      </c>
      <c r="AF5855" t="s">
        <v>20</v>
      </c>
      <c r="AG5855" t="s">
        <v>2338</v>
      </c>
      <c r="AH5855" s="1"/>
      <c r="AI5855" t="s">
        <v>3268</v>
      </c>
      <c r="AJ5855" s="1"/>
      <c r="AK5855" t="s">
        <v>20</v>
      </c>
      <c r="AL5855" t="s">
        <v>1531</v>
      </c>
      <c r="AM5855" t="s">
        <v>1530</v>
      </c>
      <c r="AN5855" t="s">
        <v>1530</v>
      </c>
      <c r="AO5855" t="s">
        <v>1711</v>
      </c>
      <c r="AP5855" t="s">
        <v>1530</v>
      </c>
      <c r="AQ5855" t="s">
        <v>1530</v>
      </c>
      <c r="AT5855" s="1"/>
      <c r="AU5855" t="s">
        <v>1531</v>
      </c>
      <c r="AV5855" t="s">
        <v>1531</v>
      </c>
      <c r="AW5855" t="s">
        <v>1531</v>
      </c>
      <c r="AX5855" t="s">
        <v>1711</v>
      </c>
      <c r="AY5855" t="s">
        <v>1530</v>
      </c>
      <c r="AZ5855" t="s">
        <v>1531</v>
      </c>
      <c r="BC5855">
        <v>8</v>
      </c>
      <c r="BD5855">
        <v>85</v>
      </c>
      <c r="BE5855">
        <v>105</v>
      </c>
      <c r="BF5855" s="1">
        <v>42985</v>
      </c>
      <c r="BG5855" t="s">
        <v>1530</v>
      </c>
      <c r="BH5855" s="1">
        <v>42985</v>
      </c>
      <c r="BI5855" t="s">
        <v>1530</v>
      </c>
      <c r="BJ5855" s="1"/>
      <c r="BL5855" s="1">
        <v>42985</v>
      </c>
      <c r="BM5855" t="s">
        <v>1530</v>
      </c>
      <c r="BN5855" s="1">
        <v>42985</v>
      </c>
      <c r="BO5855" t="s">
        <v>1530</v>
      </c>
      <c r="BP5855" s="1">
        <v>43013</v>
      </c>
      <c r="BQ5855" t="s">
        <v>1530</v>
      </c>
      <c r="BR5855" s="1">
        <v>43013</v>
      </c>
      <c r="BS5855" t="s">
        <v>1530</v>
      </c>
      <c r="BT5855" s="1"/>
      <c r="BV5855" s="1">
        <v>43013</v>
      </c>
      <c r="BW5855" t="s">
        <v>1530</v>
      </c>
      <c r="BX5855" s="1">
        <v>43013</v>
      </c>
      <c r="BY5855" t="s">
        <v>1530</v>
      </c>
      <c r="BZ5855" t="s">
        <v>1530</v>
      </c>
      <c r="CA5855" t="s">
        <v>1531</v>
      </c>
      <c r="CB5855" t="s">
        <v>1531</v>
      </c>
      <c r="CC5855" t="s">
        <v>1530</v>
      </c>
      <c r="CE5855" t="s">
        <v>1530</v>
      </c>
      <c r="CF5855" t="s">
        <v>1531</v>
      </c>
      <c r="CG5855" t="s">
        <v>1531</v>
      </c>
      <c r="CH5855" t="s">
        <v>1530</v>
      </c>
      <c r="CI5855" t="s">
        <v>1530</v>
      </c>
    </row>
    <row r="5856" spans="1:87" x14ac:dyDescent="0.3">
      <c r="A5856">
        <v>1025</v>
      </c>
      <c r="B5856" t="s">
        <v>1268</v>
      </c>
      <c r="C5856" t="s">
        <v>1269</v>
      </c>
      <c r="D5856" t="s">
        <v>21</v>
      </c>
      <c r="E5856" t="s">
        <v>22</v>
      </c>
      <c r="F5856" t="s">
        <v>1720</v>
      </c>
      <c r="G5856" s="1">
        <v>42993</v>
      </c>
      <c r="H5856" s="1">
        <v>0.625</v>
      </c>
      <c r="I5856">
        <v>2</v>
      </c>
      <c r="K5856">
        <v>23</v>
      </c>
      <c r="L5856">
        <v>4.87</v>
      </c>
      <c r="M5856">
        <v>0.76</v>
      </c>
      <c r="N5856">
        <v>3.1</v>
      </c>
      <c r="O5856">
        <v>4.5999999999999996</v>
      </c>
      <c r="Q5856">
        <v>0.04</v>
      </c>
      <c r="R5856" t="s">
        <v>1538</v>
      </c>
      <c r="S5856" t="s">
        <v>20</v>
      </c>
      <c r="T5856" t="s">
        <v>1523</v>
      </c>
      <c r="U5856" t="s">
        <v>20</v>
      </c>
      <c r="V5856" t="s">
        <v>1524</v>
      </c>
      <c r="W5856" t="s">
        <v>20</v>
      </c>
      <c r="X5856" t="s">
        <v>1534</v>
      </c>
      <c r="Y5856" t="s">
        <v>20</v>
      </c>
      <c r="Z5856" t="s">
        <v>1522</v>
      </c>
      <c r="AA5856" t="s">
        <v>20</v>
      </c>
      <c r="AB5856" t="s">
        <v>1522</v>
      </c>
      <c r="AC5856" t="s">
        <v>20</v>
      </c>
      <c r="AD5856" t="s">
        <v>1522</v>
      </c>
      <c r="AE5856" t="s">
        <v>20</v>
      </c>
      <c r="AF5856" t="s">
        <v>20</v>
      </c>
      <c r="AG5856" t="s">
        <v>1753</v>
      </c>
      <c r="AH5856" s="1"/>
      <c r="AI5856" t="s">
        <v>3268</v>
      </c>
      <c r="AJ5856" s="1"/>
      <c r="AK5856" t="s">
        <v>20</v>
      </c>
      <c r="AL5856" t="s">
        <v>1531</v>
      </c>
      <c r="AM5856" t="s">
        <v>1530</v>
      </c>
      <c r="AN5856" t="s">
        <v>1530</v>
      </c>
      <c r="AO5856" t="s">
        <v>1711</v>
      </c>
      <c r="AP5856" t="s">
        <v>1530</v>
      </c>
      <c r="AQ5856" t="s">
        <v>1530</v>
      </c>
      <c r="AT5856" s="1"/>
      <c r="AU5856" t="s">
        <v>1530</v>
      </c>
      <c r="AV5856" t="s">
        <v>1530</v>
      </c>
      <c r="AW5856" t="s">
        <v>1531</v>
      </c>
      <c r="AX5856" t="s">
        <v>1711</v>
      </c>
      <c r="AY5856" t="s">
        <v>1531</v>
      </c>
      <c r="AZ5856" t="s">
        <v>1531</v>
      </c>
      <c r="BC5856">
        <v>8</v>
      </c>
      <c r="BD5856">
        <v>85</v>
      </c>
      <c r="BE5856">
        <v>105</v>
      </c>
      <c r="BF5856" s="1">
        <v>42985</v>
      </c>
      <c r="BG5856" t="s">
        <v>1530</v>
      </c>
      <c r="BH5856" s="1">
        <v>42985</v>
      </c>
      <c r="BI5856" t="s">
        <v>1530</v>
      </c>
      <c r="BJ5856" s="1"/>
      <c r="BL5856" s="1">
        <v>42985</v>
      </c>
      <c r="BM5856" t="s">
        <v>1530</v>
      </c>
      <c r="BN5856" s="1">
        <v>42985</v>
      </c>
      <c r="BO5856" t="s">
        <v>1530</v>
      </c>
      <c r="BP5856" s="1">
        <v>43013</v>
      </c>
      <c r="BQ5856" t="s">
        <v>1530</v>
      </c>
      <c r="BR5856" s="1">
        <v>43013</v>
      </c>
      <c r="BS5856" t="s">
        <v>1530</v>
      </c>
      <c r="BT5856" s="1"/>
      <c r="BV5856" s="1">
        <v>43013</v>
      </c>
      <c r="BW5856" t="s">
        <v>1530</v>
      </c>
      <c r="BX5856" s="1">
        <v>43013</v>
      </c>
      <c r="BY5856" t="s">
        <v>1530</v>
      </c>
      <c r="BZ5856" t="s">
        <v>1530</v>
      </c>
      <c r="CA5856" t="s">
        <v>1530</v>
      </c>
      <c r="CB5856" t="s">
        <v>1531</v>
      </c>
      <c r="CC5856" t="s">
        <v>1530</v>
      </c>
      <c r="CE5856" t="s">
        <v>1530</v>
      </c>
      <c r="CF5856" t="s">
        <v>1530</v>
      </c>
      <c r="CG5856" t="s">
        <v>1531</v>
      </c>
      <c r="CH5856" t="s">
        <v>1530</v>
      </c>
      <c r="CI5856" t="s">
        <v>1530</v>
      </c>
    </row>
    <row r="5857" spans="1:87" x14ac:dyDescent="0.3">
      <c r="A5857">
        <v>1053</v>
      </c>
      <c r="B5857" t="s">
        <v>891</v>
      </c>
      <c r="C5857" t="s">
        <v>892</v>
      </c>
      <c r="D5857" t="s">
        <v>377</v>
      </c>
      <c r="E5857" t="s">
        <v>378</v>
      </c>
      <c r="F5857" t="s">
        <v>893</v>
      </c>
      <c r="G5857" s="1">
        <v>43016</v>
      </c>
      <c r="H5857" s="1">
        <v>0.43819444444444444</v>
      </c>
      <c r="I5857">
        <v>4</v>
      </c>
      <c r="K5857">
        <v>25.07</v>
      </c>
      <c r="L5857">
        <v>9.35</v>
      </c>
      <c r="M5857">
        <v>1.28</v>
      </c>
      <c r="N5857">
        <v>7</v>
      </c>
      <c r="O5857">
        <v>9.9499999999999993</v>
      </c>
      <c r="Q5857">
        <v>0.06</v>
      </c>
      <c r="R5857" t="s">
        <v>1521</v>
      </c>
      <c r="S5857" t="s">
        <v>20</v>
      </c>
      <c r="T5857" t="s">
        <v>1548</v>
      </c>
      <c r="U5857" t="s">
        <v>20</v>
      </c>
      <c r="V5857" t="s">
        <v>1533</v>
      </c>
      <c r="W5857" t="s">
        <v>20</v>
      </c>
      <c r="X5857" t="s">
        <v>1522</v>
      </c>
      <c r="Y5857" t="s">
        <v>20</v>
      </c>
      <c r="Z5857" t="s">
        <v>1522</v>
      </c>
      <c r="AA5857" t="s">
        <v>20</v>
      </c>
      <c r="AB5857" t="s">
        <v>1522</v>
      </c>
      <c r="AC5857" t="s">
        <v>20</v>
      </c>
      <c r="AD5857" t="s">
        <v>1522</v>
      </c>
      <c r="AE5857" t="s">
        <v>20</v>
      </c>
      <c r="AF5857" t="s">
        <v>20</v>
      </c>
      <c r="AG5857" t="s">
        <v>3304</v>
      </c>
      <c r="AH5857" s="1"/>
      <c r="AI5857" t="s">
        <v>3268</v>
      </c>
      <c r="AJ5857" s="1"/>
      <c r="AK5857" t="s">
        <v>20</v>
      </c>
      <c r="AL5857" t="s">
        <v>1531</v>
      </c>
      <c r="AM5857" t="s">
        <v>1530</v>
      </c>
      <c r="AN5857" t="s">
        <v>1530</v>
      </c>
      <c r="AO5857" t="s">
        <v>1711</v>
      </c>
      <c r="AP5857" t="s">
        <v>1530</v>
      </c>
      <c r="AQ5857" t="s">
        <v>1530</v>
      </c>
      <c r="AT5857" s="1"/>
      <c r="AU5857" t="s">
        <v>1531</v>
      </c>
      <c r="AV5857" t="s">
        <v>1531</v>
      </c>
      <c r="AW5857" t="s">
        <v>1530</v>
      </c>
      <c r="AX5857" t="s">
        <v>1711</v>
      </c>
      <c r="AY5857" t="s">
        <v>1530</v>
      </c>
      <c r="AZ5857" t="s">
        <v>1531</v>
      </c>
      <c r="BC5857">
        <v>8</v>
      </c>
      <c r="BD5857">
        <v>85</v>
      </c>
      <c r="BE5857">
        <v>105</v>
      </c>
      <c r="BF5857" s="1">
        <v>43013</v>
      </c>
      <c r="BG5857" t="s">
        <v>1530</v>
      </c>
      <c r="BH5857" s="1">
        <v>43013</v>
      </c>
      <c r="BI5857" t="s">
        <v>1530</v>
      </c>
      <c r="BJ5857" s="1"/>
      <c r="BL5857" s="1">
        <v>43013</v>
      </c>
      <c r="BM5857" t="s">
        <v>1530</v>
      </c>
      <c r="BN5857" s="1">
        <v>43013</v>
      </c>
      <c r="BO5857" t="s">
        <v>1530</v>
      </c>
      <c r="BP5857" s="1">
        <v>43042</v>
      </c>
      <c r="BQ5857" t="s">
        <v>1530</v>
      </c>
      <c r="BR5857" s="1">
        <v>43042</v>
      </c>
      <c r="BS5857" t="s">
        <v>1530</v>
      </c>
      <c r="BT5857" s="1"/>
      <c r="BV5857" s="1">
        <v>43042</v>
      </c>
      <c r="BW5857" t="s">
        <v>1530</v>
      </c>
      <c r="BX5857" s="1">
        <v>43042</v>
      </c>
      <c r="BY5857" t="s">
        <v>1530</v>
      </c>
      <c r="BZ5857" t="s">
        <v>1530</v>
      </c>
      <c r="CA5857" t="s">
        <v>1531</v>
      </c>
      <c r="CB5857" t="s">
        <v>1531</v>
      </c>
      <c r="CC5857" t="s">
        <v>1530</v>
      </c>
      <c r="CE5857" t="s">
        <v>1530</v>
      </c>
      <c r="CF5857" t="s">
        <v>1531</v>
      </c>
      <c r="CG5857" t="s">
        <v>1531</v>
      </c>
      <c r="CH5857" t="s">
        <v>1530</v>
      </c>
      <c r="CI5857" t="s">
        <v>1530</v>
      </c>
    </row>
    <row r="5858" spans="1:87" x14ac:dyDescent="0.3">
      <c r="A5858">
        <v>1113</v>
      </c>
      <c r="B5858" t="s">
        <v>891</v>
      </c>
      <c r="C5858" t="s">
        <v>892</v>
      </c>
      <c r="D5858" t="s">
        <v>377</v>
      </c>
      <c r="E5858" t="s">
        <v>378</v>
      </c>
      <c r="F5858" t="s">
        <v>893</v>
      </c>
      <c r="G5858" s="1">
        <v>43043</v>
      </c>
      <c r="H5858" s="1">
        <v>0.63194444444444442</v>
      </c>
      <c r="I5858">
        <v>4</v>
      </c>
      <c r="K5858">
        <v>28.7</v>
      </c>
      <c r="L5858">
        <v>9.5299999999999994</v>
      </c>
      <c r="M5858">
        <v>1.69</v>
      </c>
      <c r="N5858">
        <v>10.8</v>
      </c>
      <c r="O5858">
        <v>11.06</v>
      </c>
      <c r="Q5858">
        <v>0.09</v>
      </c>
      <c r="R5858" t="s">
        <v>1538</v>
      </c>
      <c r="S5858" t="s">
        <v>20</v>
      </c>
      <c r="T5858" t="s">
        <v>1522</v>
      </c>
      <c r="U5858" t="s">
        <v>20</v>
      </c>
      <c r="V5858" t="s">
        <v>1524</v>
      </c>
      <c r="W5858" t="s">
        <v>20</v>
      </c>
      <c r="X5858" t="s">
        <v>1522</v>
      </c>
      <c r="Y5858" t="s">
        <v>20</v>
      </c>
      <c r="Z5858" t="s">
        <v>1522</v>
      </c>
      <c r="AA5858" t="s">
        <v>20</v>
      </c>
      <c r="AB5858" t="s">
        <v>1522</v>
      </c>
      <c r="AC5858" t="s">
        <v>20</v>
      </c>
      <c r="AD5858" t="s">
        <v>1522</v>
      </c>
      <c r="AE5858" t="s">
        <v>20</v>
      </c>
      <c r="AF5858" t="s">
        <v>20</v>
      </c>
      <c r="AG5858" t="s">
        <v>1753</v>
      </c>
      <c r="AH5858" s="1"/>
      <c r="AI5858" t="s">
        <v>3268</v>
      </c>
      <c r="AJ5858" s="1"/>
      <c r="AK5858" t="s">
        <v>20</v>
      </c>
      <c r="AL5858" t="s">
        <v>1531</v>
      </c>
      <c r="AM5858" t="s">
        <v>1530</v>
      </c>
      <c r="AN5858" t="s">
        <v>1530</v>
      </c>
      <c r="AO5858" t="s">
        <v>1711</v>
      </c>
      <c r="AP5858" t="s">
        <v>1530</v>
      </c>
      <c r="AQ5858" t="s">
        <v>1530</v>
      </c>
      <c r="AT5858" s="1"/>
      <c r="AU5858" t="s">
        <v>1531</v>
      </c>
      <c r="AV5858" t="s">
        <v>1531</v>
      </c>
      <c r="AW5858" t="s">
        <v>1531</v>
      </c>
      <c r="AX5858" t="s">
        <v>1711</v>
      </c>
      <c r="AY5858" t="s">
        <v>1531</v>
      </c>
      <c r="AZ5858" t="s">
        <v>1531</v>
      </c>
      <c r="BC5858">
        <v>8</v>
      </c>
      <c r="BD5858">
        <v>85</v>
      </c>
      <c r="BE5858">
        <v>105</v>
      </c>
      <c r="BF5858" s="1">
        <v>43042</v>
      </c>
      <c r="BG5858" t="s">
        <v>1530</v>
      </c>
      <c r="BH5858" s="1">
        <v>43042</v>
      </c>
      <c r="BI5858" t="s">
        <v>1530</v>
      </c>
      <c r="BJ5858" s="1"/>
      <c r="BL5858" s="1">
        <v>43042</v>
      </c>
      <c r="BM5858" t="s">
        <v>1530</v>
      </c>
      <c r="BN5858" s="1">
        <v>43042</v>
      </c>
      <c r="BO5858" t="s">
        <v>1530</v>
      </c>
      <c r="BP5858" s="1">
        <v>43068</v>
      </c>
      <c r="BQ5858" t="s">
        <v>1530</v>
      </c>
      <c r="BR5858" s="1">
        <v>43068</v>
      </c>
      <c r="BS5858" t="s">
        <v>1530</v>
      </c>
      <c r="BT5858" s="1"/>
      <c r="BV5858" s="1">
        <v>43068</v>
      </c>
      <c r="BW5858" t="s">
        <v>1530</v>
      </c>
      <c r="BX5858" s="1">
        <v>43068</v>
      </c>
      <c r="BY5858" t="s">
        <v>1530</v>
      </c>
      <c r="BZ5858" t="s">
        <v>1530</v>
      </c>
      <c r="CA5858" t="s">
        <v>1530</v>
      </c>
      <c r="CB5858" t="s">
        <v>1531</v>
      </c>
      <c r="CC5858" t="s">
        <v>1531</v>
      </c>
      <c r="CE5858" t="s">
        <v>1530</v>
      </c>
      <c r="CF5858" t="s">
        <v>1530</v>
      </c>
      <c r="CG5858" t="s">
        <v>1531</v>
      </c>
      <c r="CH5858" t="s">
        <v>1531</v>
      </c>
      <c r="CI5858" t="s">
        <v>1530</v>
      </c>
    </row>
    <row r="5859" spans="1:87" x14ac:dyDescent="0.3">
      <c r="A5859">
        <v>1213</v>
      </c>
      <c r="B5859" t="s">
        <v>1187</v>
      </c>
      <c r="C5859" t="s">
        <v>1188</v>
      </c>
      <c r="D5859" t="s">
        <v>21</v>
      </c>
      <c r="E5859" t="s">
        <v>22</v>
      </c>
      <c r="F5859" t="s">
        <v>3626</v>
      </c>
      <c r="G5859" s="1">
        <v>43083</v>
      </c>
      <c r="H5859" s="1">
        <v>0.38541666666666669</v>
      </c>
      <c r="I5859">
        <v>6</v>
      </c>
      <c r="K5859">
        <v>22.6</v>
      </c>
      <c r="L5859">
        <v>10</v>
      </c>
      <c r="M5859">
        <v>3.06</v>
      </c>
      <c r="N5859">
        <v>4.0999999999999996</v>
      </c>
      <c r="O5859">
        <v>11.2</v>
      </c>
      <c r="Q5859">
        <v>0.01</v>
      </c>
      <c r="R5859" t="s">
        <v>1521</v>
      </c>
      <c r="S5859" t="s">
        <v>20</v>
      </c>
      <c r="T5859" t="s">
        <v>1522</v>
      </c>
      <c r="U5859" t="s">
        <v>20</v>
      </c>
      <c r="V5859" t="s">
        <v>1524</v>
      </c>
      <c r="W5859" t="s">
        <v>20</v>
      </c>
      <c r="X5859" t="s">
        <v>1526</v>
      </c>
      <c r="Y5859" t="s">
        <v>20</v>
      </c>
      <c r="Z5859" t="s">
        <v>1522</v>
      </c>
      <c r="AA5859" t="s">
        <v>20</v>
      </c>
      <c r="AB5859" t="s">
        <v>1539</v>
      </c>
      <c r="AC5859" t="s">
        <v>20</v>
      </c>
      <c r="AD5859" t="s">
        <v>1522</v>
      </c>
      <c r="AE5859" t="s">
        <v>20</v>
      </c>
      <c r="AF5859" t="s">
        <v>20</v>
      </c>
      <c r="AG5859" t="s">
        <v>1753</v>
      </c>
      <c r="AH5859" s="1"/>
      <c r="AI5859" t="s">
        <v>3268</v>
      </c>
      <c r="AJ5859" s="1"/>
      <c r="AK5859" t="s">
        <v>20</v>
      </c>
      <c r="AL5859" t="s">
        <v>1531</v>
      </c>
      <c r="AM5859" t="s">
        <v>1530</v>
      </c>
      <c r="AN5859" t="s">
        <v>1530</v>
      </c>
      <c r="AO5859" t="s">
        <v>1711</v>
      </c>
      <c r="AP5859" t="s">
        <v>1530</v>
      </c>
      <c r="AQ5859" t="s">
        <v>1530</v>
      </c>
      <c r="AT5859" s="1"/>
      <c r="AU5859" t="s">
        <v>1531</v>
      </c>
      <c r="AV5859" t="s">
        <v>1531</v>
      </c>
      <c r="AW5859" t="s">
        <v>1531</v>
      </c>
      <c r="AX5859" t="s">
        <v>1711</v>
      </c>
      <c r="AY5859" t="s">
        <v>1531</v>
      </c>
      <c r="AZ5859" t="s">
        <v>1531</v>
      </c>
      <c r="BC5859">
        <v>8</v>
      </c>
      <c r="BD5859">
        <v>85</v>
      </c>
      <c r="BE5859">
        <v>105</v>
      </c>
      <c r="BF5859" s="1">
        <v>43068</v>
      </c>
      <c r="BG5859" t="s">
        <v>1530</v>
      </c>
      <c r="BH5859" s="1">
        <v>43068</v>
      </c>
      <c r="BI5859" t="s">
        <v>1530</v>
      </c>
      <c r="BJ5859" s="1"/>
      <c r="BL5859" s="1">
        <v>43068</v>
      </c>
      <c r="BM5859" t="s">
        <v>1530</v>
      </c>
      <c r="BN5859" s="1">
        <v>43068</v>
      </c>
      <c r="BO5859" t="s">
        <v>1530</v>
      </c>
      <c r="BP5859" s="1">
        <v>43132</v>
      </c>
      <c r="BQ5859" t="s">
        <v>1531</v>
      </c>
      <c r="BR5859" s="1">
        <v>43132</v>
      </c>
      <c r="BS5859" t="s">
        <v>1531</v>
      </c>
      <c r="BT5859" s="1"/>
      <c r="BV5859" s="1">
        <v>43132</v>
      </c>
      <c r="BW5859" t="s">
        <v>1531</v>
      </c>
      <c r="BX5859" s="1">
        <v>43133</v>
      </c>
      <c r="BY5859" t="s">
        <v>1531</v>
      </c>
      <c r="BZ5859" t="s">
        <v>1530</v>
      </c>
      <c r="CA5859" t="s">
        <v>1530</v>
      </c>
      <c r="CB5859" t="s">
        <v>1531</v>
      </c>
      <c r="CC5859" t="s">
        <v>1530</v>
      </c>
      <c r="CE5859" t="s">
        <v>1531</v>
      </c>
      <c r="CF5859" t="s">
        <v>1531</v>
      </c>
      <c r="CG5859" t="s">
        <v>1531</v>
      </c>
      <c r="CH5859" t="s">
        <v>1531</v>
      </c>
      <c r="CI5859" t="s">
        <v>1530</v>
      </c>
    </row>
    <row r="5860" spans="1:87" x14ac:dyDescent="0.3">
      <c r="A5860">
        <v>1273</v>
      </c>
      <c r="B5860" t="s">
        <v>885</v>
      </c>
      <c r="C5860" t="s">
        <v>1648</v>
      </c>
      <c r="D5860" t="s">
        <v>21</v>
      </c>
      <c r="E5860" t="s">
        <v>22</v>
      </c>
      <c r="F5860" t="s">
        <v>914</v>
      </c>
      <c r="G5860" s="1">
        <v>43150</v>
      </c>
      <c r="H5860" s="1">
        <v>0.69097222222222221</v>
      </c>
      <c r="I5860">
        <v>4</v>
      </c>
      <c r="K5860">
        <v>33.36</v>
      </c>
      <c r="L5860">
        <v>9.34</v>
      </c>
      <c r="M5860">
        <v>0.72599999999999998</v>
      </c>
      <c r="N5860">
        <v>4.0999999999999996</v>
      </c>
      <c r="O5860">
        <v>11.41</v>
      </c>
      <c r="Q5860">
        <v>0.04</v>
      </c>
      <c r="R5860" t="s">
        <v>1521</v>
      </c>
      <c r="S5860" t="s">
        <v>20</v>
      </c>
      <c r="T5860" t="s">
        <v>1523</v>
      </c>
      <c r="U5860" t="s">
        <v>20</v>
      </c>
      <c r="V5860" t="s">
        <v>1524</v>
      </c>
      <c r="W5860" t="s">
        <v>20</v>
      </c>
      <c r="X5860" t="s">
        <v>1534</v>
      </c>
      <c r="Y5860" t="s">
        <v>20</v>
      </c>
      <c r="Z5860" t="s">
        <v>1522</v>
      </c>
      <c r="AA5860" t="s">
        <v>20</v>
      </c>
      <c r="AB5860" t="s">
        <v>1522</v>
      </c>
      <c r="AC5860" t="s">
        <v>20</v>
      </c>
      <c r="AD5860" t="s">
        <v>1522</v>
      </c>
      <c r="AE5860" t="s">
        <v>20</v>
      </c>
      <c r="AF5860" t="s">
        <v>20</v>
      </c>
      <c r="AG5860" t="s">
        <v>3304</v>
      </c>
      <c r="AH5860" s="1"/>
      <c r="AI5860" t="s">
        <v>3268</v>
      </c>
      <c r="AJ5860" s="1"/>
      <c r="AK5860" t="s">
        <v>20</v>
      </c>
      <c r="AL5860" t="s">
        <v>1531</v>
      </c>
      <c r="AM5860" t="s">
        <v>1530</v>
      </c>
      <c r="AN5860" t="s">
        <v>1530</v>
      </c>
      <c r="AO5860" t="s">
        <v>1711</v>
      </c>
      <c r="AP5860" t="s">
        <v>1530</v>
      </c>
      <c r="AQ5860" t="s">
        <v>1531</v>
      </c>
      <c r="AT5860" s="1"/>
      <c r="AU5860" t="s">
        <v>1531</v>
      </c>
      <c r="AV5860" t="s">
        <v>1530</v>
      </c>
      <c r="AW5860" t="s">
        <v>1531</v>
      </c>
      <c r="AX5860" t="s">
        <v>1711</v>
      </c>
      <c r="AY5860" t="s">
        <v>1531</v>
      </c>
      <c r="AZ5860" t="s">
        <v>1531</v>
      </c>
      <c r="BC5860">
        <v>8</v>
      </c>
      <c r="BD5860">
        <v>85</v>
      </c>
      <c r="BE5860">
        <v>105</v>
      </c>
      <c r="BF5860" s="1">
        <v>43132</v>
      </c>
      <c r="BG5860" t="s">
        <v>1530</v>
      </c>
      <c r="BH5860" s="1">
        <v>43132</v>
      </c>
      <c r="BI5860" t="s">
        <v>1530</v>
      </c>
      <c r="BJ5860" s="1"/>
      <c r="BL5860" s="1">
        <v>43132</v>
      </c>
      <c r="BM5860" t="s">
        <v>1530</v>
      </c>
      <c r="BN5860" s="1">
        <v>43133</v>
      </c>
      <c r="BO5860" t="s">
        <v>1530</v>
      </c>
      <c r="BP5860" s="1">
        <v>43193</v>
      </c>
      <c r="BQ5860" t="s">
        <v>1531</v>
      </c>
      <c r="BR5860" s="1">
        <v>43193</v>
      </c>
      <c r="BS5860" t="s">
        <v>1531</v>
      </c>
      <c r="BT5860" s="1"/>
      <c r="BV5860" s="1">
        <v>43193</v>
      </c>
      <c r="BW5860" t="s">
        <v>1531</v>
      </c>
      <c r="BX5860" s="1">
        <v>43193</v>
      </c>
      <c r="BY5860" t="s">
        <v>1531</v>
      </c>
      <c r="BZ5860" t="s">
        <v>1530</v>
      </c>
      <c r="CA5860" t="s">
        <v>1530</v>
      </c>
      <c r="CB5860" t="s">
        <v>1531</v>
      </c>
      <c r="CC5860" t="s">
        <v>1530</v>
      </c>
      <c r="CE5860" t="s">
        <v>1531</v>
      </c>
      <c r="CF5860" t="s">
        <v>1531</v>
      </c>
      <c r="CG5860" t="s">
        <v>1531</v>
      </c>
      <c r="CH5860" t="s">
        <v>1531</v>
      </c>
      <c r="CI5860" t="s">
        <v>1530</v>
      </c>
    </row>
    <row r="5861" spans="1:87" x14ac:dyDescent="0.3">
      <c r="A5861">
        <v>228</v>
      </c>
      <c r="B5861" t="s">
        <v>760</v>
      </c>
      <c r="C5861" t="s">
        <v>761</v>
      </c>
      <c r="D5861" t="s">
        <v>21</v>
      </c>
      <c r="E5861" t="s">
        <v>22</v>
      </c>
      <c r="F5861" t="s">
        <v>1636</v>
      </c>
      <c r="G5861" s="1">
        <v>42152</v>
      </c>
      <c r="H5861" s="1">
        <v>0.53333333333333333</v>
      </c>
      <c r="I5861">
        <v>5</v>
      </c>
      <c r="K5861">
        <v>7.06</v>
      </c>
      <c r="L5861">
        <v>7.74</v>
      </c>
      <c r="M5861">
        <v>0.23400000000000001</v>
      </c>
      <c r="N5861">
        <v>0</v>
      </c>
      <c r="O5861">
        <v>13.56</v>
      </c>
      <c r="Q5861">
        <v>0.01</v>
      </c>
      <c r="R5861" t="s">
        <v>1521</v>
      </c>
      <c r="S5861" t="s">
        <v>20</v>
      </c>
      <c r="T5861" t="s">
        <v>1523</v>
      </c>
      <c r="U5861" t="s">
        <v>20</v>
      </c>
      <c r="V5861" t="s">
        <v>1533</v>
      </c>
      <c r="W5861" t="s">
        <v>20</v>
      </c>
      <c r="X5861" t="s">
        <v>1548</v>
      </c>
      <c r="Y5861" t="s">
        <v>20</v>
      </c>
      <c r="Z5861" t="s">
        <v>1522</v>
      </c>
      <c r="AA5861" t="s">
        <v>20</v>
      </c>
      <c r="AB5861" t="s">
        <v>1522</v>
      </c>
      <c r="AC5861" t="s">
        <v>20</v>
      </c>
      <c r="AD5861" t="s">
        <v>1522</v>
      </c>
      <c r="AE5861" t="s">
        <v>20</v>
      </c>
      <c r="AF5861" t="s">
        <v>20</v>
      </c>
      <c r="AG5861" t="s">
        <v>1753</v>
      </c>
      <c r="AH5861" s="1"/>
      <c r="AI5861" t="s">
        <v>3268</v>
      </c>
      <c r="AJ5861" s="1"/>
      <c r="AK5861" t="s">
        <v>20</v>
      </c>
      <c r="AL5861" t="s">
        <v>1530</v>
      </c>
      <c r="AM5861" t="s">
        <v>1530</v>
      </c>
      <c r="AN5861" t="s">
        <v>1530</v>
      </c>
      <c r="AO5861" t="s">
        <v>1711</v>
      </c>
      <c r="AP5861" t="s">
        <v>1530</v>
      </c>
      <c r="AQ5861" t="s">
        <v>1531</v>
      </c>
      <c r="AT5861" s="1"/>
      <c r="AU5861" t="s">
        <v>1531</v>
      </c>
      <c r="AV5861" t="s">
        <v>1531</v>
      </c>
      <c r="AW5861" t="s">
        <v>1531</v>
      </c>
      <c r="AX5861" t="s">
        <v>1711</v>
      </c>
      <c r="AY5861" t="s">
        <v>1531</v>
      </c>
      <c r="AZ5861" t="s">
        <v>1531</v>
      </c>
      <c r="BC5861">
        <v>8</v>
      </c>
      <c r="BD5861">
        <v>85</v>
      </c>
      <c r="BE5861">
        <v>105</v>
      </c>
      <c r="BF5861" s="1"/>
      <c r="BH5861" s="1"/>
      <c r="BJ5861" s="1"/>
      <c r="BL5861" s="1"/>
      <c r="BN5861" s="1"/>
      <c r="BP5861" s="1"/>
      <c r="BR5861" s="1"/>
      <c r="BT5861" s="1"/>
      <c r="BV5861" s="1"/>
      <c r="BX5861" s="1"/>
      <c r="CE5861" t="s">
        <v>1530</v>
      </c>
      <c r="CF5861" t="s">
        <v>1530</v>
      </c>
      <c r="CG5861" t="s">
        <v>1530</v>
      </c>
      <c r="CH5861" t="s">
        <v>1530</v>
      </c>
      <c r="CI5861" t="s">
        <v>1530</v>
      </c>
    </row>
    <row r="5862" spans="1:87" x14ac:dyDescent="0.3">
      <c r="A5862">
        <v>480</v>
      </c>
      <c r="B5862" t="s">
        <v>879</v>
      </c>
      <c r="C5862" t="s">
        <v>880</v>
      </c>
      <c r="D5862" t="s">
        <v>432</v>
      </c>
      <c r="E5862" t="s">
        <v>433</v>
      </c>
      <c r="F5862" t="s">
        <v>881</v>
      </c>
      <c r="G5862" s="1">
        <v>42683</v>
      </c>
      <c r="H5862" s="1">
        <v>0.70833333333333337</v>
      </c>
      <c r="I5862">
        <v>3</v>
      </c>
      <c r="K5862">
        <v>30.16</v>
      </c>
      <c r="L5862">
        <v>8.4</v>
      </c>
      <c r="M5862">
        <v>0.45400000000000001</v>
      </c>
      <c r="N5862">
        <v>11.9</v>
      </c>
      <c r="O5862">
        <v>11.48</v>
      </c>
      <c r="Q5862">
        <v>0.02</v>
      </c>
      <c r="R5862" t="s">
        <v>1521</v>
      </c>
      <c r="S5862" t="s">
        <v>20</v>
      </c>
      <c r="T5862" t="s">
        <v>1522</v>
      </c>
      <c r="U5862" t="s">
        <v>20</v>
      </c>
      <c r="V5862" t="s">
        <v>1524</v>
      </c>
      <c r="W5862" t="s">
        <v>20</v>
      </c>
      <c r="X5862" t="s">
        <v>1534</v>
      </c>
      <c r="Y5862" t="s">
        <v>20</v>
      </c>
      <c r="Z5862" t="s">
        <v>1522</v>
      </c>
      <c r="AA5862" t="s">
        <v>20</v>
      </c>
      <c r="AB5862" t="s">
        <v>1522</v>
      </c>
      <c r="AC5862" t="s">
        <v>20</v>
      </c>
      <c r="AD5862" t="s">
        <v>1522</v>
      </c>
      <c r="AE5862" t="s">
        <v>20</v>
      </c>
      <c r="AF5862" t="s">
        <v>20</v>
      </c>
      <c r="AG5862" t="s">
        <v>3304</v>
      </c>
      <c r="AH5862" s="1"/>
      <c r="AI5862" t="s">
        <v>3268</v>
      </c>
      <c r="AJ5862" s="1"/>
      <c r="AK5862" t="s">
        <v>20</v>
      </c>
      <c r="AL5862" t="s">
        <v>1530</v>
      </c>
      <c r="AM5862" t="s">
        <v>1530</v>
      </c>
      <c r="AN5862" t="s">
        <v>1530</v>
      </c>
      <c r="AO5862" t="s">
        <v>1711</v>
      </c>
      <c r="AP5862" t="s">
        <v>1530</v>
      </c>
      <c r="AQ5862" t="s">
        <v>1531</v>
      </c>
      <c r="AT5862" s="1"/>
      <c r="AU5862" t="s">
        <v>1531</v>
      </c>
      <c r="AV5862" t="s">
        <v>1531</v>
      </c>
      <c r="AW5862" t="s">
        <v>1530</v>
      </c>
      <c r="AX5862" t="s">
        <v>1711</v>
      </c>
      <c r="AY5862" t="s">
        <v>1531</v>
      </c>
      <c r="AZ5862" t="s">
        <v>1531</v>
      </c>
      <c r="BC5862">
        <v>25</v>
      </c>
      <c r="BD5862">
        <v>80</v>
      </c>
      <c r="BE5862">
        <v>105</v>
      </c>
      <c r="BF5862" s="1">
        <v>42677</v>
      </c>
      <c r="BG5862" t="s">
        <v>1530</v>
      </c>
      <c r="BH5862" s="1">
        <v>42677</v>
      </c>
      <c r="BI5862" t="s">
        <v>1530</v>
      </c>
      <c r="BJ5862" s="1"/>
      <c r="BL5862" s="1">
        <v>42677</v>
      </c>
      <c r="BM5862" t="s">
        <v>1530</v>
      </c>
      <c r="BN5862" s="1">
        <v>42677</v>
      </c>
      <c r="BO5862" t="s">
        <v>1530</v>
      </c>
      <c r="BP5862" s="1">
        <v>42705</v>
      </c>
      <c r="BQ5862" t="s">
        <v>1530</v>
      </c>
      <c r="BR5862" s="1">
        <v>42705</v>
      </c>
      <c r="BS5862" t="s">
        <v>1530</v>
      </c>
      <c r="BT5862" s="1"/>
      <c r="BV5862" s="1">
        <v>42705</v>
      </c>
      <c r="BW5862" t="s">
        <v>1530</v>
      </c>
      <c r="BX5862" s="1">
        <v>42705</v>
      </c>
      <c r="BY5862" t="s">
        <v>1530</v>
      </c>
      <c r="BZ5862" t="s">
        <v>1530</v>
      </c>
      <c r="CA5862" t="s">
        <v>1530</v>
      </c>
      <c r="CB5862" t="s">
        <v>1531</v>
      </c>
      <c r="CC5862" t="s">
        <v>1530</v>
      </c>
      <c r="CE5862" t="s">
        <v>1530</v>
      </c>
      <c r="CF5862" t="s">
        <v>1530</v>
      </c>
      <c r="CG5862" t="s">
        <v>1531</v>
      </c>
      <c r="CH5862" t="s">
        <v>1530</v>
      </c>
      <c r="CI5862" t="s">
        <v>1530</v>
      </c>
    </row>
    <row r="5863" spans="1:87" x14ac:dyDescent="0.3">
      <c r="A5863">
        <v>524</v>
      </c>
      <c r="B5863" t="s">
        <v>902</v>
      </c>
      <c r="C5863" t="s">
        <v>903</v>
      </c>
      <c r="D5863" t="s">
        <v>377</v>
      </c>
      <c r="E5863" t="s">
        <v>378</v>
      </c>
      <c r="F5863" t="s">
        <v>2295</v>
      </c>
      <c r="G5863" s="1">
        <v>42706</v>
      </c>
      <c r="H5863" s="1">
        <v>0.66666666666666663</v>
      </c>
      <c r="I5863">
        <v>4</v>
      </c>
      <c r="K5863">
        <v>31</v>
      </c>
      <c r="L5863">
        <v>7.63</v>
      </c>
      <c r="M5863">
        <v>21.1</v>
      </c>
      <c r="N5863">
        <v>15.4</v>
      </c>
      <c r="O5863">
        <v>6.81</v>
      </c>
      <c r="Q5863">
        <v>1.26</v>
      </c>
      <c r="R5863" t="s">
        <v>1538</v>
      </c>
      <c r="S5863" t="s">
        <v>20</v>
      </c>
      <c r="T5863" t="s">
        <v>1523</v>
      </c>
      <c r="U5863" t="s">
        <v>20</v>
      </c>
      <c r="V5863" t="s">
        <v>1524</v>
      </c>
      <c r="W5863" t="s">
        <v>20</v>
      </c>
      <c r="X5863" t="s">
        <v>1526</v>
      </c>
      <c r="Y5863" t="s">
        <v>20</v>
      </c>
      <c r="Z5863" t="s">
        <v>1522</v>
      </c>
      <c r="AA5863" t="s">
        <v>20</v>
      </c>
      <c r="AB5863" t="s">
        <v>1522</v>
      </c>
      <c r="AC5863" t="s">
        <v>20</v>
      </c>
      <c r="AD5863" t="s">
        <v>1522</v>
      </c>
      <c r="AE5863" t="s">
        <v>20</v>
      </c>
      <c r="AF5863" t="s">
        <v>20</v>
      </c>
      <c r="AG5863" t="s">
        <v>3304</v>
      </c>
      <c r="AH5863" s="1"/>
      <c r="AI5863" t="s">
        <v>3268</v>
      </c>
      <c r="AJ5863" s="1"/>
      <c r="AK5863" t="s">
        <v>20</v>
      </c>
      <c r="AL5863" t="s">
        <v>1530</v>
      </c>
      <c r="AM5863" t="s">
        <v>1531</v>
      </c>
      <c r="AN5863" t="s">
        <v>1530</v>
      </c>
      <c r="AO5863" t="s">
        <v>1711</v>
      </c>
      <c r="AP5863" t="s">
        <v>1530</v>
      </c>
      <c r="AQ5863" t="s">
        <v>1531</v>
      </c>
      <c r="AT5863" s="1"/>
      <c r="AU5863" t="s">
        <v>1530</v>
      </c>
      <c r="AV5863" t="s">
        <v>1531</v>
      </c>
      <c r="AW5863" t="s">
        <v>1531</v>
      </c>
      <c r="AX5863" t="s">
        <v>1711</v>
      </c>
      <c r="AY5863" t="s">
        <v>1530</v>
      </c>
      <c r="AZ5863" t="s">
        <v>1530</v>
      </c>
      <c r="BC5863">
        <v>8</v>
      </c>
      <c r="BD5863">
        <v>85</v>
      </c>
      <c r="BE5863">
        <v>105</v>
      </c>
      <c r="BF5863" s="1">
        <v>42705</v>
      </c>
      <c r="BG5863" t="s">
        <v>1530</v>
      </c>
      <c r="BH5863" s="1">
        <v>42705</v>
      </c>
      <c r="BI5863" t="s">
        <v>1530</v>
      </c>
      <c r="BJ5863" s="1"/>
      <c r="BL5863" s="1">
        <v>42705</v>
      </c>
      <c r="BM5863" t="s">
        <v>1530</v>
      </c>
      <c r="BN5863" s="1">
        <v>42705</v>
      </c>
      <c r="BO5863" t="s">
        <v>1530</v>
      </c>
      <c r="BP5863" s="1">
        <v>42740</v>
      </c>
      <c r="BQ5863" t="s">
        <v>1531</v>
      </c>
      <c r="BR5863" s="1">
        <v>42740</v>
      </c>
      <c r="BS5863" t="s">
        <v>1531</v>
      </c>
      <c r="BT5863" s="1"/>
      <c r="BV5863" s="1">
        <v>42740</v>
      </c>
      <c r="BW5863" t="s">
        <v>1531</v>
      </c>
      <c r="BX5863" s="1">
        <v>42739</v>
      </c>
      <c r="BY5863" t="s">
        <v>1531</v>
      </c>
      <c r="BZ5863" t="s">
        <v>1530</v>
      </c>
      <c r="CA5863" t="s">
        <v>1530</v>
      </c>
      <c r="CB5863" t="s">
        <v>1531</v>
      </c>
      <c r="CC5863" t="s">
        <v>1530</v>
      </c>
      <c r="CE5863" t="s">
        <v>1531</v>
      </c>
      <c r="CF5863" t="s">
        <v>1531</v>
      </c>
      <c r="CG5863" t="s">
        <v>1531</v>
      </c>
      <c r="CH5863" t="s">
        <v>1531</v>
      </c>
      <c r="CI5863" t="s">
        <v>1530</v>
      </c>
    </row>
    <row r="5864" spans="1:87" x14ac:dyDescent="0.3">
      <c r="A5864">
        <v>525</v>
      </c>
      <c r="B5864" t="s">
        <v>928</v>
      </c>
      <c r="C5864" t="s">
        <v>929</v>
      </c>
      <c r="D5864" t="s">
        <v>377</v>
      </c>
      <c r="E5864" t="s">
        <v>378</v>
      </c>
      <c r="F5864" t="s">
        <v>2295</v>
      </c>
      <c r="G5864" s="1">
        <v>42706</v>
      </c>
      <c r="H5864" s="1">
        <v>0.67500000000000004</v>
      </c>
      <c r="I5864">
        <v>4</v>
      </c>
      <c r="K5864">
        <v>30.93</v>
      </c>
      <c r="L5864">
        <v>6.96</v>
      </c>
      <c r="M5864">
        <v>28.4</v>
      </c>
      <c r="N5864">
        <v>5</v>
      </c>
      <c r="O5864">
        <v>7.26</v>
      </c>
      <c r="Q5864">
        <v>1.75</v>
      </c>
      <c r="R5864" t="s">
        <v>1538</v>
      </c>
      <c r="S5864" t="s">
        <v>20</v>
      </c>
      <c r="T5864" t="s">
        <v>1523</v>
      </c>
      <c r="U5864" t="s">
        <v>20</v>
      </c>
      <c r="V5864" t="s">
        <v>1524</v>
      </c>
      <c r="W5864" t="s">
        <v>20</v>
      </c>
      <c r="X5864" t="s">
        <v>1522</v>
      </c>
      <c r="Y5864" t="s">
        <v>20</v>
      </c>
      <c r="Z5864" t="s">
        <v>1522</v>
      </c>
      <c r="AA5864" t="s">
        <v>20</v>
      </c>
      <c r="AB5864" t="s">
        <v>1539</v>
      </c>
      <c r="AC5864" t="s">
        <v>20</v>
      </c>
      <c r="AD5864" t="s">
        <v>1522</v>
      </c>
      <c r="AE5864" t="s">
        <v>20</v>
      </c>
      <c r="AF5864" t="s">
        <v>20</v>
      </c>
      <c r="AG5864" t="s">
        <v>3304</v>
      </c>
      <c r="AH5864" s="1"/>
      <c r="AI5864" t="s">
        <v>3268</v>
      </c>
      <c r="AJ5864" s="1"/>
      <c r="AK5864" t="s">
        <v>20</v>
      </c>
      <c r="AL5864" t="s">
        <v>1530</v>
      </c>
      <c r="AM5864" t="s">
        <v>1531</v>
      </c>
      <c r="AN5864" t="s">
        <v>1530</v>
      </c>
      <c r="AO5864" t="s">
        <v>1711</v>
      </c>
      <c r="AP5864" t="s">
        <v>1530</v>
      </c>
      <c r="AQ5864" t="s">
        <v>1531</v>
      </c>
      <c r="AT5864" s="1"/>
      <c r="AU5864" t="s">
        <v>1531</v>
      </c>
      <c r="AV5864" t="s">
        <v>1531</v>
      </c>
      <c r="AW5864" t="s">
        <v>1531</v>
      </c>
      <c r="AX5864" t="s">
        <v>1711</v>
      </c>
      <c r="AY5864" t="s">
        <v>1530</v>
      </c>
      <c r="AZ5864" t="s">
        <v>1530</v>
      </c>
      <c r="BC5864">
        <v>8</v>
      </c>
      <c r="BD5864">
        <v>85</v>
      </c>
      <c r="BE5864">
        <v>105</v>
      </c>
      <c r="BF5864" s="1">
        <v>42705</v>
      </c>
      <c r="BG5864" t="s">
        <v>1530</v>
      </c>
      <c r="BH5864" s="1">
        <v>42705</v>
      </c>
      <c r="BI5864" t="s">
        <v>1530</v>
      </c>
      <c r="BJ5864" s="1"/>
      <c r="BL5864" s="1">
        <v>42705</v>
      </c>
      <c r="BM5864" t="s">
        <v>1530</v>
      </c>
      <c r="BN5864" s="1">
        <v>42705</v>
      </c>
      <c r="BO5864" t="s">
        <v>1530</v>
      </c>
      <c r="BP5864" s="1">
        <v>42740</v>
      </c>
      <c r="BQ5864" t="s">
        <v>1531</v>
      </c>
      <c r="BR5864" s="1">
        <v>42740</v>
      </c>
      <c r="BS5864" t="s">
        <v>1531</v>
      </c>
      <c r="BT5864" s="1"/>
      <c r="BV5864" s="1">
        <v>42740</v>
      </c>
      <c r="BW5864" t="s">
        <v>1531</v>
      </c>
      <c r="BX5864" s="1">
        <v>42739</v>
      </c>
      <c r="BY5864" t="s">
        <v>1531</v>
      </c>
      <c r="BZ5864" t="s">
        <v>1530</v>
      </c>
      <c r="CA5864" t="s">
        <v>1530</v>
      </c>
      <c r="CB5864" t="s">
        <v>1531</v>
      </c>
      <c r="CC5864" t="s">
        <v>1530</v>
      </c>
      <c r="CE5864" t="s">
        <v>1531</v>
      </c>
      <c r="CF5864" t="s">
        <v>1531</v>
      </c>
      <c r="CG5864" t="s">
        <v>1531</v>
      </c>
      <c r="CH5864" t="s">
        <v>1531</v>
      </c>
      <c r="CI5864" t="s">
        <v>1530</v>
      </c>
    </row>
    <row r="5865" spans="1:87" x14ac:dyDescent="0.3">
      <c r="A5865">
        <v>528</v>
      </c>
      <c r="B5865" t="s">
        <v>897</v>
      </c>
      <c r="C5865" t="s">
        <v>898</v>
      </c>
      <c r="D5865" t="s">
        <v>377</v>
      </c>
      <c r="E5865" t="s">
        <v>378</v>
      </c>
      <c r="F5865" t="s">
        <v>914</v>
      </c>
      <c r="G5865" s="1">
        <v>42707</v>
      </c>
      <c r="H5865" s="1">
        <v>0.59305555555555556</v>
      </c>
      <c r="I5865">
        <v>4</v>
      </c>
      <c r="K5865">
        <v>31.52</v>
      </c>
      <c r="L5865">
        <v>8.18</v>
      </c>
      <c r="M5865">
        <v>13.8</v>
      </c>
      <c r="N5865">
        <v>5.5</v>
      </c>
      <c r="O5865">
        <v>7.85</v>
      </c>
      <c r="Q5865">
        <v>0.8</v>
      </c>
      <c r="R5865" t="s">
        <v>1538</v>
      </c>
      <c r="S5865" t="s">
        <v>20</v>
      </c>
      <c r="T5865" t="s">
        <v>1523</v>
      </c>
      <c r="U5865" t="s">
        <v>20</v>
      </c>
      <c r="V5865" t="s">
        <v>1524</v>
      </c>
      <c r="W5865" t="s">
        <v>20</v>
      </c>
      <c r="X5865" t="s">
        <v>1522</v>
      </c>
      <c r="Y5865" t="s">
        <v>20</v>
      </c>
      <c r="Z5865" t="s">
        <v>1522</v>
      </c>
      <c r="AA5865" t="s">
        <v>20</v>
      </c>
      <c r="AB5865" t="s">
        <v>1539</v>
      </c>
      <c r="AC5865" t="s">
        <v>20</v>
      </c>
      <c r="AD5865" t="s">
        <v>1522</v>
      </c>
      <c r="AE5865" t="s">
        <v>20</v>
      </c>
      <c r="AF5865" t="s">
        <v>20</v>
      </c>
      <c r="AG5865" t="s">
        <v>3304</v>
      </c>
      <c r="AH5865" s="1"/>
      <c r="AI5865" t="s">
        <v>3268</v>
      </c>
      <c r="AJ5865" s="1"/>
      <c r="AK5865" t="s">
        <v>20</v>
      </c>
      <c r="AL5865" t="s">
        <v>1530</v>
      </c>
      <c r="AM5865" t="s">
        <v>1531</v>
      </c>
      <c r="AN5865" t="s">
        <v>1530</v>
      </c>
      <c r="AO5865" t="s">
        <v>1711</v>
      </c>
      <c r="AP5865" t="s">
        <v>1530</v>
      </c>
      <c r="AQ5865" t="s">
        <v>1531</v>
      </c>
      <c r="AT5865" s="1"/>
      <c r="AU5865" t="s">
        <v>1530</v>
      </c>
      <c r="AV5865" t="s">
        <v>1531</v>
      </c>
      <c r="AW5865" t="s">
        <v>1530</v>
      </c>
      <c r="AX5865" t="s">
        <v>1711</v>
      </c>
      <c r="AY5865" t="s">
        <v>1530</v>
      </c>
      <c r="AZ5865" t="s">
        <v>1530</v>
      </c>
      <c r="BC5865">
        <v>8</v>
      </c>
      <c r="BD5865">
        <v>85</v>
      </c>
      <c r="BE5865">
        <v>105</v>
      </c>
      <c r="BF5865" s="1">
        <v>42705</v>
      </c>
      <c r="BG5865" t="s">
        <v>1530</v>
      </c>
      <c r="BH5865" s="1">
        <v>42705</v>
      </c>
      <c r="BI5865" t="s">
        <v>1530</v>
      </c>
      <c r="BJ5865" s="1"/>
      <c r="BL5865" s="1">
        <v>42705</v>
      </c>
      <c r="BM5865" t="s">
        <v>1530</v>
      </c>
      <c r="BN5865" s="1">
        <v>42705</v>
      </c>
      <c r="BO5865" t="s">
        <v>1530</v>
      </c>
      <c r="BP5865" s="1">
        <v>42740</v>
      </c>
      <c r="BQ5865" t="s">
        <v>1531</v>
      </c>
      <c r="BR5865" s="1">
        <v>42740</v>
      </c>
      <c r="BS5865" t="s">
        <v>1531</v>
      </c>
      <c r="BT5865" s="1"/>
      <c r="BV5865" s="1">
        <v>42740</v>
      </c>
      <c r="BW5865" t="s">
        <v>1531</v>
      </c>
      <c r="BX5865" s="1">
        <v>42739</v>
      </c>
      <c r="BY5865" t="s">
        <v>1531</v>
      </c>
      <c r="BZ5865" t="s">
        <v>1530</v>
      </c>
      <c r="CA5865" t="s">
        <v>1530</v>
      </c>
      <c r="CB5865" t="s">
        <v>1531</v>
      </c>
      <c r="CC5865" t="s">
        <v>1530</v>
      </c>
      <c r="CE5865" t="s">
        <v>1531</v>
      </c>
      <c r="CF5865" t="s">
        <v>1531</v>
      </c>
      <c r="CG5865" t="s">
        <v>1531</v>
      </c>
      <c r="CH5865" t="s">
        <v>1531</v>
      </c>
      <c r="CI5865" t="s">
        <v>1530</v>
      </c>
    </row>
    <row r="5866" spans="1:87" x14ac:dyDescent="0.3">
      <c r="A5866">
        <v>595</v>
      </c>
      <c r="B5866" t="s">
        <v>897</v>
      </c>
      <c r="C5866" t="s">
        <v>898</v>
      </c>
      <c r="D5866" t="s">
        <v>377</v>
      </c>
      <c r="E5866" t="s">
        <v>378</v>
      </c>
      <c r="F5866" t="s">
        <v>914</v>
      </c>
      <c r="G5866" s="1">
        <v>42771</v>
      </c>
      <c r="H5866" s="1">
        <v>0.4284722222222222</v>
      </c>
      <c r="I5866">
        <v>5</v>
      </c>
      <c r="K5866">
        <v>30.74</v>
      </c>
      <c r="L5866">
        <v>7.23</v>
      </c>
      <c r="M5866">
        <v>12.3</v>
      </c>
      <c r="N5866">
        <v>1.1000000000000001</v>
      </c>
      <c r="O5866">
        <v>3.22</v>
      </c>
      <c r="Q5866">
        <v>0.7</v>
      </c>
      <c r="R5866" t="s">
        <v>1538</v>
      </c>
      <c r="S5866" t="s">
        <v>20</v>
      </c>
      <c r="T5866" t="s">
        <v>1523</v>
      </c>
      <c r="U5866" t="s">
        <v>20</v>
      </c>
      <c r="V5866" t="s">
        <v>1524</v>
      </c>
      <c r="W5866" t="s">
        <v>20</v>
      </c>
      <c r="X5866" t="s">
        <v>1522</v>
      </c>
      <c r="Y5866" t="s">
        <v>20</v>
      </c>
      <c r="Z5866" t="s">
        <v>1522</v>
      </c>
      <c r="AA5866" t="s">
        <v>20</v>
      </c>
      <c r="AB5866" t="s">
        <v>1539</v>
      </c>
      <c r="AC5866" t="s">
        <v>20</v>
      </c>
      <c r="AD5866" t="s">
        <v>1522</v>
      </c>
      <c r="AE5866" t="s">
        <v>20</v>
      </c>
      <c r="AF5866" t="s">
        <v>20</v>
      </c>
      <c r="AG5866" t="s">
        <v>3306</v>
      </c>
      <c r="AH5866" s="1"/>
      <c r="AI5866" t="s">
        <v>3268</v>
      </c>
      <c r="AJ5866" s="1"/>
      <c r="AK5866" t="s">
        <v>20</v>
      </c>
      <c r="AL5866" t="s">
        <v>1530</v>
      </c>
      <c r="AM5866" t="s">
        <v>1531</v>
      </c>
      <c r="AN5866" t="s">
        <v>1530</v>
      </c>
      <c r="AO5866" t="s">
        <v>1711</v>
      </c>
      <c r="AP5866" t="s">
        <v>1530</v>
      </c>
      <c r="AQ5866" t="s">
        <v>1531</v>
      </c>
      <c r="AT5866" s="1"/>
      <c r="AU5866" t="s">
        <v>1530</v>
      </c>
      <c r="AV5866" t="s">
        <v>1531</v>
      </c>
      <c r="AW5866" t="s">
        <v>1531</v>
      </c>
      <c r="AX5866" t="s">
        <v>1711</v>
      </c>
      <c r="AY5866" t="s">
        <v>1531</v>
      </c>
      <c r="AZ5866" t="s">
        <v>1530</v>
      </c>
      <c r="BC5866">
        <v>8</v>
      </c>
      <c r="BD5866">
        <v>85</v>
      </c>
      <c r="BE5866">
        <v>105</v>
      </c>
      <c r="BF5866" s="1">
        <v>42768</v>
      </c>
      <c r="BG5866" t="s">
        <v>1530</v>
      </c>
      <c r="BH5866" s="1">
        <v>42768</v>
      </c>
      <c r="BI5866" t="s">
        <v>1530</v>
      </c>
      <c r="BJ5866" s="1"/>
      <c r="BL5866" s="1">
        <v>42768</v>
      </c>
      <c r="BM5866" t="s">
        <v>1530</v>
      </c>
      <c r="BN5866" s="1">
        <v>42768</v>
      </c>
      <c r="BO5866" t="s">
        <v>1530</v>
      </c>
      <c r="BP5866" s="1">
        <v>42795</v>
      </c>
      <c r="BQ5866" t="s">
        <v>1530</v>
      </c>
      <c r="BR5866" s="1">
        <v>42795</v>
      </c>
      <c r="BS5866" t="s">
        <v>1530</v>
      </c>
      <c r="BT5866" s="1"/>
      <c r="BV5866" s="1">
        <v>42795</v>
      </c>
      <c r="BW5866" t="s">
        <v>1530</v>
      </c>
      <c r="BX5866" s="1">
        <v>42795</v>
      </c>
      <c r="BY5866" t="s">
        <v>1530</v>
      </c>
      <c r="BZ5866" t="s">
        <v>1530</v>
      </c>
      <c r="CA5866" t="s">
        <v>1531</v>
      </c>
      <c r="CB5866" t="s">
        <v>1530</v>
      </c>
      <c r="CC5866" t="s">
        <v>1530</v>
      </c>
      <c r="CE5866" t="s">
        <v>1530</v>
      </c>
      <c r="CF5866" t="s">
        <v>1531</v>
      </c>
      <c r="CG5866" t="s">
        <v>1530</v>
      </c>
      <c r="CH5866" t="s">
        <v>1530</v>
      </c>
      <c r="CI5866" t="s">
        <v>1530</v>
      </c>
    </row>
    <row r="5867" spans="1:87" x14ac:dyDescent="0.3">
      <c r="A5867">
        <v>977</v>
      </c>
      <c r="B5867" t="s">
        <v>1279</v>
      </c>
      <c r="C5867" t="s">
        <v>2366</v>
      </c>
      <c r="D5867" t="s">
        <v>21</v>
      </c>
      <c r="E5867" t="s">
        <v>22</v>
      </c>
      <c r="F5867" t="s">
        <v>822</v>
      </c>
      <c r="G5867" s="1">
        <v>42966</v>
      </c>
      <c r="H5867" s="1">
        <v>0.41666666666666669</v>
      </c>
      <c r="I5867">
        <v>4</v>
      </c>
      <c r="K5867">
        <v>0.63819444444444395</v>
      </c>
      <c r="L5867">
        <v>7.05</v>
      </c>
      <c r="M5867">
        <v>0.30399999999999999</v>
      </c>
      <c r="N5867">
        <v>3.3</v>
      </c>
      <c r="O5867">
        <v>6.62</v>
      </c>
      <c r="Q5867">
        <v>0.01</v>
      </c>
      <c r="R5867" t="s">
        <v>1521</v>
      </c>
      <c r="S5867" t="s">
        <v>20</v>
      </c>
      <c r="T5867" t="s">
        <v>1522</v>
      </c>
      <c r="U5867" t="s">
        <v>20</v>
      </c>
      <c r="V5867" t="s">
        <v>1524</v>
      </c>
      <c r="W5867" t="s">
        <v>20</v>
      </c>
      <c r="X5867" t="s">
        <v>1534</v>
      </c>
      <c r="Y5867" t="s">
        <v>20</v>
      </c>
      <c r="Z5867" t="s">
        <v>1522</v>
      </c>
      <c r="AA5867" t="s">
        <v>20</v>
      </c>
      <c r="AB5867" t="s">
        <v>1539</v>
      </c>
      <c r="AC5867" t="s">
        <v>20</v>
      </c>
      <c r="AD5867" t="s">
        <v>1522</v>
      </c>
      <c r="AE5867" t="s">
        <v>20</v>
      </c>
      <c r="AF5867" t="s">
        <v>20</v>
      </c>
      <c r="AG5867" t="s">
        <v>1753</v>
      </c>
      <c r="AH5867" s="1"/>
      <c r="AI5867" t="s">
        <v>3268</v>
      </c>
      <c r="AJ5867" s="1"/>
      <c r="AK5867" t="s">
        <v>20</v>
      </c>
      <c r="AL5867" t="s">
        <v>1530</v>
      </c>
      <c r="AM5867" t="s">
        <v>1530</v>
      </c>
      <c r="AN5867" t="s">
        <v>1530</v>
      </c>
      <c r="AO5867" t="s">
        <v>1711</v>
      </c>
      <c r="AP5867" t="s">
        <v>1530</v>
      </c>
      <c r="AQ5867" t="s">
        <v>1531</v>
      </c>
      <c r="AT5867" s="1"/>
      <c r="AU5867" t="s">
        <v>1531</v>
      </c>
      <c r="AV5867" t="s">
        <v>1531</v>
      </c>
      <c r="AW5867" t="s">
        <v>1531</v>
      </c>
      <c r="AX5867" t="s">
        <v>1711</v>
      </c>
      <c r="AY5867" t="s">
        <v>1530</v>
      </c>
      <c r="AZ5867" t="s">
        <v>1531</v>
      </c>
      <c r="BC5867">
        <v>8</v>
      </c>
      <c r="BD5867">
        <v>85</v>
      </c>
      <c r="BE5867">
        <v>105</v>
      </c>
      <c r="BF5867" s="1">
        <v>42949</v>
      </c>
      <c r="BG5867" t="s">
        <v>1530</v>
      </c>
      <c r="BH5867" s="1">
        <v>42949</v>
      </c>
      <c r="BI5867" t="s">
        <v>1530</v>
      </c>
      <c r="BJ5867" s="1"/>
      <c r="BL5867" s="1">
        <v>42949</v>
      </c>
      <c r="BM5867" t="s">
        <v>1530</v>
      </c>
      <c r="BN5867" s="1">
        <v>42949</v>
      </c>
      <c r="BO5867" t="s">
        <v>1530</v>
      </c>
      <c r="BP5867" s="1">
        <v>42985</v>
      </c>
      <c r="BQ5867" t="s">
        <v>1530</v>
      </c>
      <c r="BR5867" s="1">
        <v>42985</v>
      </c>
      <c r="BS5867" t="s">
        <v>1530</v>
      </c>
      <c r="BT5867" s="1"/>
      <c r="BV5867" s="1">
        <v>42985</v>
      </c>
      <c r="BW5867" t="s">
        <v>1530</v>
      </c>
      <c r="BX5867" s="1">
        <v>42985</v>
      </c>
      <c r="BY5867" t="s">
        <v>1530</v>
      </c>
      <c r="BZ5867" t="s">
        <v>1531</v>
      </c>
      <c r="CA5867" t="s">
        <v>1530</v>
      </c>
      <c r="CB5867" t="s">
        <v>1531</v>
      </c>
      <c r="CC5867" t="s">
        <v>1530</v>
      </c>
      <c r="CE5867" t="s">
        <v>1531</v>
      </c>
      <c r="CF5867" t="s">
        <v>1530</v>
      </c>
      <c r="CG5867" t="s">
        <v>1531</v>
      </c>
      <c r="CH5867" t="s">
        <v>1530</v>
      </c>
      <c r="CI5867" t="s">
        <v>1530</v>
      </c>
    </row>
    <row r="5868" spans="1:87" x14ac:dyDescent="0.3">
      <c r="A5868">
        <v>1045</v>
      </c>
      <c r="B5868" t="s">
        <v>847</v>
      </c>
      <c r="C5868" t="s">
        <v>848</v>
      </c>
      <c r="D5868" t="s">
        <v>21</v>
      </c>
      <c r="E5868" t="s">
        <v>22</v>
      </c>
      <c r="F5868" t="s">
        <v>2266</v>
      </c>
      <c r="G5868" s="1">
        <v>43015</v>
      </c>
      <c r="H5868" s="1">
        <v>0.51736111111111116</v>
      </c>
      <c r="I5868">
        <v>3</v>
      </c>
      <c r="L5868">
        <v>7.32</v>
      </c>
      <c r="M5868">
        <v>0.184</v>
      </c>
      <c r="N5868">
        <v>5.7</v>
      </c>
      <c r="O5868">
        <v>12.46</v>
      </c>
      <c r="Q5868">
        <v>0.01</v>
      </c>
      <c r="R5868" t="s">
        <v>1521</v>
      </c>
      <c r="S5868" t="s">
        <v>20</v>
      </c>
      <c r="T5868" t="s">
        <v>1591</v>
      </c>
      <c r="U5868" t="s">
        <v>20</v>
      </c>
      <c r="V5868" t="s">
        <v>1533</v>
      </c>
      <c r="W5868" t="s">
        <v>20</v>
      </c>
      <c r="X5868" t="s">
        <v>1548</v>
      </c>
      <c r="Y5868" t="s">
        <v>20</v>
      </c>
      <c r="Z5868" t="s">
        <v>1522</v>
      </c>
      <c r="AA5868" t="s">
        <v>20</v>
      </c>
      <c r="AB5868" t="s">
        <v>1539</v>
      </c>
      <c r="AC5868" t="s">
        <v>20</v>
      </c>
      <c r="AD5868" t="s">
        <v>1522</v>
      </c>
      <c r="AE5868" t="s">
        <v>20</v>
      </c>
      <c r="AF5868" t="s">
        <v>20</v>
      </c>
      <c r="AG5868" t="s">
        <v>3304</v>
      </c>
      <c r="AH5868" s="1"/>
      <c r="AI5868" t="s">
        <v>3268</v>
      </c>
      <c r="AJ5868" s="1"/>
      <c r="AK5868" t="s">
        <v>20</v>
      </c>
      <c r="AL5868" t="s">
        <v>1530</v>
      </c>
      <c r="AM5868" t="s">
        <v>1530</v>
      </c>
      <c r="AN5868" t="s">
        <v>1530</v>
      </c>
      <c r="AO5868" t="s">
        <v>1711</v>
      </c>
      <c r="AP5868" t="s">
        <v>1530</v>
      </c>
      <c r="AQ5868" t="s">
        <v>1711</v>
      </c>
      <c r="AT5868" s="1"/>
      <c r="AU5868" t="s">
        <v>1531</v>
      </c>
      <c r="AV5868" t="s">
        <v>1531</v>
      </c>
      <c r="AW5868" t="s">
        <v>1530</v>
      </c>
      <c r="AX5868" t="s">
        <v>1711</v>
      </c>
      <c r="AY5868" t="s">
        <v>1531</v>
      </c>
      <c r="AZ5868" t="s">
        <v>1531</v>
      </c>
      <c r="BC5868">
        <v>8</v>
      </c>
      <c r="BD5868">
        <v>85</v>
      </c>
      <c r="BE5868">
        <v>105</v>
      </c>
      <c r="BF5868" s="1">
        <v>43013</v>
      </c>
      <c r="BG5868" t="s">
        <v>1530</v>
      </c>
      <c r="BH5868" s="1">
        <v>43013</v>
      </c>
      <c r="BI5868" t="s">
        <v>1530</v>
      </c>
      <c r="BJ5868" s="1"/>
      <c r="BL5868" s="1">
        <v>43013</v>
      </c>
      <c r="BM5868" t="s">
        <v>1530</v>
      </c>
      <c r="BN5868" s="1">
        <v>43013</v>
      </c>
      <c r="BO5868" t="s">
        <v>1530</v>
      </c>
      <c r="BP5868" s="1">
        <v>43042</v>
      </c>
      <c r="BQ5868" t="s">
        <v>1530</v>
      </c>
      <c r="BR5868" s="1">
        <v>43042</v>
      </c>
      <c r="BS5868" t="s">
        <v>1530</v>
      </c>
      <c r="BT5868" s="1"/>
      <c r="BV5868" s="1">
        <v>43042</v>
      </c>
      <c r="BW5868" t="s">
        <v>1530</v>
      </c>
      <c r="BX5868" s="1">
        <v>43042</v>
      </c>
      <c r="BY5868" t="s">
        <v>1530</v>
      </c>
      <c r="BZ5868" t="s">
        <v>1530</v>
      </c>
      <c r="CA5868" t="s">
        <v>1530</v>
      </c>
      <c r="CB5868" t="s">
        <v>1531</v>
      </c>
      <c r="CC5868" t="s">
        <v>1530</v>
      </c>
      <c r="CE5868" t="s">
        <v>1530</v>
      </c>
      <c r="CF5868" t="s">
        <v>1530</v>
      </c>
      <c r="CG5868" t="s">
        <v>1531</v>
      </c>
      <c r="CH5868" t="s">
        <v>1530</v>
      </c>
      <c r="CI5868" t="s">
        <v>1530</v>
      </c>
    </row>
    <row r="5869" spans="1:87" x14ac:dyDescent="0.3">
      <c r="A5869">
        <v>1046</v>
      </c>
      <c r="B5869" t="s">
        <v>1359</v>
      </c>
      <c r="C5869" t="s">
        <v>1360</v>
      </c>
      <c r="D5869" t="s">
        <v>21</v>
      </c>
      <c r="E5869" t="s">
        <v>22</v>
      </c>
      <c r="F5869" t="s">
        <v>2266</v>
      </c>
      <c r="G5869" s="1">
        <v>43015</v>
      </c>
      <c r="H5869" s="1">
        <v>0.52430555555555558</v>
      </c>
      <c r="I5869">
        <v>3</v>
      </c>
      <c r="L5869">
        <v>7.22</v>
      </c>
      <c r="M5869">
        <v>0</v>
      </c>
      <c r="N5869">
        <v>171</v>
      </c>
      <c r="O5869">
        <v>12.14</v>
      </c>
      <c r="Q5869">
        <v>0</v>
      </c>
      <c r="R5869" t="s">
        <v>1521</v>
      </c>
      <c r="S5869" t="s">
        <v>20</v>
      </c>
      <c r="T5869" t="s">
        <v>1591</v>
      </c>
      <c r="U5869" t="s">
        <v>20</v>
      </c>
      <c r="V5869" t="s">
        <v>1533</v>
      </c>
      <c r="W5869" t="s">
        <v>20</v>
      </c>
      <c r="X5869" t="s">
        <v>1548</v>
      </c>
      <c r="Y5869" t="s">
        <v>20</v>
      </c>
      <c r="Z5869" t="s">
        <v>1522</v>
      </c>
      <c r="AA5869" t="s">
        <v>20</v>
      </c>
      <c r="AB5869" t="s">
        <v>1539</v>
      </c>
      <c r="AC5869" t="s">
        <v>20</v>
      </c>
      <c r="AD5869" t="s">
        <v>1522</v>
      </c>
      <c r="AE5869" t="s">
        <v>20</v>
      </c>
      <c r="AF5869" t="s">
        <v>20</v>
      </c>
      <c r="AG5869" t="s">
        <v>3304</v>
      </c>
      <c r="AH5869" s="1"/>
      <c r="AI5869" t="s">
        <v>3268</v>
      </c>
      <c r="AJ5869" s="1"/>
      <c r="AK5869" t="s">
        <v>20</v>
      </c>
      <c r="AL5869" t="s">
        <v>1530</v>
      </c>
      <c r="AM5869" t="s">
        <v>1530</v>
      </c>
      <c r="AN5869" t="s">
        <v>1531</v>
      </c>
      <c r="AO5869" t="s">
        <v>1711</v>
      </c>
      <c r="AP5869" t="s">
        <v>1530</v>
      </c>
      <c r="AQ5869" t="s">
        <v>1711</v>
      </c>
      <c r="AT5869" s="1"/>
      <c r="AU5869" t="s">
        <v>1531</v>
      </c>
      <c r="AV5869" t="s">
        <v>1531</v>
      </c>
      <c r="AW5869" t="s">
        <v>1531</v>
      </c>
      <c r="AX5869" t="s">
        <v>1711</v>
      </c>
      <c r="AY5869" t="s">
        <v>1531</v>
      </c>
      <c r="AZ5869" t="s">
        <v>1531</v>
      </c>
      <c r="BC5869">
        <v>8</v>
      </c>
      <c r="BD5869">
        <v>85</v>
      </c>
      <c r="BE5869">
        <v>105</v>
      </c>
      <c r="BF5869" s="1">
        <v>43013</v>
      </c>
      <c r="BG5869" t="s">
        <v>1530</v>
      </c>
      <c r="BH5869" s="1">
        <v>43013</v>
      </c>
      <c r="BI5869" t="s">
        <v>1530</v>
      </c>
      <c r="BJ5869" s="1"/>
      <c r="BL5869" s="1">
        <v>43013</v>
      </c>
      <c r="BM5869" t="s">
        <v>1530</v>
      </c>
      <c r="BN5869" s="1">
        <v>43013</v>
      </c>
      <c r="BO5869" t="s">
        <v>1530</v>
      </c>
      <c r="BP5869" s="1">
        <v>43042</v>
      </c>
      <c r="BQ5869" t="s">
        <v>1530</v>
      </c>
      <c r="BR5869" s="1">
        <v>43042</v>
      </c>
      <c r="BS5869" t="s">
        <v>1530</v>
      </c>
      <c r="BT5869" s="1"/>
      <c r="BV5869" s="1">
        <v>43042</v>
      </c>
      <c r="BW5869" t="s">
        <v>1530</v>
      </c>
      <c r="BX5869" s="1">
        <v>43042</v>
      </c>
      <c r="BY5869" t="s">
        <v>1530</v>
      </c>
      <c r="BZ5869" t="s">
        <v>1530</v>
      </c>
      <c r="CA5869" t="s">
        <v>1530</v>
      </c>
      <c r="CB5869" t="s">
        <v>1531</v>
      </c>
      <c r="CC5869" t="s">
        <v>1530</v>
      </c>
      <c r="CE5869" t="s">
        <v>1530</v>
      </c>
      <c r="CF5869" t="s">
        <v>1530</v>
      </c>
      <c r="CG5869" t="s">
        <v>1531</v>
      </c>
      <c r="CH5869" t="s">
        <v>1530</v>
      </c>
      <c r="CI5869" t="s">
        <v>1530</v>
      </c>
    </row>
    <row r="5870" spans="1:87" x14ac:dyDescent="0.3">
      <c r="A5870">
        <v>1114</v>
      </c>
      <c r="B5870" t="s">
        <v>897</v>
      </c>
      <c r="C5870" t="s">
        <v>898</v>
      </c>
      <c r="D5870" t="s">
        <v>377</v>
      </c>
      <c r="E5870" t="s">
        <v>378</v>
      </c>
      <c r="F5870" t="s">
        <v>914</v>
      </c>
      <c r="G5870" s="1">
        <v>43043</v>
      </c>
      <c r="H5870" s="1">
        <v>0.64583333333333337</v>
      </c>
      <c r="I5870">
        <v>4</v>
      </c>
      <c r="K5870">
        <v>30.97</v>
      </c>
      <c r="L5870">
        <v>7.17</v>
      </c>
      <c r="M5870">
        <v>20.3</v>
      </c>
      <c r="N5870">
        <v>21.8</v>
      </c>
      <c r="O5870">
        <v>8.4600000000000009</v>
      </c>
      <c r="Q5870">
        <v>1.21</v>
      </c>
      <c r="R5870" t="s">
        <v>1538</v>
      </c>
      <c r="S5870" t="s">
        <v>20</v>
      </c>
      <c r="T5870" t="s">
        <v>1522</v>
      </c>
      <c r="U5870" t="s">
        <v>20</v>
      </c>
      <c r="V5870" t="s">
        <v>1524</v>
      </c>
      <c r="W5870" t="s">
        <v>20</v>
      </c>
      <c r="X5870" t="s">
        <v>1522</v>
      </c>
      <c r="Y5870" t="s">
        <v>20</v>
      </c>
      <c r="Z5870" t="s">
        <v>1522</v>
      </c>
      <c r="AA5870" t="s">
        <v>20</v>
      </c>
      <c r="AB5870" t="s">
        <v>1539</v>
      </c>
      <c r="AC5870" t="s">
        <v>20</v>
      </c>
      <c r="AD5870" t="s">
        <v>1522</v>
      </c>
      <c r="AE5870" t="s">
        <v>20</v>
      </c>
      <c r="AF5870" t="s">
        <v>20</v>
      </c>
      <c r="AG5870" t="s">
        <v>1753</v>
      </c>
      <c r="AH5870" s="1"/>
      <c r="AI5870" t="s">
        <v>3268</v>
      </c>
      <c r="AJ5870" s="1"/>
      <c r="AK5870" t="s">
        <v>20</v>
      </c>
      <c r="AL5870" t="s">
        <v>1530</v>
      </c>
      <c r="AM5870" t="s">
        <v>1531</v>
      </c>
      <c r="AN5870" t="s">
        <v>1530</v>
      </c>
      <c r="AO5870" t="s">
        <v>1711</v>
      </c>
      <c r="AP5870" t="s">
        <v>1530</v>
      </c>
      <c r="AQ5870" t="s">
        <v>1531</v>
      </c>
      <c r="AT5870" s="1"/>
      <c r="AU5870" t="s">
        <v>1530</v>
      </c>
      <c r="AV5870" t="s">
        <v>1531</v>
      </c>
      <c r="AW5870" t="s">
        <v>1531</v>
      </c>
      <c r="AX5870" t="s">
        <v>1711</v>
      </c>
      <c r="AY5870" t="s">
        <v>1530</v>
      </c>
      <c r="AZ5870" t="s">
        <v>1530</v>
      </c>
      <c r="BC5870">
        <v>8</v>
      </c>
      <c r="BD5870">
        <v>85</v>
      </c>
      <c r="BE5870">
        <v>105</v>
      </c>
      <c r="BF5870" s="1">
        <v>43042</v>
      </c>
      <c r="BG5870" t="s">
        <v>1530</v>
      </c>
      <c r="BH5870" s="1">
        <v>43042</v>
      </c>
      <c r="BI5870" t="s">
        <v>1530</v>
      </c>
      <c r="BJ5870" s="1"/>
      <c r="BL5870" s="1">
        <v>43042</v>
      </c>
      <c r="BM5870" t="s">
        <v>1530</v>
      </c>
      <c r="BN5870" s="1">
        <v>43042</v>
      </c>
      <c r="BO5870" t="s">
        <v>1530</v>
      </c>
      <c r="BP5870" s="1">
        <v>43068</v>
      </c>
      <c r="BQ5870" t="s">
        <v>1530</v>
      </c>
      <c r="BR5870" s="1">
        <v>43068</v>
      </c>
      <c r="BS5870" t="s">
        <v>1530</v>
      </c>
      <c r="BT5870" s="1"/>
      <c r="BV5870" s="1">
        <v>43068</v>
      </c>
      <c r="BW5870" t="s">
        <v>1530</v>
      </c>
      <c r="BX5870" s="1">
        <v>43068</v>
      </c>
      <c r="BY5870" t="s">
        <v>1530</v>
      </c>
      <c r="BZ5870" t="s">
        <v>1530</v>
      </c>
      <c r="CA5870" t="s">
        <v>1530</v>
      </c>
      <c r="CB5870" t="s">
        <v>1531</v>
      </c>
      <c r="CC5870" t="s">
        <v>1531</v>
      </c>
      <c r="CE5870" t="s">
        <v>1530</v>
      </c>
      <c r="CF5870" t="s">
        <v>1530</v>
      </c>
      <c r="CG5870" t="s">
        <v>1531</v>
      </c>
      <c r="CH5870" t="s">
        <v>1531</v>
      </c>
      <c r="CI5870" t="s">
        <v>1530</v>
      </c>
    </row>
    <row r="5871" spans="1:87" x14ac:dyDescent="0.3">
      <c r="A5871">
        <v>1145</v>
      </c>
      <c r="B5871" t="s">
        <v>938</v>
      </c>
      <c r="C5871" t="s">
        <v>939</v>
      </c>
      <c r="D5871" t="s">
        <v>21</v>
      </c>
      <c r="E5871" t="s">
        <v>22</v>
      </c>
      <c r="F5871" t="s">
        <v>2250</v>
      </c>
      <c r="G5871" s="1">
        <v>43051</v>
      </c>
      <c r="H5871" s="1">
        <v>0.61805555555555558</v>
      </c>
      <c r="I5871">
        <v>3</v>
      </c>
      <c r="K5871">
        <v>3.8</v>
      </c>
      <c r="L5871">
        <v>7.64</v>
      </c>
      <c r="M5871">
        <v>0.35699999999999998</v>
      </c>
      <c r="N5871">
        <v>0.7</v>
      </c>
      <c r="O5871">
        <v>9.27</v>
      </c>
      <c r="Q5871">
        <v>0.02</v>
      </c>
      <c r="R5871" t="s">
        <v>1521</v>
      </c>
      <c r="S5871" t="s">
        <v>20</v>
      </c>
      <c r="T5871" t="s">
        <v>1523</v>
      </c>
      <c r="U5871" t="s">
        <v>20</v>
      </c>
      <c r="V5871" t="s">
        <v>1533</v>
      </c>
      <c r="W5871" t="s">
        <v>20</v>
      </c>
      <c r="X5871" t="s">
        <v>1548</v>
      </c>
      <c r="Y5871" t="s">
        <v>20</v>
      </c>
      <c r="Z5871" t="s">
        <v>1522</v>
      </c>
      <c r="AA5871" t="s">
        <v>20</v>
      </c>
      <c r="AB5871" t="s">
        <v>1522</v>
      </c>
      <c r="AC5871" t="s">
        <v>20</v>
      </c>
      <c r="AD5871" t="s">
        <v>1522</v>
      </c>
      <c r="AE5871" t="s">
        <v>20</v>
      </c>
      <c r="AF5871" t="s">
        <v>20</v>
      </c>
      <c r="AG5871" t="s">
        <v>1753</v>
      </c>
      <c r="AH5871" s="1"/>
      <c r="AI5871" t="s">
        <v>3268</v>
      </c>
      <c r="AJ5871" s="1"/>
      <c r="AK5871" t="s">
        <v>20</v>
      </c>
      <c r="AL5871" t="s">
        <v>1530</v>
      </c>
      <c r="AM5871" t="s">
        <v>1530</v>
      </c>
      <c r="AN5871" t="s">
        <v>1530</v>
      </c>
      <c r="AO5871" t="s">
        <v>1711</v>
      </c>
      <c r="AP5871" t="s">
        <v>1530</v>
      </c>
      <c r="AQ5871" t="s">
        <v>1531</v>
      </c>
      <c r="AT5871" s="1"/>
      <c r="AU5871" t="s">
        <v>1531</v>
      </c>
      <c r="AV5871" t="s">
        <v>1531</v>
      </c>
      <c r="AW5871" t="s">
        <v>1531</v>
      </c>
      <c r="AX5871" t="s">
        <v>1711</v>
      </c>
      <c r="AY5871" t="s">
        <v>1530</v>
      </c>
      <c r="AZ5871" t="s">
        <v>1531</v>
      </c>
      <c r="BC5871">
        <v>8</v>
      </c>
      <c r="BD5871">
        <v>85</v>
      </c>
      <c r="BE5871">
        <v>105</v>
      </c>
      <c r="BF5871" s="1">
        <v>43042</v>
      </c>
      <c r="BG5871" t="s">
        <v>1530</v>
      </c>
      <c r="BH5871" s="1">
        <v>43042</v>
      </c>
      <c r="BI5871" t="s">
        <v>1530</v>
      </c>
      <c r="BJ5871" s="1"/>
      <c r="BL5871" s="1">
        <v>43042</v>
      </c>
      <c r="BM5871" t="s">
        <v>1530</v>
      </c>
      <c r="BN5871" s="1">
        <v>43042</v>
      </c>
      <c r="BO5871" t="s">
        <v>1530</v>
      </c>
      <c r="BP5871" s="1">
        <v>43068</v>
      </c>
      <c r="BQ5871" t="s">
        <v>1530</v>
      </c>
      <c r="BR5871" s="1">
        <v>43068</v>
      </c>
      <c r="BS5871" t="s">
        <v>1530</v>
      </c>
      <c r="BT5871" s="1"/>
      <c r="BV5871" s="1">
        <v>43068</v>
      </c>
      <c r="BW5871" t="s">
        <v>1530</v>
      </c>
      <c r="BX5871" s="1">
        <v>43068</v>
      </c>
      <c r="BY5871" t="s">
        <v>1530</v>
      </c>
      <c r="BZ5871" t="s">
        <v>1530</v>
      </c>
      <c r="CA5871" t="s">
        <v>1530</v>
      </c>
      <c r="CB5871" t="s">
        <v>1531</v>
      </c>
      <c r="CC5871" t="s">
        <v>1531</v>
      </c>
      <c r="CE5871" t="s">
        <v>1530</v>
      </c>
      <c r="CF5871" t="s">
        <v>1530</v>
      </c>
      <c r="CG5871" t="s">
        <v>1531</v>
      </c>
      <c r="CH5871" t="s">
        <v>1531</v>
      </c>
      <c r="CI5871" t="s">
        <v>1530</v>
      </c>
    </row>
    <row r="5872" spans="1:87" x14ac:dyDescent="0.3">
      <c r="A5872">
        <v>1171</v>
      </c>
      <c r="B5872" t="s">
        <v>701</v>
      </c>
      <c r="C5872" t="s">
        <v>702</v>
      </c>
      <c r="D5872" t="s">
        <v>21</v>
      </c>
      <c r="E5872" t="s">
        <v>22</v>
      </c>
      <c r="F5872" t="s">
        <v>703</v>
      </c>
      <c r="G5872" s="1">
        <v>43069</v>
      </c>
      <c r="H5872" s="1">
        <v>0.73611111111111116</v>
      </c>
      <c r="I5872">
        <v>2</v>
      </c>
      <c r="K5872">
        <v>2.95</v>
      </c>
      <c r="L5872">
        <v>7.06</v>
      </c>
      <c r="M5872">
        <v>0.151</v>
      </c>
      <c r="N5872">
        <v>95.5</v>
      </c>
      <c r="O5872">
        <v>8.84</v>
      </c>
      <c r="Q5872">
        <v>0.01</v>
      </c>
      <c r="R5872" t="s">
        <v>1521</v>
      </c>
      <c r="S5872" t="s">
        <v>20</v>
      </c>
      <c r="T5872" t="s">
        <v>1591</v>
      </c>
      <c r="U5872" t="s">
        <v>20</v>
      </c>
      <c r="V5872" t="s">
        <v>1533</v>
      </c>
      <c r="W5872" t="s">
        <v>20</v>
      </c>
      <c r="X5872" t="s">
        <v>1567</v>
      </c>
      <c r="Y5872" t="s">
        <v>20</v>
      </c>
      <c r="Z5872" t="s">
        <v>1522</v>
      </c>
      <c r="AA5872" t="s">
        <v>20</v>
      </c>
      <c r="AB5872" t="s">
        <v>1545</v>
      </c>
      <c r="AC5872" t="s">
        <v>20</v>
      </c>
      <c r="AD5872" t="s">
        <v>1522</v>
      </c>
      <c r="AE5872" t="s">
        <v>20</v>
      </c>
      <c r="AF5872" t="s">
        <v>20</v>
      </c>
      <c r="AG5872" t="s">
        <v>1753</v>
      </c>
      <c r="AH5872" s="1"/>
      <c r="AI5872" t="s">
        <v>3268</v>
      </c>
      <c r="AJ5872" s="1"/>
      <c r="AK5872" t="s">
        <v>20</v>
      </c>
      <c r="AL5872" t="s">
        <v>1530</v>
      </c>
      <c r="AM5872" t="s">
        <v>1530</v>
      </c>
      <c r="AN5872" t="s">
        <v>1531</v>
      </c>
      <c r="AO5872" t="s">
        <v>1711</v>
      </c>
      <c r="AP5872" t="s">
        <v>1530</v>
      </c>
      <c r="AQ5872" t="s">
        <v>1531</v>
      </c>
      <c r="AT5872" s="1"/>
      <c r="AU5872" t="s">
        <v>1531</v>
      </c>
      <c r="AV5872" t="s">
        <v>1531</v>
      </c>
      <c r="AW5872" t="s">
        <v>1531</v>
      </c>
      <c r="AX5872" t="s">
        <v>1711</v>
      </c>
      <c r="AY5872" t="s">
        <v>1530</v>
      </c>
      <c r="AZ5872" t="s">
        <v>1531</v>
      </c>
      <c r="BC5872">
        <v>8</v>
      </c>
      <c r="BD5872">
        <v>85</v>
      </c>
      <c r="BE5872">
        <v>105</v>
      </c>
      <c r="BF5872" s="1">
        <v>43068</v>
      </c>
      <c r="BG5872" t="s">
        <v>1530</v>
      </c>
      <c r="BH5872" s="1">
        <v>43068</v>
      </c>
      <c r="BI5872" t="s">
        <v>1530</v>
      </c>
      <c r="BJ5872" s="1"/>
      <c r="BL5872" s="1">
        <v>43068</v>
      </c>
      <c r="BM5872" t="s">
        <v>1530</v>
      </c>
      <c r="BN5872" s="1">
        <v>43068</v>
      </c>
      <c r="BO5872" t="s">
        <v>1530</v>
      </c>
      <c r="BP5872" s="1">
        <v>43132</v>
      </c>
      <c r="BQ5872" t="s">
        <v>1531</v>
      </c>
      <c r="BR5872" s="1">
        <v>43132</v>
      </c>
      <c r="BS5872" t="s">
        <v>1531</v>
      </c>
      <c r="BT5872" s="1"/>
      <c r="BV5872" s="1">
        <v>43132</v>
      </c>
      <c r="BW5872" t="s">
        <v>1531</v>
      </c>
      <c r="BX5872" s="1">
        <v>43133</v>
      </c>
      <c r="BY5872" t="s">
        <v>1531</v>
      </c>
      <c r="BZ5872" t="s">
        <v>1530</v>
      </c>
      <c r="CA5872" t="s">
        <v>1530</v>
      </c>
      <c r="CB5872" t="s">
        <v>1531</v>
      </c>
      <c r="CC5872" t="s">
        <v>1530</v>
      </c>
      <c r="CE5872" t="s">
        <v>1531</v>
      </c>
      <c r="CF5872" t="s">
        <v>1531</v>
      </c>
      <c r="CG5872" t="s">
        <v>1531</v>
      </c>
      <c r="CH5872" t="s">
        <v>1531</v>
      </c>
      <c r="CI5872" t="s">
        <v>1530</v>
      </c>
    </row>
    <row r="5873" spans="1:87" x14ac:dyDescent="0.3">
      <c r="A5873">
        <v>1253</v>
      </c>
      <c r="B5873" t="s">
        <v>794</v>
      </c>
      <c r="C5873" t="s">
        <v>795</v>
      </c>
      <c r="D5873" t="s">
        <v>377</v>
      </c>
      <c r="E5873" t="s">
        <v>378</v>
      </c>
      <c r="F5873" t="s">
        <v>796</v>
      </c>
      <c r="G5873" s="1">
        <v>43145</v>
      </c>
      <c r="H5873" s="1">
        <v>0.60416666666666663</v>
      </c>
      <c r="I5873">
        <v>4</v>
      </c>
      <c r="K5873">
        <v>31.56</v>
      </c>
      <c r="L5873">
        <v>7.29</v>
      </c>
      <c r="M5873">
        <v>19.100000000000001</v>
      </c>
      <c r="N5873">
        <v>10.6</v>
      </c>
      <c r="O5873">
        <v>5.53</v>
      </c>
      <c r="Q5873">
        <v>1.1399999999999999</v>
      </c>
      <c r="R5873" t="s">
        <v>1538</v>
      </c>
      <c r="S5873" t="s">
        <v>20</v>
      </c>
      <c r="T5873" t="s">
        <v>1522</v>
      </c>
      <c r="U5873" t="s">
        <v>20</v>
      </c>
      <c r="V5873" t="s">
        <v>1524</v>
      </c>
      <c r="W5873" t="s">
        <v>20</v>
      </c>
      <c r="X5873" t="s">
        <v>1526</v>
      </c>
      <c r="Y5873" t="s">
        <v>20</v>
      </c>
      <c r="Z5873" t="s">
        <v>1522</v>
      </c>
      <c r="AA5873" t="s">
        <v>20</v>
      </c>
      <c r="AB5873" t="s">
        <v>1522</v>
      </c>
      <c r="AC5873" t="s">
        <v>20</v>
      </c>
      <c r="AD5873" t="s">
        <v>1522</v>
      </c>
      <c r="AE5873" t="s">
        <v>20</v>
      </c>
      <c r="AF5873" t="s">
        <v>20</v>
      </c>
      <c r="AG5873" t="s">
        <v>3304</v>
      </c>
      <c r="AH5873" s="1"/>
      <c r="AI5873" t="s">
        <v>3268</v>
      </c>
      <c r="AJ5873" s="1"/>
      <c r="AK5873" t="s">
        <v>20</v>
      </c>
      <c r="AL5873" t="s">
        <v>1530</v>
      </c>
      <c r="AM5873" t="s">
        <v>1531</v>
      </c>
      <c r="AN5873" t="s">
        <v>1530</v>
      </c>
      <c r="AO5873" t="s">
        <v>1711</v>
      </c>
      <c r="AP5873" t="s">
        <v>1530</v>
      </c>
      <c r="AQ5873" t="s">
        <v>1531</v>
      </c>
      <c r="AT5873" s="1"/>
      <c r="AU5873" t="s">
        <v>1530</v>
      </c>
      <c r="AV5873" t="s">
        <v>1531</v>
      </c>
      <c r="AW5873" t="s">
        <v>1531</v>
      </c>
      <c r="AX5873" t="s">
        <v>1711</v>
      </c>
      <c r="AY5873" t="s">
        <v>1530</v>
      </c>
      <c r="AZ5873" t="s">
        <v>1530</v>
      </c>
      <c r="BC5873">
        <v>8</v>
      </c>
      <c r="BD5873">
        <v>85</v>
      </c>
      <c r="BE5873">
        <v>105</v>
      </c>
      <c r="BF5873" s="1">
        <v>43132</v>
      </c>
      <c r="BG5873" t="s">
        <v>1530</v>
      </c>
      <c r="BH5873" s="1">
        <v>43132</v>
      </c>
      <c r="BI5873" t="s">
        <v>1530</v>
      </c>
      <c r="BJ5873" s="1"/>
      <c r="BL5873" s="1">
        <v>43132</v>
      </c>
      <c r="BM5873" t="s">
        <v>1530</v>
      </c>
      <c r="BN5873" s="1">
        <v>43133</v>
      </c>
      <c r="BO5873" t="s">
        <v>1530</v>
      </c>
      <c r="BP5873" s="1">
        <v>43193</v>
      </c>
      <c r="BQ5873" t="s">
        <v>1531</v>
      </c>
      <c r="BR5873" s="1">
        <v>43193</v>
      </c>
      <c r="BS5873" t="s">
        <v>1531</v>
      </c>
      <c r="BT5873" s="1"/>
      <c r="BV5873" s="1">
        <v>43193</v>
      </c>
      <c r="BW5873" t="s">
        <v>1531</v>
      </c>
      <c r="BX5873" s="1">
        <v>43193</v>
      </c>
      <c r="BY5873" t="s">
        <v>1531</v>
      </c>
      <c r="BZ5873" t="s">
        <v>1530</v>
      </c>
      <c r="CA5873" t="s">
        <v>1530</v>
      </c>
      <c r="CB5873" t="s">
        <v>1531</v>
      </c>
      <c r="CC5873" t="s">
        <v>1530</v>
      </c>
      <c r="CE5873" t="s">
        <v>1531</v>
      </c>
      <c r="CF5873" t="s">
        <v>1531</v>
      </c>
      <c r="CG5873" t="s">
        <v>1531</v>
      </c>
      <c r="CH5873" t="s">
        <v>1531</v>
      </c>
      <c r="CI5873" t="s">
        <v>1530</v>
      </c>
    </row>
    <row r="5874" spans="1:87" x14ac:dyDescent="0.3">
      <c r="A5874">
        <v>1256</v>
      </c>
      <c r="B5874" t="s">
        <v>691</v>
      </c>
      <c r="C5874" t="s">
        <v>692</v>
      </c>
      <c r="D5874" t="s">
        <v>377</v>
      </c>
      <c r="E5874" t="s">
        <v>378</v>
      </c>
      <c r="F5874" t="s">
        <v>3882</v>
      </c>
      <c r="G5874" s="1">
        <v>43146</v>
      </c>
      <c r="H5874" s="1">
        <v>0.65625</v>
      </c>
      <c r="I5874">
        <v>6</v>
      </c>
      <c r="K5874">
        <v>30.75</v>
      </c>
      <c r="L5874">
        <v>7.55</v>
      </c>
      <c r="M5874">
        <v>27.8</v>
      </c>
      <c r="N5874">
        <v>14.4</v>
      </c>
      <c r="O5874">
        <v>8.14</v>
      </c>
      <c r="Q5874">
        <v>1.71</v>
      </c>
      <c r="R5874" t="s">
        <v>1538</v>
      </c>
      <c r="S5874" t="s">
        <v>20</v>
      </c>
      <c r="T5874" t="s">
        <v>1522</v>
      </c>
      <c r="U5874" t="s">
        <v>20</v>
      </c>
      <c r="V5874" t="s">
        <v>1524</v>
      </c>
      <c r="W5874" t="s">
        <v>20</v>
      </c>
      <c r="X5874" t="s">
        <v>1526</v>
      </c>
      <c r="Y5874" t="s">
        <v>20</v>
      </c>
      <c r="Z5874" t="s">
        <v>1522</v>
      </c>
      <c r="AA5874" t="s">
        <v>20</v>
      </c>
      <c r="AB5874" t="s">
        <v>1522</v>
      </c>
      <c r="AC5874" t="s">
        <v>20</v>
      </c>
      <c r="AD5874" t="s">
        <v>1522</v>
      </c>
      <c r="AE5874" t="s">
        <v>20</v>
      </c>
      <c r="AF5874" t="s">
        <v>20</v>
      </c>
      <c r="AG5874" t="s">
        <v>3304</v>
      </c>
      <c r="AH5874" s="1"/>
      <c r="AI5874" t="s">
        <v>3268</v>
      </c>
      <c r="AJ5874" s="1"/>
      <c r="AK5874" t="s">
        <v>20</v>
      </c>
      <c r="AL5874" t="s">
        <v>1530</v>
      </c>
      <c r="AM5874" t="s">
        <v>1531</v>
      </c>
      <c r="AN5874" t="s">
        <v>1530</v>
      </c>
      <c r="AO5874" t="s">
        <v>1711</v>
      </c>
      <c r="AP5874" t="s">
        <v>1530</v>
      </c>
      <c r="AQ5874" t="s">
        <v>1531</v>
      </c>
      <c r="AT5874" s="1"/>
      <c r="AU5874" t="s">
        <v>1530</v>
      </c>
      <c r="AV5874" t="s">
        <v>1531</v>
      </c>
      <c r="AW5874" t="s">
        <v>1531</v>
      </c>
      <c r="AX5874" t="s">
        <v>1711</v>
      </c>
      <c r="AY5874" t="s">
        <v>1530</v>
      </c>
      <c r="AZ5874" t="s">
        <v>1530</v>
      </c>
      <c r="BC5874">
        <v>8</v>
      </c>
      <c r="BD5874">
        <v>85</v>
      </c>
      <c r="BE5874">
        <v>105</v>
      </c>
      <c r="BF5874" s="1">
        <v>43132</v>
      </c>
      <c r="BG5874" t="s">
        <v>1530</v>
      </c>
      <c r="BH5874" s="1">
        <v>43132</v>
      </c>
      <c r="BI5874" t="s">
        <v>1530</v>
      </c>
      <c r="BJ5874" s="1"/>
      <c r="BL5874" s="1">
        <v>43132</v>
      </c>
      <c r="BM5874" t="s">
        <v>1530</v>
      </c>
      <c r="BN5874" s="1">
        <v>43133</v>
      </c>
      <c r="BO5874" t="s">
        <v>1530</v>
      </c>
      <c r="BP5874" s="1">
        <v>43193</v>
      </c>
      <c r="BQ5874" t="s">
        <v>1531</v>
      </c>
      <c r="BR5874" s="1">
        <v>43193</v>
      </c>
      <c r="BS5874" t="s">
        <v>1531</v>
      </c>
      <c r="BT5874" s="1"/>
      <c r="BV5874" s="1">
        <v>43193</v>
      </c>
      <c r="BW5874" t="s">
        <v>1531</v>
      </c>
      <c r="BX5874" s="1">
        <v>43193</v>
      </c>
      <c r="BY5874" t="s">
        <v>1531</v>
      </c>
      <c r="BZ5874" t="s">
        <v>1530</v>
      </c>
      <c r="CA5874" t="s">
        <v>1530</v>
      </c>
      <c r="CB5874" t="s">
        <v>1531</v>
      </c>
      <c r="CC5874" t="s">
        <v>1530</v>
      </c>
      <c r="CE5874" t="s">
        <v>1531</v>
      </c>
      <c r="CF5874" t="s">
        <v>1531</v>
      </c>
      <c r="CG5874" t="s">
        <v>1531</v>
      </c>
      <c r="CH5874" t="s">
        <v>1531</v>
      </c>
      <c r="CI5874" t="s">
        <v>1530</v>
      </c>
    </row>
    <row r="5875" spans="1:87" x14ac:dyDescent="0.3">
      <c r="A5875">
        <v>1257</v>
      </c>
      <c r="B5875" t="s">
        <v>696</v>
      </c>
      <c r="C5875" t="s">
        <v>697</v>
      </c>
      <c r="D5875" t="s">
        <v>377</v>
      </c>
      <c r="E5875" t="s">
        <v>378</v>
      </c>
      <c r="F5875" t="s">
        <v>1653</v>
      </c>
      <c r="G5875" s="1">
        <v>43146</v>
      </c>
      <c r="H5875" s="1">
        <v>0.67708333333333337</v>
      </c>
      <c r="I5875">
        <v>6</v>
      </c>
      <c r="K5875">
        <v>30.79</v>
      </c>
      <c r="L5875">
        <v>7.85</v>
      </c>
      <c r="M5875">
        <v>30.5</v>
      </c>
      <c r="N5875">
        <v>23.6</v>
      </c>
      <c r="O5875">
        <v>5.44</v>
      </c>
      <c r="Q5875">
        <v>1.87</v>
      </c>
      <c r="R5875" t="s">
        <v>1538</v>
      </c>
      <c r="S5875" t="s">
        <v>20</v>
      </c>
      <c r="T5875" t="s">
        <v>1522</v>
      </c>
      <c r="U5875" t="s">
        <v>20</v>
      </c>
      <c r="V5875" t="s">
        <v>1524</v>
      </c>
      <c r="W5875" t="s">
        <v>20</v>
      </c>
      <c r="X5875" t="s">
        <v>1526</v>
      </c>
      <c r="Y5875" t="s">
        <v>20</v>
      </c>
      <c r="Z5875" t="s">
        <v>1522</v>
      </c>
      <c r="AA5875" t="s">
        <v>20</v>
      </c>
      <c r="AB5875" t="s">
        <v>1522</v>
      </c>
      <c r="AC5875" t="s">
        <v>20</v>
      </c>
      <c r="AD5875" t="s">
        <v>1522</v>
      </c>
      <c r="AE5875" t="s">
        <v>20</v>
      </c>
      <c r="AF5875" t="s">
        <v>20</v>
      </c>
      <c r="AG5875" t="s">
        <v>3304</v>
      </c>
      <c r="AH5875" s="1"/>
      <c r="AI5875" t="s">
        <v>3268</v>
      </c>
      <c r="AJ5875" s="1"/>
      <c r="AK5875" t="s">
        <v>20</v>
      </c>
      <c r="AL5875" t="s">
        <v>1530</v>
      </c>
      <c r="AM5875" t="s">
        <v>1531</v>
      </c>
      <c r="AN5875" t="s">
        <v>1530</v>
      </c>
      <c r="AO5875" t="s">
        <v>1711</v>
      </c>
      <c r="AP5875" t="s">
        <v>1530</v>
      </c>
      <c r="AQ5875" t="s">
        <v>1531</v>
      </c>
      <c r="AT5875" s="1"/>
      <c r="AU5875" t="s">
        <v>1530</v>
      </c>
      <c r="AV5875" t="s">
        <v>1531</v>
      </c>
      <c r="AW5875" t="s">
        <v>1531</v>
      </c>
      <c r="AX5875" t="s">
        <v>1711</v>
      </c>
      <c r="AY5875" t="s">
        <v>1530</v>
      </c>
      <c r="AZ5875" t="s">
        <v>1530</v>
      </c>
      <c r="BC5875">
        <v>8</v>
      </c>
      <c r="BD5875">
        <v>85</v>
      </c>
      <c r="BE5875">
        <v>105</v>
      </c>
      <c r="BF5875" s="1">
        <v>43132</v>
      </c>
      <c r="BG5875" t="s">
        <v>1530</v>
      </c>
      <c r="BH5875" s="1">
        <v>43132</v>
      </c>
      <c r="BI5875" t="s">
        <v>1530</v>
      </c>
      <c r="BJ5875" s="1"/>
      <c r="BL5875" s="1">
        <v>43132</v>
      </c>
      <c r="BM5875" t="s">
        <v>1530</v>
      </c>
      <c r="BN5875" s="1">
        <v>43133</v>
      </c>
      <c r="BO5875" t="s">
        <v>1530</v>
      </c>
      <c r="BP5875" s="1">
        <v>43193</v>
      </c>
      <c r="BQ5875" t="s">
        <v>1531</v>
      </c>
      <c r="BR5875" s="1">
        <v>43193</v>
      </c>
      <c r="BS5875" t="s">
        <v>1531</v>
      </c>
      <c r="BT5875" s="1"/>
      <c r="BV5875" s="1">
        <v>43193</v>
      </c>
      <c r="BW5875" t="s">
        <v>1531</v>
      </c>
      <c r="BX5875" s="1">
        <v>43193</v>
      </c>
      <c r="BY5875" t="s">
        <v>1531</v>
      </c>
      <c r="BZ5875" t="s">
        <v>1530</v>
      </c>
      <c r="CA5875" t="s">
        <v>1530</v>
      </c>
      <c r="CB5875" t="s">
        <v>1531</v>
      </c>
      <c r="CC5875" t="s">
        <v>1530</v>
      </c>
      <c r="CE5875" t="s">
        <v>1531</v>
      </c>
      <c r="CF5875" t="s">
        <v>1531</v>
      </c>
      <c r="CG5875" t="s">
        <v>1531</v>
      </c>
      <c r="CH5875" t="s">
        <v>1531</v>
      </c>
      <c r="CI5875" t="s">
        <v>1530</v>
      </c>
    </row>
    <row r="5876" spans="1:87" x14ac:dyDescent="0.3">
      <c r="A5876">
        <v>129</v>
      </c>
      <c r="B5876" t="s">
        <v>826</v>
      </c>
      <c r="C5876" t="s">
        <v>827</v>
      </c>
      <c r="D5876" t="s">
        <v>21</v>
      </c>
      <c r="E5876" t="s">
        <v>22</v>
      </c>
      <c r="F5876" t="s">
        <v>1573</v>
      </c>
      <c r="G5876" s="1">
        <v>42573</v>
      </c>
      <c r="H5876" s="1">
        <v>0.33333333333333331</v>
      </c>
      <c r="I5876">
        <v>1</v>
      </c>
      <c r="K5876">
        <v>17.52</v>
      </c>
      <c r="L5876">
        <v>7.33</v>
      </c>
      <c r="M5876">
        <v>0.3</v>
      </c>
      <c r="N5876">
        <v>2.5</v>
      </c>
      <c r="O5876">
        <v>21.12</v>
      </c>
      <c r="Q5876">
        <v>0.01</v>
      </c>
      <c r="R5876" t="s">
        <v>1521</v>
      </c>
      <c r="S5876" t="s">
        <v>20</v>
      </c>
      <c r="T5876" t="s">
        <v>1523</v>
      </c>
      <c r="U5876" t="s">
        <v>20</v>
      </c>
      <c r="V5876" t="s">
        <v>1524</v>
      </c>
      <c r="W5876" t="s">
        <v>20</v>
      </c>
      <c r="X5876" t="s">
        <v>1548</v>
      </c>
      <c r="Y5876" t="s">
        <v>20</v>
      </c>
      <c r="Z5876" t="s">
        <v>1522</v>
      </c>
      <c r="AA5876" t="s">
        <v>20</v>
      </c>
      <c r="AB5876" t="s">
        <v>1522</v>
      </c>
      <c r="AC5876" t="s">
        <v>20</v>
      </c>
      <c r="AD5876" t="s">
        <v>1522</v>
      </c>
      <c r="AE5876" t="s">
        <v>20</v>
      </c>
      <c r="AF5876" t="s">
        <v>20</v>
      </c>
      <c r="AG5876" t="s">
        <v>3293</v>
      </c>
      <c r="AH5876" s="1"/>
      <c r="AI5876" t="s">
        <v>3268</v>
      </c>
      <c r="AJ5876" s="1"/>
      <c r="AK5876" t="s">
        <v>20</v>
      </c>
      <c r="AL5876" t="s">
        <v>1530</v>
      </c>
      <c r="AM5876" t="s">
        <v>1530</v>
      </c>
      <c r="AN5876" t="s">
        <v>1530</v>
      </c>
      <c r="AO5876" t="s">
        <v>1711</v>
      </c>
      <c r="AP5876" t="s">
        <v>1531</v>
      </c>
      <c r="AQ5876" t="s">
        <v>1530</v>
      </c>
      <c r="AT5876" s="1"/>
      <c r="AU5876" t="s">
        <v>1531</v>
      </c>
      <c r="AV5876" t="s">
        <v>1531</v>
      </c>
      <c r="AW5876" t="s">
        <v>1531</v>
      </c>
      <c r="AX5876" t="s">
        <v>1711</v>
      </c>
      <c r="AY5876" t="s">
        <v>1531</v>
      </c>
      <c r="AZ5876" t="s">
        <v>1531</v>
      </c>
      <c r="BC5876">
        <v>8</v>
      </c>
      <c r="BD5876">
        <v>85</v>
      </c>
      <c r="BE5876">
        <v>105</v>
      </c>
      <c r="BF5876" s="1"/>
      <c r="BH5876" s="1"/>
      <c r="BJ5876" s="1"/>
      <c r="BL5876" s="1"/>
      <c r="BN5876" s="1"/>
      <c r="BP5876" s="1"/>
      <c r="BR5876" s="1"/>
      <c r="BT5876" s="1"/>
      <c r="BV5876" s="1"/>
      <c r="BX5876" s="1"/>
      <c r="CE5876" t="s">
        <v>1530</v>
      </c>
      <c r="CF5876" t="s">
        <v>1530</v>
      </c>
      <c r="CG5876" t="s">
        <v>1530</v>
      </c>
      <c r="CH5876" t="s">
        <v>1530</v>
      </c>
      <c r="CI5876" t="s">
        <v>1530</v>
      </c>
    </row>
    <row r="5877" spans="1:87" x14ac:dyDescent="0.3">
      <c r="A5877">
        <v>210</v>
      </c>
      <c r="B5877" t="s">
        <v>683</v>
      </c>
      <c r="C5877" t="s">
        <v>688</v>
      </c>
      <c r="D5877" t="s">
        <v>377</v>
      </c>
      <c r="E5877" t="s">
        <v>378</v>
      </c>
      <c r="F5877" t="s">
        <v>2035</v>
      </c>
      <c r="G5877" s="1">
        <v>42098</v>
      </c>
      <c r="H5877" s="1">
        <v>0.60069444444444442</v>
      </c>
      <c r="I5877">
        <v>5</v>
      </c>
      <c r="K5877">
        <v>27.42</v>
      </c>
      <c r="L5877">
        <v>8.01</v>
      </c>
      <c r="M5877">
        <v>9.23</v>
      </c>
      <c r="N5877">
        <v>12</v>
      </c>
      <c r="O5877">
        <v>20.03</v>
      </c>
      <c r="Q5877">
        <v>0.54</v>
      </c>
      <c r="R5877" t="s">
        <v>1538</v>
      </c>
      <c r="S5877" t="s">
        <v>20</v>
      </c>
      <c r="T5877" t="s">
        <v>1548</v>
      </c>
      <c r="U5877" t="s">
        <v>20</v>
      </c>
      <c r="V5877" t="s">
        <v>1524</v>
      </c>
      <c r="W5877" t="s">
        <v>20</v>
      </c>
      <c r="X5877" t="s">
        <v>1526</v>
      </c>
      <c r="Y5877" t="s">
        <v>20</v>
      </c>
      <c r="Z5877" t="s">
        <v>1522</v>
      </c>
      <c r="AA5877" t="s">
        <v>20</v>
      </c>
      <c r="AB5877" t="s">
        <v>1522</v>
      </c>
      <c r="AC5877" t="s">
        <v>20</v>
      </c>
      <c r="AD5877" t="s">
        <v>1522</v>
      </c>
      <c r="AE5877" t="s">
        <v>20</v>
      </c>
      <c r="AF5877" t="s">
        <v>20</v>
      </c>
      <c r="AG5877" t="s">
        <v>1753</v>
      </c>
      <c r="AH5877" s="1"/>
      <c r="AI5877" t="s">
        <v>3268</v>
      </c>
      <c r="AJ5877" s="1"/>
      <c r="AK5877" t="s">
        <v>20</v>
      </c>
      <c r="AL5877" t="s">
        <v>1530</v>
      </c>
      <c r="AM5877" t="s">
        <v>1531</v>
      </c>
      <c r="AN5877" t="s">
        <v>1530</v>
      </c>
      <c r="AO5877" t="s">
        <v>1711</v>
      </c>
      <c r="AP5877" t="s">
        <v>1531</v>
      </c>
      <c r="AQ5877" t="s">
        <v>1530</v>
      </c>
      <c r="AT5877" s="1"/>
      <c r="AU5877" t="s">
        <v>1530</v>
      </c>
      <c r="AV5877" t="s">
        <v>1531</v>
      </c>
      <c r="AW5877" t="s">
        <v>1531</v>
      </c>
      <c r="AX5877" t="s">
        <v>1711</v>
      </c>
      <c r="AY5877" t="s">
        <v>1531</v>
      </c>
      <c r="AZ5877" t="s">
        <v>1530</v>
      </c>
      <c r="BC5877">
        <v>8</v>
      </c>
      <c r="BD5877">
        <v>85</v>
      </c>
      <c r="BE5877">
        <v>105</v>
      </c>
      <c r="BF5877" s="1"/>
      <c r="BH5877" s="1"/>
      <c r="BJ5877" s="1"/>
      <c r="BL5877" s="1"/>
      <c r="BN5877" s="1"/>
      <c r="BP5877" s="1"/>
      <c r="BR5877" s="1"/>
      <c r="BT5877" s="1"/>
      <c r="BV5877" s="1"/>
      <c r="BX5877" s="1"/>
      <c r="CE5877" t="s">
        <v>1530</v>
      </c>
      <c r="CF5877" t="s">
        <v>1530</v>
      </c>
      <c r="CG5877" t="s">
        <v>1530</v>
      </c>
      <c r="CH5877" t="s">
        <v>1530</v>
      </c>
      <c r="CI5877" t="s">
        <v>1530</v>
      </c>
    </row>
    <row r="5878" spans="1:87" x14ac:dyDescent="0.3">
      <c r="A5878">
        <v>225</v>
      </c>
      <c r="B5878" t="s">
        <v>696</v>
      </c>
      <c r="C5878" t="s">
        <v>697</v>
      </c>
      <c r="D5878" t="s">
        <v>377</v>
      </c>
      <c r="E5878" t="s">
        <v>378</v>
      </c>
      <c r="F5878" t="s">
        <v>1653</v>
      </c>
      <c r="G5878" s="1">
        <v>42147</v>
      </c>
      <c r="H5878" s="1">
        <v>0.52083333333333337</v>
      </c>
      <c r="I5878">
        <v>1</v>
      </c>
      <c r="K5878">
        <v>20.309999999999999</v>
      </c>
      <c r="L5878">
        <v>7.8</v>
      </c>
      <c r="M5878">
        <v>32.799999999999997</v>
      </c>
      <c r="N5878">
        <v>29.2</v>
      </c>
      <c r="O5878">
        <v>20.63</v>
      </c>
      <c r="R5878" t="s">
        <v>1571</v>
      </c>
      <c r="S5878" t="s">
        <v>20</v>
      </c>
      <c r="T5878" t="s">
        <v>1522</v>
      </c>
      <c r="U5878" t="s">
        <v>20</v>
      </c>
      <c r="V5878" t="s">
        <v>1524</v>
      </c>
      <c r="W5878" t="s">
        <v>20</v>
      </c>
      <c r="X5878" t="s">
        <v>1526</v>
      </c>
      <c r="Y5878" t="s">
        <v>20</v>
      </c>
      <c r="Z5878" t="s">
        <v>1522</v>
      </c>
      <c r="AA5878" t="s">
        <v>20</v>
      </c>
      <c r="AB5878" t="s">
        <v>1522</v>
      </c>
      <c r="AC5878" t="s">
        <v>20</v>
      </c>
      <c r="AD5878" t="s">
        <v>1522</v>
      </c>
      <c r="AE5878" t="s">
        <v>20</v>
      </c>
      <c r="AF5878" t="s">
        <v>20</v>
      </c>
      <c r="AG5878" t="s">
        <v>1753</v>
      </c>
      <c r="AH5878" s="1"/>
      <c r="AI5878" t="s">
        <v>3268</v>
      </c>
      <c r="AJ5878" s="1"/>
      <c r="AK5878" t="s">
        <v>20</v>
      </c>
      <c r="AL5878" t="s">
        <v>1530</v>
      </c>
      <c r="AM5878" t="s">
        <v>1531</v>
      </c>
      <c r="AN5878" t="s">
        <v>1530</v>
      </c>
      <c r="AO5878" t="s">
        <v>1711</v>
      </c>
      <c r="AP5878" t="s">
        <v>1531</v>
      </c>
      <c r="AQ5878" t="s">
        <v>1530</v>
      </c>
      <c r="AT5878" s="1"/>
      <c r="AU5878" t="s">
        <v>1530</v>
      </c>
      <c r="AV5878" t="s">
        <v>1531</v>
      </c>
      <c r="AW5878" t="s">
        <v>1531</v>
      </c>
      <c r="AX5878" t="s">
        <v>1711</v>
      </c>
      <c r="AY5878" t="s">
        <v>1531</v>
      </c>
      <c r="AZ5878" t="s">
        <v>1530</v>
      </c>
      <c r="BC5878">
        <v>8</v>
      </c>
      <c r="BD5878">
        <v>85</v>
      </c>
      <c r="BE5878">
        <v>105</v>
      </c>
      <c r="BF5878" s="1"/>
      <c r="BH5878" s="1"/>
      <c r="BJ5878" s="1"/>
      <c r="BL5878" s="1"/>
      <c r="BN5878" s="1"/>
      <c r="BP5878" s="1"/>
      <c r="BR5878" s="1"/>
      <c r="BT5878" s="1"/>
      <c r="BV5878" s="1"/>
      <c r="BX5878" s="1"/>
      <c r="CE5878" t="s">
        <v>1530</v>
      </c>
      <c r="CF5878" t="s">
        <v>1530</v>
      </c>
      <c r="CG5878" t="s">
        <v>1530</v>
      </c>
      <c r="CH5878" t="s">
        <v>1530</v>
      </c>
      <c r="CI5878" t="s">
        <v>1530</v>
      </c>
    </row>
    <row r="5879" spans="1:87" x14ac:dyDescent="0.3">
      <c r="A5879">
        <v>242</v>
      </c>
      <c r="B5879" t="s">
        <v>842</v>
      </c>
      <c r="C5879" t="s">
        <v>1582</v>
      </c>
      <c r="D5879" t="s">
        <v>586</v>
      </c>
      <c r="E5879" t="s">
        <v>587</v>
      </c>
      <c r="F5879" t="s">
        <v>1580</v>
      </c>
      <c r="G5879" s="1">
        <v>42165</v>
      </c>
      <c r="H5879" s="1">
        <v>0.31597222222222221</v>
      </c>
      <c r="I5879">
        <v>5</v>
      </c>
      <c r="K5879">
        <v>15.1</v>
      </c>
      <c r="L5879">
        <v>8.2100000000000009</v>
      </c>
      <c r="M5879">
        <v>0.52700000000000002</v>
      </c>
      <c r="N5879">
        <v>3.6</v>
      </c>
      <c r="O5879">
        <v>61.7</v>
      </c>
      <c r="Q5879">
        <v>0.03</v>
      </c>
      <c r="R5879" t="s">
        <v>1521</v>
      </c>
      <c r="S5879" t="s">
        <v>20</v>
      </c>
      <c r="T5879" t="s">
        <v>1523</v>
      </c>
      <c r="U5879" t="s">
        <v>20</v>
      </c>
      <c r="V5879" t="s">
        <v>1533</v>
      </c>
      <c r="W5879" t="s">
        <v>20</v>
      </c>
      <c r="X5879" t="s">
        <v>1534</v>
      </c>
      <c r="Y5879" t="s">
        <v>20</v>
      </c>
      <c r="Z5879" t="s">
        <v>1522</v>
      </c>
      <c r="AA5879" t="s">
        <v>20</v>
      </c>
      <c r="AB5879" t="s">
        <v>1522</v>
      </c>
      <c r="AC5879" t="s">
        <v>20</v>
      </c>
      <c r="AD5879" t="s">
        <v>1522</v>
      </c>
      <c r="AE5879" t="s">
        <v>20</v>
      </c>
      <c r="AF5879" t="s">
        <v>20</v>
      </c>
      <c r="AG5879" t="s">
        <v>1753</v>
      </c>
      <c r="AH5879" s="1"/>
      <c r="AI5879" t="s">
        <v>3268</v>
      </c>
      <c r="AJ5879" s="1"/>
      <c r="AK5879" t="s">
        <v>20</v>
      </c>
      <c r="AL5879" t="s">
        <v>1530</v>
      </c>
      <c r="AM5879" t="s">
        <v>1530</v>
      </c>
      <c r="AN5879" t="s">
        <v>1530</v>
      </c>
      <c r="AO5879" t="s">
        <v>1711</v>
      </c>
      <c r="AP5879" t="s">
        <v>1531</v>
      </c>
      <c r="AQ5879" t="s">
        <v>1530</v>
      </c>
      <c r="AT5879" s="1"/>
      <c r="AU5879" t="s">
        <v>1531</v>
      </c>
      <c r="AV5879" t="s">
        <v>1530</v>
      </c>
      <c r="AW5879" t="s">
        <v>1531</v>
      </c>
      <c r="AX5879" t="s">
        <v>1711</v>
      </c>
      <c r="AY5879" t="s">
        <v>1531</v>
      </c>
      <c r="AZ5879" t="s">
        <v>1531</v>
      </c>
      <c r="BC5879">
        <v>8</v>
      </c>
      <c r="BD5879">
        <v>85</v>
      </c>
      <c r="BE5879">
        <v>105</v>
      </c>
      <c r="BF5879" s="1"/>
      <c r="BH5879" s="1"/>
      <c r="BJ5879" s="1"/>
      <c r="BL5879" s="1"/>
      <c r="BN5879" s="1"/>
      <c r="BP5879" s="1"/>
      <c r="BR5879" s="1"/>
      <c r="BT5879" s="1"/>
      <c r="BV5879" s="1"/>
      <c r="BX5879" s="1"/>
      <c r="CE5879" t="s">
        <v>1530</v>
      </c>
      <c r="CF5879" t="s">
        <v>1530</v>
      </c>
      <c r="CG5879" t="s">
        <v>1530</v>
      </c>
      <c r="CH5879" t="s">
        <v>1530</v>
      </c>
      <c r="CI5879" t="s">
        <v>1530</v>
      </c>
    </row>
    <row r="5880" spans="1:87" x14ac:dyDescent="0.3">
      <c r="A5880">
        <v>253</v>
      </c>
      <c r="B5880" t="s">
        <v>1187</v>
      </c>
      <c r="C5880" t="s">
        <v>1188</v>
      </c>
      <c r="D5880" t="s">
        <v>21</v>
      </c>
      <c r="E5880" t="s">
        <v>22</v>
      </c>
      <c r="F5880" t="s">
        <v>3626</v>
      </c>
      <c r="G5880" s="1">
        <v>42171</v>
      </c>
      <c r="H5880" s="1">
        <v>0.38541666666666669</v>
      </c>
      <c r="I5880">
        <v>1</v>
      </c>
      <c r="K5880">
        <v>17.7</v>
      </c>
      <c r="L5880">
        <v>8.0500000000000007</v>
      </c>
      <c r="M5880">
        <v>0.318</v>
      </c>
      <c r="N5880">
        <v>4.7</v>
      </c>
      <c r="O5880">
        <v>22.9</v>
      </c>
      <c r="Q5880">
        <v>0.02</v>
      </c>
      <c r="R5880" t="s">
        <v>1521</v>
      </c>
      <c r="S5880" t="s">
        <v>20</v>
      </c>
      <c r="T5880" t="s">
        <v>1523</v>
      </c>
      <c r="U5880" t="s">
        <v>20</v>
      </c>
      <c r="V5880" t="s">
        <v>1533</v>
      </c>
      <c r="W5880" t="s">
        <v>20</v>
      </c>
      <c r="X5880" t="s">
        <v>1526</v>
      </c>
      <c r="Y5880" t="s">
        <v>20</v>
      </c>
      <c r="Z5880" t="s">
        <v>1522</v>
      </c>
      <c r="AA5880" t="s">
        <v>20</v>
      </c>
      <c r="AB5880" t="s">
        <v>1539</v>
      </c>
      <c r="AC5880" t="s">
        <v>20</v>
      </c>
      <c r="AD5880" t="s">
        <v>1522</v>
      </c>
      <c r="AE5880" t="s">
        <v>20</v>
      </c>
      <c r="AF5880" t="s">
        <v>20</v>
      </c>
      <c r="AG5880" t="s">
        <v>1753</v>
      </c>
      <c r="AH5880" s="1"/>
      <c r="AI5880" t="s">
        <v>3268</v>
      </c>
      <c r="AJ5880" s="1"/>
      <c r="AK5880" t="s">
        <v>20</v>
      </c>
      <c r="AL5880" t="s">
        <v>1530</v>
      </c>
      <c r="AM5880" t="s">
        <v>1530</v>
      </c>
      <c r="AN5880" t="s">
        <v>1530</v>
      </c>
      <c r="AO5880" t="s">
        <v>1711</v>
      </c>
      <c r="AP5880" t="s">
        <v>1531</v>
      </c>
      <c r="AQ5880" t="s">
        <v>1530</v>
      </c>
      <c r="AT5880" s="1"/>
      <c r="AU5880" t="s">
        <v>1531</v>
      </c>
      <c r="AV5880" t="s">
        <v>1531</v>
      </c>
      <c r="AW5880" t="s">
        <v>1531</v>
      </c>
      <c r="AX5880" t="s">
        <v>1711</v>
      </c>
      <c r="AY5880" t="s">
        <v>1531</v>
      </c>
      <c r="AZ5880" t="s">
        <v>1531</v>
      </c>
      <c r="BC5880">
        <v>8</v>
      </c>
      <c r="BD5880">
        <v>85</v>
      </c>
      <c r="BE5880">
        <v>105</v>
      </c>
      <c r="BF5880" s="1"/>
      <c r="BH5880" s="1"/>
      <c r="BJ5880" s="1"/>
      <c r="BL5880" s="1"/>
      <c r="BN5880" s="1"/>
      <c r="BP5880" s="1"/>
      <c r="BR5880" s="1"/>
      <c r="BT5880" s="1"/>
      <c r="BV5880" s="1"/>
      <c r="BX5880" s="1"/>
      <c r="CE5880" t="s">
        <v>1530</v>
      </c>
      <c r="CF5880" t="s">
        <v>1530</v>
      </c>
      <c r="CG5880" t="s">
        <v>1530</v>
      </c>
      <c r="CH5880" t="s">
        <v>1530</v>
      </c>
      <c r="CI5880" t="s">
        <v>1530</v>
      </c>
    </row>
    <row r="5881" spans="1:87" x14ac:dyDescent="0.3">
      <c r="A5881">
        <v>307</v>
      </c>
      <c r="B5881" t="s">
        <v>691</v>
      </c>
      <c r="C5881" t="s">
        <v>692</v>
      </c>
      <c r="D5881" t="s">
        <v>377</v>
      </c>
      <c r="E5881" t="s">
        <v>378</v>
      </c>
      <c r="F5881" t="s">
        <v>3882</v>
      </c>
      <c r="G5881" s="1">
        <v>42605</v>
      </c>
      <c r="H5881" s="1">
        <v>0.44444444444444442</v>
      </c>
      <c r="I5881">
        <v>1</v>
      </c>
      <c r="K5881">
        <v>20.94</v>
      </c>
      <c r="L5881">
        <v>7.49</v>
      </c>
      <c r="M5881">
        <v>32.299999999999997</v>
      </c>
      <c r="N5881">
        <v>16.3</v>
      </c>
      <c r="O5881">
        <v>16.73</v>
      </c>
      <c r="Q5881">
        <v>2.02</v>
      </c>
      <c r="R5881" t="s">
        <v>1521</v>
      </c>
      <c r="S5881" t="s">
        <v>20</v>
      </c>
      <c r="T5881" t="s">
        <v>1523</v>
      </c>
      <c r="U5881" t="s">
        <v>20</v>
      </c>
      <c r="V5881" t="s">
        <v>1524</v>
      </c>
      <c r="W5881" t="s">
        <v>20</v>
      </c>
      <c r="X5881" t="s">
        <v>1526</v>
      </c>
      <c r="Y5881" t="s">
        <v>20</v>
      </c>
      <c r="Z5881" t="s">
        <v>1522</v>
      </c>
      <c r="AA5881" t="s">
        <v>20</v>
      </c>
      <c r="AB5881" t="s">
        <v>1522</v>
      </c>
      <c r="AC5881" t="s">
        <v>20</v>
      </c>
      <c r="AD5881" t="s">
        <v>1522</v>
      </c>
      <c r="AE5881" t="s">
        <v>20</v>
      </c>
      <c r="AF5881" t="s">
        <v>20</v>
      </c>
      <c r="AG5881" t="s">
        <v>3295</v>
      </c>
      <c r="AH5881" s="1"/>
      <c r="AI5881" t="s">
        <v>3268</v>
      </c>
      <c r="AJ5881" s="1"/>
      <c r="AK5881" t="s">
        <v>20</v>
      </c>
      <c r="AL5881" t="s">
        <v>1530</v>
      </c>
      <c r="AM5881" t="s">
        <v>1531</v>
      </c>
      <c r="AN5881" t="s">
        <v>1530</v>
      </c>
      <c r="AO5881" t="s">
        <v>1711</v>
      </c>
      <c r="AP5881" t="s">
        <v>1531</v>
      </c>
      <c r="AQ5881" t="s">
        <v>1530</v>
      </c>
      <c r="AT5881" s="1"/>
      <c r="AU5881" t="s">
        <v>1530</v>
      </c>
      <c r="AV5881" t="s">
        <v>1531</v>
      </c>
      <c r="AW5881" t="s">
        <v>1531</v>
      </c>
      <c r="AX5881" t="s">
        <v>1711</v>
      </c>
      <c r="AY5881" t="s">
        <v>1531</v>
      </c>
      <c r="AZ5881" t="s">
        <v>1531</v>
      </c>
      <c r="BC5881">
        <v>8</v>
      </c>
      <c r="BD5881">
        <v>85</v>
      </c>
      <c r="BE5881">
        <v>105</v>
      </c>
      <c r="BF5881" s="1"/>
      <c r="BH5881" s="1"/>
      <c r="BJ5881" s="1"/>
      <c r="BL5881" s="1"/>
      <c r="BN5881" s="1"/>
      <c r="BP5881" s="1"/>
      <c r="BR5881" s="1"/>
      <c r="BT5881" s="1"/>
      <c r="BV5881" s="1"/>
      <c r="BX5881" s="1"/>
      <c r="CE5881" t="s">
        <v>1530</v>
      </c>
      <c r="CF5881" t="s">
        <v>1530</v>
      </c>
      <c r="CG5881" t="s">
        <v>1530</v>
      </c>
      <c r="CH5881" t="s">
        <v>1530</v>
      </c>
      <c r="CI5881" t="s">
        <v>1530</v>
      </c>
    </row>
    <row r="5882" spans="1:87" x14ac:dyDescent="0.3">
      <c r="A5882">
        <v>567</v>
      </c>
      <c r="B5882" t="s">
        <v>1238</v>
      </c>
      <c r="C5882" t="s">
        <v>1562</v>
      </c>
      <c r="D5882" t="s">
        <v>586</v>
      </c>
      <c r="E5882" t="s">
        <v>587</v>
      </c>
      <c r="F5882" t="s">
        <v>1636</v>
      </c>
      <c r="G5882" s="1">
        <v>42723</v>
      </c>
      <c r="H5882" s="1">
        <v>0.48680555555555555</v>
      </c>
      <c r="I5882">
        <v>3</v>
      </c>
      <c r="K5882">
        <v>21.47</v>
      </c>
      <c r="L5882">
        <v>6.63</v>
      </c>
      <c r="M5882">
        <v>1.06</v>
      </c>
      <c r="N5882">
        <v>2.4</v>
      </c>
      <c r="Q5882">
        <v>0.05</v>
      </c>
      <c r="R5882" t="s">
        <v>1521</v>
      </c>
      <c r="S5882" t="s">
        <v>20</v>
      </c>
      <c r="T5882" t="s">
        <v>1523</v>
      </c>
      <c r="U5882" t="s">
        <v>20</v>
      </c>
      <c r="V5882" t="s">
        <v>1533</v>
      </c>
      <c r="W5882" t="s">
        <v>20</v>
      </c>
      <c r="X5882" t="s">
        <v>1522</v>
      </c>
      <c r="Y5882" t="s">
        <v>20</v>
      </c>
      <c r="Z5882" t="s">
        <v>1522</v>
      </c>
      <c r="AA5882" t="s">
        <v>20</v>
      </c>
      <c r="AB5882" t="s">
        <v>1522</v>
      </c>
      <c r="AC5882" t="s">
        <v>20</v>
      </c>
      <c r="AD5882" t="s">
        <v>1522</v>
      </c>
      <c r="AE5882" t="s">
        <v>20</v>
      </c>
      <c r="AF5882" t="s">
        <v>20</v>
      </c>
      <c r="AG5882" t="s">
        <v>3304</v>
      </c>
      <c r="AH5882" s="1"/>
      <c r="AI5882" t="s">
        <v>3268</v>
      </c>
      <c r="AJ5882" s="1"/>
      <c r="AK5882" t="s">
        <v>20</v>
      </c>
      <c r="AL5882" t="s">
        <v>1530</v>
      </c>
      <c r="AM5882" t="s">
        <v>1530</v>
      </c>
      <c r="AN5882" t="s">
        <v>1530</v>
      </c>
      <c r="AO5882" t="s">
        <v>1711</v>
      </c>
      <c r="AP5882" t="s">
        <v>1711</v>
      </c>
      <c r="AQ5882" t="s">
        <v>1530</v>
      </c>
      <c r="AT5882" s="1"/>
      <c r="AU5882" t="s">
        <v>1531</v>
      </c>
      <c r="AV5882" t="s">
        <v>1531</v>
      </c>
      <c r="AW5882" t="s">
        <v>1531</v>
      </c>
      <c r="AX5882" t="s">
        <v>1711</v>
      </c>
      <c r="AY5882" t="s">
        <v>1711</v>
      </c>
      <c r="AZ5882" t="s">
        <v>1711</v>
      </c>
      <c r="BC5882">
        <v>8</v>
      </c>
      <c r="BD5882">
        <v>85</v>
      </c>
      <c r="BE5882">
        <v>105</v>
      </c>
      <c r="BF5882" s="1">
        <v>42705</v>
      </c>
      <c r="BG5882" t="s">
        <v>1530</v>
      </c>
      <c r="BH5882" s="1">
        <v>42705</v>
      </c>
      <c r="BI5882" t="s">
        <v>1530</v>
      </c>
      <c r="BJ5882" s="1"/>
      <c r="BL5882" s="1">
        <v>42705</v>
      </c>
      <c r="BM5882" t="s">
        <v>1530</v>
      </c>
      <c r="BN5882" s="1">
        <v>42705</v>
      </c>
      <c r="BO5882" t="s">
        <v>1530</v>
      </c>
      <c r="BP5882" s="1">
        <v>42768</v>
      </c>
      <c r="BQ5882" t="s">
        <v>1531</v>
      </c>
      <c r="BR5882" s="1">
        <v>42768</v>
      </c>
      <c r="BS5882" t="s">
        <v>1531</v>
      </c>
      <c r="BT5882" s="1"/>
      <c r="BV5882" s="1">
        <v>42768</v>
      </c>
      <c r="BW5882" t="s">
        <v>1531</v>
      </c>
      <c r="BX5882" s="1">
        <v>42768</v>
      </c>
      <c r="BY5882" t="s">
        <v>1531</v>
      </c>
      <c r="BZ5882" t="s">
        <v>1530</v>
      </c>
      <c r="CA5882" t="s">
        <v>1531</v>
      </c>
      <c r="CB5882" t="s">
        <v>1530</v>
      </c>
      <c r="CC5882" t="s">
        <v>1531</v>
      </c>
      <c r="CE5882" t="s">
        <v>1531</v>
      </c>
      <c r="CF5882" t="s">
        <v>1531</v>
      </c>
      <c r="CG5882" t="s">
        <v>1531</v>
      </c>
      <c r="CH5882" t="s">
        <v>1531</v>
      </c>
      <c r="CI5882" t="s">
        <v>1530</v>
      </c>
    </row>
    <row r="5883" spans="1:87" x14ac:dyDescent="0.3">
      <c r="A5883">
        <v>795</v>
      </c>
      <c r="B5883" t="s">
        <v>826</v>
      </c>
      <c r="C5883" t="s">
        <v>827</v>
      </c>
      <c r="D5883" t="s">
        <v>21</v>
      </c>
      <c r="E5883" t="s">
        <v>22</v>
      </c>
      <c r="F5883" t="s">
        <v>1573</v>
      </c>
      <c r="G5883" s="1">
        <v>42871</v>
      </c>
      <c r="H5883" s="1">
        <v>0.52430555555555558</v>
      </c>
      <c r="I5883">
        <v>2</v>
      </c>
      <c r="K5883">
        <v>18.22</v>
      </c>
      <c r="L5883">
        <v>7.42</v>
      </c>
      <c r="M5883">
        <v>0.308</v>
      </c>
      <c r="N5883">
        <v>5</v>
      </c>
      <c r="O5883">
        <v>19.190000000000001</v>
      </c>
      <c r="Q5883">
        <v>0.01</v>
      </c>
      <c r="R5883" t="s">
        <v>1521</v>
      </c>
      <c r="S5883" t="s">
        <v>20</v>
      </c>
      <c r="T5883" t="s">
        <v>1523</v>
      </c>
      <c r="U5883" t="s">
        <v>20</v>
      </c>
      <c r="V5883" t="s">
        <v>1524</v>
      </c>
      <c r="W5883" t="s">
        <v>20</v>
      </c>
      <c r="X5883" t="s">
        <v>1548</v>
      </c>
      <c r="Y5883" t="s">
        <v>20</v>
      </c>
      <c r="Z5883" t="s">
        <v>1522</v>
      </c>
      <c r="AA5883" t="s">
        <v>20</v>
      </c>
      <c r="AB5883" t="s">
        <v>1539</v>
      </c>
      <c r="AC5883" t="s">
        <v>20</v>
      </c>
      <c r="AD5883" t="s">
        <v>1522</v>
      </c>
      <c r="AE5883" t="s">
        <v>20</v>
      </c>
      <c r="AF5883" t="s">
        <v>20</v>
      </c>
      <c r="AG5883" t="s">
        <v>3304</v>
      </c>
      <c r="AH5883" s="1"/>
      <c r="AI5883" t="s">
        <v>3268</v>
      </c>
      <c r="AJ5883" s="1"/>
      <c r="AK5883" t="s">
        <v>20</v>
      </c>
      <c r="AL5883" t="s">
        <v>1530</v>
      </c>
      <c r="AM5883" t="s">
        <v>1530</v>
      </c>
      <c r="AN5883" t="s">
        <v>1530</v>
      </c>
      <c r="AO5883" t="s">
        <v>1711</v>
      </c>
      <c r="AP5883" t="s">
        <v>1531</v>
      </c>
      <c r="AQ5883" t="s">
        <v>1530</v>
      </c>
      <c r="AT5883" s="1"/>
      <c r="AU5883" t="s">
        <v>1531</v>
      </c>
      <c r="AV5883" t="s">
        <v>1531</v>
      </c>
      <c r="AW5883" t="s">
        <v>1531</v>
      </c>
      <c r="AX5883" t="s">
        <v>1711</v>
      </c>
      <c r="AY5883" t="s">
        <v>1531</v>
      </c>
      <c r="AZ5883" t="s">
        <v>1531</v>
      </c>
      <c r="BC5883">
        <v>8</v>
      </c>
      <c r="BD5883">
        <v>85</v>
      </c>
      <c r="BE5883">
        <v>105</v>
      </c>
      <c r="BF5883" s="1">
        <v>42859</v>
      </c>
      <c r="BG5883" t="s">
        <v>1530</v>
      </c>
      <c r="BH5883" s="1">
        <v>42859</v>
      </c>
      <c r="BI5883" t="s">
        <v>1530</v>
      </c>
      <c r="BJ5883" s="1"/>
      <c r="BL5883" s="1">
        <v>42859</v>
      </c>
      <c r="BM5883" t="s">
        <v>1530</v>
      </c>
      <c r="BN5883" s="1">
        <v>42859</v>
      </c>
      <c r="BO5883" t="s">
        <v>1530</v>
      </c>
      <c r="BP5883" s="1">
        <v>42898</v>
      </c>
      <c r="BQ5883" t="s">
        <v>1530</v>
      </c>
      <c r="BR5883" s="1">
        <v>42898</v>
      </c>
      <c r="BS5883" t="s">
        <v>1530</v>
      </c>
      <c r="BT5883" s="1"/>
      <c r="BV5883" s="1">
        <v>42898</v>
      </c>
      <c r="BW5883" t="s">
        <v>1530</v>
      </c>
      <c r="BX5883" s="1">
        <v>42886</v>
      </c>
      <c r="BY5883" t="s">
        <v>1530</v>
      </c>
      <c r="BZ5883" t="s">
        <v>1530</v>
      </c>
      <c r="CA5883" t="s">
        <v>1530</v>
      </c>
      <c r="CB5883" t="s">
        <v>1531</v>
      </c>
      <c r="CC5883" t="s">
        <v>1531</v>
      </c>
      <c r="CE5883" t="s">
        <v>1530</v>
      </c>
      <c r="CF5883" t="s">
        <v>1530</v>
      </c>
      <c r="CG5883" t="s">
        <v>1531</v>
      </c>
      <c r="CH5883" t="s">
        <v>1531</v>
      </c>
      <c r="CI5883" t="s">
        <v>1530</v>
      </c>
    </row>
    <row r="5884" spans="1:87" x14ac:dyDescent="0.3">
      <c r="A5884">
        <v>878</v>
      </c>
      <c r="B5884" t="s">
        <v>852</v>
      </c>
      <c r="C5884" t="s">
        <v>853</v>
      </c>
      <c r="D5884" t="s">
        <v>586</v>
      </c>
      <c r="E5884" t="s">
        <v>587</v>
      </c>
      <c r="F5884" t="s">
        <v>1638</v>
      </c>
      <c r="G5884" s="1">
        <v>42926</v>
      </c>
      <c r="H5884" s="1">
        <v>0.34375</v>
      </c>
      <c r="I5884">
        <v>1</v>
      </c>
      <c r="K5884">
        <v>13.36</v>
      </c>
      <c r="L5884">
        <v>7.99</v>
      </c>
      <c r="M5884">
        <v>0.56100000000000005</v>
      </c>
      <c r="N5884">
        <v>3.3</v>
      </c>
      <c r="O5884">
        <v>16.79</v>
      </c>
      <c r="Q5884">
        <v>0.03</v>
      </c>
      <c r="R5884" t="s">
        <v>1521</v>
      </c>
      <c r="S5884" t="s">
        <v>20</v>
      </c>
      <c r="T5884" t="s">
        <v>1523</v>
      </c>
      <c r="U5884" t="s">
        <v>20</v>
      </c>
      <c r="V5884" t="s">
        <v>1533</v>
      </c>
      <c r="W5884" t="s">
        <v>20</v>
      </c>
      <c r="X5884" t="s">
        <v>1548</v>
      </c>
      <c r="Y5884" t="s">
        <v>20</v>
      </c>
      <c r="Z5884" t="s">
        <v>1522</v>
      </c>
      <c r="AA5884" t="s">
        <v>20</v>
      </c>
      <c r="AB5884" t="s">
        <v>1522</v>
      </c>
      <c r="AC5884" t="s">
        <v>20</v>
      </c>
      <c r="AD5884" t="s">
        <v>1522</v>
      </c>
      <c r="AE5884" t="s">
        <v>20</v>
      </c>
      <c r="AF5884" t="s">
        <v>20</v>
      </c>
      <c r="AG5884" t="s">
        <v>3304</v>
      </c>
      <c r="AH5884" s="1"/>
      <c r="AI5884" t="s">
        <v>3268</v>
      </c>
      <c r="AJ5884" s="1"/>
      <c r="AK5884" t="s">
        <v>20</v>
      </c>
      <c r="AL5884" t="s">
        <v>1530</v>
      </c>
      <c r="AM5884" t="s">
        <v>1530</v>
      </c>
      <c r="AN5884" t="s">
        <v>1530</v>
      </c>
      <c r="AO5884" t="s">
        <v>1711</v>
      </c>
      <c r="AP5884" t="s">
        <v>1531</v>
      </c>
      <c r="AQ5884" t="s">
        <v>1530</v>
      </c>
      <c r="AT5884" s="1"/>
      <c r="AU5884" t="s">
        <v>1531</v>
      </c>
      <c r="AV5884" t="s">
        <v>1530</v>
      </c>
      <c r="AW5884" t="s">
        <v>1531</v>
      </c>
      <c r="AX5884" t="s">
        <v>1711</v>
      </c>
      <c r="AY5884" t="s">
        <v>1531</v>
      </c>
      <c r="AZ5884" t="s">
        <v>1531</v>
      </c>
      <c r="BC5884">
        <v>8</v>
      </c>
      <c r="BD5884">
        <v>85</v>
      </c>
      <c r="BE5884">
        <v>105</v>
      </c>
      <c r="BF5884" s="1">
        <v>42923</v>
      </c>
      <c r="BG5884" t="s">
        <v>1530</v>
      </c>
      <c r="BH5884" s="1">
        <v>42923</v>
      </c>
      <c r="BI5884" t="s">
        <v>1530</v>
      </c>
      <c r="BJ5884" s="1"/>
      <c r="BL5884" s="1">
        <v>42923</v>
      </c>
      <c r="BM5884" t="s">
        <v>1530</v>
      </c>
      <c r="BN5884" s="1">
        <v>42886</v>
      </c>
      <c r="BO5884" t="s">
        <v>1531</v>
      </c>
      <c r="BP5884" s="1">
        <v>42949</v>
      </c>
      <c r="BQ5884" t="s">
        <v>1530</v>
      </c>
      <c r="BR5884" s="1">
        <v>42949</v>
      </c>
      <c r="BS5884" t="s">
        <v>1530</v>
      </c>
      <c r="BT5884" s="1"/>
      <c r="BV5884" s="1">
        <v>42949</v>
      </c>
      <c r="BW5884" t="s">
        <v>1530</v>
      </c>
      <c r="BX5884" s="1">
        <v>42949</v>
      </c>
      <c r="BY5884" t="s">
        <v>1530</v>
      </c>
      <c r="BZ5884" t="s">
        <v>1530</v>
      </c>
      <c r="CA5884" t="s">
        <v>1530</v>
      </c>
      <c r="CB5884" t="s">
        <v>1530</v>
      </c>
      <c r="CC5884" t="s">
        <v>1530</v>
      </c>
      <c r="CE5884" t="s">
        <v>1530</v>
      </c>
      <c r="CF5884" t="s">
        <v>1530</v>
      </c>
      <c r="CG5884" t="s">
        <v>1530</v>
      </c>
      <c r="CH5884" t="s">
        <v>1531</v>
      </c>
      <c r="CI5884" t="s">
        <v>1530</v>
      </c>
    </row>
    <row r="5885" spans="1:87" x14ac:dyDescent="0.3">
      <c r="A5885">
        <v>915</v>
      </c>
      <c r="B5885" t="s">
        <v>826</v>
      </c>
      <c r="C5885" t="s">
        <v>827</v>
      </c>
      <c r="D5885" t="s">
        <v>21</v>
      </c>
      <c r="E5885" t="s">
        <v>22</v>
      </c>
      <c r="F5885" t="s">
        <v>1573</v>
      </c>
      <c r="G5885" s="1">
        <v>42937</v>
      </c>
      <c r="H5885" s="1">
        <v>0.60763888888888884</v>
      </c>
      <c r="I5885">
        <v>3</v>
      </c>
      <c r="K5885">
        <v>15.3</v>
      </c>
      <c r="L5885">
        <v>8.74</v>
      </c>
      <c r="M5885">
        <v>0.39400000000000002</v>
      </c>
      <c r="N5885">
        <v>0</v>
      </c>
      <c r="O5885">
        <v>46.7</v>
      </c>
      <c r="Q5885">
        <v>0.02</v>
      </c>
      <c r="R5885" t="s">
        <v>1521</v>
      </c>
      <c r="S5885" t="s">
        <v>20</v>
      </c>
      <c r="T5885" t="s">
        <v>1522</v>
      </c>
      <c r="U5885" t="s">
        <v>20</v>
      </c>
      <c r="V5885" t="s">
        <v>1524</v>
      </c>
      <c r="W5885" t="s">
        <v>20</v>
      </c>
      <c r="X5885" t="s">
        <v>1534</v>
      </c>
      <c r="Y5885" t="s">
        <v>20</v>
      </c>
      <c r="Z5885" t="s">
        <v>1522</v>
      </c>
      <c r="AA5885" t="s">
        <v>20</v>
      </c>
      <c r="AB5885" t="s">
        <v>1522</v>
      </c>
      <c r="AC5885" t="s">
        <v>20</v>
      </c>
      <c r="AD5885" t="s">
        <v>1522</v>
      </c>
      <c r="AE5885" t="s">
        <v>20</v>
      </c>
      <c r="AF5885" t="s">
        <v>20</v>
      </c>
      <c r="AG5885" t="s">
        <v>3318</v>
      </c>
      <c r="AH5885" s="1"/>
      <c r="AI5885" t="s">
        <v>3268</v>
      </c>
      <c r="AJ5885" s="1"/>
      <c r="AK5885" t="s">
        <v>20</v>
      </c>
      <c r="AL5885" t="s">
        <v>1530</v>
      </c>
      <c r="AM5885" t="s">
        <v>1530</v>
      </c>
      <c r="AN5885" t="s">
        <v>1530</v>
      </c>
      <c r="AO5885" t="s">
        <v>1711</v>
      </c>
      <c r="AP5885" t="s">
        <v>1531</v>
      </c>
      <c r="AQ5885" t="s">
        <v>1530</v>
      </c>
      <c r="AT5885" s="1"/>
      <c r="AU5885" t="s">
        <v>1531</v>
      </c>
      <c r="AV5885" t="s">
        <v>1531</v>
      </c>
      <c r="AW5885" t="s">
        <v>1531</v>
      </c>
      <c r="AX5885" t="s">
        <v>1711</v>
      </c>
      <c r="AY5885" t="s">
        <v>1531</v>
      </c>
      <c r="AZ5885" t="s">
        <v>1531</v>
      </c>
      <c r="BC5885">
        <v>8</v>
      </c>
      <c r="BD5885">
        <v>85</v>
      </c>
      <c r="BE5885">
        <v>105</v>
      </c>
      <c r="BF5885" s="1">
        <v>42923</v>
      </c>
      <c r="BG5885" t="s">
        <v>1530</v>
      </c>
      <c r="BH5885" s="1">
        <v>42923</v>
      </c>
      <c r="BI5885" t="s">
        <v>1530</v>
      </c>
      <c r="BJ5885" s="1"/>
      <c r="BL5885" s="1">
        <v>42923</v>
      </c>
      <c r="BM5885" t="s">
        <v>1530</v>
      </c>
      <c r="BN5885" s="1">
        <v>42898</v>
      </c>
      <c r="BO5885" t="s">
        <v>1531</v>
      </c>
      <c r="BP5885" s="1">
        <v>42949</v>
      </c>
      <c r="BQ5885" t="s">
        <v>1530</v>
      </c>
      <c r="BR5885" s="1">
        <v>42949</v>
      </c>
      <c r="BS5885" t="s">
        <v>1530</v>
      </c>
      <c r="BT5885" s="1"/>
      <c r="BV5885" s="1">
        <v>42949</v>
      </c>
      <c r="BW5885" t="s">
        <v>1530</v>
      </c>
      <c r="BX5885" s="1">
        <v>42949</v>
      </c>
      <c r="BY5885" t="s">
        <v>1530</v>
      </c>
      <c r="BZ5885" t="s">
        <v>1530</v>
      </c>
      <c r="CA5885" t="s">
        <v>1531</v>
      </c>
      <c r="CB5885" t="s">
        <v>1530</v>
      </c>
      <c r="CC5885" t="s">
        <v>1530</v>
      </c>
      <c r="CE5885" t="s">
        <v>1530</v>
      </c>
      <c r="CF5885" t="s">
        <v>1531</v>
      </c>
      <c r="CG5885" t="s">
        <v>1530</v>
      </c>
      <c r="CH5885" t="s">
        <v>1531</v>
      </c>
      <c r="CI5885" t="s">
        <v>1530</v>
      </c>
    </row>
    <row r="5886" spans="1:87" x14ac:dyDescent="0.3">
      <c r="A5886">
        <v>935</v>
      </c>
      <c r="B5886" t="s">
        <v>852</v>
      </c>
      <c r="C5886" t="s">
        <v>853</v>
      </c>
      <c r="D5886" t="s">
        <v>586</v>
      </c>
      <c r="E5886" t="s">
        <v>587</v>
      </c>
      <c r="F5886" t="s">
        <v>1638</v>
      </c>
      <c r="G5886" s="1">
        <v>42953</v>
      </c>
      <c r="H5886" s="1">
        <v>0.39583333333333331</v>
      </c>
      <c r="I5886">
        <v>1</v>
      </c>
      <c r="K5886">
        <v>15.43</v>
      </c>
      <c r="L5886">
        <v>7.77</v>
      </c>
      <c r="M5886">
        <v>0.64300000000000002</v>
      </c>
      <c r="N5886">
        <v>2.2000000000000002</v>
      </c>
      <c r="O5886">
        <v>19.399999999999999</v>
      </c>
      <c r="Q5886">
        <v>0.03</v>
      </c>
      <c r="R5886" t="s">
        <v>1521</v>
      </c>
      <c r="S5886" t="s">
        <v>20</v>
      </c>
      <c r="T5886" t="s">
        <v>1523</v>
      </c>
      <c r="U5886" t="s">
        <v>20</v>
      </c>
      <c r="V5886" t="s">
        <v>1524</v>
      </c>
      <c r="W5886" t="s">
        <v>20</v>
      </c>
      <c r="X5886" t="s">
        <v>1534</v>
      </c>
      <c r="Y5886" t="s">
        <v>20</v>
      </c>
      <c r="Z5886" t="s">
        <v>1522</v>
      </c>
      <c r="AA5886" t="s">
        <v>20</v>
      </c>
      <c r="AB5886" t="s">
        <v>1522</v>
      </c>
      <c r="AC5886" t="s">
        <v>20</v>
      </c>
      <c r="AD5886" t="s">
        <v>1522</v>
      </c>
      <c r="AE5886" t="s">
        <v>20</v>
      </c>
      <c r="AF5886" t="s">
        <v>20</v>
      </c>
      <c r="AG5886" t="s">
        <v>3304</v>
      </c>
      <c r="AH5886" s="1"/>
      <c r="AI5886" t="s">
        <v>3268</v>
      </c>
      <c r="AJ5886" s="1"/>
      <c r="AK5886" t="s">
        <v>20</v>
      </c>
      <c r="AL5886" t="s">
        <v>1530</v>
      </c>
      <c r="AM5886" t="s">
        <v>1530</v>
      </c>
      <c r="AN5886" t="s">
        <v>1530</v>
      </c>
      <c r="AO5886" t="s">
        <v>1711</v>
      </c>
      <c r="AP5886" t="s">
        <v>1531</v>
      </c>
      <c r="AQ5886" t="s">
        <v>1530</v>
      </c>
      <c r="AT5886" s="1"/>
      <c r="AU5886" t="s">
        <v>1531</v>
      </c>
      <c r="AV5886" t="s">
        <v>1530</v>
      </c>
      <c r="AW5886" t="s">
        <v>1531</v>
      </c>
      <c r="AX5886" t="s">
        <v>1711</v>
      </c>
      <c r="AY5886" t="s">
        <v>1531</v>
      </c>
      <c r="AZ5886" t="s">
        <v>1531</v>
      </c>
      <c r="BC5886">
        <v>8</v>
      </c>
      <c r="BD5886">
        <v>85</v>
      </c>
      <c r="BE5886">
        <v>105</v>
      </c>
      <c r="BF5886" s="1">
        <v>42949</v>
      </c>
      <c r="BG5886" t="s">
        <v>1530</v>
      </c>
      <c r="BH5886" s="1">
        <v>42949</v>
      </c>
      <c r="BI5886" t="s">
        <v>1530</v>
      </c>
      <c r="BJ5886" s="1"/>
      <c r="BL5886" s="1">
        <v>42949</v>
      </c>
      <c r="BM5886" t="s">
        <v>1530</v>
      </c>
      <c r="BN5886" s="1">
        <v>42949</v>
      </c>
      <c r="BO5886" t="s">
        <v>1530</v>
      </c>
      <c r="BP5886" s="1">
        <v>42985</v>
      </c>
      <c r="BQ5886" t="s">
        <v>1531</v>
      </c>
      <c r="BR5886" s="1">
        <v>42985</v>
      </c>
      <c r="BS5886" t="s">
        <v>1531</v>
      </c>
      <c r="BT5886" s="1"/>
      <c r="BV5886" s="1">
        <v>42985</v>
      </c>
      <c r="BW5886" t="s">
        <v>1531</v>
      </c>
      <c r="BX5886" s="1">
        <v>42985</v>
      </c>
      <c r="BY5886" t="s">
        <v>1531</v>
      </c>
      <c r="BZ5886" t="s">
        <v>1530</v>
      </c>
      <c r="CA5886" t="s">
        <v>1530</v>
      </c>
      <c r="CB5886" t="s">
        <v>1531</v>
      </c>
      <c r="CC5886" t="s">
        <v>1530</v>
      </c>
      <c r="CE5886" t="s">
        <v>1531</v>
      </c>
      <c r="CF5886" t="s">
        <v>1531</v>
      </c>
      <c r="CG5886" t="s">
        <v>1531</v>
      </c>
      <c r="CH5886" t="s">
        <v>1531</v>
      </c>
      <c r="CI5886" t="s">
        <v>1530</v>
      </c>
    </row>
    <row r="5887" spans="1:87" x14ac:dyDescent="0.3">
      <c r="A5887">
        <v>1174</v>
      </c>
      <c r="B5887" t="s">
        <v>1032</v>
      </c>
      <c r="C5887" t="s">
        <v>1581</v>
      </c>
      <c r="D5887" t="s">
        <v>586</v>
      </c>
      <c r="E5887" t="s">
        <v>587</v>
      </c>
      <c r="F5887" t="s">
        <v>3660</v>
      </c>
      <c r="G5887" s="1">
        <v>43070</v>
      </c>
      <c r="H5887" s="1">
        <v>0.35416666666666669</v>
      </c>
      <c r="I5887">
        <v>1</v>
      </c>
      <c r="K5887">
        <v>20.79</v>
      </c>
      <c r="L5887">
        <v>7.77</v>
      </c>
      <c r="M5887">
        <v>0.107</v>
      </c>
      <c r="N5887">
        <v>68.3</v>
      </c>
      <c r="O5887">
        <v>19.760000000000002</v>
      </c>
      <c r="Q5887">
        <v>0</v>
      </c>
      <c r="R5887" t="s">
        <v>1521</v>
      </c>
      <c r="S5887" t="s">
        <v>20</v>
      </c>
      <c r="T5887" t="s">
        <v>1591</v>
      </c>
      <c r="U5887" t="s">
        <v>20</v>
      </c>
      <c r="V5887" t="s">
        <v>1533</v>
      </c>
      <c r="W5887" t="s">
        <v>20</v>
      </c>
      <c r="X5887" t="s">
        <v>1567</v>
      </c>
      <c r="Y5887" t="s">
        <v>20</v>
      </c>
      <c r="Z5887" t="s">
        <v>1522</v>
      </c>
      <c r="AA5887" t="s">
        <v>20</v>
      </c>
      <c r="AB5887" t="s">
        <v>1591</v>
      </c>
      <c r="AC5887" t="s">
        <v>20</v>
      </c>
      <c r="AD5887" t="s">
        <v>1522</v>
      </c>
      <c r="AE5887" t="s">
        <v>20</v>
      </c>
      <c r="AF5887" t="s">
        <v>20</v>
      </c>
      <c r="AG5887" t="s">
        <v>3860</v>
      </c>
      <c r="AH5887" s="1"/>
      <c r="AI5887" t="s">
        <v>3268</v>
      </c>
      <c r="AJ5887" s="1"/>
      <c r="AK5887" t="s">
        <v>20</v>
      </c>
      <c r="AL5887" t="s">
        <v>1530</v>
      </c>
      <c r="AM5887" t="s">
        <v>1530</v>
      </c>
      <c r="AN5887" t="s">
        <v>1531</v>
      </c>
      <c r="AO5887" t="s">
        <v>1711</v>
      </c>
      <c r="AP5887" t="s">
        <v>1531</v>
      </c>
      <c r="AQ5887" t="s">
        <v>1530</v>
      </c>
      <c r="AT5887" s="1"/>
      <c r="AU5887" t="s">
        <v>1531</v>
      </c>
      <c r="AV5887" t="s">
        <v>1531</v>
      </c>
      <c r="AW5887" t="s">
        <v>1531</v>
      </c>
      <c r="AX5887" t="s">
        <v>1711</v>
      </c>
      <c r="AY5887" t="s">
        <v>1531</v>
      </c>
      <c r="AZ5887" t="s">
        <v>1531</v>
      </c>
      <c r="BC5887">
        <v>8</v>
      </c>
      <c r="BD5887">
        <v>85</v>
      </c>
      <c r="BE5887">
        <v>105</v>
      </c>
      <c r="BF5887" s="1">
        <v>43068</v>
      </c>
      <c r="BG5887" t="s">
        <v>1530</v>
      </c>
      <c r="BH5887" s="1">
        <v>43068</v>
      </c>
      <c r="BI5887" t="s">
        <v>1530</v>
      </c>
      <c r="BJ5887" s="1"/>
      <c r="BL5887" s="1">
        <v>43068</v>
      </c>
      <c r="BM5887" t="s">
        <v>1530</v>
      </c>
      <c r="BN5887" s="1">
        <v>43068</v>
      </c>
      <c r="BO5887" t="s">
        <v>1530</v>
      </c>
      <c r="BP5887" s="1">
        <v>43132</v>
      </c>
      <c r="BQ5887" t="s">
        <v>1531</v>
      </c>
      <c r="BR5887" s="1">
        <v>43132</v>
      </c>
      <c r="BS5887" t="s">
        <v>1531</v>
      </c>
      <c r="BT5887" s="1"/>
      <c r="BV5887" s="1">
        <v>43132</v>
      </c>
      <c r="BW5887" t="s">
        <v>1531</v>
      </c>
      <c r="BX5887" s="1">
        <v>43133</v>
      </c>
      <c r="BY5887" t="s">
        <v>1531</v>
      </c>
      <c r="BZ5887" t="s">
        <v>1530</v>
      </c>
      <c r="CA5887" t="s">
        <v>1530</v>
      </c>
      <c r="CB5887" t="s">
        <v>1531</v>
      </c>
      <c r="CC5887" t="s">
        <v>1531</v>
      </c>
      <c r="CE5887" t="s">
        <v>1531</v>
      </c>
      <c r="CF5887" t="s">
        <v>1531</v>
      </c>
      <c r="CG5887" t="s">
        <v>1531</v>
      </c>
      <c r="CH5887" t="s">
        <v>1531</v>
      </c>
      <c r="CI5887" t="s">
        <v>1530</v>
      </c>
    </row>
    <row r="5888" spans="1:87" x14ac:dyDescent="0.3">
      <c r="A5888">
        <v>1178</v>
      </c>
      <c r="B5888" t="s">
        <v>891</v>
      </c>
      <c r="C5888" t="s">
        <v>892</v>
      </c>
      <c r="D5888" t="s">
        <v>377</v>
      </c>
      <c r="E5888" t="s">
        <v>378</v>
      </c>
      <c r="F5888" t="s">
        <v>893</v>
      </c>
      <c r="G5888" s="1">
        <v>43071</v>
      </c>
      <c r="H5888" s="1">
        <v>0.39097222222222222</v>
      </c>
      <c r="I5888">
        <v>4</v>
      </c>
      <c r="K5888">
        <v>28.89</v>
      </c>
      <c r="L5888">
        <v>7.66</v>
      </c>
      <c r="M5888">
        <v>0.68200000000000005</v>
      </c>
      <c r="N5888">
        <v>26.7</v>
      </c>
      <c r="O5888">
        <v>18.579999999999998</v>
      </c>
      <c r="Q5888">
        <v>0.03</v>
      </c>
      <c r="R5888" t="s">
        <v>1538</v>
      </c>
      <c r="S5888" t="s">
        <v>20</v>
      </c>
      <c r="T5888" t="s">
        <v>1548</v>
      </c>
      <c r="U5888" t="s">
        <v>20</v>
      </c>
      <c r="V5888" t="s">
        <v>1524</v>
      </c>
      <c r="W5888" t="s">
        <v>20</v>
      </c>
      <c r="X5888" t="s">
        <v>1534</v>
      </c>
      <c r="Y5888" t="s">
        <v>20</v>
      </c>
      <c r="Z5888" t="s">
        <v>1522</v>
      </c>
      <c r="AA5888" t="s">
        <v>20</v>
      </c>
      <c r="AB5888" t="s">
        <v>1522</v>
      </c>
      <c r="AC5888" t="s">
        <v>20</v>
      </c>
      <c r="AD5888" t="s">
        <v>1522</v>
      </c>
      <c r="AE5888" t="s">
        <v>20</v>
      </c>
      <c r="AF5888" t="s">
        <v>20</v>
      </c>
      <c r="AG5888" t="s">
        <v>1753</v>
      </c>
      <c r="AH5888" s="1"/>
      <c r="AI5888" t="s">
        <v>3268</v>
      </c>
      <c r="AJ5888" s="1"/>
      <c r="AK5888" t="s">
        <v>20</v>
      </c>
      <c r="AL5888" t="s">
        <v>1530</v>
      </c>
      <c r="AM5888" t="s">
        <v>1530</v>
      </c>
      <c r="AN5888" t="s">
        <v>1530</v>
      </c>
      <c r="AO5888" t="s">
        <v>1711</v>
      </c>
      <c r="AP5888" t="s">
        <v>1531</v>
      </c>
      <c r="AQ5888" t="s">
        <v>1530</v>
      </c>
      <c r="AT5888" s="1"/>
      <c r="AU5888" t="s">
        <v>1530</v>
      </c>
      <c r="AV5888" t="s">
        <v>1530</v>
      </c>
      <c r="AW5888" t="s">
        <v>1531</v>
      </c>
      <c r="AX5888" t="s">
        <v>1711</v>
      </c>
      <c r="AY5888" t="s">
        <v>1531</v>
      </c>
      <c r="AZ5888" t="s">
        <v>1531</v>
      </c>
      <c r="BC5888">
        <v>8</v>
      </c>
      <c r="BD5888">
        <v>85</v>
      </c>
      <c r="BE5888">
        <v>105</v>
      </c>
      <c r="BF5888" s="1">
        <v>43068</v>
      </c>
      <c r="BG5888" t="s">
        <v>1530</v>
      </c>
      <c r="BH5888" s="1">
        <v>43068</v>
      </c>
      <c r="BI5888" t="s">
        <v>1530</v>
      </c>
      <c r="BJ5888" s="1"/>
      <c r="BL5888" s="1">
        <v>43068</v>
      </c>
      <c r="BM5888" t="s">
        <v>1530</v>
      </c>
      <c r="BN5888" s="1">
        <v>43068</v>
      </c>
      <c r="BO5888" t="s">
        <v>1530</v>
      </c>
      <c r="BP5888" s="1">
        <v>43132</v>
      </c>
      <c r="BQ5888" t="s">
        <v>1531</v>
      </c>
      <c r="BR5888" s="1">
        <v>43132</v>
      </c>
      <c r="BS5888" t="s">
        <v>1531</v>
      </c>
      <c r="BT5888" s="1"/>
      <c r="BV5888" s="1">
        <v>43132</v>
      </c>
      <c r="BW5888" t="s">
        <v>1531</v>
      </c>
      <c r="BX5888" s="1">
        <v>43104</v>
      </c>
      <c r="BY5888" t="s">
        <v>1531</v>
      </c>
      <c r="BZ5888" t="s">
        <v>1530</v>
      </c>
      <c r="CA5888" t="s">
        <v>1531</v>
      </c>
      <c r="CB5888" t="s">
        <v>1531</v>
      </c>
      <c r="CC5888" t="s">
        <v>1530</v>
      </c>
      <c r="CE5888" t="s">
        <v>1531</v>
      </c>
      <c r="CF5888" t="s">
        <v>1531</v>
      </c>
      <c r="CG5888" t="s">
        <v>1531</v>
      </c>
      <c r="CH5888" t="s">
        <v>1531</v>
      </c>
      <c r="CI5888" t="s">
        <v>1530</v>
      </c>
    </row>
    <row r="5889" spans="1:87" x14ac:dyDescent="0.3">
      <c r="A5889">
        <v>1240</v>
      </c>
      <c r="B5889" t="s">
        <v>869</v>
      </c>
      <c r="C5889" t="s">
        <v>2239</v>
      </c>
      <c r="D5889" t="s">
        <v>21</v>
      </c>
      <c r="E5889" t="s">
        <v>22</v>
      </c>
      <c r="F5889" t="s">
        <v>2240</v>
      </c>
      <c r="G5889" s="1">
        <v>43136</v>
      </c>
      <c r="H5889" s="1">
        <v>0.54166666666666663</v>
      </c>
      <c r="I5889">
        <v>3</v>
      </c>
      <c r="K5889">
        <v>24.9</v>
      </c>
      <c r="L5889">
        <v>8.17</v>
      </c>
      <c r="M5889">
        <v>0.17699999999999999</v>
      </c>
      <c r="N5889">
        <v>2.8</v>
      </c>
      <c r="O5889">
        <v>22.86</v>
      </c>
      <c r="Q5889">
        <v>0.01</v>
      </c>
      <c r="R5889" t="s">
        <v>1521</v>
      </c>
      <c r="S5889" t="s">
        <v>20</v>
      </c>
      <c r="T5889" t="s">
        <v>1523</v>
      </c>
      <c r="U5889" t="s">
        <v>20</v>
      </c>
      <c r="V5889" t="s">
        <v>1524</v>
      </c>
      <c r="W5889" t="s">
        <v>20</v>
      </c>
      <c r="X5889" t="s">
        <v>1534</v>
      </c>
      <c r="Y5889" t="s">
        <v>20</v>
      </c>
      <c r="Z5889" t="s">
        <v>1522</v>
      </c>
      <c r="AA5889" t="s">
        <v>20</v>
      </c>
      <c r="AB5889" t="s">
        <v>1522</v>
      </c>
      <c r="AC5889" t="s">
        <v>20</v>
      </c>
      <c r="AD5889" t="s">
        <v>1522</v>
      </c>
      <c r="AE5889" t="s">
        <v>20</v>
      </c>
      <c r="AF5889" t="s">
        <v>20</v>
      </c>
      <c r="AG5889" t="s">
        <v>3304</v>
      </c>
      <c r="AH5889" s="1"/>
      <c r="AI5889" t="s">
        <v>3268</v>
      </c>
      <c r="AJ5889" s="1"/>
      <c r="AK5889" t="s">
        <v>20</v>
      </c>
      <c r="AL5889" t="s">
        <v>1530</v>
      </c>
      <c r="AM5889" t="s">
        <v>1530</v>
      </c>
      <c r="AN5889" t="s">
        <v>1530</v>
      </c>
      <c r="AO5889" t="s">
        <v>1711</v>
      </c>
      <c r="AP5889" t="s">
        <v>1531</v>
      </c>
      <c r="AQ5889" t="s">
        <v>1530</v>
      </c>
      <c r="AT5889" s="1"/>
      <c r="AU5889" t="s">
        <v>1531</v>
      </c>
      <c r="AV5889" t="s">
        <v>1531</v>
      </c>
      <c r="AW5889" t="s">
        <v>1531</v>
      </c>
      <c r="AX5889" t="s">
        <v>1711</v>
      </c>
      <c r="AY5889" t="s">
        <v>1531</v>
      </c>
      <c r="AZ5889" t="s">
        <v>1531</v>
      </c>
      <c r="BC5889">
        <v>8</v>
      </c>
      <c r="BD5889">
        <v>85</v>
      </c>
      <c r="BE5889">
        <v>105</v>
      </c>
      <c r="BF5889" s="1">
        <v>43132</v>
      </c>
      <c r="BG5889" t="s">
        <v>1530</v>
      </c>
      <c r="BH5889" s="1">
        <v>43132</v>
      </c>
      <c r="BI5889" t="s">
        <v>1530</v>
      </c>
      <c r="BJ5889" s="1"/>
      <c r="BL5889" s="1">
        <v>43132</v>
      </c>
      <c r="BM5889" t="s">
        <v>1530</v>
      </c>
      <c r="BN5889" s="1">
        <v>43133</v>
      </c>
      <c r="BO5889" t="s">
        <v>1530</v>
      </c>
      <c r="BP5889" s="1">
        <v>43193</v>
      </c>
      <c r="BQ5889" t="s">
        <v>1531</v>
      </c>
      <c r="BR5889" s="1">
        <v>43193</v>
      </c>
      <c r="BS5889" t="s">
        <v>1531</v>
      </c>
      <c r="BT5889" s="1"/>
      <c r="BV5889" s="1">
        <v>43193</v>
      </c>
      <c r="BW5889" t="s">
        <v>1531</v>
      </c>
      <c r="BX5889" s="1">
        <v>43193</v>
      </c>
      <c r="BY5889" t="s">
        <v>1531</v>
      </c>
      <c r="BZ5889" t="s">
        <v>1530</v>
      </c>
      <c r="CA5889" t="s">
        <v>1530</v>
      </c>
      <c r="CB5889" t="s">
        <v>1531</v>
      </c>
      <c r="CC5889" t="s">
        <v>1530</v>
      </c>
      <c r="CE5889" t="s">
        <v>1531</v>
      </c>
      <c r="CF5889" t="s">
        <v>1531</v>
      </c>
      <c r="CG5889" t="s">
        <v>1531</v>
      </c>
      <c r="CH5889" t="s">
        <v>1531</v>
      </c>
      <c r="CI5889" t="s">
        <v>1530</v>
      </c>
    </row>
    <row r="5890" spans="1:87" x14ac:dyDescent="0.3">
      <c r="A5890">
        <v>1241</v>
      </c>
      <c r="B5890" t="s">
        <v>864</v>
      </c>
      <c r="C5890" t="s">
        <v>865</v>
      </c>
      <c r="D5890" t="s">
        <v>21</v>
      </c>
      <c r="E5890" t="s">
        <v>22</v>
      </c>
      <c r="F5890" t="s">
        <v>2240</v>
      </c>
      <c r="G5890" s="1">
        <v>43136</v>
      </c>
      <c r="H5890" s="1">
        <v>0.5625</v>
      </c>
      <c r="I5890">
        <v>3</v>
      </c>
      <c r="K5890">
        <v>25.68</v>
      </c>
      <c r="L5890">
        <v>8.1300000000000008</v>
      </c>
      <c r="M5890">
        <v>0.182</v>
      </c>
      <c r="N5890">
        <v>3.2</v>
      </c>
      <c r="O5890">
        <v>21.66</v>
      </c>
      <c r="Q5890">
        <v>0.01</v>
      </c>
      <c r="R5890" t="s">
        <v>1521</v>
      </c>
      <c r="S5890" t="s">
        <v>20</v>
      </c>
      <c r="T5890" t="s">
        <v>1523</v>
      </c>
      <c r="U5890" t="s">
        <v>20</v>
      </c>
      <c r="V5890" t="s">
        <v>1524</v>
      </c>
      <c r="W5890" t="s">
        <v>20</v>
      </c>
      <c r="X5890" t="s">
        <v>1548</v>
      </c>
      <c r="Y5890" t="s">
        <v>20</v>
      </c>
      <c r="Z5890" t="s">
        <v>1522</v>
      </c>
      <c r="AA5890" t="s">
        <v>20</v>
      </c>
      <c r="AB5890" t="s">
        <v>1522</v>
      </c>
      <c r="AC5890" t="s">
        <v>20</v>
      </c>
      <c r="AD5890" t="s">
        <v>1522</v>
      </c>
      <c r="AE5890" t="s">
        <v>20</v>
      </c>
      <c r="AF5890" t="s">
        <v>20</v>
      </c>
      <c r="AG5890" t="s">
        <v>3304</v>
      </c>
      <c r="AH5890" s="1"/>
      <c r="AI5890" t="s">
        <v>3268</v>
      </c>
      <c r="AJ5890" s="1"/>
      <c r="AK5890" t="s">
        <v>20</v>
      </c>
      <c r="AL5890" t="s">
        <v>1530</v>
      </c>
      <c r="AM5890" t="s">
        <v>1530</v>
      </c>
      <c r="AN5890" t="s">
        <v>1530</v>
      </c>
      <c r="AO5890" t="s">
        <v>1711</v>
      </c>
      <c r="AP5890" t="s">
        <v>1531</v>
      </c>
      <c r="AQ5890" t="s">
        <v>1530</v>
      </c>
      <c r="AT5890" s="1"/>
      <c r="AU5890" t="s">
        <v>1531</v>
      </c>
      <c r="AV5890" t="s">
        <v>1531</v>
      </c>
      <c r="AW5890" t="s">
        <v>1531</v>
      </c>
      <c r="AX5890" t="s">
        <v>1711</v>
      </c>
      <c r="AY5890" t="s">
        <v>1531</v>
      </c>
      <c r="AZ5890" t="s">
        <v>1531</v>
      </c>
      <c r="BC5890">
        <v>8</v>
      </c>
      <c r="BD5890">
        <v>85</v>
      </c>
      <c r="BE5890">
        <v>105</v>
      </c>
      <c r="BF5890" s="1">
        <v>43132</v>
      </c>
      <c r="BG5890" t="s">
        <v>1530</v>
      </c>
      <c r="BH5890" s="1">
        <v>43132</v>
      </c>
      <c r="BI5890" t="s">
        <v>1530</v>
      </c>
      <c r="BJ5890" s="1"/>
      <c r="BL5890" s="1">
        <v>43132</v>
      </c>
      <c r="BM5890" t="s">
        <v>1530</v>
      </c>
      <c r="BN5890" s="1">
        <v>43133</v>
      </c>
      <c r="BO5890" t="s">
        <v>1530</v>
      </c>
      <c r="BP5890" s="1">
        <v>43193</v>
      </c>
      <c r="BQ5890" t="s">
        <v>1531</v>
      </c>
      <c r="BR5890" s="1">
        <v>43193</v>
      </c>
      <c r="BS5890" t="s">
        <v>1531</v>
      </c>
      <c r="BT5890" s="1"/>
      <c r="BV5890" s="1">
        <v>43193</v>
      </c>
      <c r="BW5890" t="s">
        <v>1531</v>
      </c>
      <c r="BX5890" s="1">
        <v>43193</v>
      </c>
      <c r="BY5890" t="s">
        <v>1531</v>
      </c>
      <c r="BZ5890" t="s">
        <v>1530</v>
      </c>
      <c r="CA5890" t="s">
        <v>1530</v>
      </c>
      <c r="CB5890" t="s">
        <v>1531</v>
      </c>
      <c r="CC5890" t="s">
        <v>1530</v>
      </c>
      <c r="CE5890" t="s">
        <v>1531</v>
      </c>
      <c r="CF5890" t="s">
        <v>1531</v>
      </c>
      <c r="CG5890" t="s">
        <v>1531</v>
      </c>
      <c r="CH5890" t="s">
        <v>1531</v>
      </c>
      <c r="CI5890" t="s">
        <v>1530</v>
      </c>
    </row>
    <row r="5891" spans="1:87" x14ac:dyDescent="0.3">
      <c r="A5891">
        <v>1249</v>
      </c>
      <c r="B5891" t="s">
        <v>847</v>
      </c>
      <c r="C5891" t="s">
        <v>848</v>
      </c>
      <c r="D5891" t="s">
        <v>21</v>
      </c>
      <c r="E5891" t="s">
        <v>22</v>
      </c>
      <c r="F5891" t="s">
        <v>2266</v>
      </c>
      <c r="G5891" s="1">
        <v>43139</v>
      </c>
      <c r="H5891" s="1">
        <v>0.55902777777777779</v>
      </c>
      <c r="I5891">
        <v>3</v>
      </c>
      <c r="K5891">
        <v>21.73</v>
      </c>
      <c r="L5891">
        <v>8.0399999999999991</v>
      </c>
      <c r="M5891">
        <v>0.28899999999999998</v>
      </c>
      <c r="N5891">
        <v>0</v>
      </c>
      <c r="O5891">
        <v>16.16</v>
      </c>
      <c r="Q5891">
        <v>0.01</v>
      </c>
      <c r="R5891" t="s">
        <v>1521</v>
      </c>
      <c r="S5891" t="s">
        <v>20</v>
      </c>
      <c r="T5891" t="s">
        <v>1523</v>
      </c>
      <c r="U5891" t="s">
        <v>20</v>
      </c>
      <c r="V5891" t="s">
        <v>1524</v>
      </c>
      <c r="W5891" t="s">
        <v>20</v>
      </c>
      <c r="X5891" t="s">
        <v>1548</v>
      </c>
      <c r="Y5891" t="s">
        <v>20</v>
      </c>
      <c r="Z5891" t="s">
        <v>1522</v>
      </c>
      <c r="AA5891" t="s">
        <v>20</v>
      </c>
      <c r="AB5891" t="s">
        <v>1522</v>
      </c>
      <c r="AC5891" t="s">
        <v>20</v>
      </c>
      <c r="AD5891" t="s">
        <v>1522</v>
      </c>
      <c r="AE5891" t="s">
        <v>20</v>
      </c>
      <c r="AF5891" t="s">
        <v>20</v>
      </c>
      <c r="AG5891" t="s">
        <v>3304</v>
      </c>
      <c r="AH5891" s="1"/>
      <c r="AI5891" t="s">
        <v>3268</v>
      </c>
      <c r="AJ5891" s="1"/>
      <c r="AK5891" t="s">
        <v>20</v>
      </c>
      <c r="AL5891" t="s">
        <v>1530</v>
      </c>
      <c r="AM5891" t="s">
        <v>1530</v>
      </c>
      <c r="AN5891" t="s">
        <v>1530</v>
      </c>
      <c r="AO5891" t="s">
        <v>1711</v>
      </c>
      <c r="AP5891" t="s">
        <v>1531</v>
      </c>
      <c r="AQ5891" t="s">
        <v>1530</v>
      </c>
      <c r="AT5891" s="1"/>
      <c r="AU5891" t="s">
        <v>1531</v>
      </c>
      <c r="AV5891" t="s">
        <v>1531</v>
      </c>
      <c r="AW5891" t="s">
        <v>1531</v>
      </c>
      <c r="AX5891" t="s">
        <v>1711</v>
      </c>
      <c r="AY5891" t="s">
        <v>1531</v>
      </c>
      <c r="AZ5891" t="s">
        <v>1531</v>
      </c>
      <c r="BC5891">
        <v>8</v>
      </c>
      <c r="BD5891">
        <v>85</v>
      </c>
      <c r="BE5891">
        <v>105</v>
      </c>
      <c r="BF5891" s="1">
        <v>43132</v>
      </c>
      <c r="BG5891" t="s">
        <v>1530</v>
      </c>
      <c r="BH5891" s="1">
        <v>43132</v>
      </c>
      <c r="BI5891" t="s">
        <v>1530</v>
      </c>
      <c r="BJ5891" s="1"/>
      <c r="BL5891" s="1">
        <v>43132</v>
      </c>
      <c r="BM5891" t="s">
        <v>1530</v>
      </c>
      <c r="BN5891" s="1">
        <v>43133</v>
      </c>
      <c r="BO5891" t="s">
        <v>1530</v>
      </c>
      <c r="BP5891" s="1">
        <v>43193</v>
      </c>
      <c r="BQ5891" t="s">
        <v>1531</v>
      </c>
      <c r="BR5891" s="1">
        <v>43193</v>
      </c>
      <c r="BS5891" t="s">
        <v>1531</v>
      </c>
      <c r="BT5891" s="1"/>
      <c r="BV5891" s="1">
        <v>43193</v>
      </c>
      <c r="BW5891" t="s">
        <v>1531</v>
      </c>
      <c r="BX5891" s="1">
        <v>43193</v>
      </c>
      <c r="BY5891" t="s">
        <v>1531</v>
      </c>
      <c r="BZ5891" t="s">
        <v>1530</v>
      </c>
      <c r="CA5891" t="s">
        <v>1530</v>
      </c>
      <c r="CB5891" t="s">
        <v>1531</v>
      </c>
      <c r="CC5891" t="s">
        <v>1530</v>
      </c>
      <c r="CE5891" t="s">
        <v>1531</v>
      </c>
      <c r="CF5891" t="s">
        <v>1531</v>
      </c>
      <c r="CG5891" t="s">
        <v>1531</v>
      </c>
      <c r="CH5891" t="s">
        <v>1531</v>
      </c>
      <c r="CI5891" t="s">
        <v>1530</v>
      </c>
    </row>
    <row r="5892" spans="1:87" x14ac:dyDescent="0.3">
      <c r="A5892">
        <v>1250</v>
      </c>
      <c r="B5892" t="s">
        <v>1359</v>
      </c>
      <c r="C5892" t="s">
        <v>1360</v>
      </c>
      <c r="D5892" t="s">
        <v>21</v>
      </c>
      <c r="E5892" t="s">
        <v>22</v>
      </c>
      <c r="F5892" t="s">
        <v>2266</v>
      </c>
      <c r="G5892" s="1">
        <v>43139</v>
      </c>
      <c r="H5892" s="1">
        <v>0.5625</v>
      </c>
      <c r="I5892">
        <v>3</v>
      </c>
      <c r="K5892">
        <v>22.66</v>
      </c>
      <c r="L5892">
        <v>8.6300000000000008</v>
      </c>
      <c r="M5892">
        <v>0.57399999999999995</v>
      </c>
      <c r="N5892">
        <v>0.3</v>
      </c>
      <c r="O5892">
        <v>16.399999999999999</v>
      </c>
      <c r="Q5892">
        <v>0.03</v>
      </c>
      <c r="R5892" t="s">
        <v>1521</v>
      </c>
      <c r="S5892" t="s">
        <v>20</v>
      </c>
      <c r="T5892" t="s">
        <v>1523</v>
      </c>
      <c r="U5892" t="s">
        <v>20</v>
      </c>
      <c r="V5892" t="s">
        <v>1533</v>
      </c>
      <c r="W5892" t="s">
        <v>20</v>
      </c>
      <c r="X5892" t="s">
        <v>1548</v>
      </c>
      <c r="Y5892" t="s">
        <v>20</v>
      </c>
      <c r="Z5892" t="s">
        <v>1522</v>
      </c>
      <c r="AA5892" t="s">
        <v>20</v>
      </c>
      <c r="AB5892" t="s">
        <v>1522</v>
      </c>
      <c r="AC5892" t="s">
        <v>20</v>
      </c>
      <c r="AD5892" t="s">
        <v>1522</v>
      </c>
      <c r="AE5892" t="s">
        <v>20</v>
      </c>
      <c r="AF5892" t="s">
        <v>20</v>
      </c>
      <c r="AG5892" t="s">
        <v>3304</v>
      </c>
      <c r="AH5892" s="1"/>
      <c r="AI5892" t="s">
        <v>3268</v>
      </c>
      <c r="AJ5892" s="1"/>
      <c r="AK5892" t="s">
        <v>20</v>
      </c>
      <c r="AL5892" t="s">
        <v>1530</v>
      </c>
      <c r="AM5892" t="s">
        <v>1530</v>
      </c>
      <c r="AN5892" t="s">
        <v>1530</v>
      </c>
      <c r="AO5892" t="s">
        <v>1711</v>
      </c>
      <c r="AP5892" t="s">
        <v>1531</v>
      </c>
      <c r="AQ5892" t="s">
        <v>1530</v>
      </c>
      <c r="AT5892" s="1"/>
      <c r="AU5892" t="s">
        <v>1531</v>
      </c>
      <c r="AV5892" t="s">
        <v>1530</v>
      </c>
      <c r="AW5892" t="s">
        <v>1531</v>
      </c>
      <c r="AX5892" t="s">
        <v>1711</v>
      </c>
      <c r="AY5892" t="s">
        <v>1531</v>
      </c>
      <c r="AZ5892" t="s">
        <v>1531</v>
      </c>
      <c r="BC5892">
        <v>8</v>
      </c>
      <c r="BD5892">
        <v>85</v>
      </c>
      <c r="BE5892">
        <v>105</v>
      </c>
      <c r="BF5892" s="1">
        <v>43132</v>
      </c>
      <c r="BG5892" t="s">
        <v>1530</v>
      </c>
      <c r="BH5892" s="1">
        <v>43132</v>
      </c>
      <c r="BI5892" t="s">
        <v>1530</v>
      </c>
      <c r="BJ5892" s="1"/>
      <c r="BL5892" s="1">
        <v>43132</v>
      </c>
      <c r="BM5892" t="s">
        <v>1530</v>
      </c>
      <c r="BN5892" s="1">
        <v>43133</v>
      </c>
      <c r="BO5892" t="s">
        <v>1530</v>
      </c>
      <c r="BP5892" s="1">
        <v>43193</v>
      </c>
      <c r="BQ5892" t="s">
        <v>1531</v>
      </c>
      <c r="BR5892" s="1">
        <v>43193</v>
      </c>
      <c r="BS5892" t="s">
        <v>1531</v>
      </c>
      <c r="BT5892" s="1"/>
      <c r="BV5892" s="1">
        <v>43193</v>
      </c>
      <c r="BW5892" t="s">
        <v>1531</v>
      </c>
      <c r="BX5892" s="1">
        <v>43193</v>
      </c>
      <c r="BY5892" t="s">
        <v>1531</v>
      </c>
      <c r="BZ5892" t="s">
        <v>1530</v>
      </c>
      <c r="CA5892" t="s">
        <v>1530</v>
      </c>
      <c r="CB5892" t="s">
        <v>1531</v>
      </c>
      <c r="CC5892" t="s">
        <v>1530</v>
      </c>
      <c r="CE5892" t="s">
        <v>1531</v>
      </c>
      <c r="CF5892" t="s">
        <v>1531</v>
      </c>
      <c r="CG5892" t="s">
        <v>1531</v>
      </c>
      <c r="CH5892" t="s">
        <v>1531</v>
      </c>
      <c r="CI5892" t="s">
        <v>1530</v>
      </c>
    </row>
    <row r="5893" spans="1:87" x14ac:dyDescent="0.3">
      <c r="A5893">
        <v>1271</v>
      </c>
      <c r="B5893" t="s">
        <v>1268</v>
      </c>
      <c r="C5893" t="s">
        <v>1269</v>
      </c>
      <c r="D5893" t="s">
        <v>21</v>
      </c>
      <c r="E5893" t="s">
        <v>22</v>
      </c>
      <c r="F5893" t="s">
        <v>1720</v>
      </c>
      <c r="G5893" s="1">
        <v>43150</v>
      </c>
      <c r="H5893" s="1">
        <v>0.64583333333333337</v>
      </c>
      <c r="I5893">
        <v>3</v>
      </c>
      <c r="K5893">
        <v>27.6</v>
      </c>
      <c r="L5893">
        <v>7.78</v>
      </c>
      <c r="M5893">
        <v>0.43</v>
      </c>
      <c r="N5893">
        <v>0</v>
      </c>
      <c r="O5893">
        <v>16.09</v>
      </c>
      <c r="Q5893">
        <v>0.02</v>
      </c>
      <c r="R5893" t="s">
        <v>1538</v>
      </c>
      <c r="S5893" t="s">
        <v>20</v>
      </c>
      <c r="T5893" t="s">
        <v>1548</v>
      </c>
      <c r="U5893" t="s">
        <v>20</v>
      </c>
      <c r="V5893" t="s">
        <v>1524</v>
      </c>
      <c r="W5893" t="s">
        <v>20</v>
      </c>
      <c r="X5893" t="s">
        <v>1534</v>
      </c>
      <c r="Y5893" t="s">
        <v>20</v>
      </c>
      <c r="Z5893" t="s">
        <v>1522</v>
      </c>
      <c r="AA5893" t="s">
        <v>20</v>
      </c>
      <c r="AB5893" t="s">
        <v>1522</v>
      </c>
      <c r="AC5893" t="s">
        <v>20</v>
      </c>
      <c r="AD5893" t="s">
        <v>1522</v>
      </c>
      <c r="AE5893" t="s">
        <v>20</v>
      </c>
      <c r="AF5893" t="s">
        <v>20</v>
      </c>
      <c r="AG5893" t="s">
        <v>3304</v>
      </c>
      <c r="AH5893" s="1"/>
      <c r="AI5893" t="s">
        <v>3268</v>
      </c>
      <c r="AJ5893" s="1"/>
      <c r="AK5893" t="s">
        <v>20</v>
      </c>
      <c r="AL5893" t="s">
        <v>1530</v>
      </c>
      <c r="AM5893" t="s">
        <v>1530</v>
      </c>
      <c r="AN5893" t="s">
        <v>1530</v>
      </c>
      <c r="AO5893" t="s">
        <v>1711</v>
      </c>
      <c r="AP5893" t="s">
        <v>1531</v>
      </c>
      <c r="AQ5893" t="s">
        <v>1530</v>
      </c>
      <c r="AT5893" s="1"/>
      <c r="AU5893" t="s">
        <v>1531</v>
      </c>
      <c r="AV5893" t="s">
        <v>1531</v>
      </c>
      <c r="AW5893" t="s">
        <v>1531</v>
      </c>
      <c r="AX5893" t="s">
        <v>1711</v>
      </c>
      <c r="AY5893" t="s">
        <v>1531</v>
      </c>
      <c r="AZ5893" t="s">
        <v>1531</v>
      </c>
      <c r="BC5893">
        <v>8</v>
      </c>
      <c r="BD5893">
        <v>85</v>
      </c>
      <c r="BE5893">
        <v>105</v>
      </c>
      <c r="BF5893" s="1">
        <v>43132</v>
      </c>
      <c r="BG5893" t="s">
        <v>1530</v>
      </c>
      <c r="BH5893" s="1">
        <v>43132</v>
      </c>
      <c r="BI5893" t="s">
        <v>1530</v>
      </c>
      <c r="BJ5893" s="1"/>
      <c r="BL5893" s="1">
        <v>43132</v>
      </c>
      <c r="BM5893" t="s">
        <v>1530</v>
      </c>
      <c r="BN5893" s="1">
        <v>43133</v>
      </c>
      <c r="BO5893" t="s">
        <v>1530</v>
      </c>
      <c r="BP5893" s="1">
        <v>43193</v>
      </c>
      <c r="BQ5893" t="s">
        <v>1531</v>
      </c>
      <c r="BR5893" s="1">
        <v>43193</v>
      </c>
      <c r="BS5893" t="s">
        <v>1531</v>
      </c>
      <c r="BT5893" s="1"/>
      <c r="BV5893" s="1">
        <v>43193</v>
      </c>
      <c r="BW5893" t="s">
        <v>1531</v>
      </c>
      <c r="BX5893" s="1">
        <v>43193</v>
      </c>
      <c r="BY5893" t="s">
        <v>1531</v>
      </c>
      <c r="BZ5893" t="s">
        <v>1530</v>
      </c>
      <c r="CA5893" t="s">
        <v>1530</v>
      </c>
      <c r="CB5893" t="s">
        <v>1531</v>
      </c>
      <c r="CC5893" t="s">
        <v>1530</v>
      </c>
      <c r="CE5893" t="s">
        <v>1531</v>
      </c>
      <c r="CF5893" t="s">
        <v>1531</v>
      </c>
      <c r="CG5893" t="s">
        <v>1531</v>
      </c>
      <c r="CH5893" t="s">
        <v>1531</v>
      </c>
      <c r="CI5893" t="s">
        <v>1530</v>
      </c>
    </row>
    <row r="5894" spans="1:87" x14ac:dyDescent="0.3">
      <c r="A5894">
        <v>1285</v>
      </c>
      <c r="B5894" t="s">
        <v>744</v>
      </c>
      <c r="C5894" t="s">
        <v>745</v>
      </c>
      <c r="D5894" t="s">
        <v>21</v>
      </c>
      <c r="E5894" t="s">
        <v>22</v>
      </c>
      <c r="F5894" t="s">
        <v>1568</v>
      </c>
      <c r="G5894" s="1">
        <v>43158</v>
      </c>
      <c r="H5894" s="1">
        <v>0.64583333333333337</v>
      </c>
      <c r="I5894">
        <v>1</v>
      </c>
      <c r="K5894">
        <v>24.35</v>
      </c>
      <c r="L5894">
        <v>6.7</v>
      </c>
      <c r="M5894">
        <v>0.28399999999999997</v>
      </c>
      <c r="N5894">
        <v>13.5</v>
      </c>
      <c r="O5894">
        <v>21.21</v>
      </c>
      <c r="Q5894">
        <v>0.01</v>
      </c>
      <c r="R5894" t="s">
        <v>1521</v>
      </c>
      <c r="S5894" t="s">
        <v>20</v>
      </c>
      <c r="T5894" t="s">
        <v>1548</v>
      </c>
      <c r="U5894" t="s">
        <v>20</v>
      </c>
      <c r="V5894" t="s">
        <v>1533</v>
      </c>
      <c r="W5894" t="s">
        <v>20</v>
      </c>
      <c r="X5894" t="s">
        <v>1567</v>
      </c>
      <c r="Y5894" t="s">
        <v>20</v>
      </c>
      <c r="Z5894" t="s">
        <v>1522</v>
      </c>
      <c r="AA5894" t="s">
        <v>20</v>
      </c>
      <c r="AB5894" t="s">
        <v>1522</v>
      </c>
      <c r="AC5894" t="s">
        <v>20</v>
      </c>
      <c r="AD5894" t="s">
        <v>1522</v>
      </c>
      <c r="AE5894" t="s">
        <v>20</v>
      </c>
      <c r="AF5894" t="s">
        <v>20</v>
      </c>
      <c r="AG5894" t="s">
        <v>3304</v>
      </c>
      <c r="AH5894" s="1"/>
      <c r="AI5894" t="s">
        <v>3268</v>
      </c>
      <c r="AJ5894" s="1"/>
      <c r="AK5894" t="s">
        <v>20</v>
      </c>
      <c r="AL5894" t="s">
        <v>1530</v>
      </c>
      <c r="AM5894" t="s">
        <v>1530</v>
      </c>
      <c r="AN5894" t="s">
        <v>1530</v>
      </c>
      <c r="AO5894" t="s">
        <v>1711</v>
      </c>
      <c r="AP5894" t="s">
        <v>1531</v>
      </c>
      <c r="AQ5894" t="s">
        <v>1530</v>
      </c>
      <c r="AT5894" s="1"/>
      <c r="AU5894" t="s">
        <v>1531</v>
      </c>
      <c r="AV5894" t="s">
        <v>1531</v>
      </c>
      <c r="AW5894" t="s">
        <v>1531</v>
      </c>
      <c r="AX5894" t="s">
        <v>1711</v>
      </c>
      <c r="AY5894" t="s">
        <v>1531</v>
      </c>
      <c r="AZ5894" t="s">
        <v>1531</v>
      </c>
      <c r="BC5894">
        <v>8</v>
      </c>
      <c r="BD5894">
        <v>85</v>
      </c>
      <c r="BE5894">
        <v>105</v>
      </c>
      <c r="BF5894" s="1">
        <v>43132</v>
      </c>
      <c r="BG5894" t="s">
        <v>1530</v>
      </c>
      <c r="BH5894" s="1">
        <v>43132</v>
      </c>
      <c r="BI5894" t="s">
        <v>1530</v>
      </c>
      <c r="BJ5894" s="1"/>
      <c r="BL5894" s="1">
        <v>43132</v>
      </c>
      <c r="BM5894" t="s">
        <v>1530</v>
      </c>
      <c r="BN5894" s="1">
        <v>43133</v>
      </c>
      <c r="BO5894" t="s">
        <v>1530</v>
      </c>
      <c r="BP5894" s="1">
        <v>43193</v>
      </c>
      <c r="BQ5894" t="s">
        <v>1531</v>
      </c>
      <c r="BR5894" s="1">
        <v>43193</v>
      </c>
      <c r="BS5894" t="s">
        <v>1531</v>
      </c>
      <c r="BT5894" s="1"/>
      <c r="BV5894" s="1">
        <v>43193</v>
      </c>
      <c r="BW5894" t="s">
        <v>1531</v>
      </c>
      <c r="BX5894" s="1">
        <v>43193</v>
      </c>
      <c r="BY5894" t="s">
        <v>1531</v>
      </c>
      <c r="BZ5894" t="s">
        <v>1530</v>
      </c>
      <c r="CA5894" t="s">
        <v>1530</v>
      </c>
      <c r="CB5894" t="s">
        <v>1531</v>
      </c>
      <c r="CC5894" t="s">
        <v>1530</v>
      </c>
      <c r="CE5894" t="s">
        <v>1531</v>
      </c>
      <c r="CF5894" t="s">
        <v>1531</v>
      </c>
      <c r="CG5894" t="s">
        <v>1531</v>
      </c>
      <c r="CH5894" t="s">
        <v>1531</v>
      </c>
      <c r="CI5894" t="s">
        <v>1530</v>
      </c>
    </row>
    <row r="5895" spans="1:87" x14ac:dyDescent="0.3">
      <c r="A5895">
        <v>1</v>
      </c>
      <c r="B5895" t="s">
        <v>923</v>
      </c>
      <c r="C5895" t="s">
        <v>924</v>
      </c>
      <c r="D5895" t="s">
        <v>377</v>
      </c>
      <c r="E5895" t="s">
        <v>378</v>
      </c>
      <c r="F5895" t="s">
        <v>2285</v>
      </c>
      <c r="G5895" s="1">
        <v>42500</v>
      </c>
      <c r="H5895" s="1">
        <v>0.48958333333333331</v>
      </c>
      <c r="I5895">
        <v>4</v>
      </c>
      <c r="K5895">
        <v>26.28</v>
      </c>
      <c r="L5895">
        <v>6.96</v>
      </c>
      <c r="M5895">
        <v>32.6</v>
      </c>
      <c r="N5895">
        <v>3.9</v>
      </c>
      <c r="O5895">
        <v>3.64</v>
      </c>
      <c r="Q5895">
        <v>2.0299999999999998</v>
      </c>
      <c r="R5895" t="s">
        <v>1538</v>
      </c>
      <c r="S5895" t="s">
        <v>20</v>
      </c>
      <c r="T5895" t="s">
        <v>1523</v>
      </c>
      <c r="U5895" t="s">
        <v>20</v>
      </c>
      <c r="V5895" t="s">
        <v>1524</v>
      </c>
      <c r="W5895" t="s">
        <v>20</v>
      </c>
      <c r="X5895" t="s">
        <v>1526</v>
      </c>
      <c r="Y5895" t="s">
        <v>20</v>
      </c>
      <c r="Z5895" t="s">
        <v>1522</v>
      </c>
      <c r="AA5895" t="s">
        <v>20</v>
      </c>
      <c r="AB5895" t="s">
        <v>1522</v>
      </c>
      <c r="AC5895" t="s">
        <v>20</v>
      </c>
      <c r="AD5895" t="s">
        <v>1522</v>
      </c>
      <c r="AE5895" t="s">
        <v>20</v>
      </c>
      <c r="AF5895" t="s">
        <v>20</v>
      </c>
      <c r="AG5895" t="s">
        <v>2408</v>
      </c>
      <c r="AH5895" s="1"/>
      <c r="AI5895" t="s">
        <v>3268</v>
      </c>
      <c r="AJ5895" s="1"/>
      <c r="AK5895" t="s">
        <v>20</v>
      </c>
      <c r="AL5895" t="s">
        <v>1530</v>
      </c>
      <c r="AM5895" t="s">
        <v>1531</v>
      </c>
      <c r="AN5895" t="s">
        <v>1530</v>
      </c>
      <c r="AO5895" t="s">
        <v>1711</v>
      </c>
      <c r="AP5895" t="s">
        <v>1530</v>
      </c>
      <c r="AQ5895" t="s">
        <v>1530</v>
      </c>
      <c r="AT5895" s="1"/>
      <c r="AU5895" t="s">
        <v>1531</v>
      </c>
      <c r="AV5895" t="s">
        <v>1531</v>
      </c>
      <c r="AW5895" t="s">
        <v>1531</v>
      </c>
      <c r="AX5895" t="s">
        <v>1711</v>
      </c>
      <c r="AY5895" t="s">
        <v>1531</v>
      </c>
      <c r="AZ5895" t="s">
        <v>1531</v>
      </c>
      <c r="BC5895">
        <v>8</v>
      </c>
      <c r="BD5895">
        <v>85</v>
      </c>
      <c r="BE5895">
        <v>105</v>
      </c>
      <c r="BF5895" s="1"/>
      <c r="BH5895" s="1"/>
      <c r="BJ5895" s="1"/>
      <c r="BL5895" s="1"/>
      <c r="BN5895" s="1"/>
      <c r="BP5895" s="1"/>
      <c r="BR5895" s="1"/>
      <c r="BT5895" s="1"/>
      <c r="BV5895" s="1"/>
      <c r="BX5895" s="1"/>
      <c r="CE5895" t="s">
        <v>1530</v>
      </c>
      <c r="CF5895" t="s">
        <v>1530</v>
      </c>
      <c r="CG5895" t="s">
        <v>1530</v>
      </c>
      <c r="CH5895" t="s">
        <v>1530</v>
      </c>
      <c r="CI5895" t="s">
        <v>1530</v>
      </c>
    </row>
    <row r="5896" spans="1:87" x14ac:dyDescent="0.3">
      <c r="A5896">
        <v>3</v>
      </c>
      <c r="B5896" t="s">
        <v>794</v>
      </c>
      <c r="C5896" t="s">
        <v>795</v>
      </c>
      <c r="D5896" t="s">
        <v>377</v>
      </c>
      <c r="E5896" t="s">
        <v>378</v>
      </c>
      <c r="F5896" t="s">
        <v>796</v>
      </c>
      <c r="G5896" s="1">
        <v>42505</v>
      </c>
      <c r="H5896" s="1">
        <v>0.6875</v>
      </c>
      <c r="I5896">
        <v>4</v>
      </c>
      <c r="K5896">
        <v>22.92</v>
      </c>
      <c r="L5896">
        <v>7.36</v>
      </c>
      <c r="M5896">
        <v>30.5</v>
      </c>
      <c r="N5896">
        <v>23.7</v>
      </c>
      <c r="O5896">
        <v>7.72</v>
      </c>
      <c r="Q5896">
        <v>1.89</v>
      </c>
      <c r="R5896" t="s">
        <v>1521</v>
      </c>
      <c r="S5896" t="s">
        <v>20</v>
      </c>
      <c r="T5896" t="s">
        <v>1522</v>
      </c>
      <c r="U5896" t="s">
        <v>20</v>
      </c>
      <c r="V5896" t="s">
        <v>1524</v>
      </c>
      <c r="W5896" t="s">
        <v>20</v>
      </c>
      <c r="X5896" t="s">
        <v>1526</v>
      </c>
      <c r="Y5896" t="s">
        <v>20</v>
      </c>
      <c r="Z5896" t="s">
        <v>1522</v>
      </c>
      <c r="AA5896" t="s">
        <v>20</v>
      </c>
      <c r="AB5896" t="s">
        <v>1522</v>
      </c>
      <c r="AC5896" t="s">
        <v>20</v>
      </c>
      <c r="AD5896" t="s">
        <v>1522</v>
      </c>
      <c r="AE5896" t="s">
        <v>20</v>
      </c>
      <c r="AF5896" t="s">
        <v>20</v>
      </c>
      <c r="AG5896" t="s">
        <v>2408</v>
      </c>
      <c r="AH5896" s="1"/>
      <c r="AI5896" t="s">
        <v>3268</v>
      </c>
      <c r="AJ5896" s="1"/>
      <c r="AK5896" t="s">
        <v>20</v>
      </c>
      <c r="AL5896" t="s">
        <v>1530</v>
      </c>
      <c r="AM5896" t="s">
        <v>1531</v>
      </c>
      <c r="AN5896" t="s">
        <v>1530</v>
      </c>
      <c r="AO5896" t="s">
        <v>1711</v>
      </c>
      <c r="AP5896" t="s">
        <v>1530</v>
      </c>
      <c r="AQ5896" t="s">
        <v>1530</v>
      </c>
      <c r="AT5896" s="1"/>
      <c r="AU5896" t="s">
        <v>1530</v>
      </c>
      <c r="AV5896" t="s">
        <v>1531</v>
      </c>
      <c r="AW5896" t="s">
        <v>1531</v>
      </c>
      <c r="AX5896" t="s">
        <v>1711</v>
      </c>
      <c r="AY5896" t="s">
        <v>1530</v>
      </c>
      <c r="AZ5896" t="s">
        <v>1530</v>
      </c>
      <c r="BC5896">
        <v>8</v>
      </c>
      <c r="BD5896">
        <v>85</v>
      </c>
      <c r="BE5896">
        <v>105</v>
      </c>
      <c r="BF5896" s="1"/>
      <c r="BH5896" s="1"/>
      <c r="BJ5896" s="1"/>
      <c r="BL5896" s="1"/>
      <c r="BN5896" s="1"/>
      <c r="BP5896" s="1"/>
      <c r="BR5896" s="1"/>
      <c r="BT5896" s="1"/>
      <c r="BV5896" s="1"/>
      <c r="BX5896" s="1"/>
      <c r="CE5896" t="s">
        <v>1530</v>
      </c>
      <c r="CF5896" t="s">
        <v>1530</v>
      </c>
      <c r="CG5896" t="s">
        <v>1530</v>
      </c>
      <c r="CH5896" t="s">
        <v>1530</v>
      </c>
      <c r="CI5896" t="s">
        <v>1530</v>
      </c>
    </row>
    <row r="5897" spans="1:87" x14ac:dyDescent="0.3">
      <c r="A5897">
        <v>5</v>
      </c>
      <c r="B5897" t="s">
        <v>805</v>
      </c>
      <c r="C5897" t="s">
        <v>1603</v>
      </c>
      <c r="D5897" t="s">
        <v>21</v>
      </c>
      <c r="E5897" t="s">
        <v>22</v>
      </c>
      <c r="F5897" t="s">
        <v>2412</v>
      </c>
      <c r="G5897" s="1">
        <v>42506</v>
      </c>
      <c r="H5897" s="1">
        <v>0.53125</v>
      </c>
      <c r="I5897">
        <v>3</v>
      </c>
      <c r="K5897">
        <v>17.22</v>
      </c>
      <c r="L5897">
        <v>7.56</v>
      </c>
      <c r="M5897">
        <v>0.38800000000000001</v>
      </c>
      <c r="N5897">
        <v>12.1</v>
      </c>
      <c r="O5897">
        <v>10.23</v>
      </c>
      <c r="Q5897">
        <v>0.02</v>
      </c>
      <c r="R5897" t="s">
        <v>1521</v>
      </c>
      <c r="S5897" t="s">
        <v>20</v>
      </c>
      <c r="T5897" t="s">
        <v>1523</v>
      </c>
      <c r="U5897" t="s">
        <v>20</v>
      </c>
      <c r="V5897" t="s">
        <v>1524</v>
      </c>
      <c r="W5897" t="s">
        <v>20</v>
      </c>
      <c r="X5897" t="s">
        <v>1548</v>
      </c>
      <c r="Y5897" t="s">
        <v>20</v>
      </c>
      <c r="Z5897" t="s">
        <v>1522</v>
      </c>
      <c r="AA5897" t="s">
        <v>20</v>
      </c>
      <c r="AB5897" t="s">
        <v>1539</v>
      </c>
      <c r="AC5897" t="s">
        <v>20</v>
      </c>
      <c r="AD5897" t="s">
        <v>1522</v>
      </c>
      <c r="AE5897" t="s">
        <v>20</v>
      </c>
      <c r="AF5897" t="s">
        <v>20</v>
      </c>
      <c r="AG5897" t="s">
        <v>2408</v>
      </c>
      <c r="AH5897" s="1"/>
      <c r="AI5897" t="s">
        <v>3268</v>
      </c>
      <c r="AJ5897" s="1"/>
      <c r="AK5897" t="s">
        <v>20</v>
      </c>
      <c r="AL5897" t="s">
        <v>1530</v>
      </c>
      <c r="AM5897" t="s">
        <v>1530</v>
      </c>
      <c r="AN5897" t="s">
        <v>1530</v>
      </c>
      <c r="AO5897" t="s">
        <v>1711</v>
      </c>
      <c r="AP5897" t="s">
        <v>1530</v>
      </c>
      <c r="AQ5897" t="s">
        <v>1530</v>
      </c>
      <c r="AT5897" s="1"/>
      <c r="AU5897" t="s">
        <v>1531</v>
      </c>
      <c r="AV5897" t="s">
        <v>1531</v>
      </c>
      <c r="AW5897" t="s">
        <v>1531</v>
      </c>
      <c r="AX5897" t="s">
        <v>1711</v>
      </c>
      <c r="AY5897" t="s">
        <v>1531</v>
      </c>
      <c r="AZ5897" t="s">
        <v>1531</v>
      </c>
      <c r="BC5897">
        <v>8</v>
      </c>
      <c r="BD5897">
        <v>85</v>
      </c>
      <c r="BE5897">
        <v>105</v>
      </c>
      <c r="BF5897" s="1"/>
      <c r="BH5897" s="1"/>
      <c r="BJ5897" s="1"/>
      <c r="BL5897" s="1"/>
      <c r="BN5897" s="1"/>
      <c r="BP5897" s="1"/>
      <c r="BR5897" s="1"/>
      <c r="BT5897" s="1"/>
      <c r="BV5897" s="1"/>
      <c r="BX5897" s="1"/>
      <c r="CE5897" t="s">
        <v>1530</v>
      </c>
      <c r="CF5897" t="s">
        <v>1530</v>
      </c>
      <c r="CG5897" t="s">
        <v>1530</v>
      </c>
      <c r="CH5897" t="s">
        <v>1530</v>
      </c>
      <c r="CI5897" t="s">
        <v>1530</v>
      </c>
    </row>
    <row r="5898" spans="1:87" x14ac:dyDescent="0.3">
      <c r="A5898">
        <v>7</v>
      </c>
      <c r="B5898" t="s">
        <v>933</v>
      </c>
      <c r="C5898" t="s">
        <v>934</v>
      </c>
      <c r="D5898" t="s">
        <v>586</v>
      </c>
      <c r="E5898" t="s">
        <v>587</v>
      </c>
      <c r="F5898" t="s">
        <v>2410</v>
      </c>
      <c r="G5898" s="1">
        <v>42507</v>
      </c>
      <c r="H5898" s="1">
        <v>0.3125</v>
      </c>
      <c r="I5898">
        <v>4</v>
      </c>
      <c r="K5898">
        <v>14.11</v>
      </c>
      <c r="L5898">
        <v>7.36</v>
      </c>
      <c r="M5898">
        <v>1.06</v>
      </c>
      <c r="N5898">
        <v>3.5</v>
      </c>
      <c r="O5898">
        <v>7.2</v>
      </c>
      <c r="Q5898">
        <v>0.05</v>
      </c>
      <c r="R5898" t="s">
        <v>1571</v>
      </c>
      <c r="S5898" t="s">
        <v>20</v>
      </c>
      <c r="T5898" t="s">
        <v>1522</v>
      </c>
      <c r="U5898" t="s">
        <v>20</v>
      </c>
      <c r="V5898" t="s">
        <v>1524</v>
      </c>
      <c r="W5898" t="s">
        <v>20</v>
      </c>
      <c r="X5898" t="s">
        <v>1534</v>
      </c>
      <c r="Y5898" t="s">
        <v>20</v>
      </c>
      <c r="Z5898" t="s">
        <v>1522</v>
      </c>
      <c r="AA5898" t="s">
        <v>20</v>
      </c>
      <c r="AB5898" t="s">
        <v>1539</v>
      </c>
      <c r="AC5898" t="s">
        <v>20</v>
      </c>
      <c r="AD5898" t="s">
        <v>1522</v>
      </c>
      <c r="AE5898" t="s">
        <v>20</v>
      </c>
      <c r="AF5898" t="s">
        <v>20</v>
      </c>
      <c r="AG5898" t="s">
        <v>2408</v>
      </c>
      <c r="AH5898" s="1"/>
      <c r="AI5898" t="s">
        <v>3268</v>
      </c>
      <c r="AJ5898" s="1"/>
      <c r="AK5898" t="s">
        <v>20</v>
      </c>
      <c r="AL5898" t="s">
        <v>1530</v>
      </c>
      <c r="AM5898" t="s">
        <v>1530</v>
      </c>
      <c r="AN5898" t="s">
        <v>1530</v>
      </c>
      <c r="AO5898" t="s">
        <v>1711</v>
      </c>
      <c r="AP5898" t="s">
        <v>1530</v>
      </c>
      <c r="AQ5898" t="s">
        <v>1530</v>
      </c>
      <c r="AT5898" s="1"/>
      <c r="AU5898" t="s">
        <v>1531</v>
      </c>
      <c r="AV5898" t="s">
        <v>1531</v>
      </c>
      <c r="AW5898" t="s">
        <v>1531</v>
      </c>
      <c r="AX5898" t="s">
        <v>1711</v>
      </c>
      <c r="AY5898" t="s">
        <v>1530</v>
      </c>
      <c r="AZ5898" t="s">
        <v>1531</v>
      </c>
      <c r="BC5898">
        <v>8</v>
      </c>
      <c r="BD5898">
        <v>85</v>
      </c>
      <c r="BE5898">
        <v>105</v>
      </c>
      <c r="BF5898" s="1"/>
      <c r="BH5898" s="1"/>
      <c r="BJ5898" s="1"/>
      <c r="BL5898" s="1"/>
      <c r="BN5898" s="1"/>
      <c r="BP5898" s="1"/>
      <c r="BR5898" s="1"/>
      <c r="BT5898" s="1"/>
      <c r="BV5898" s="1"/>
      <c r="BX5898" s="1"/>
      <c r="CE5898" t="s">
        <v>1530</v>
      </c>
      <c r="CF5898" t="s">
        <v>1530</v>
      </c>
      <c r="CG5898" t="s">
        <v>1530</v>
      </c>
      <c r="CH5898" t="s">
        <v>1530</v>
      </c>
      <c r="CI5898" t="s">
        <v>1530</v>
      </c>
    </row>
    <row r="5899" spans="1:87" x14ac:dyDescent="0.3">
      <c r="A5899">
        <v>8</v>
      </c>
      <c r="B5899" t="s">
        <v>938</v>
      </c>
      <c r="C5899" t="s">
        <v>939</v>
      </c>
      <c r="D5899" t="s">
        <v>21</v>
      </c>
      <c r="E5899" t="s">
        <v>22</v>
      </c>
      <c r="F5899" t="s">
        <v>2250</v>
      </c>
      <c r="G5899" s="1">
        <v>42508</v>
      </c>
      <c r="H5899" s="1">
        <v>0.45416666666666666</v>
      </c>
      <c r="I5899">
        <v>4</v>
      </c>
      <c r="K5899">
        <v>18.399999999999999</v>
      </c>
      <c r="L5899">
        <v>7.75</v>
      </c>
      <c r="M5899">
        <v>0.40699999999999997</v>
      </c>
      <c r="N5899">
        <v>0</v>
      </c>
      <c r="O5899">
        <v>8.4700000000000006</v>
      </c>
      <c r="Q5899">
        <v>0.02</v>
      </c>
      <c r="R5899" t="s">
        <v>1521</v>
      </c>
      <c r="S5899" t="s">
        <v>20</v>
      </c>
      <c r="T5899" t="s">
        <v>1523</v>
      </c>
      <c r="U5899" t="s">
        <v>20</v>
      </c>
      <c r="V5899" t="s">
        <v>1524</v>
      </c>
      <c r="W5899" t="s">
        <v>20</v>
      </c>
      <c r="X5899" t="s">
        <v>1548</v>
      </c>
      <c r="Y5899" t="s">
        <v>20</v>
      </c>
      <c r="Z5899" t="s">
        <v>1522</v>
      </c>
      <c r="AA5899" t="s">
        <v>20</v>
      </c>
      <c r="AB5899" t="s">
        <v>1522</v>
      </c>
      <c r="AC5899" t="s">
        <v>20</v>
      </c>
      <c r="AD5899" t="s">
        <v>1522</v>
      </c>
      <c r="AE5899" t="s">
        <v>20</v>
      </c>
      <c r="AF5899" t="s">
        <v>20</v>
      </c>
      <c r="AG5899" t="s">
        <v>2408</v>
      </c>
      <c r="AH5899" s="1"/>
      <c r="AI5899" t="s">
        <v>3268</v>
      </c>
      <c r="AJ5899" s="1"/>
      <c r="AK5899" t="s">
        <v>20</v>
      </c>
      <c r="AL5899" t="s">
        <v>1530</v>
      </c>
      <c r="AM5899" t="s">
        <v>1530</v>
      </c>
      <c r="AN5899" t="s">
        <v>1530</v>
      </c>
      <c r="AO5899" t="s">
        <v>1711</v>
      </c>
      <c r="AP5899" t="s">
        <v>1530</v>
      </c>
      <c r="AQ5899" t="s">
        <v>1530</v>
      </c>
      <c r="AT5899" s="1"/>
      <c r="AU5899" t="s">
        <v>1531</v>
      </c>
      <c r="AV5899" t="s">
        <v>1531</v>
      </c>
      <c r="AW5899" t="s">
        <v>1531</v>
      </c>
      <c r="AX5899" t="s">
        <v>1711</v>
      </c>
      <c r="AY5899" t="s">
        <v>1530</v>
      </c>
      <c r="AZ5899" t="s">
        <v>1531</v>
      </c>
      <c r="BC5899">
        <v>8</v>
      </c>
      <c r="BD5899">
        <v>85</v>
      </c>
      <c r="BE5899">
        <v>105</v>
      </c>
      <c r="BF5899" s="1"/>
      <c r="BH5899" s="1"/>
      <c r="BJ5899" s="1"/>
      <c r="BL5899" s="1"/>
      <c r="BN5899" s="1"/>
      <c r="BP5899" s="1"/>
      <c r="BR5899" s="1"/>
      <c r="BT5899" s="1"/>
      <c r="BV5899" s="1"/>
      <c r="BX5899" s="1"/>
      <c r="CE5899" t="s">
        <v>1530</v>
      </c>
      <c r="CF5899" t="s">
        <v>1530</v>
      </c>
      <c r="CG5899" t="s">
        <v>1530</v>
      </c>
      <c r="CH5899" t="s">
        <v>1530</v>
      </c>
      <c r="CI5899" t="s">
        <v>1530</v>
      </c>
    </row>
    <row r="5900" spans="1:87" x14ac:dyDescent="0.3">
      <c r="A5900">
        <v>9</v>
      </c>
      <c r="B5900" t="s">
        <v>1391</v>
      </c>
      <c r="C5900" t="s">
        <v>1685</v>
      </c>
      <c r="D5900" t="s">
        <v>21</v>
      </c>
      <c r="E5900" t="s">
        <v>22</v>
      </c>
      <c r="F5900" t="s">
        <v>2250</v>
      </c>
      <c r="G5900" s="1">
        <v>42508</v>
      </c>
      <c r="H5900" s="1">
        <v>0.46875</v>
      </c>
      <c r="I5900">
        <v>4</v>
      </c>
      <c r="K5900">
        <v>17.02</v>
      </c>
      <c r="L5900">
        <v>7.93</v>
      </c>
      <c r="M5900">
        <v>0.49199999999999999</v>
      </c>
      <c r="N5900">
        <v>0</v>
      </c>
      <c r="O5900">
        <v>10.62</v>
      </c>
      <c r="Q5900">
        <v>0.02</v>
      </c>
      <c r="R5900" t="s">
        <v>1521</v>
      </c>
      <c r="S5900" t="s">
        <v>20</v>
      </c>
      <c r="T5900" t="s">
        <v>1523</v>
      </c>
      <c r="U5900" t="s">
        <v>20</v>
      </c>
      <c r="V5900" t="s">
        <v>1524</v>
      </c>
      <c r="W5900" t="s">
        <v>20</v>
      </c>
      <c r="X5900" t="s">
        <v>1534</v>
      </c>
      <c r="Y5900" t="s">
        <v>20</v>
      </c>
      <c r="Z5900" t="s">
        <v>1522</v>
      </c>
      <c r="AA5900" t="s">
        <v>20</v>
      </c>
      <c r="AB5900" t="s">
        <v>1522</v>
      </c>
      <c r="AC5900" t="s">
        <v>20</v>
      </c>
      <c r="AD5900" t="s">
        <v>1522</v>
      </c>
      <c r="AE5900" t="s">
        <v>20</v>
      </c>
      <c r="AF5900" t="s">
        <v>20</v>
      </c>
      <c r="AG5900" t="s">
        <v>3295</v>
      </c>
      <c r="AH5900" s="1"/>
      <c r="AI5900" t="s">
        <v>3268</v>
      </c>
      <c r="AJ5900" s="1"/>
      <c r="AK5900" t="s">
        <v>20</v>
      </c>
      <c r="AL5900" t="s">
        <v>1530</v>
      </c>
      <c r="AM5900" t="s">
        <v>1530</v>
      </c>
      <c r="AN5900" t="s">
        <v>1530</v>
      </c>
      <c r="AO5900" t="s">
        <v>1711</v>
      </c>
      <c r="AP5900" t="s">
        <v>1530</v>
      </c>
      <c r="AQ5900" t="s">
        <v>1530</v>
      </c>
      <c r="AT5900" s="1"/>
      <c r="AU5900" t="s">
        <v>1531</v>
      </c>
      <c r="AV5900" t="s">
        <v>1531</v>
      </c>
      <c r="AW5900" t="s">
        <v>1531</v>
      </c>
      <c r="AX5900" t="s">
        <v>1711</v>
      </c>
      <c r="AY5900" t="s">
        <v>1531</v>
      </c>
      <c r="AZ5900" t="s">
        <v>1531</v>
      </c>
      <c r="BC5900">
        <v>8</v>
      </c>
      <c r="BD5900">
        <v>85</v>
      </c>
      <c r="BE5900">
        <v>105</v>
      </c>
      <c r="BF5900" s="1"/>
      <c r="BH5900" s="1"/>
      <c r="BJ5900" s="1"/>
      <c r="BL5900" s="1"/>
      <c r="BN5900" s="1"/>
      <c r="BP5900" s="1"/>
      <c r="BR5900" s="1"/>
      <c r="BT5900" s="1"/>
      <c r="BV5900" s="1"/>
      <c r="BX5900" s="1"/>
      <c r="CE5900" t="s">
        <v>1530</v>
      </c>
      <c r="CF5900" t="s">
        <v>1530</v>
      </c>
      <c r="CG5900" t="s">
        <v>1530</v>
      </c>
      <c r="CH5900" t="s">
        <v>1530</v>
      </c>
      <c r="CI5900" t="s">
        <v>1530</v>
      </c>
    </row>
    <row r="5901" spans="1:87" x14ac:dyDescent="0.3">
      <c r="A5901">
        <v>10</v>
      </c>
      <c r="B5901" t="s">
        <v>943</v>
      </c>
      <c r="C5901" t="s">
        <v>944</v>
      </c>
      <c r="D5901" t="s">
        <v>21</v>
      </c>
      <c r="E5901" t="s">
        <v>22</v>
      </c>
      <c r="F5901" t="s">
        <v>1558</v>
      </c>
      <c r="G5901" s="1">
        <v>42510</v>
      </c>
      <c r="H5901" s="1">
        <v>0.5</v>
      </c>
      <c r="I5901">
        <v>4</v>
      </c>
      <c r="K5901">
        <v>18.03</v>
      </c>
      <c r="L5901">
        <v>6.95</v>
      </c>
      <c r="M5901">
        <v>0.68600000000000005</v>
      </c>
      <c r="N5901">
        <v>0.5</v>
      </c>
      <c r="O5901">
        <v>7.92</v>
      </c>
      <c r="Q5901">
        <v>0.03</v>
      </c>
      <c r="R5901" t="s">
        <v>1521</v>
      </c>
      <c r="S5901" t="s">
        <v>20</v>
      </c>
      <c r="T5901" t="s">
        <v>1523</v>
      </c>
      <c r="U5901" t="s">
        <v>20</v>
      </c>
      <c r="V5901" t="s">
        <v>1524</v>
      </c>
      <c r="W5901" t="s">
        <v>20</v>
      </c>
      <c r="X5901" t="s">
        <v>1522</v>
      </c>
      <c r="Y5901" t="s">
        <v>20</v>
      </c>
      <c r="Z5901" t="s">
        <v>1522</v>
      </c>
      <c r="AA5901" t="s">
        <v>20</v>
      </c>
      <c r="AB5901" t="s">
        <v>1522</v>
      </c>
      <c r="AC5901" t="s">
        <v>20</v>
      </c>
      <c r="AD5901" t="s">
        <v>1522</v>
      </c>
      <c r="AE5901" t="s">
        <v>20</v>
      </c>
      <c r="AF5901" t="s">
        <v>20</v>
      </c>
      <c r="AG5901" t="s">
        <v>3295</v>
      </c>
      <c r="AH5901" s="1"/>
      <c r="AI5901" t="s">
        <v>3268</v>
      </c>
      <c r="AJ5901" s="1"/>
      <c r="AK5901" t="s">
        <v>20</v>
      </c>
      <c r="AL5901" t="s">
        <v>1530</v>
      </c>
      <c r="AM5901" t="s">
        <v>1530</v>
      </c>
      <c r="AN5901" t="s">
        <v>1530</v>
      </c>
      <c r="AO5901" t="s">
        <v>1711</v>
      </c>
      <c r="AP5901" t="s">
        <v>1530</v>
      </c>
      <c r="AQ5901" t="s">
        <v>1530</v>
      </c>
      <c r="AT5901" s="1"/>
      <c r="AU5901" t="s">
        <v>1531</v>
      </c>
      <c r="AV5901" t="s">
        <v>1530</v>
      </c>
      <c r="AW5901" t="s">
        <v>1531</v>
      </c>
      <c r="AX5901" t="s">
        <v>1711</v>
      </c>
      <c r="AY5901" t="s">
        <v>1530</v>
      </c>
      <c r="AZ5901" t="s">
        <v>1531</v>
      </c>
      <c r="BC5901">
        <v>8</v>
      </c>
      <c r="BD5901">
        <v>85</v>
      </c>
      <c r="BE5901">
        <v>105</v>
      </c>
      <c r="BF5901" s="1"/>
      <c r="BH5901" s="1"/>
      <c r="BJ5901" s="1"/>
      <c r="BL5901" s="1"/>
      <c r="BN5901" s="1"/>
      <c r="BP5901" s="1"/>
      <c r="BR5901" s="1"/>
      <c r="BT5901" s="1"/>
      <c r="BV5901" s="1"/>
      <c r="BX5901" s="1"/>
      <c r="CE5901" t="s">
        <v>1530</v>
      </c>
      <c r="CF5901" t="s">
        <v>1530</v>
      </c>
      <c r="CG5901" t="s">
        <v>1530</v>
      </c>
      <c r="CH5901" t="s">
        <v>1530</v>
      </c>
      <c r="CI5901" t="s">
        <v>1530</v>
      </c>
    </row>
    <row r="5902" spans="1:87" x14ac:dyDescent="0.3">
      <c r="A5902">
        <v>11</v>
      </c>
      <c r="B5902" t="s">
        <v>1261</v>
      </c>
      <c r="C5902" t="s">
        <v>1262</v>
      </c>
      <c r="D5902" t="s">
        <v>21</v>
      </c>
      <c r="E5902" t="s">
        <v>22</v>
      </c>
      <c r="F5902" t="s">
        <v>1263</v>
      </c>
      <c r="G5902" s="1">
        <v>42511</v>
      </c>
      <c r="H5902" s="1">
        <v>0.39583333333333331</v>
      </c>
      <c r="I5902">
        <v>2</v>
      </c>
      <c r="K5902">
        <v>18.5</v>
      </c>
      <c r="L5902">
        <v>7.8</v>
      </c>
      <c r="M5902">
        <v>0.65800000000000003</v>
      </c>
      <c r="N5902">
        <v>2.6</v>
      </c>
      <c r="O5902">
        <v>6.92</v>
      </c>
      <c r="Q5902">
        <v>0.03</v>
      </c>
      <c r="R5902" t="s">
        <v>1521</v>
      </c>
      <c r="S5902" t="s">
        <v>20</v>
      </c>
      <c r="T5902" t="s">
        <v>1523</v>
      </c>
      <c r="U5902" t="s">
        <v>20</v>
      </c>
      <c r="V5902" t="s">
        <v>1533</v>
      </c>
      <c r="W5902" t="s">
        <v>20</v>
      </c>
      <c r="X5902" t="s">
        <v>1534</v>
      </c>
      <c r="Y5902" t="s">
        <v>20</v>
      </c>
      <c r="Z5902" t="s">
        <v>1522</v>
      </c>
      <c r="AA5902" t="s">
        <v>20</v>
      </c>
      <c r="AB5902" t="s">
        <v>1522</v>
      </c>
      <c r="AC5902" t="s">
        <v>20</v>
      </c>
      <c r="AD5902" t="s">
        <v>1522</v>
      </c>
      <c r="AE5902" t="s">
        <v>20</v>
      </c>
      <c r="AF5902" t="s">
        <v>20</v>
      </c>
      <c r="AG5902" t="s">
        <v>2408</v>
      </c>
      <c r="AH5902" s="1"/>
      <c r="AI5902" t="s">
        <v>3268</v>
      </c>
      <c r="AJ5902" s="1"/>
      <c r="AK5902" t="s">
        <v>20</v>
      </c>
      <c r="AL5902" t="s">
        <v>1530</v>
      </c>
      <c r="AM5902" t="s">
        <v>1530</v>
      </c>
      <c r="AN5902" t="s">
        <v>1530</v>
      </c>
      <c r="AO5902" t="s">
        <v>1711</v>
      </c>
      <c r="AP5902" t="s">
        <v>1530</v>
      </c>
      <c r="AQ5902" t="s">
        <v>1530</v>
      </c>
      <c r="AT5902" s="1"/>
      <c r="AU5902" t="s">
        <v>1531</v>
      </c>
      <c r="AV5902" t="s">
        <v>1530</v>
      </c>
      <c r="AW5902" t="s">
        <v>1531</v>
      </c>
      <c r="AX5902" t="s">
        <v>1711</v>
      </c>
      <c r="AY5902" t="s">
        <v>1530</v>
      </c>
      <c r="AZ5902" t="s">
        <v>1531</v>
      </c>
      <c r="BC5902">
        <v>8</v>
      </c>
      <c r="BD5902">
        <v>85</v>
      </c>
      <c r="BE5902">
        <v>105</v>
      </c>
      <c r="BF5902" s="1"/>
      <c r="BH5902" s="1"/>
      <c r="BJ5902" s="1"/>
      <c r="BL5902" s="1"/>
      <c r="BN5902" s="1"/>
      <c r="BP5902" s="1"/>
      <c r="BR5902" s="1"/>
      <c r="BT5902" s="1"/>
      <c r="BV5902" s="1"/>
      <c r="BX5902" s="1"/>
      <c r="CE5902" t="s">
        <v>1530</v>
      </c>
      <c r="CF5902" t="s">
        <v>1530</v>
      </c>
      <c r="CG5902" t="s">
        <v>1530</v>
      </c>
      <c r="CH5902" t="s">
        <v>1530</v>
      </c>
      <c r="CI5902" t="s">
        <v>1530</v>
      </c>
    </row>
    <row r="5903" spans="1:87" x14ac:dyDescent="0.3">
      <c r="A5903">
        <v>12</v>
      </c>
      <c r="B5903" t="s">
        <v>712</v>
      </c>
      <c r="C5903" t="s">
        <v>713</v>
      </c>
      <c r="D5903" t="s">
        <v>21</v>
      </c>
      <c r="E5903" t="s">
        <v>22</v>
      </c>
      <c r="F5903" t="s">
        <v>3325</v>
      </c>
      <c r="G5903" s="1">
        <v>42513</v>
      </c>
      <c r="H5903" s="1">
        <v>0.53680555555555554</v>
      </c>
      <c r="I5903">
        <v>4</v>
      </c>
      <c r="K5903">
        <v>18.38</v>
      </c>
      <c r="L5903">
        <v>7.38</v>
      </c>
      <c r="M5903">
        <v>0.20300000000000001</v>
      </c>
      <c r="N5903">
        <v>32.200000000000003</v>
      </c>
      <c r="O5903">
        <v>10.91</v>
      </c>
      <c r="Q5903">
        <v>0.01</v>
      </c>
      <c r="R5903" t="s">
        <v>1521</v>
      </c>
      <c r="S5903" t="s">
        <v>20</v>
      </c>
      <c r="T5903" t="s">
        <v>1523</v>
      </c>
      <c r="U5903" t="s">
        <v>20</v>
      </c>
      <c r="V5903" t="s">
        <v>1524</v>
      </c>
      <c r="W5903" t="s">
        <v>20</v>
      </c>
      <c r="X5903" t="s">
        <v>1522</v>
      </c>
      <c r="Y5903" t="s">
        <v>20</v>
      </c>
      <c r="Z5903" t="s">
        <v>1522</v>
      </c>
      <c r="AA5903" t="s">
        <v>20</v>
      </c>
      <c r="AB5903" t="s">
        <v>1539</v>
      </c>
      <c r="AC5903" t="s">
        <v>20</v>
      </c>
      <c r="AD5903" t="s">
        <v>1522</v>
      </c>
      <c r="AE5903" t="s">
        <v>20</v>
      </c>
      <c r="AF5903" t="s">
        <v>20</v>
      </c>
      <c r="AG5903" t="s">
        <v>3295</v>
      </c>
      <c r="AH5903" s="1"/>
      <c r="AI5903" t="s">
        <v>3268</v>
      </c>
      <c r="AJ5903" s="1"/>
      <c r="AK5903" t="s">
        <v>20</v>
      </c>
      <c r="AL5903" t="s">
        <v>1530</v>
      </c>
      <c r="AM5903" t="s">
        <v>1530</v>
      </c>
      <c r="AN5903" t="s">
        <v>1530</v>
      </c>
      <c r="AO5903" t="s">
        <v>1711</v>
      </c>
      <c r="AP5903" t="s">
        <v>1530</v>
      </c>
      <c r="AQ5903" t="s">
        <v>1530</v>
      </c>
      <c r="AT5903" s="1"/>
      <c r="AU5903" t="s">
        <v>1531</v>
      </c>
      <c r="AV5903" t="s">
        <v>1531</v>
      </c>
      <c r="AW5903" t="s">
        <v>1531</v>
      </c>
      <c r="AX5903" t="s">
        <v>1711</v>
      </c>
      <c r="AY5903" t="s">
        <v>1531</v>
      </c>
      <c r="AZ5903" t="s">
        <v>1531</v>
      </c>
      <c r="BC5903">
        <v>8</v>
      </c>
      <c r="BD5903">
        <v>85</v>
      </c>
      <c r="BE5903">
        <v>105</v>
      </c>
      <c r="BF5903" s="1"/>
      <c r="BH5903" s="1"/>
      <c r="BJ5903" s="1"/>
      <c r="BL5903" s="1"/>
      <c r="BN5903" s="1"/>
      <c r="BP5903" s="1"/>
      <c r="BR5903" s="1"/>
      <c r="BT5903" s="1"/>
      <c r="BV5903" s="1"/>
      <c r="BX5903" s="1"/>
      <c r="CE5903" t="s">
        <v>1530</v>
      </c>
      <c r="CF5903" t="s">
        <v>1530</v>
      </c>
      <c r="CG5903" t="s">
        <v>1530</v>
      </c>
      <c r="CH5903" t="s">
        <v>1530</v>
      </c>
      <c r="CI5903" t="s">
        <v>1530</v>
      </c>
    </row>
    <row r="5904" spans="1:87" x14ac:dyDescent="0.3">
      <c r="A5904">
        <v>13</v>
      </c>
      <c r="B5904" t="s">
        <v>707</v>
      </c>
      <c r="C5904" t="s">
        <v>1550</v>
      </c>
      <c r="D5904" t="s">
        <v>21</v>
      </c>
      <c r="E5904" t="s">
        <v>22</v>
      </c>
      <c r="F5904" t="s">
        <v>3325</v>
      </c>
      <c r="G5904" s="1">
        <v>42513</v>
      </c>
      <c r="H5904" s="1">
        <v>0.54513888888888884</v>
      </c>
      <c r="I5904">
        <v>4</v>
      </c>
      <c r="K5904">
        <v>17.13</v>
      </c>
      <c r="L5904">
        <v>7.06</v>
      </c>
      <c r="M5904">
        <v>0.31</v>
      </c>
      <c r="N5904">
        <v>0.37</v>
      </c>
      <c r="O5904">
        <v>3.23</v>
      </c>
      <c r="Q5904">
        <v>0.01</v>
      </c>
      <c r="R5904" t="s">
        <v>1521</v>
      </c>
      <c r="S5904" t="s">
        <v>20</v>
      </c>
      <c r="T5904" t="s">
        <v>1523</v>
      </c>
      <c r="U5904" t="s">
        <v>20</v>
      </c>
      <c r="V5904" t="s">
        <v>1524</v>
      </c>
      <c r="W5904" t="s">
        <v>20</v>
      </c>
      <c r="X5904" t="s">
        <v>1534</v>
      </c>
      <c r="Y5904" t="s">
        <v>20</v>
      </c>
      <c r="Z5904" t="s">
        <v>1522</v>
      </c>
      <c r="AA5904" t="s">
        <v>20</v>
      </c>
      <c r="AB5904" t="s">
        <v>1539</v>
      </c>
      <c r="AC5904" t="s">
        <v>20</v>
      </c>
      <c r="AD5904" t="s">
        <v>1522</v>
      </c>
      <c r="AE5904" t="s">
        <v>20</v>
      </c>
      <c r="AF5904" t="s">
        <v>20</v>
      </c>
      <c r="AG5904" t="s">
        <v>3295</v>
      </c>
      <c r="AH5904" s="1"/>
      <c r="AI5904" t="s">
        <v>3268</v>
      </c>
      <c r="AJ5904" s="1"/>
      <c r="AK5904" t="s">
        <v>20</v>
      </c>
      <c r="AL5904" t="s">
        <v>1530</v>
      </c>
      <c r="AM5904" t="s">
        <v>1530</v>
      </c>
      <c r="AN5904" t="s">
        <v>1530</v>
      </c>
      <c r="AO5904" t="s">
        <v>1711</v>
      </c>
      <c r="AP5904" t="s">
        <v>1530</v>
      </c>
      <c r="AQ5904" t="s">
        <v>1530</v>
      </c>
      <c r="AT5904" s="1"/>
      <c r="AU5904" t="s">
        <v>1531</v>
      </c>
      <c r="AV5904" t="s">
        <v>1531</v>
      </c>
      <c r="AW5904" t="s">
        <v>1531</v>
      </c>
      <c r="AX5904" t="s">
        <v>1711</v>
      </c>
      <c r="AY5904" t="s">
        <v>1531</v>
      </c>
      <c r="AZ5904" t="s">
        <v>1531</v>
      </c>
      <c r="BC5904">
        <v>8</v>
      </c>
      <c r="BD5904">
        <v>85</v>
      </c>
      <c r="BE5904">
        <v>105</v>
      </c>
      <c r="BF5904" s="1"/>
      <c r="BH5904" s="1"/>
      <c r="BJ5904" s="1"/>
      <c r="BL5904" s="1"/>
      <c r="BN5904" s="1"/>
      <c r="BP5904" s="1"/>
      <c r="BR5904" s="1"/>
      <c r="BT5904" s="1"/>
      <c r="BV5904" s="1"/>
      <c r="BX5904" s="1"/>
      <c r="CE5904" t="s">
        <v>1530</v>
      </c>
      <c r="CF5904" t="s">
        <v>1530</v>
      </c>
      <c r="CG5904" t="s">
        <v>1530</v>
      </c>
      <c r="CH5904" t="s">
        <v>1530</v>
      </c>
      <c r="CI5904" t="s">
        <v>1530</v>
      </c>
    </row>
    <row r="5905" spans="1:87" x14ac:dyDescent="0.3">
      <c r="A5905">
        <v>14</v>
      </c>
      <c r="B5905" t="s">
        <v>778</v>
      </c>
      <c r="C5905" t="s">
        <v>1642</v>
      </c>
      <c r="D5905" t="s">
        <v>21</v>
      </c>
      <c r="E5905" t="s">
        <v>22</v>
      </c>
      <c r="F5905" t="s">
        <v>780</v>
      </c>
      <c r="G5905" s="1">
        <v>42513</v>
      </c>
      <c r="H5905" s="1">
        <v>0.64583333333333337</v>
      </c>
      <c r="I5905">
        <v>4</v>
      </c>
      <c r="K5905">
        <v>18.77</v>
      </c>
      <c r="L5905">
        <v>7.58</v>
      </c>
      <c r="M5905">
        <v>0.22800000000000001</v>
      </c>
      <c r="N5905">
        <v>0.5</v>
      </c>
      <c r="O5905">
        <v>7.2</v>
      </c>
      <c r="Q5905">
        <v>0.01</v>
      </c>
      <c r="R5905" t="s">
        <v>1538</v>
      </c>
      <c r="S5905" t="s">
        <v>20</v>
      </c>
      <c r="T5905" t="s">
        <v>1522</v>
      </c>
      <c r="U5905" t="s">
        <v>20</v>
      </c>
      <c r="V5905" t="s">
        <v>1524</v>
      </c>
      <c r="W5905" t="s">
        <v>20</v>
      </c>
      <c r="X5905" t="s">
        <v>1534</v>
      </c>
      <c r="Y5905" t="s">
        <v>20</v>
      </c>
      <c r="Z5905" t="s">
        <v>1522</v>
      </c>
      <c r="AA5905" t="s">
        <v>20</v>
      </c>
      <c r="AB5905" t="s">
        <v>1522</v>
      </c>
      <c r="AC5905" t="s">
        <v>20</v>
      </c>
      <c r="AD5905" t="s">
        <v>1522</v>
      </c>
      <c r="AE5905" t="s">
        <v>20</v>
      </c>
      <c r="AF5905" t="s">
        <v>20</v>
      </c>
      <c r="AG5905" t="s">
        <v>3295</v>
      </c>
      <c r="AH5905" s="1"/>
      <c r="AI5905" t="s">
        <v>3268</v>
      </c>
      <c r="AJ5905" s="1"/>
      <c r="AK5905" t="s">
        <v>20</v>
      </c>
      <c r="AL5905" t="s">
        <v>1530</v>
      </c>
      <c r="AM5905" t="s">
        <v>1530</v>
      </c>
      <c r="AN5905" t="s">
        <v>1530</v>
      </c>
      <c r="AO5905" t="s">
        <v>1711</v>
      </c>
      <c r="AP5905" t="s">
        <v>1530</v>
      </c>
      <c r="AQ5905" t="s">
        <v>1530</v>
      </c>
      <c r="AT5905" s="1"/>
      <c r="AU5905" t="s">
        <v>1531</v>
      </c>
      <c r="AV5905" t="s">
        <v>1531</v>
      </c>
      <c r="AW5905" t="s">
        <v>1531</v>
      </c>
      <c r="AX5905" t="s">
        <v>1711</v>
      </c>
      <c r="AY5905" t="s">
        <v>1530</v>
      </c>
      <c r="AZ5905" t="s">
        <v>1531</v>
      </c>
      <c r="BC5905">
        <v>8</v>
      </c>
      <c r="BD5905">
        <v>85</v>
      </c>
      <c r="BE5905">
        <v>105</v>
      </c>
      <c r="BF5905" s="1"/>
      <c r="BH5905" s="1"/>
      <c r="BJ5905" s="1"/>
      <c r="BL5905" s="1"/>
      <c r="BN5905" s="1"/>
      <c r="BP5905" s="1"/>
      <c r="BR5905" s="1"/>
      <c r="BT5905" s="1"/>
      <c r="BV5905" s="1"/>
      <c r="BX5905" s="1"/>
      <c r="CE5905" t="s">
        <v>1530</v>
      </c>
      <c r="CF5905" t="s">
        <v>1530</v>
      </c>
      <c r="CG5905" t="s">
        <v>1530</v>
      </c>
      <c r="CH5905" t="s">
        <v>1530</v>
      </c>
      <c r="CI5905" t="s">
        <v>1530</v>
      </c>
    </row>
    <row r="5906" spans="1:87" x14ac:dyDescent="0.3">
      <c r="A5906">
        <v>15</v>
      </c>
      <c r="B5906" t="s">
        <v>1256</v>
      </c>
      <c r="C5906" t="s">
        <v>2350</v>
      </c>
      <c r="D5906" t="s">
        <v>21</v>
      </c>
      <c r="E5906" t="s">
        <v>22</v>
      </c>
      <c r="F5906" t="s">
        <v>1754</v>
      </c>
      <c r="G5906" s="1">
        <v>42514</v>
      </c>
      <c r="H5906" s="1">
        <v>0.3125</v>
      </c>
      <c r="I5906">
        <v>3</v>
      </c>
      <c r="K5906">
        <v>18.27</v>
      </c>
      <c r="L5906">
        <v>6.94</v>
      </c>
      <c r="M5906">
        <v>0.53</v>
      </c>
      <c r="N5906">
        <v>4</v>
      </c>
      <c r="O5906">
        <v>6.79</v>
      </c>
      <c r="Q5906">
        <v>0.03</v>
      </c>
      <c r="R5906" t="s">
        <v>1521</v>
      </c>
      <c r="S5906" t="s">
        <v>20</v>
      </c>
      <c r="T5906" t="s">
        <v>1523</v>
      </c>
      <c r="U5906" t="s">
        <v>20</v>
      </c>
      <c r="V5906" t="s">
        <v>1524</v>
      </c>
      <c r="W5906" t="s">
        <v>20</v>
      </c>
      <c r="X5906" t="s">
        <v>1534</v>
      </c>
      <c r="Y5906" t="s">
        <v>20</v>
      </c>
      <c r="Z5906" t="s">
        <v>1522</v>
      </c>
      <c r="AA5906" t="s">
        <v>20</v>
      </c>
      <c r="AB5906" t="s">
        <v>1539</v>
      </c>
      <c r="AC5906" t="s">
        <v>20</v>
      </c>
      <c r="AD5906" t="s">
        <v>1522</v>
      </c>
      <c r="AE5906" t="s">
        <v>20</v>
      </c>
      <c r="AF5906" t="s">
        <v>20</v>
      </c>
      <c r="AG5906" t="s">
        <v>2408</v>
      </c>
      <c r="AH5906" s="1"/>
      <c r="AI5906" t="s">
        <v>3268</v>
      </c>
      <c r="AJ5906" s="1"/>
      <c r="AK5906" t="s">
        <v>20</v>
      </c>
      <c r="AL5906" t="s">
        <v>1530</v>
      </c>
      <c r="AM5906" t="s">
        <v>1530</v>
      </c>
      <c r="AN5906" t="s">
        <v>1530</v>
      </c>
      <c r="AO5906" t="s">
        <v>1711</v>
      </c>
      <c r="AP5906" t="s">
        <v>1530</v>
      </c>
      <c r="AQ5906" t="s">
        <v>1530</v>
      </c>
      <c r="AT5906" s="1"/>
      <c r="AU5906" t="s">
        <v>1531</v>
      </c>
      <c r="AV5906" t="s">
        <v>1530</v>
      </c>
      <c r="AW5906" t="s">
        <v>1531</v>
      </c>
      <c r="AX5906" t="s">
        <v>1711</v>
      </c>
      <c r="AY5906" t="s">
        <v>1530</v>
      </c>
      <c r="AZ5906" t="s">
        <v>1531</v>
      </c>
      <c r="BC5906">
        <v>8</v>
      </c>
      <c r="BD5906">
        <v>85</v>
      </c>
      <c r="BE5906">
        <v>105</v>
      </c>
      <c r="BF5906" s="1"/>
      <c r="BH5906" s="1"/>
      <c r="BJ5906" s="1"/>
      <c r="BL5906" s="1"/>
      <c r="BN5906" s="1"/>
      <c r="BP5906" s="1"/>
      <c r="BR5906" s="1"/>
      <c r="BT5906" s="1"/>
      <c r="BV5906" s="1"/>
      <c r="BX5906" s="1"/>
      <c r="CE5906" t="s">
        <v>1530</v>
      </c>
      <c r="CF5906" t="s">
        <v>1530</v>
      </c>
      <c r="CG5906" t="s">
        <v>1530</v>
      </c>
      <c r="CH5906" t="s">
        <v>1530</v>
      </c>
      <c r="CI5906" t="s">
        <v>1530</v>
      </c>
    </row>
    <row r="5907" spans="1:87" x14ac:dyDescent="0.3">
      <c r="A5907">
        <v>16</v>
      </c>
      <c r="B5907" t="s">
        <v>1249</v>
      </c>
      <c r="C5907" t="s">
        <v>1250</v>
      </c>
      <c r="D5907" t="s">
        <v>21</v>
      </c>
      <c r="E5907" t="s">
        <v>22</v>
      </c>
      <c r="F5907" t="s">
        <v>1251</v>
      </c>
      <c r="G5907" s="1">
        <v>42518</v>
      </c>
      <c r="H5907" s="1">
        <v>0.29166666666666669</v>
      </c>
      <c r="I5907">
        <v>3</v>
      </c>
      <c r="K5907">
        <v>15.77</v>
      </c>
      <c r="L5907">
        <v>7.94</v>
      </c>
      <c r="M5907">
        <v>0.92900000000000005</v>
      </c>
      <c r="N5907">
        <v>1.3</v>
      </c>
      <c r="O5907">
        <v>9.75</v>
      </c>
      <c r="Q5907">
        <v>0.05</v>
      </c>
      <c r="R5907" t="s">
        <v>1521</v>
      </c>
      <c r="S5907" t="s">
        <v>20</v>
      </c>
      <c r="T5907" t="s">
        <v>1523</v>
      </c>
      <c r="U5907" t="s">
        <v>20</v>
      </c>
      <c r="V5907" t="s">
        <v>1524</v>
      </c>
      <c r="W5907" t="s">
        <v>20</v>
      </c>
      <c r="X5907" t="s">
        <v>1534</v>
      </c>
      <c r="Y5907" t="s">
        <v>20</v>
      </c>
      <c r="Z5907" t="s">
        <v>1522</v>
      </c>
      <c r="AA5907" t="s">
        <v>20</v>
      </c>
      <c r="AB5907" t="s">
        <v>1539</v>
      </c>
      <c r="AC5907" t="s">
        <v>20</v>
      </c>
      <c r="AD5907" t="s">
        <v>1522</v>
      </c>
      <c r="AE5907" t="s">
        <v>20</v>
      </c>
      <c r="AF5907" t="s">
        <v>20</v>
      </c>
      <c r="AG5907" t="s">
        <v>3295</v>
      </c>
      <c r="AH5907" s="1"/>
      <c r="AI5907" t="s">
        <v>3268</v>
      </c>
      <c r="AJ5907" s="1"/>
      <c r="AK5907" t="s">
        <v>20</v>
      </c>
      <c r="AL5907" t="s">
        <v>1530</v>
      </c>
      <c r="AM5907" t="s">
        <v>1530</v>
      </c>
      <c r="AN5907" t="s">
        <v>1530</v>
      </c>
      <c r="AO5907" t="s">
        <v>1711</v>
      </c>
      <c r="AP5907" t="s">
        <v>1530</v>
      </c>
      <c r="AQ5907" t="s">
        <v>1530</v>
      </c>
      <c r="AT5907" s="1"/>
      <c r="AU5907" t="s">
        <v>1531</v>
      </c>
      <c r="AV5907" t="s">
        <v>1530</v>
      </c>
      <c r="AW5907" t="s">
        <v>1531</v>
      </c>
      <c r="AX5907" t="s">
        <v>1711</v>
      </c>
      <c r="AY5907" t="s">
        <v>1530</v>
      </c>
      <c r="AZ5907" t="s">
        <v>1531</v>
      </c>
      <c r="BC5907">
        <v>8</v>
      </c>
      <c r="BD5907">
        <v>85</v>
      </c>
      <c r="BE5907">
        <v>105</v>
      </c>
      <c r="BF5907" s="1"/>
      <c r="BH5907" s="1"/>
      <c r="BJ5907" s="1"/>
      <c r="BL5907" s="1"/>
      <c r="BN5907" s="1"/>
      <c r="BP5907" s="1"/>
      <c r="BR5907" s="1"/>
      <c r="BT5907" s="1"/>
      <c r="BV5907" s="1"/>
      <c r="BX5907" s="1"/>
      <c r="CE5907" t="s">
        <v>1530</v>
      </c>
      <c r="CF5907" t="s">
        <v>1530</v>
      </c>
      <c r="CG5907" t="s">
        <v>1530</v>
      </c>
      <c r="CH5907" t="s">
        <v>1530</v>
      </c>
      <c r="CI5907" t="s">
        <v>1530</v>
      </c>
    </row>
    <row r="5908" spans="1:87" x14ac:dyDescent="0.3">
      <c r="A5908">
        <v>17</v>
      </c>
      <c r="B5908" t="s">
        <v>1268</v>
      </c>
      <c r="C5908" t="s">
        <v>1269</v>
      </c>
      <c r="D5908" t="s">
        <v>21</v>
      </c>
      <c r="E5908" t="s">
        <v>22</v>
      </c>
      <c r="F5908" t="s">
        <v>1720</v>
      </c>
      <c r="G5908" s="1">
        <v>42520</v>
      </c>
      <c r="H5908" s="1">
        <v>0.47222222222222221</v>
      </c>
      <c r="I5908">
        <v>3</v>
      </c>
      <c r="K5908">
        <v>13.6</v>
      </c>
      <c r="L5908">
        <v>7.73</v>
      </c>
      <c r="M5908">
        <v>0.95599999999999996</v>
      </c>
      <c r="N5908">
        <v>0.5</v>
      </c>
      <c r="O5908">
        <v>8.5500000000000007</v>
      </c>
      <c r="Q5908">
        <v>0.03</v>
      </c>
      <c r="R5908" t="s">
        <v>1521</v>
      </c>
      <c r="S5908" t="s">
        <v>20</v>
      </c>
      <c r="T5908" t="s">
        <v>1523</v>
      </c>
      <c r="U5908" t="s">
        <v>20</v>
      </c>
      <c r="V5908" t="s">
        <v>1524</v>
      </c>
      <c r="W5908" t="s">
        <v>20</v>
      </c>
      <c r="X5908" t="s">
        <v>1534</v>
      </c>
      <c r="Y5908" t="s">
        <v>20</v>
      </c>
      <c r="Z5908" t="s">
        <v>1522</v>
      </c>
      <c r="AA5908" t="s">
        <v>20</v>
      </c>
      <c r="AB5908" t="s">
        <v>1522</v>
      </c>
      <c r="AC5908" t="s">
        <v>20</v>
      </c>
      <c r="AD5908" t="s">
        <v>1522</v>
      </c>
      <c r="AE5908" t="s">
        <v>20</v>
      </c>
      <c r="AF5908" t="s">
        <v>20</v>
      </c>
      <c r="AG5908" t="s">
        <v>3295</v>
      </c>
      <c r="AH5908" s="1"/>
      <c r="AI5908" t="s">
        <v>3268</v>
      </c>
      <c r="AJ5908" s="1"/>
      <c r="AK5908" t="s">
        <v>20</v>
      </c>
      <c r="AL5908" t="s">
        <v>1530</v>
      </c>
      <c r="AM5908" t="s">
        <v>1530</v>
      </c>
      <c r="AN5908" t="s">
        <v>1530</v>
      </c>
      <c r="AO5908" t="s">
        <v>1711</v>
      </c>
      <c r="AP5908" t="s">
        <v>1530</v>
      </c>
      <c r="AQ5908" t="s">
        <v>1530</v>
      </c>
      <c r="AT5908" s="1"/>
      <c r="AU5908" t="s">
        <v>1531</v>
      </c>
      <c r="AV5908" t="s">
        <v>1530</v>
      </c>
      <c r="AW5908" t="s">
        <v>1531</v>
      </c>
      <c r="AX5908" t="s">
        <v>1711</v>
      </c>
      <c r="AY5908" t="s">
        <v>1530</v>
      </c>
      <c r="AZ5908" t="s">
        <v>1531</v>
      </c>
      <c r="BC5908">
        <v>8</v>
      </c>
      <c r="BD5908">
        <v>85</v>
      </c>
      <c r="BE5908">
        <v>105</v>
      </c>
      <c r="BF5908" s="1"/>
      <c r="BH5908" s="1"/>
      <c r="BJ5908" s="1"/>
      <c r="BL5908" s="1"/>
      <c r="BN5908" s="1"/>
      <c r="BP5908" s="1"/>
      <c r="BR5908" s="1"/>
      <c r="BT5908" s="1"/>
      <c r="BV5908" s="1"/>
      <c r="BX5908" s="1"/>
      <c r="CE5908" t="s">
        <v>1530</v>
      </c>
      <c r="CF5908" t="s">
        <v>1530</v>
      </c>
      <c r="CG5908" t="s">
        <v>1530</v>
      </c>
      <c r="CH5908" t="s">
        <v>1530</v>
      </c>
      <c r="CI5908" t="s">
        <v>1530</v>
      </c>
    </row>
    <row r="5909" spans="1:87" x14ac:dyDescent="0.3">
      <c r="A5909">
        <v>18</v>
      </c>
      <c r="B5909" t="s">
        <v>1032</v>
      </c>
      <c r="C5909" t="s">
        <v>1581</v>
      </c>
      <c r="D5909" t="s">
        <v>586</v>
      </c>
      <c r="E5909" t="s">
        <v>587</v>
      </c>
      <c r="F5909" t="s">
        <v>3660</v>
      </c>
      <c r="G5909" s="1">
        <v>42523</v>
      </c>
      <c r="H5909" s="1">
        <v>0.45833333333333331</v>
      </c>
      <c r="I5909">
        <v>1</v>
      </c>
      <c r="K5909">
        <v>14.96</v>
      </c>
      <c r="L5909">
        <v>8.19</v>
      </c>
      <c r="M5909">
        <v>0.77</v>
      </c>
      <c r="N5909">
        <v>0.5</v>
      </c>
      <c r="O5909">
        <v>11.95</v>
      </c>
      <c r="Q5909">
        <v>0.04</v>
      </c>
      <c r="R5909" t="s">
        <v>1521</v>
      </c>
      <c r="S5909" t="s">
        <v>20</v>
      </c>
      <c r="T5909" t="s">
        <v>1523</v>
      </c>
      <c r="U5909" t="s">
        <v>20</v>
      </c>
      <c r="V5909" t="s">
        <v>1533</v>
      </c>
      <c r="W5909" t="s">
        <v>20</v>
      </c>
      <c r="X5909" t="s">
        <v>1534</v>
      </c>
      <c r="Y5909" t="s">
        <v>20</v>
      </c>
      <c r="Z5909" t="s">
        <v>1522</v>
      </c>
      <c r="AA5909" t="s">
        <v>20</v>
      </c>
      <c r="AB5909" t="s">
        <v>1522</v>
      </c>
      <c r="AC5909" t="s">
        <v>20</v>
      </c>
      <c r="AD5909" t="s">
        <v>1522</v>
      </c>
      <c r="AE5909" t="s">
        <v>20</v>
      </c>
      <c r="AF5909" t="s">
        <v>20</v>
      </c>
      <c r="AG5909" t="s">
        <v>3295</v>
      </c>
      <c r="AH5909" s="1"/>
      <c r="AI5909" t="s">
        <v>3268</v>
      </c>
      <c r="AJ5909" s="1"/>
      <c r="AK5909" t="s">
        <v>20</v>
      </c>
      <c r="AL5909" t="s">
        <v>1530</v>
      </c>
      <c r="AM5909" t="s">
        <v>1530</v>
      </c>
      <c r="AN5909" t="s">
        <v>1530</v>
      </c>
      <c r="AO5909" t="s">
        <v>1711</v>
      </c>
      <c r="AP5909" t="s">
        <v>1530</v>
      </c>
      <c r="AQ5909" t="s">
        <v>1530</v>
      </c>
      <c r="AT5909" s="1"/>
      <c r="AU5909" t="s">
        <v>1531</v>
      </c>
      <c r="AV5909" t="s">
        <v>1530</v>
      </c>
      <c r="AW5909" t="s">
        <v>1531</v>
      </c>
      <c r="AX5909" t="s">
        <v>1711</v>
      </c>
      <c r="AY5909" t="s">
        <v>1531</v>
      </c>
      <c r="AZ5909" t="s">
        <v>1531</v>
      </c>
      <c r="BC5909">
        <v>8</v>
      </c>
      <c r="BD5909">
        <v>85</v>
      </c>
      <c r="BE5909">
        <v>105</v>
      </c>
      <c r="BF5909" s="1"/>
      <c r="BH5909" s="1"/>
      <c r="BJ5909" s="1"/>
      <c r="BL5909" s="1"/>
      <c r="BN5909" s="1"/>
      <c r="BP5909" s="1"/>
      <c r="BR5909" s="1"/>
      <c r="BT5909" s="1"/>
      <c r="BV5909" s="1"/>
      <c r="BX5909" s="1"/>
      <c r="CE5909" t="s">
        <v>1530</v>
      </c>
      <c r="CF5909" t="s">
        <v>1530</v>
      </c>
      <c r="CG5909" t="s">
        <v>1530</v>
      </c>
      <c r="CH5909" t="s">
        <v>1530</v>
      </c>
      <c r="CI5909" t="s">
        <v>1530</v>
      </c>
    </row>
    <row r="5910" spans="1:87" x14ac:dyDescent="0.3">
      <c r="A5910">
        <v>19</v>
      </c>
      <c r="B5910" t="s">
        <v>902</v>
      </c>
      <c r="C5910" t="s">
        <v>903</v>
      </c>
      <c r="D5910" t="s">
        <v>377</v>
      </c>
      <c r="E5910" t="s">
        <v>378</v>
      </c>
      <c r="F5910" t="s">
        <v>2295</v>
      </c>
      <c r="G5910" s="1">
        <v>42524</v>
      </c>
      <c r="H5910" s="1">
        <v>0.65277777777777779</v>
      </c>
      <c r="I5910">
        <v>3</v>
      </c>
      <c r="K5910">
        <v>19.95</v>
      </c>
      <c r="L5910">
        <v>8.31</v>
      </c>
      <c r="M5910">
        <v>4.3600000000000003</v>
      </c>
      <c r="N5910">
        <v>9.6999999999999993</v>
      </c>
      <c r="O5910">
        <v>9.75</v>
      </c>
      <c r="Q5910">
        <v>0.23</v>
      </c>
      <c r="R5910" t="s">
        <v>1521</v>
      </c>
      <c r="S5910" t="s">
        <v>20</v>
      </c>
      <c r="T5910" t="s">
        <v>1548</v>
      </c>
      <c r="U5910" t="s">
        <v>20</v>
      </c>
      <c r="V5910" t="s">
        <v>1533</v>
      </c>
      <c r="W5910" t="s">
        <v>20</v>
      </c>
      <c r="X5910" t="s">
        <v>1526</v>
      </c>
      <c r="Y5910" t="s">
        <v>20</v>
      </c>
      <c r="Z5910" t="s">
        <v>1522</v>
      </c>
      <c r="AA5910" t="s">
        <v>20</v>
      </c>
      <c r="AB5910" t="s">
        <v>1539</v>
      </c>
      <c r="AC5910" t="s">
        <v>20</v>
      </c>
      <c r="AD5910" t="s">
        <v>1522</v>
      </c>
      <c r="AE5910" t="s">
        <v>20</v>
      </c>
      <c r="AF5910" t="s">
        <v>20</v>
      </c>
      <c r="AG5910" t="s">
        <v>3295</v>
      </c>
      <c r="AH5910" s="1"/>
      <c r="AI5910" t="s">
        <v>3268</v>
      </c>
      <c r="AJ5910" s="1"/>
      <c r="AK5910" t="s">
        <v>20</v>
      </c>
      <c r="AL5910" t="s">
        <v>1530</v>
      </c>
      <c r="AM5910" t="s">
        <v>1530</v>
      </c>
      <c r="AN5910" t="s">
        <v>1530</v>
      </c>
      <c r="AO5910" t="s">
        <v>1711</v>
      </c>
      <c r="AP5910" t="s">
        <v>1530</v>
      </c>
      <c r="AQ5910" t="s">
        <v>1530</v>
      </c>
      <c r="AT5910" s="1"/>
      <c r="AU5910" t="s">
        <v>1530</v>
      </c>
      <c r="AV5910" t="s">
        <v>1531</v>
      </c>
      <c r="AW5910" t="s">
        <v>1531</v>
      </c>
      <c r="AX5910" t="s">
        <v>1711</v>
      </c>
      <c r="AY5910" t="s">
        <v>1530</v>
      </c>
      <c r="AZ5910" t="s">
        <v>1531</v>
      </c>
      <c r="BC5910">
        <v>8</v>
      </c>
      <c r="BD5910">
        <v>85</v>
      </c>
      <c r="BE5910">
        <v>105</v>
      </c>
      <c r="BF5910" s="1"/>
      <c r="BH5910" s="1"/>
      <c r="BJ5910" s="1"/>
      <c r="BL5910" s="1"/>
      <c r="BN5910" s="1"/>
      <c r="BP5910" s="1"/>
      <c r="BR5910" s="1"/>
      <c r="BT5910" s="1"/>
      <c r="BV5910" s="1"/>
      <c r="BX5910" s="1"/>
      <c r="CE5910" t="s">
        <v>1530</v>
      </c>
      <c r="CF5910" t="s">
        <v>1530</v>
      </c>
      <c r="CG5910" t="s">
        <v>1530</v>
      </c>
      <c r="CH5910" t="s">
        <v>1530</v>
      </c>
      <c r="CI5910" t="s">
        <v>1530</v>
      </c>
    </row>
    <row r="5911" spans="1:87" x14ac:dyDescent="0.3">
      <c r="A5911">
        <v>20</v>
      </c>
      <c r="B5911" t="s">
        <v>928</v>
      </c>
      <c r="C5911" t="s">
        <v>929</v>
      </c>
      <c r="D5911" t="s">
        <v>377</v>
      </c>
      <c r="E5911" t="s">
        <v>378</v>
      </c>
      <c r="F5911" t="s">
        <v>2295</v>
      </c>
      <c r="G5911" s="1">
        <v>42524</v>
      </c>
      <c r="H5911" s="1">
        <v>0.66666666666666663</v>
      </c>
      <c r="I5911">
        <v>3</v>
      </c>
      <c r="K5911">
        <v>18.920000000000002</v>
      </c>
      <c r="L5911">
        <v>7.73</v>
      </c>
      <c r="M5911">
        <v>0.27200000000000002</v>
      </c>
      <c r="N5911">
        <v>4.5999999999999996</v>
      </c>
      <c r="O5911">
        <v>5.71</v>
      </c>
      <c r="Q5911">
        <v>0.01</v>
      </c>
      <c r="R5911" t="s">
        <v>1521</v>
      </c>
      <c r="S5911" t="s">
        <v>20</v>
      </c>
      <c r="T5911" t="s">
        <v>1548</v>
      </c>
      <c r="U5911" t="s">
        <v>20</v>
      </c>
      <c r="V5911" t="s">
        <v>1533</v>
      </c>
      <c r="W5911" t="s">
        <v>20</v>
      </c>
      <c r="X5911" t="s">
        <v>1548</v>
      </c>
      <c r="Y5911" t="s">
        <v>20</v>
      </c>
      <c r="Z5911" t="s">
        <v>1522</v>
      </c>
      <c r="AA5911" t="s">
        <v>20</v>
      </c>
      <c r="AB5911" t="s">
        <v>1522</v>
      </c>
      <c r="AC5911" t="s">
        <v>20</v>
      </c>
      <c r="AD5911" t="s">
        <v>1522</v>
      </c>
      <c r="AE5911" t="s">
        <v>20</v>
      </c>
      <c r="AF5911" t="s">
        <v>20</v>
      </c>
      <c r="AG5911" t="s">
        <v>3295</v>
      </c>
      <c r="AH5911" s="1"/>
      <c r="AI5911" t="s">
        <v>3268</v>
      </c>
      <c r="AJ5911" s="1"/>
      <c r="AK5911" t="s">
        <v>20</v>
      </c>
      <c r="AL5911" t="s">
        <v>1530</v>
      </c>
      <c r="AM5911" t="s">
        <v>1530</v>
      </c>
      <c r="AN5911" t="s">
        <v>1530</v>
      </c>
      <c r="AO5911" t="s">
        <v>1711</v>
      </c>
      <c r="AP5911" t="s">
        <v>1530</v>
      </c>
      <c r="AQ5911" t="s">
        <v>1530</v>
      </c>
      <c r="AT5911" s="1"/>
      <c r="AU5911" t="s">
        <v>1530</v>
      </c>
      <c r="AV5911" t="s">
        <v>1531</v>
      </c>
      <c r="AW5911" t="s">
        <v>1531</v>
      </c>
      <c r="AX5911" t="s">
        <v>1711</v>
      </c>
      <c r="AY5911" t="s">
        <v>1530</v>
      </c>
      <c r="AZ5911" t="s">
        <v>1531</v>
      </c>
      <c r="BC5911">
        <v>8</v>
      </c>
      <c r="BD5911">
        <v>85</v>
      </c>
      <c r="BE5911">
        <v>105</v>
      </c>
      <c r="BF5911" s="1"/>
      <c r="BH5911" s="1"/>
      <c r="BJ5911" s="1"/>
      <c r="BL5911" s="1"/>
      <c r="BN5911" s="1"/>
      <c r="BP5911" s="1"/>
      <c r="BR5911" s="1"/>
      <c r="BT5911" s="1"/>
      <c r="BV5911" s="1"/>
      <c r="BX5911" s="1"/>
      <c r="CE5911" t="s">
        <v>1530</v>
      </c>
      <c r="CF5911" t="s">
        <v>1530</v>
      </c>
      <c r="CG5911" t="s">
        <v>1530</v>
      </c>
      <c r="CH5911" t="s">
        <v>1530</v>
      </c>
      <c r="CI5911" t="s">
        <v>1530</v>
      </c>
    </row>
    <row r="5912" spans="1:87" x14ac:dyDescent="0.3">
      <c r="A5912">
        <v>22</v>
      </c>
      <c r="B5912" t="s">
        <v>847</v>
      </c>
      <c r="C5912" t="s">
        <v>848</v>
      </c>
      <c r="D5912" t="s">
        <v>21</v>
      </c>
      <c r="E5912" t="s">
        <v>22</v>
      </c>
      <c r="F5912" t="s">
        <v>2266</v>
      </c>
      <c r="G5912" s="1">
        <v>42525</v>
      </c>
      <c r="H5912" s="1">
        <v>0.56597222222222221</v>
      </c>
      <c r="I5912">
        <v>4</v>
      </c>
      <c r="K5912">
        <v>16.28</v>
      </c>
      <c r="L5912">
        <v>7.9</v>
      </c>
      <c r="M5912">
        <v>0.32500000000000001</v>
      </c>
      <c r="N5912">
        <v>1.4</v>
      </c>
      <c r="O5912">
        <v>12.34</v>
      </c>
      <c r="Q5912">
        <v>0.02</v>
      </c>
      <c r="R5912" t="s">
        <v>1521</v>
      </c>
      <c r="S5912" t="s">
        <v>20</v>
      </c>
      <c r="T5912" t="s">
        <v>1523</v>
      </c>
      <c r="U5912" t="s">
        <v>20</v>
      </c>
      <c r="V5912" t="s">
        <v>1533</v>
      </c>
      <c r="W5912" t="s">
        <v>20</v>
      </c>
      <c r="X5912" t="s">
        <v>1548</v>
      </c>
      <c r="Y5912" t="s">
        <v>20</v>
      </c>
      <c r="Z5912" t="s">
        <v>1522</v>
      </c>
      <c r="AA5912" t="s">
        <v>20</v>
      </c>
      <c r="AB5912" t="s">
        <v>1522</v>
      </c>
      <c r="AC5912" t="s">
        <v>20</v>
      </c>
      <c r="AD5912" t="s">
        <v>1522</v>
      </c>
      <c r="AE5912" t="s">
        <v>20</v>
      </c>
      <c r="AF5912" t="s">
        <v>20</v>
      </c>
      <c r="AG5912" t="s">
        <v>3295</v>
      </c>
      <c r="AH5912" s="1"/>
      <c r="AI5912" t="s">
        <v>3268</v>
      </c>
      <c r="AJ5912" s="1"/>
      <c r="AK5912" t="s">
        <v>20</v>
      </c>
      <c r="AL5912" t="s">
        <v>1530</v>
      </c>
      <c r="AM5912" t="s">
        <v>1530</v>
      </c>
      <c r="AN5912" t="s">
        <v>1530</v>
      </c>
      <c r="AO5912" t="s">
        <v>1711</v>
      </c>
      <c r="AP5912" t="s">
        <v>1530</v>
      </c>
      <c r="AQ5912" t="s">
        <v>1530</v>
      </c>
      <c r="AT5912" s="1"/>
      <c r="AU5912" t="s">
        <v>1531</v>
      </c>
      <c r="AV5912" t="s">
        <v>1531</v>
      </c>
      <c r="AW5912" t="s">
        <v>1531</v>
      </c>
      <c r="AX5912" t="s">
        <v>1711</v>
      </c>
      <c r="AY5912" t="s">
        <v>1531</v>
      </c>
      <c r="AZ5912" t="s">
        <v>1531</v>
      </c>
      <c r="BC5912">
        <v>8</v>
      </c>
      <c r="BD5912">
        <v>85</v>
      </c>
      <c r="BE5912">
        <v>105</v>
      </c>
      <c r="BF5912" s="1"/>
      <c r="BH5912" s="1"/>
      <c r="BJ5912" s="1"/>
      <c r="BL5912" s="1"/>
      <c r="BN5912" s="1"/>
      <c r="BP5912" s="1"/>
      <c r="BR5912" s="1"/>
      <c r="BT5912" s="1"/>
      <c r="BV5912" s="1"/>
      <c r="BX5912" s="1"/>
      <c r="CE5912" t="s">
        <v>1530</v>
      </c>
      <c r="CF5912" t="s">
        <v>1530</v>
      </c>
      <c r="CG5912" t="s">
        <v>1530</v>
      </c>
      <c r="CH5912" t="s">
        <v>1530</v>
      </c>
      <c r="CI5912" t="s">
        <v>1530</v>
      </c>
    </row>
    <row r="5913" spans="1:87" x14ac:dyDescent="0.3">
      <c r="A5913">
        <v>23</v>
      </c>
      <c r="B5913" t="s">
        <v>1359</v>
      </c>
      <c r="C5913" t="s">
        <v>1360</v>
      </c>
      <c r="D5913" t="s">
        <v>21</v>
      </c>
      <c r="E5913" t="s">
        <v>22</v>
      </c>
      <c r="F5913" t="s">
        <v>2266</v>
      </c>
      <c r="G5913" s="1">
        <v>42525</v>
      </c>
      <c r="H5913" s="1">
        <v>0.57291666666666663</v>
      </c>
      <c r="I5913">
        <v>4</v>
      </c>
      <c r="K5913">
        <v>16.78</v>
      </c>
      <c r="L5913">
        <v>8.17</v>
      </c>
      <c r="M5913">
        <v>0.35499999999999998</v>
      </c>
      <c r="N5913">
        <v>1.9</v>
      </c>
      <c r="O5913">
        <v>11.83</v>
      </c>
      <c r="Q5913">
        <v>0.02</v>
      </c>
      <c r="R5913" t="s">
        <v>1521</v>
      </c>
      <c r="S5913" t="s">
        <v>20</v>
      </c>
      <c r="T5913" t="s">
        <v>1523</v>
      </c>
      <c r="U5913" t="s">
        <v>20</v>
      </c>
      <c r="V5913" t="s">
        <v>1533</v>
      </c>
      <c r="W5913" t="s">
        <v>20</v>
      </c>
      <c r="X5913" t="s">
        <v>1548</v>
      </c>
      <c r="Y5913" t="s">
        <v>20</v>
      </c>
      <c r="Z5913" t="s">
        <v>1522</v>
      </c>
      <c r="AA5913" t="s">
        <v>20</v>
      </c>
      <c r="AB5913" t="s">
        <v>1522</v>
      </c>
      <c r="AC5913" t="s">
        <v>20</v>
      </c>
      <c r="AD5913" t="s">
        <v>1522</v>
      </c>
      <c r="AE5913" t="s">
        <v>20</v>
      </c>
      <c r="AF5913" t="s">
        <v>20</v>
      </c>
      <c r="AG5913" t="s">
        <v>3295</v>
      </c>
      <c r="AH5913" s="1"/>
      <c r="AI5913" t="s">
        <v>3268</v>
      </c>
      <c r="AJ5913" s="1"/>
      <c r="AK5913" t="s">
        <v>20</v>
      </c>
      <c r="AL5913" t="s">
        <v>1530</v>
      </c>
      <c r="AM5913" t="s">
        <v>1530</v>
      </c>
      <c r="AN5913" t="s">
        <v>1530</v>
      </c>
      <c r="AO5913" t="s">
        <v>1711</v>
      </c>
      <c r="AP5913" t="s">
        <v>1530</v>
      </c>
      <c r="AQ5913" t="s">
        <v>1530</v>
      </c>
      <c r="AT5913" s="1"/>
      <c r="AU5913" t="s">
        <v>1531</v>
      </c>
      <c r="AV5913" t="s">
        <v>1531</v>
      </c>
      <c r="AW5913" t="s">
        <v>1531</v>
      </c>
      <c r="AX5913" t="s">
        <v>1711</v>
      </c>
      <c r="AY5913" t="s">
        <v>1531</v>
      </c>
      <c r="AZ5913" t="s">
        <v>1531</v>
      </c>
      <c r="BC5913">
        <v>8</v>
      </c>
      <c r="BD5913">
        <v>85</v>
      </c>
      <c r="BE5913">
        <v>105</v>
      </c>
      <c r="BF5913" s="1"/>
      <c r="BH5913" s="1"/>
      <c r="BJ5913" s="1"/>
      <c r="BL5913" s="1"/>
      <c r="BN5913" s="1"/>
      <c r="BP5913" s="1"/>
      <c r="BR5913" s="1"/>
      <c r="BT5913" s="1"/>
      <c r="BV5913" s="1"/>
      <c r="BX5913" s="1"/>
      <c r="CE5913" t="s">
        <v>1530</v>
      </c>
      <c r="CF5913" t="s">
        <v>1530</v>
      </c>
      <c r="CG5913" t="s">
        <v>1530</v>
      </c>
      <c r="CH5913" t="s">
        <v>1530</v>
      </c>
      <c r="CI5913" t="s">
        <v>1530</v>
      </c>
    </row>
    <row r="5914" spans="1:87" x14ac:dyDescent="0.3">
      <c r="A5914">
        <v>24</v>
      </c>
      <c r="B5914" t="s">
        <v>897</v>
      </c>
      <c r="C5914" t="s">
        <v>898</v>
      </c>
      <c r="D5914" t="s">
        <v>377</v>
      </c>
      <c r="E5914" t="s">
        <v>378</v>
      </c>
      <c r="F5914" t="s">
        <v>914</v>
      </c>
      <c r="G5914" s="1">
        <v>42526</v>
      </c>
      <c r="H5914" s="1">
        <v>0.40972222222222221</v>
      </c>
      <c r="I5914">
        <v>3</v>
      </c>
      <c r="K5914">
        <v>18.62</v>
      </c>
      <c r="L5914">
        <v>7.16</v>
      </c>
      <c r="M5914">
        <v>1.86</v>
      </c>
      <c r="N5914">
        <v>11.9</v>
      </c>
      <c r="O5914">
        <v>7.94</v>
      </c>
      <c r="Q5914">
        <v>0.09</v>
      </c>
      <c r="R5914" t="s">
        <v>1521</v>
      </c>
      <c r="S5914" t="s">
        <v>20</v>
      </c>
      <c r="T5914" t="s">
        <v>1591</v>
      </c>
      <c r="U5914" t="s">
        <v>20</v>
      </c>
      <c r="V5914" t="s">
        <v>1524</v>
      </c>
      <c r="W5914" t="s">
        <v>20</v>
      </c>
      <c r="X5914" t="s">
        <v>1522</v>
      </c>
      <c r="Y5914" t="s">
        <v>20</v>
      </c>
      <c r="Z5914" t="s">
        <v>1522</v>
      </c>
      <c r="AA5914" t="s">
        <v>20</v>
      </c>
      <c r="AB5914" t="s">
        <v>1539</v>
      </c>
      <c r="AC5914" t="s">
        <v>20</v>
      </c>
      <c r="AD5914" t="s">
        <v>1522</v>
      </c>
      <c r="AE5914" t="s">
        <v>20</v>
      </c>
      <c r="AF5914" t="s">
        <v>20</v>
      </c>
      <c r="AG5914" t="s">
        <v>3295</v>
      </c>
      <c r="AH5914" s="1"/>
      <c r="AI5914" t="s">
        <v>3268</v>
      </c>
      <c r="AJ5914" s="1"/>
      <c r="AK5914" t="s">
        <v>20</v>
      </c>
      <c r="AL5914" t="s">
        <v>1530</v>
      </c>
      <c r="AM5914" t="s">
        <v>1530</v>
      </c>
      <c r="AN5914" t="s">
        <v>1530</v>
      </c>
      <c r="AO5914" t="s">
        <v>1711</v>
      </c>
      <c r="AP5914" t="s">
        <v>1530</v>
      </c>
      <c r="AQ5914" t="s">
        <v>1530</v>
      </c>
      <c r="AT5914" s="1"/>
      <c r="AU5914" t="s">
        <v>1530</v>
      </c>
      <c r="AV5914" t="s">
        <v>1531</v>
      </c>
      <c r="AW5914" t="s">
        <v>1531</v>
      </c>
      <c r="AX5914" t="s">
        <v>1711</v>
      </c>
      <c r="AY5914" t="s">
        <v>1530</v>
      </c>
      <c r="AZ5914" t="s">
        <v>1531</v>
      </c>
      <c r="BC5914">
        <v>8</v>
      </c>
      <c r="BD5914">
        <v>85</v>
      </c>
      <c r="BE5914">
        <v>105</v>
      </c>
      <c r="BF5914" s="1"/>
      <c r="BH5914" s="1"/>
      <c r="BJ5914" s="1"/>
      <c r="BL5914" s="1"/>
      <c r="BN5914" s="1"/>
      <c r="BP5914" s="1"/>
      <c r="BR5914" s="1"/>
      <c r="BT5914" s="1"/>
      <c r="BV5914" s="1"/>
      <c r="BX5914" s="1"/>
      <c r="CE5914" t="s">
        <v>1530</v>
      </c>
      <c r="CF5914" t="s">
        <v>1530</v>
      </c>
      <c r="CG5914" t="s">
        <v>1530</v>
      </c>
      <c r="CH5914" t="s">
        <v>1530</v>
      </c>
      <c r="CI5914" t="s">
        <v>1530</v>
      </c>
    </row>
    <row r="5915" spans="1:87" x14ac:dyDescent="0.3">
      <c r="A5915">
        <v>25</v>
      </c>
      <c r="B5915" t="s">
        <v>891</v>
      </c>
      <c r="C5915" t="s">
        <v>892</v>
      </c>
      <c r="D5915" t="s">
        <v>377</v>
      </c>
      <c r="E5915" t="s">
        <v>378</v>
      </c>
      <c r="F5915" t="s">
        <v>893</v>
      </c>
      <c r="G5915" s="1">
        <v>42526</v>
      </c>
      <c r="H5915" s="1">
        <v>0.4236111111111111</v>
      </c>
      <c r="I5915">
        <v>3</v>
      </c>
      <c r="K5915">
        <v>17.79</v>
      </c>
      <c r="L5915">
        <v>7.59</v>
      </c>
      <c r="M5915">
        <v>0.55800000000000005</v>
      </c>
      <c r="N5915">
        <v>13.5</v>
      </c>
      <c r="O5915">
        <v>11.4</v>
      </c>
      <c r="Q5915">
        <v>0.03</v>
      </c>
      <c r="R5915" t="s">
        <v>1521</v>
      </c>
      <c r="S5915" t="s">
        <v>20</v>
      </c>
      <c r="T5915" t="s">
        <v>1591</v>
      </c>
      <c r="U5915" t="s">
        <v>20</v>
      </c>
      <c r="V5915" t="s">
        <v>1524</v>
      </c>
      <c r="W5915" t="s">
        <v>20</v>
      </c>
      <c r="X5915" t="s">
        <v>1534</v>
      </c>
      <c r="Y5915" t="s">
        <v>20</v>
      </c>
      <c r="Z5915" t="s">
        <v>1522</v>
      </c>
      <c r="AA5915" t="s">
        <v>20</v>
      </c>
      <c r="AB5915" t="s">
        <v>1539</v>
      </c>
      <c r="AC5915" t="s">
        <v>20</v>
      </c>
      <c r="AD5915" t="s">
        <v>1522</v>
      </c>
      <c r="AE5915" t="s">
        <v>20</v>
      </c>
      <c r="AF5915" t="s">
        <v>20</v>
      </c>
      <c r="AG5915" t="s">
        <v>3295</v>
      </c>
      <c r="AH5915" s="1"/>
      <c r="AI5915" t="s">
        <v>3268</v>
      </c>
      <c r="AJ5915" s="1"/>
      <c r="AK5915" t="s">
        <v>20</v>
      </c>
      <c r="AL5915" t="s">
        <v>1530</v>
      </c>
      <c r="AM5915" t="s">
        <v>1530</v>
      </c>
      <c r="AN5915" t="s">
        <v>1530</v>
      </c>
      <c r="AO5915" t="s">
        <v>1711</v>
      </c>
      <c r="AP5915" t="s">
        <v>1530</v>
      </c>
      <c r="AQ5915" t="s">
        <v>1530</v>
      </c>
      <c r="AT5915" s="1"/>
      <c r="AU5915" t="s">
        <v>1530</v>
      </c>
      <c r="AV5915" t="s">
        <v>1530</v>
      </c>
      <c r="AW5915" t="s">
        <v>1531</v>
      </c>
      <c r="AX5915" t="s">
        <v>1711</v>
      </c>
      <c r="AY5915" t="s">
        <v>1531</v>
      </c>
      <c r="AZ5915" t="s">
        <v>1531</v>
      </c>
      <c r="BC5915">
        <v>8</v>
      </c>
      <c r="BD5915">
        <v>85</v>
      </c>
      <c r="BE5915">
        <v>105</v>
      </c>
      <c r="BF5915" s="1"/>
      <c r="BH5915" s="1"/>
      <c r="BJ5915" s="1"/>
      <c r="BL5915" s="1"/>
      <c r="BN5915" s="1"/>
      <c r="BP5915" s="1"/>
      <c r="BR5915" s="1"/>
      <c r="BT5915" s="1"/>
      <c r="BV5915" s="1"/>
      <c r="BX5915" s="1"/>
      <c r="CE5915" t="s">
        <v>1530</v>
      </c>
      <c r="CF5915" t="s">
        <v>1530</v>
      </c>
      <c r="CG5915" t="s">
        <v>1530</v>
      </c>
      <c r="CH5915" t="s">
        <v>1530</v>
      </c>
      <c r="CI5915" t="s">
        <v>1530</v>
      </c>
    </row>
    <row r="5916" spans="1:87" x14ac:dyDescent="0.3">
      <c r="A5916">
        <v>26</v>
      </c>
      <c r="B5916" t="s">
        <v>912</v>
      </c>
      <c r="C5916" t="s">
        <v>913</v>
      </c>
      <c r="D5916" t="s">
        <v>21</v>
      </c>
      <c r="E5916" t="s">
        <v>22</v>
      </c>
      <c r="F5916" t="s">
        <v>914</v>
      </c>
      <c r="G5916" s="1">
        <v>42526</v>
      </c>
      <c r="H5916" s="1">
        <v>0.4375</v>
      </c>
      <c r="I5916">
        <v>3</v>
      </c>
      <c r="K5916">
        <v>20.02</v>
      </c>
      <c r="L5916">
        <v>6.97</v>
      </c>
      <c r="M5916">
        <v>0.434</v>
      </c>
      <c r="N5916">
        <v>12.2</v>
      </c>
      <c r="O5916">
        <v>7.85</v>
      </c>
      <c r="Q5916">
        <v>0.02</v>
      </c>
      <c r="R5916" t="s">
        <v>1521</v>
      </c>
      <c r="S5916" t="s">
        <v>20</v>
      </c>
      <c r="T5916" t="s">
        <v>1591</v>
      </c>
      <c r="U5916" t="s">
        <v>20</v>
      </c>
      <c r="V5916" t="s">
        <v>1533</v>
      </c>
      <c r="W5916" t="s">
        <v>20</v>
      </c>
      <c r="X5916" t="s">
        <v>1522</v>
      </c>
      <c r="Y5916" t="s">
        <v>20</v>
      </c>
      <c r="Z5916" t="s">
        <v>1522</v>
      </c>
      <c r="AA5916" t="s">
        <v>20</v>
      </c>
      <c r="AB5916" t="s">
        <v>1539</v>
      </c>
      <c r="AC5916" t="s">
        <v>20</v>
      </c>
      <c r="AD5916" t="s">
        <v>1522</v>
      </c>
      <c r="AE5916" t="s">
        <v>20</v>
      </c>
      <c r="AF5916" t="s">
        <v>20</v>
      </c>
      <c r="AG5916" t="s">
        <v>3295</v>
      </c>
      <c r="AH5916" s="1"/>
      <c r="AI5916" t="s">
        <v>3268</v>
      </c>
      <c r="AJ5916" s="1"/>
      <c r="AK5916" t="s">
        <v>20</v>
      </c>
      <c r="AL5916" t="s">
        <v>1530</v>
      </c>
      <c r="AM5916" t="s">
        <v>1530</v>
      </c>
      <c r="AN5916" t="s">
        <v>1530</v>
      </c>
      <c r="AO5916" t="s">
        <v>1711</v>
      </c>
      <c r="AP5916" t="s">
        <v>1530</v>
      </c>
      <c r="AQ5916" t="s">
        <v>1530</v>
      </c>
      <c r="AT5916" s="1"/>
      <c r="AU5916" t="s">
        <v>1531</v>
      </c>
      <c r="AV5916" t="s">
        <v>1531</v>
      </c>
      <c r="AW5916" t="s">
        <v>1531</v>
      </c>
      <c r="AX5916" t="s">
        <v>1711</v>
      </c>
      <c r="AY5916" t="s">
        <v>1530</v>
      </c>
      <c r="AZ5916" t="s">
        <v>1531</v>
      </c>
      <c r="BC5916">
        <v>8</v>
      </c>
      <c r="BD5916">
        <v>85</v>
      </c>
      <c r="BE5916">
        <v>105</v>
      </c>
      <c r="BF5916" s="1"/>
      <c r="BH5916" s="1"/>
      <c r="BJ5916" s="1"/>
      <c r="BL5916" s="1"/>
      <c r="BN5916" s="1"/>
      <c r="BP5916" s="1"/>
      <c r="BR5916" s="1"/>
      <c r="BT5916" s="1"/>
      <c r="BV5916" s="1"/>
      <c r="BX5916" s="1"/>
      <c r="CE5916" t="s">
        <v>1530</v>
      </c>
      <c r="CF5916" t="s">
        <v>1530</v>
      </c>
      <c r="CG5916" t="s">
        <v>1530</v>
      </c>
      <c r="CH5916" t="s">
        <v>1530</v>
      </c>
      <c r="CI5916" t="s">
        <v>1530</v>
      </c>
    </row>
    <row r="5917" spans="1:87" x14ac:dyDescent="0.3">
      <c r="A5917">
        <v>30</v>
      </c>
      <c r="B5917" t="s">
        <v>1202</v>
      </c>
      <c r="C5917" t="s">
        <v>1203</v>
      </c>
      <c r="D5917" t="s">
        <v>21</v>
      </c>
      <c r="E5917" t="s">
        <v>22</v>
      </c>
      <c r="F5917" t="s">
        <v>751</v>
      </c>
      <c r="G5917" s="1">
        <v>42527</v>
      </c>
      <c r="H5917" s="1">
        <v>0.28472222222222221</v>
      </c>
      <c r="I5917">
        <v>2</v>
      </c>
      <c r="K5917">
        <v>14.39</v>
      </c>
      <c r="L5917">
        <v>7.86</v>
      </c>
      <c r="M5917">
        <v>0.371</v>
      </c>
      <c r="N5917">
        <v>10.199999999999999</v>
      </c>
      <c r="O5917">
        <v>13.34</v>
      </c>
      <c r="Q5917">
        <v>0.02</v>
      </c>
      <c r="R5917" t="s">
        <v>1571</v>
      </c>
      <c r="S5917" t="s">
        <v>20</v>
      </c>
      <c r="T5917" t="s">
        <v>1591</v>
      </c>
      <c r="U5917" t="s">
        <v>20</v>
      </c>
      <c r="V5917" t="s">
        <v>1533</v>
      </c>
      <c r="W5917" t="s">
        <v>20</v>
      </c>
      <c r="X5917" t="s">
        <v>1548</v>
      </c>
      <c r="Y5917" t="s">
        <v>20</v>
      </c>
      <c r="Z5917" t="s">
        <v>1522</v>
      </c>
      <c r="AA5917" t="s">
        <v>20</v>
      </c>
      <c r="AB5917" t="s">
        <v>1591</v>
      </c>
      <c r="AC5917" t="s">
        <v>20</v>
      </c>
      <c r="AD5917" t="s">
        <v>1522</v>
      </c>
      <c r="AE5917" t="s">
        <v>20</v>
      </c>
      <c r="AF5917" t="s">
        <v>20</v>
      </c>
      <c r="AG5917" t="s">
        <v>3295</v>
      </c>
      <c r="AH5917" s="1"/>
      <c r="AI5917" t="s">
        <v>3268</v>
      </c>
      <c r="AJ5917" s="1"/>
      <c r="AK5917" t="s">
        <v>20</v>
      </c>
      <c r="AL5917" t="s">
        <v>1530</v>
      </c>
      <c r="AM5917" t="s">
        <v>1530</v>
      </c>
      <c r="AN5917" t="s">
        <v>1530</v>
      </c>
      <c r="AO5917" t="s">
        <v>1711</v>
      </c>
      <c r="AP5917" t="s">
        <v>1530</v>
      </c>
      <c r="AQ5917" t="s">
        <v>1530</v>
      </c>
      <c r="AT5917" s="1"/>
      <c r="AU5917" t="s">
        <v>1531</v>
      </c>
      <c r="AV5917" t="s">
        <v>1531</v>
      </c>
      <c r="AW5917" t="s">
        <v>1531</v>
      </c>
      <c r="AX5917" t="s">
        <v>1711</v>
      </c>
      <c r="AY5917" t="s">
        <v>1531</v>
      </c>
      <c r="AZ5917" t="s">
        <v>1531</v>
      </c>
      <c r="BC5917">
        <v>8</v>
      </c>
      <c r="BD5917">
        <v>85</v>
      </c>
      <c r="BE5917">
        <v>105</v>
      </c>
      <c r="BF5917" s="1"/>
      <c r="BH5917" s="1"/>
      <c r="BJ5917" s="1"/>
      <c r="BL5917" s="1"/>
      <c r="BN5917" s="1"/>
      <c r="BP5917" s="1"/>
      <c r="BR5917" s="1"/>
      <c r="BT5917" s="1"/>
      <c r="BV5917" s="1"/>
      <c r="BX5917" s="1"/>
      <c r="CE5917" t="s">
        <v>1530</v>
      </c>
      <c r="CF5917" t="s">
        <v>1530</v>
      </c>
      <c r="CG5917" t="s">
        <v>1530</v>
      </c>
      <c r="CH5917" t="s">
        <v>1530</v>
      </c>
      <c r="CI5917" t="s">
        <v>1530</v>
      </c>
    </row>
    <row r="5918" spans="1:87" x14ac:dyDescent="0.3">
      <c r="A5918">
        <v>31</v>
      </c>
      <c r="B5918" t="s">
        <v>749</v>
      </c>
      <c r="C5918" t="s">
        <v>750</v>
      </c>
      <c r="D5918" t="s">
        <v>21</v>
      </c>
      <c r="E5918" t="s">
        <v>22</v>
      </c>
      <c r="F5918" t="s">
        <v>751</v>
      </c>
      <c r="G5918" s="1">
        <v>42527</v>
      </c>
      <c r="H5918" s="1">
        <v>0.28819444444444442</v>
      </c>
      <c r="I5918">
        <v>2</v>
      </c>
      <c r="K5918">
        <v>14.17</v>
      </c>
      <c r="L5918">
        <v>7.61</v>
      </c>
      <c r="M5918">
        <v>0.41199999999999998</v>
      </c>
      <c r="N5918">
        <v>29.4</v>
      </c>
      <c r="O5918">
        <v>13.44</v>
      </c>
      <c r="Q5918">
        <v>0.02</v>
      </c>
      <c r="R5918" t="s">
        <v>1571</v>
      </c>
      <c r="S5918" t="s">
        <v>20</v>
      </c>
      <c r="T5918" t="s">
        <v>1591</v>
      </c>
      <c r="U5918" t="s">
        <v>20</v>
      </c>
      <c r="V5918" t="s">
        <v>1533</v>
      </c>
      <c r="W5918" t="s">
        <v>20</v>
      </c>
      <c r="X5918" t="s">
        <v>1548</v>
      </c>
      <c r="Y5918" t="s">
        <v>20</v>
      </c>
      <c r="Z5918" t="s">
        <v>1522</v>
      </c>
      <c r="AA5918" t="s">
        <v>20</v>
      </c>
      <c r="AB5918" t="s">
        <v>1591</v>
      </c>
      <c r="AC5918" t="s">
        <v>20</v>
      </c>
      <c r="AD5918" t="s">
        <v>1522</v>
      </c>
      <c r="AE5918" t="s">
        <v>20</v>
      </c>
      <c r="AF5918" t="s">
        <v>20</v>
      </c>
      <c r="AG5918" t="s">
        <v>3295</v>
      </c>
      <c r="AH5918" s="1"/>
      <c r="AI5918" t="s">
        <v>3268</v>
      </c>
      <c r="AJ5918" s="1"/>
      <c r="AK5918" t="s">
        <v>20</v>
      </c>
      <c r="AL5918" t="s">
        <v>1530</v>
      </c>
      <c r="AM5918" t="s">
        <v>1530</v>
      </c>
      <c r="AN5918" t="s">
        <v>1530</v>
      </c>
      <c r="AO5918" t="s">
        <v>1711</v>
      </c>
      <c r="AP5918" t="s">
        <v>1530</v>
      </c>
      <c r="AQ5918" t="s">
        <v>1530</v>
      </c>
      <c r="AT5918" s="1"/>
      <c r="AU5918" t="s">
        <v>1531</v>
      </c>
      <c r="AV5918" t="s">
        <v>1531</v>
      </c>
      <c r="AW5918" t="s">
        <v>1531</v>
      </c>
      <c r="AX5918" t="s">
        <v>1711</v>
      </c>
      <c r="AY5918" t="s">
        <v>1531</v>
      </c>
      <c r="AZ5918" t="s">
        <v>1531</v>
      </c>
      <c r="BC5918">
        <v>8</v>
      </c>
      <c r="BD5918">
        <v>85</v>
      </c>
      <c r="BE5918">
        <v>105</v>
      </c>
      <c r="BF5918" s="1"/>
      <c r="BH5918" s="1"/>
      <c r="BJ5918" s="1"/>
      <c r="BL5918" s="1"/>
      <c r="BN5918" s="1"/>
      <c r="BP5918" s="1"/>
      <c r="BR5918" s="1"/>
      <c r="BT5918" s="1"/>
      <c r="BV5918" s="1"/>
      <c r="BX5918" s="1"/>
      <c r="CE5918" t="s">
        <v>1530</v>
      </c>
      <c r="CF5918" t="s">
        <v>1530</v>
      </c>
      <c r="CG5918" t="s">
        <v>1530</v>
      </c>
      <c r="CH5918" t="s">
        <v>1530</v>
      </c>
      <c r="CI5918" t="s">
        <v>1530</v>
      </c>
    </row>
    <row r="5919" spans="1:87" x14ac:dyDescent="0.3">
      <c r="A5919">
        <v>32</v>
      </c>
      <c r="B5919" t="s">
        <v>755</v>
      </c>
      <c r="C5919" t="s">
        <v>756</v>
      </c>
      <c r="D5919" t="s">
        <v>21</v>
      </c>
      <c r="E5919" t="s">
        <v>22</v>
      </c>
      <c r="F5919" t="s">
        <v>751</v>
      </c>
      <c r="G5919" s="1">
        <v>42527</v>
      </c>
      <c r="H5919" s="1">
        <v>0.2951388888888889</v>
      </c>
      <c r="I5919">
        <v>2</v>
      </c>
      <c r="K5919">
        <v>14.45</v>
      </c>
      <c r="L5919">
        <v>7.53</v>
      </c>
      <c r="M5919">
        <v>0.30299999999999999</v>
      </c>
      <c r="N5919">
        <v>12.8</v>
      </c>
      <c r="O5919">
        <v>14.51</v>
      </c>
      <c r="Q5919">
        <v>0.01</v>
      </c>
      <c r="R5919" t="s">
        <v>1571</v>
      </c>
      <c r="S5919" t="s">
        <v>20</v>
      </c>
      <c r="T5919" t="s">
        <v>1591</v>
      </c>
      <c r="U5919" t="s">
        <v>20</v>
      </c>
      <c r="V5919" t="s">
        <v>1533</v>
      </c>
      <c r="W5919" t="s">
        <v>20</v>
      </c>
      <c r="X5919" t="s">
        <v>1548</v>
      </c>
      <c r="Y5919" t="s">
        <v>20</v>
      </c>
      <c r="Z5919" t="s">
        <v>1522</v>
      </c>
      <c r="AA5919" t="s">
        <v>20</v>
      </c>
      <c r="AB5919" t="s">
        <v>1591</v>
      </c>
      <c r="AC5919" t="s">
        <v>20</v>
      </c>
      <c r="AD5919" t="s">
        <v>1522</v>
      </c>
      <c r="AE5919" t="s">
        <v>20</v>
      </c>
      <c r="AF5919" t="s">
        <v>20</v>
      </c>
      <c r="AG5919" t="s">
        <v>3295</v>
      </c>
      <c r="AH5919" s="1"/>
      <c r="AI5919" t="s">
        <v>3268</v>
      </c>
      <c r="AJ5919" s="1"/>
      <c r="AK5919" t="s">
        <v>20</v>
      </c>
      <c r="AL5919" t="s">
        <v>1530</v>
      </c>
      <c r="AM5919" t="s">
        <v>1530</v>
      </c>
      <c r="AN5919" t="s">
        <v>1530</v>
      </c>
      <c r="AO5919" t="s">
        <v>1711</v>
      </c>
      <c r="AP5919" t="s">
        <v>1530</v>
      </c>
      <c r="AQ5919" t="s">
        <v>1530</v>
      </c>
      <c r="AT5919" s="1"/>
      <c r="AU5919" t="s">
        <v>1531</v>
      </c>
      <c r="AV5919" t="s">
        <v>1531</v>
      </c>
      <c r="AW5919" t="s">
        <v>1531</v>
      </c>
      <c r="AX5919" t="s">
        <v>1711</v>
      </c>
      <c r="AY5919" t="s">
        <v>1531</v>
      </c>
      <c r="AZ5919" t="s">
        <v>1531</v>
      </c>
      <c r="BC5919">
        <v>8</v>
      </c>
      <c r="BD5919">
        <v>85</v>
      </c>
      <c r="BE5919">
        <v>105</v>
      </c>
      <c r="BF5919" s="1"/>
      <c r="BH5919" s="1"/>
      <c r="BJ5919" s="1"/>
      <c r="BL5919" s="1"/>
      <c r="BN5919" s="1"/>
      <c r="BP5919" s="1"/>
      <c r="BR5919" s="1"/>
      <c r="BT5919" s="1"/>
      <c r="BV5919" s="1"/>
      <c r="BX5919" s="1"/>
      <c r="CE5919" t="s">
        <v>1530</v>
      </c>
      <c r="CF5919" t="s">
        <v>1530</v>
      </c>
      <c r="CG5919" t="s">
        <v>1530</v>
      </c>
      <c r="CH5919" t="s">
        <v>1530</v>
      </c>
      <c r="CI5919" t="s">
        <v>1530</v>
      </c>
    </row>
    <row r="5920" spans="1:87" x14ac:dyDescent="0.3">
      <c r="A5920">
        <v>33</v>
      </c>
      <c r="B5920" t="s">
        <v>885</v>
      </c>
      <c r="C5920" t="s">
        <v>1648</v>
      </c>
      <c r="D5920" t="s">
        <v>21</v>
      </c>
      <c r="E5920" t="s">
        <v>22</v>
      </c>
      <c r="F5920" t="s">
        <v>914</v>
      </c>
      <c r="G5920" s="1">
        <v>42527</v>
      </c>
      <c r="H5920" s="1">
        <v>0.61805555555555558</v>
      </c>
      <c r="I5920">
        <v>3</v>
      </c>
      <c r="K5920">
        <v>17.940000000000001</v>
      </c>
      <c r="L5920">
        <v>7.69</v>
      </c>
      <c r="M5920">
        <v>0.66200000000000003</v>
      </c>
      <c r="N5920">
        <v>5.0999999999999996</v>
      </c>
      <c r="O5920">
        <v>13.2</v>
      </c>
      <c r="Q5920">
        <v>0.03</v>
      </c>
      <c r="R5920" t="s">
        <v>1521</v>
      </c>
      <c r="S5920" t="s">
        <v>20</v>
      </c>
      <c r="T5920" t="s">
        <v>1591</v>
      </c>
      <c r="U5920" t="s">
        <v>20</v>
      </c>
      <c r="V5920" t="s">
        <v>1533</v>
      </c>
      <c r="W5920" t="s">
        <v>20</v>
      </c>
      <c r="X5920" t="s">
        <v>1534</v>
      </c>
      <c r="Y5920" t="s">
        <v>20</v>
      </c>
      <c r="Z5920" t="s">
        <v>1522</v>
      </c>
      <c r="AA5920" t="s">
        <v>20</v>
      </c>
      <c r="AB5920" t="s">
        <v>1539</v>
      </c>
      <c r="AC5920" t="s">
        <v>20</v>
      </c>
      <c r="AD5920" t="s">
        <v>1522</v>
      </c>
      <c r="AE5920" t="s">
        <v>20</v>
      </c>
      <c r="AF5920" t="s">
        <v>20</v>
      </c>
      <c r="AG5920" t="s">
        <v>3295</v>
      </c>
      <c r="AH5920" s="1"/>
      <c r="AI5920" t="s">
        <v>3268</v>
      </c>
      <c r="AJ5920" s="1"/>
      <c r="AK5920" t="s">
        <v>20</v>
      </c>
      <c r="AL5920" t="s">
        <v>1530</v>
      </c>
      <c r="AM5920" t="s">
        <v>1530</v>
      </c>
      <c r="AN5920" t="s">
        <v>1530</v>
      </c>
      <c r="AO5920" t="s">
        <v>1711</v>
      </c>
      <c r="AP5920" t="s">
        <v>1530</v>
      </c>
      <c r="AQ5920" t="s">
        <v>1530</v>
      </c>
      <c r="AT5920" s="1"/>
      <c r="AU5920" t="s">
        <v>1531</v>
      </c>
      <c r="AV5920" t="s">
        <v>1530</v>
      </c>
      <c r="AW5920" t="s">
        <v>1530</v>
      </c>
      <c r="AX5920" t="s">
        <v>1711</v>
      </c>
      <c r="AY5920" t="s">
        <v>1531</v>
      </c>
      <c r="AZ5920" t="s">
        <v>1531</v>
      </c>
      <c r="BC5920">
        <v>8</v>
      </c>
      <c r="BD5920">
        <v>85</v>
      </c>
      <c r="BE5920">
        <v>105</v>
      </c>
      <c r="BF5920" s="1"/>
      <c r="BH5920" s="1"/>
      <c r="BJ5920" s="1"/>
      <c r="BL5920" s="1"/>
      <c r="BN5920" s="1"/>
      <c r="BP5920" s="1"/>
      <c r="BR5920" s="1"/>
      <c r="BT5920" s="1"/>
      <c r="BV5920" s="1"/>
      <c r="BX5920" s="1"/>
      <c r="CE5920" t="s">
        <v>1530</v>
      </c>
      <c r="CF5920" t="s">
        <v>1530</v>
      </c>
      <c r="CG5920" t="s">
        <v>1530</v>
      </c>
      <c r="CH5920" t="s">
        <v>1530</v>
      </c>
      <c r="CI5920" t="s">
        <v>1530</v>
      </c>
    </row>
    <row r="5921" spans="1:87" x14ac:dyDescent="0.3">
      <c r="A5921">
        <v>36</v>
      </c>
      <c r="B5921" t="s">
        <v>874</v>
      </c>
      <c r="C5921" t="s">
        <v>875</v>
      </c>
      <c r="D5921" t="s">
        <v>21</v>
      </c>
      <c r="E5921" t="s">
        <v>22</v>
      </c>
      <c r="F5921" t="s">
        <v>1635</v>
      </c>
      <c r="G5921" s="1">
        <v>42528</v>
      </c>
      <c r="H5921" s="1">
        <v>0.29166666666666669</v>
      </c>
      <c r="I5921">
        <v>4</v>
      </c>
      <c r="K5921">
        <v>15.95</v>
      </c>
      <c r="L5921">
        <v>8.0299999999999994</v>
      </c>
      <c r="M5921">
        <v>0.17299999999999999</v>
      </c>
      <c r="N5921">
        <v>53.2</v>
      </c>
      <c r="O5921">
        <v>11.28</v>
      </c>
      <c r="Q5921">
        <v>0.01</v>
      </c>
      <c r="R5921" t="s">
        <v>1571</v>
      </c>
      <c r="S5921" t="s">
        <v>20</v>
      </c>
      <c r="T5921" t="s">
        <v>1591</v>
      </c>
      <c r="U5921" t="s">
        <v>20</v>
      </c>
      <c r="V5921" t="s">
        <v>1524</v>
      </c>
      <c r="W5921" t="s">
        <v>20</v>
      </c>
      <c r="X5921" t="s">
        <v>1548</v>
      </c>
      <c r="Y5921" t="s">
        <v>20</v>
      </c>
      <c r="Z5921" t="s">
        <v>1522</v>
      </c>
      <c r="AA5921" t="s">
        <v>20</v>
      </c>
      <c r="AB5921" t="s">
        <v>1545</v>
      </c>
      <c r="AC5921" t="s">
        <v>20</v>
      </c>
      <c r="AD5921" t="s">
        <v>1522</v>
      </c>
      <c r="AE5921" t="s">
        <v>20</v>
      </c>
      <c r="AF5921" t="s">
        <v>20</v>
      </c>
      <c r="AG5921" t="s">
        <v>3295</v>
      </c>
      <c r="AH5921" s="1"/>
      <c r="AI5921" t="s">
        <v>3268</v>
      </c>
      <c r="AJ5921" s="1"/>
      <c r="AK5921" t="s">
        <v>20</v>
      </c>
      <c r="AL5921" t="s">
        <v>1530</v>
      </c>
      <c r="AM5921" t="s">
        <v>1530</v>
      </c>
      <c r="AN5921" t="s">
        <v>1531</v>
      </c>
      <c r="AO5921" t="s">
        <v>1711</v>
      </c>
      <c r="AP5921" t="s">
        <v>1530</v>
      </c>
      <c r="AQ5921" t="s">
        <v>1530</v>
      </c>
      <c r="AT5921" s="1"/>
      <c r="AU5921" t="s">
        <v>1531</v>
      </c>
      <c r="AV5921" t="s">
        <v>1531</v>
      </c>
      <c r="AW5921" t="s">
        <v>1531</v>
      </c>
      <c r="AX5921" t="s">
        <v>1711</v>
      </c>
      <c r="AY5921" t="s">
        <v>1531</v>
      </c>
      <c r="AZ5921" t="s">
        <v>1531</v>
      </c>
      <c r="BC5921">
        <v>8</v>
      </c>
      <c r="BD5921">
        <v>85</v>
      </c>
      <c r="BE5921">
        <v>105</v>
      </c>
      <c r="BF5921" s="1"/>
      <c r="BH5921" s="1"/>
      <c r="BJ5921" s="1"/>
      <c r="BL5921" s="1"/>
      <c r="BN5921" s="1"/>
      <c r="BP5921" s="1"/>
      <c r="BR5921" s="1"/>
      <c r="BT5921" s="1"/>
      <c r="BV5921" s="1"/>
      <c r="BX5921" s="1"/>
      <c r="CE5921" t="s">
        <v>1530</v>
      </c>
      <c r="CF5921" t="s">
        <v>1530</v>
      </c>
      <c r="CG5921" t="s">
        <v>1530</v>
      </c>
      <c r="CH5921" t="s">
        <v>1530</v>
      </c>
      <c r="CI5921" t="s">
        <v>1530</v>
      </c>
    </row>
    <row r="5922" spans="1:87" x14ac:dyDescent="0.3">
      <c r="A5922">
        <v>37</v>
      </c>
      <c r="B5922" t="s">
        <v>907</v>
      </c>
      <c r="C5922" t="s">
        <v>1667</v>
      </c>
      <c r="D5922" t="s">
        <v>377</v>
      </c>
      <c r="E5922" t="s">
        <v>378</v>
      </c>
      <c r="F5922" t="s">
        <v>3607</v>
      </c>
      <c r="G5922" s="1">
        <v>42529</v>
      </c>
      <c r="H5922" s="1">
        <v>0.39444444444444443</v>
      </c>
      <c r="I5922">
        <v>3</v>
      </c>
      <c r="K5922">
        <v>15.39</v>
      </c>
      <c r="L5922">
        <v>7.02</v>
      </c>
      <c r="M5922">
        <v>0.76100000000000001</v>
      </c>
      <c r="N5922">
        <v>10.9</v>
      </c>
      <c r="O5922">
        <v>9.93</v>
      </c>
      <c r="Q5922">
        <v>0.04</v>
      </c>
      <c r="R5922" t="s">
        <v>1521</v>
      </c>
      <c r="S5922" t="s">
        <v>20</v>
      </c>
      <c r="T5922" t="s">
        <v>1591</v>
      </c>
      <c r="U5922" t="s">
        <v>20</v>
      </c>
      <c r="V5922" t="s">
        <v>1524</v>
      </c>
      <c r="W5922" t="s">
        <v>20</v>
      </c>
      <c r="X5922" t="s">
        <v>1526</v>
      </c>
      <c r="Y5922" t="s">
        <v>20</v>
      </c>
      <c r="Z5922" t="s">
        <v>1522</v>
      </c>
      <c r="AA5922" t="s">
        <v>20</v>
      </c>
      <c r="AB5922" t="s">
        <v>1522</v>
      </c>
      <c r="AC5922" t="s">
        <v>20</v>
      </c>
      <c r="AD5922" t="s">
        <v>1522</v>
      </c>
      <c r="AE5922" t="s">
        <v>20</v>
      </c>
      <c r="AF5922" t="s">
        <v>20</v>
      </c>
      <c r="AG5922" t="s">
        <v>3295</v>
      </c>
      <c r="AH5922" s="1"/>
      <c r="AI5922" t="s">
        <v>3268</v>
      </c>
      <c r="AJ5922" s="1"/>
      <c r="AK5922" t="s">
        <v>20</v>
      </c>
      <c r="AL5922" t="s">
        <v>1530</v>
      </c>
      <c r="AM5922" t="s">
        <v>1530</v>
      </c>
      <c r="AN5922" t="s">
        <v>1530</v>
      </c>
      <c r="AO5922" t="s">
        <v>1711</v>
      </c>
      <c r="AP5922" t="s">
        <v>1530</v>
      </c>
      <c r="AQ5922" t="s">
        <v>1530</v>
      </c>
      <c r="AT5922" s="1"/>
      <c r="AU5922" t="s">
        <v>1530</v>
      </c>
      <c r="AV5922" t="s">
        <v>1530</v>
      </c>
      <c r="AW5922" t="s">
        <v>1531</v>
      </c>
      <c r="AX5922" t="s">
        <v>1711</v>
      </c>
      <c r="AY5922" t="s">
        <v>1530</v>
      </c>
      <c r="AZ5922" t="s">
        <v>1531</v>
      </c>
      <c r="BC5922">
        <v>8</v>
      </c>
      <c r="BD5922">
        <v>85</v>
      </c>
      <c r="BE5922">
        <v>105</v>
      </c>
      <c r="BF5922" s="1"/>
      <c r="BH5922" s="1"/>
      <c r="BJ5922" s="1"/>
      <c r="BL5922" s="1"/>
      <c r="BN5922" s="1"/>
      <c r="BP5922" s="1"/>
      <c r="BR5922" s="1"/>
      <c r="BT5922" s="1"/>
      <c r="BV5922" s="1"/>
      <c r="BX5922" s="1"/>
      <c r="CE5922" t="s">
        <v>1530</v>
      </c>
      <c r="CF5922" t="s">
        <v>1530</v>
      </c>
      <c r="CG5922" t="s">
        <v>1530</v>
      </c>
      <c r="CH5922" t="s">
        <v>1530</v>
      </c>
      <c r="CI5922" t="s">
        <v>1530</v>
      </c>
    </row>
    <row r="5923" spans="1:87" x14ac:dyDescent="0.3">
      <c r="A5923">
        <v>38</v>
      </c>
      <c r="B5923" t="s">
        <v>918</v>
      </c>
      <c r="C5923" t="s">
        <v>919</v>
      </c>
      <c r="D5923" t="s">
        <v>444</v>
      </c>
      <c r="E5923" t="s">
        <v>445</v>
      </c>
      <c r="F5923" t="s">
        <v>2285</v>
      </c>
      <c r="G5923" s="1">
        <v>42529</v>
      </c>
      <c r="H5923" s="1">
        <v>0.40694444444444444</v>
      </c>
      <c r="I5923">
        <v>3</v>
      </c>
      <c r="K5923">
        <v>17.399999999999999</v>
      </c>
      <c r="L5923">
        <v>6.42</v>
      </c>
      <c r="M5923">
        <v>15</v>
      </c>
      <c r="N5923">
        <v>5.9</v>
      </c>
      <c r="O5923">
        <v>6.68</v>
      </c>
      <c r="Q5923">
        <v>0.87</v>
      </c>
      <c r="R5923" t="s">
        <v>1521</v>
      </c>
      <c r="S5923" t="s">
        <v>20</v>
      </c>
      <c r="T5923" t="s">
        <v>1591</v>
      </c>
      <c r="U5923" t="s">
        <v>20</v>
      </c>
      <c r="V5923" t="s">
        <v>1524</v>
      </c>
      <c r="W5923" t="s">
        <v>20</v>
      </c>
      <c r="X5923" t="s">
        <v>1526</v>
      </c>
      <c r="Y5923" t="s">
        <v>20</v>
      </c>
      <c r="Z5923" t="s">
        <v>1522</v>
      </c>
      <c r="AA5923" t="s">
        <v>20</v>
      </c>
      <c r="AB5923" t="s">
        <v>1522</v>
      </c>
      <c r="AC5923" t="s">
        <v>20</v>
      </c>
      <c r="AD5923" t="s">
        <v>1522</v>
      </c>
      <c r="AE5923" t="s">
        <v>20</v>
      </c>
      <c r="AF5923" t="s">
        <v>20</v>
      </c>
      <c r="AG5923" t="s">
        <v>3295</v>
      </c>
      <c r="AH5923" s="1"/>
      <c r="AI5923" t="s">
        <v>3268</v>
      </c>
      <c r="AJ5923" s="1"/>
      <c r="AK5923" t="s">
        <v>20</v>
      </c>
      <c r="AL5923" t="s">
        <v>1530</v>
      </c>
      <c r="AM5923" t="s">
        <v>1531</v>
      </c>
      <c r="AN5923" t="s">
        <v>1530</v>
      </c>
      <c r="AO5923" t="s">
        <v>1711</v>
      </c>
      <c r="AP5923" t="s">
        <v>1530</v>
      </c>
      <c r="AQ5923" t="s">
        <v>1530</v>
      </c>
      <c r="AT5923" s="1"/>
      <c r="AU5923" t="s">
        <v>1531</v>
      </c>
      <c r="AV5923" t="s">
        <v>1531</v>
      </c>
      <c r="AW5923" t="s">
        <v>1530</v>
      </c>
      <c r="AX5923" t="s">
        <v>1711</v>
      </c>
      <c r="AY5923" t="s">
        <v>1530</v>
      </c>
      <c r="AZ5923" t="s">
        <v>1530</v>
      </c>
      <c r="BC5923">
        <v>6</v>
      </c>
      <c r="BD5923">
        <v>90</v>
      </c>
      <c r="BE5923">
        <v>105</v>
      </c>
      <c r="BF5923" s="1"/>
      <c r="BH5923" s="1"/>
      <c r="BJ5923" s="1"/>
      <c r="BL5923" s="1"/>
      <c r="BN5923" s="1"/>
      <c r="BP5923" s="1"/>
      <c r="BR5923" s="1"/>
      <c r="BT5923" s="1"/>
      <c r="BV5923" s="1"/>
      <c r="BX5923" s="1"/>
      <c r="CE5923" t="s">
        <v>1530</v>
      </c>
      <c r="CF5923" t="s">
        <v>1530</v>
      </c>
      <c r="CG5923" t="s">
        <v>1530</v>
      </c>
      <c r="CH5923" t="s">
        <v>1530</v>
      </c>
      <c r="CI5923" t="s">
        <v>1530</v>
      </c>
    </row>
    <row r="5924" spans="1:87" x14ac:dyDescent="0.3">
      <c r="A5924">
        <v>39</v>
      </c>
      <c r="B5924" t="s">
        <v>923</v>
      </c>
      <c r="C5924" t="s">
        <v>924</v>
      </c>
      <c r="D5924" t="s">
        <v>377</v>
      </c>
      <c r="E5924" t="s">
        <v>378</v>
      </c>
      <c r="F5924" t="s">
        <v>2285</v>
      </c>
      <c r="G5924" s="1">
        <v>42529</v>
      </c>
      <c r="H5924" s="1">
        <v>0.42222222222222222</v>
      </c>
      <c r="I5924">
        <v>3</v>
      </c>
      <c r="K5924">
        <v>18.37</v>
      </c>
      <c r="L5924">
        <v>6.52</v>
      </c>
      <c r="M5924">
        <v>10.1</v>
      </c>
      <c r="N5924">
        <v>3.7</v>
      </c>
      <c r="O5924">
        <v>6.14</v>
      </c>
      <c r="Q5924">
        <v>0.56999999999999995</v>
      </c>
      <c r="R5924" t="s">
        <v>1521</v>
      </c>
      <c r="S5924" t="s">
        <v>20</v>
      </c>
      <c r="T5924" t="s">
        <v>1591</v>
      </c>
      <c r="U5924" t="s">
        <v>20</v>
      </c>
      <c r="V5924" t="s">
        <v>1524</v>
      </c>
      <c r="W5924" t="s">
        <v>20</v>
      </c>
      <c r="X5924" t="s">
        <v>1526</v>
      </c>
      <c r="Y5924" t="s">
        <v>20</v>
      </c>
      <c r="Z5924" t="s">
        <v>1522</v>
      </c>
      <c r="AA5924" t="s">
        <v>20</v>
      </c>
      <c r="AB5924" t="s">
        <v>1522</v>
      </c>
      <c r="AC5924" t="s">
        <v>20</v>
      </c>
      <c r="AD5924" t="s">
        <v>1522</v>
      </c>
      <c r="AE5924" t="s">
        <v>20</v>
      </c>
      <c r="AF5924" t="s">
        <v>20</v>
      </c>
      <c r="AG5924" t="s">
        <v>3295</v>
      </c>
      <c r="AH5924" s="1"/>
      <c r="AI5924" t="s">
        <v>3268</v>
      </c>
      <c r="AJ5924" s="1"/>
      <c r="AK5924" t="s">
        <v>20</v>
      </c>
      <c r="AL5924" t="s">
        <v>1530</v>
      </c>
      <c r="AM5924" t="s">
        <v>1531</v>
      </c>
      <c r="AN5924" t="s">
        <v>1530</v>
      </c>
      <c r="AO5924" t="s">
        <v>1711</v>
      </c>
      <c r="AP5924" t="s">
        <v>1530</v>
      </c>
      <c r="AQ5924" t="s">
        <v>1530</v>
      </c>
      <c r="AT5924" s="1"/>
      <c r="AU5924" t="s">
        <v>1531</v>
      </c>
      <c r="AV5924" t="s">
        <v>1531</v>
      </c>
      <c r="AW5924" t="s">
        <v>1531</v>
      </c>
      <c r="AX5924" t="s">
        <v>1711</v>
      </c>
      <c r="AY5924" t="s">
        <v>1530</v>
      </c>
      <c r="AZ5924" t="s">
        <v>1530</v>
      </c>
      <c r="BC5924">
        <v>8</v>
      </c>
      <c r="BD5924">
        <v>85</v>
      </c>
      <c r="BE5924">
        <v>105</v>
      </c>
      <c r="BF5924" s="1"/>
      <c r="BH5924" s="1"/>
      <c r="BJ5924" s="1"/>
      <c r="BL5924" s="1"/>
      <c r="BN5924" s="1"/>
      <c r="BP5924" s="1"/>
      <c r="BR5924" s="1"/>
      <c r="BT5924" s="1"/>
      <c r="BV5924" s="1"/>
      <c r="BX5924" s="1"/>
      <c r="CE5924" t="s">
        <v>1530</v>
      </c>
      <c r="CF5924" t="s">
        <v>1530</v>
      </c>
      <c r="CG5924" t="s">
        <v>1530</v>
      </c>
      <c r="CH5924" t="s">
        <v>1530</v>
      </c>
      <c r="CI5924" t="s">
        <v>1530</v>
      </c>
    </row>
    <row r="5925" spans="1:87" x14ac:dyDescent="0.3">
      <c r="A5925">
        <v>40</v>
      </c>
      <c r="B5925" t="s">
        <v>1370</v>
      </c>
      <c r="C5925" t="s">
        <v>1371</v>
      </c>
      <c r="D5925" t="s">
        <v>377</v>
      </c>
      <c r="E5925" t="s">
        <v>378</v>
      </c>
      <c r="F5925" t="s">
        <v>881</v>
      </c>
      <c r="G5925" s="1">
        <v>42529</v>
      </c>
      <c r="H5925" s="1">
        <v>0.59722222222222221</v>
      </c>
      <c r="I5925">
        <v>4</v>
      </c>
      <c r="K5925">
        <v>17.78</v>
      </c>
      <c r="L5925">
        <v>8.1999999999999993</v>
      </c>
      <c r="M5925">
        <v>0.192</v>
      </c>
      <c r="N5925">
        <v>10.5</v>
      </c>
      <c r="O5925">
        <v>12.57</v>
      </c>
      <c r="Q5925">
        <v>0.01</v>
      </c>
      <c r="R5925" t="s">
        <v>1521</v>
      </c>
      <c r="S5925" t="s">
        <v>20</v>
      </c>
      <c r="T5925" t="s">
        <v>1591</v>
      </c>
      <c r="U5925" t="s">
        <v>20</v>
      </c>
      <c r="V5925" t="s">
        <v>1524</v>
      </c>
      <c r="W5925" t="s">
        <v>20</v>
      </c>
      <c r="X5925" t="s">
        <v>1548</v>
      </c>
      <c r="Y5925" t="s">
        <v>20</v>
      </c>
      <c r="Z5925" t="s">
        <v>1522</v>
      </c>
      <c r="AA5925" t="s">
        <v>20</v>
      </c>
      <c r="AB5925" t="s">
        <v>1545</v>
      </c>
      <c r="AC5925" t="s">
        <v>20</v>
      </c>
      <c r="AD5925" t="s">
        <v>1522</v>
      </c>
      <c r="AE5925" t="s">
        <v>20</v>
      </c>
      <c r="AF5925" t="s">
        <v>20</v>
      </c>
      <c r="AG5925" t="s">
        <v>3295</v>
      </c>
      <c r="AH5925" s="1"/>
      <c r="AI5925" t="s">
        <v>3268</v>
      </c>
      <c r="AJ5925" s="1"/>
      <c r="AK5925" t="s">
        <v>20</v>
      </c>
      <c r="AL5925" t="s">
        <v>1530</v>
      </c>
      <c r="AM5925" t="s">
        <v>1530</v>
      </c>
      <c r="AN5925" t="s">
        <v>1530</v>
      </c>
      <c r="AO5925" t="s">
        <v>1711</v>
      </c>
      <c r="AP5925" t="s">
        <v>1530</v>
      </c>
      <c r="AQ5925" t="s">
        <v>1530</v>
      </c>
      <c r="AT5925" s="1"/>
      <c r="AU5925" t="s">
        <v>1530</v>
      </c>
      <c r="AV5925" t="s">
        <v>1531</v>
      </c>
      <c r="AW5925" t="s">
        <v>1531</v>
      </c>
      <c r="AX5925" t="s">
        <v>1711</v>
      </c>
      <c r="AY5925" t="s">
        <v>1531</v>
      </c>
      <c r="AZ5925" t="s">
        <v>1531</v>
      </c>
      <c r="BC5925">
        <v>8</v>
      </c>
      <c r="BD5925">
        <v>85</v>
      </c>
      <c r="BE5925">
        <v>105</v>
      </c>
      <c r="BF5925" s="1"/>
      <c r="BH5925" s="1"/>
      <c r="BJ5925" s="1"/>
      <c r="BL5925" s="1"/>
      <c r="BN5925" s="1"/>
      <c r="BP5925" s="1"/>
      <c r="BR5925" s="1"/>
      <c r="BT5925" s="1"/>
      <c r="BV5925" s="1"/>
      <c r="BX5925" s="1"/>
      <c r="CE5925" t="s">
        <v>1530</v>
      </c>
      <c r="CF5925" t="s">
        <v>1530</v>
      </c>
      <c r="CG5925" t="s">
        <v>1530</v>
      </c>
      <c r="CH5925" t="s">
        <v>1530</v>
      </c>
      <c r="CI5925" t="s">
        <v>1530</v>
      </c>
    </row>
    <row r="5926" spans="1:87" x14ac:dyDescent="0.3">
      <c r="A5926">
        <v>41</v>
      </c>
      <c r="B5926" t="s">
        <v>879</v>
      </c>
      <c r="C5926" t="s">
        <v>880</v>
      </c>
      <c r="D5926" t="s">
        <v>432</v>
      </c>
      <c r="E5926" t="s">
        <v>433</v>
      </c>
      <c r="F5926" t="s">
        <v>881</v>
      </c>
      <c r="G5926" s="1">
        <v>42529</v>
      </c>
      <c r="H5926" s="1">
        <v>0.60763888888888884</v>
      </c>
      <c r="I5926">
        <v>4</v>
      </c>
      <c r="K5926">
        <v>16.809999999999999</v>
      </c>
      <c r="L5926">
        <v>8.06</v>
      </c>
      <c r="M5926">
        <v>0.17799999999999999</v>
      </c>
      <c r="N5926">
        <v>11.6</v>
      </c>
      <c r="O5926">
        <v>12.57</v>
      </c>
      <c r="Q5926">
        <v>0.01</v>
      </c>
      <c r="R5926" t="s">
        <v>1521</v>
      </c>
      <c r="S5926" t="s">
        <v>20</v>
      </c>
      <c r="T5926" t="s">
        <v>1591</v>
      </c>
      <c r="U5926" t="s">
        <v>20</v>
      </c>
      <c r="V5926" t="s">
        <v>1524</v>
      </c>
      <c r="W5926" t="s">
        <v>20</v>
      </c>
      <c r="X5926" t="s">
        <v>1548</v>
      </c>
      <c r="Y5926" t="s">
        <v>20</v>
      </c>
      <c r="Z5926" t="s">
        <v>1522</v>
      </c>
      <c r="AA5926" t="s">
        <v>20</v>
      </c>
      <c r="AB5926" t="s">
        <v>1545</v>
      </c>
      <c r="AC5926" t="s">
        <v>20</v>
      </c>
      <c r="AD5926" t="s">
        <v>1522</v>
      </c>
      <c r="AE5926" t="s">
        <v>20</v>
      </c>
      <c r="AF5926" t="s">
        <v>20</v>
      </c>
      <c r="AG5926" t="s">
        <v>3295</v>
      </c>
      <c r="AH5926" s="1"/>
      <c r="AI5926" t="s">
        <v>3268</v>
      </c>
      <c r="AJ5926" s="1"/>
      <c r="AK5926" t="s">
        <v>20</v>
      </c>
      <c r="AL5926" t="s">
        <v>1530</v>
      </c>
      <c r="AM5926" t="s">
        <v>1530</v>
      </c>
      <c r="AN5926" t="s">
        <v>1530</v>
      </c>
      <c r="AO5926" t="s">
        <v>1711</v>
      </c>
      <c r="AP5926" t="s">
        <v>1530</v>
      </c>
      <c r="AQ5926" t="s">
        <v>1530</v>
      </c>
      <c r="AT5926" s="1"/>
      <c r="AU5926" t="s">
        <v>1530</v>
      </c>
      <c r="AV5926" t="s">
        <v>1531</v>
      </c>
      <c r="AW5926" t="s">
        <v>1530</v>
      </c>
      <c r="AX5926" t="s">
        <v>1711</v>
      </c>
      <c r="AY5926" t="s">
        <v>1531</v>
      </c>
      <c r="AZ5926" t="s">
        <v>1531</v>
      </c>
      <c r="BC5926">
        <v>25</v>
      </c>
      <c r="BD5926">
        <v>80</v>
      </c>
      <c r="BE5926">
        <v>105</v>
      </c>
      <c r="BF5926" s="1"/>
      <c r="BH5926" s="1"/>
      <c r="BJ5926" s="1"/>
      <c r="BL5926" s="1"/>
      <c r="BN5926" s="1"/>
      <c r="BP5926" s="1"/>
      <c r="BR5926" s="1"/>
      <c r="BT5926" s="1"/>
      <c r="BV5926" s="1"/>
      <c r="BX5926" s="1"/>
      <c r="CE5926" t="s">
        <v>1530</v>
      </c>
      <c r="CF5926" t="s">
        <v>1530</v>
      </c>
      <c r="CG5926" t="s">
        <v>1530</v>
      </c>
      <c r="CH5926" t="s">
        <v>1530</v>
      </c>
      <c r="CI5926" t="s">
        <v>1530</v>
      </c>
    </row>
    <row r="5927" spans="1:87" x14ac:dyDescent="0.3">
      <c r="A5927">
        <v>42</v>
      </c>
      <c r="B5927" t="s">
        <v>794</v>
      </c>
      <c r="C5927" t="s">
        <v>795</v>
      </c>
      <c r="D5927" t="s">
        <v>377</v>
      </c>
      <c r="E5927" t="s">
        <v>378</v>
      </c>
      <c r="F5927" t="s">
        <v>796</v>
      </c>
      <c r="G5927" s="1">
        <v>42530</v>
      </c>
      <c r="H5927" s="1">
        <v>0.39583333333333331</v>
      </c>
      <c r="I5927">
        <v>5</v>
      </c>
      <c r="K5927">
        <v>14.87</v>
      </c>
      <c r="L5927">
        <v>6.9</v>
      </c>
      <c r="M5927">
        <v>4.2300000000000004</v>
      </c>
      <c r="O5927">
        <v>8.27</v>
      </c>
      <c r="Q5927">
        <v>0.22</v>
      </c>
      <c r="R5927" t="s">
        <v>1521</v>
      </c>
      <c r="S5927" t="s">
        <v>20</v>
      </c>
      <c r="T5927" t="s">
        <v>1548</v>
      </c>
      <c r="U5927" t="s">
        <v>20</v>
      </c>
      <c r="V5927" t="s">
        <v>1524</v>
      </c>
      <c r="W5927" t="s">
        <v>20</v>
      </c>
      <c r="X5927" t="s">
        <v>1526</v>
      </c>
      <c r="Y5927" t="s">
        <v>20</v>
      </c>
      <c r="Z5927" t="s">
        <v>1522</v>
      </c>
      <c r="AA5927" t="s">
        <v>20</v>
      </c>
      <c r="AB5927" t="s">
        <v>1522</v>
      </c>
      <c r="AC5927" t="s">
        <v>20</v>
      </c>
      <c r="AD5927" t="s">
        <v>1522</v>
      </c>
      <c r="AE5927" t="s">
        <v>20</v>
      </c>
      <c r="AF5927" t="s">
        <v>20</v>
      </c>
      <c r="AG5927" t="s">
        <v>3289</v>
      </c>
      <c r="AH5927" s="1"/>
      <c r="AI5927" t="s">
        <v>3268</v>
      </c>
      <c r="AJ5927" s="1"/>
      <c r="AK5927" t="s">
        <v>20</v>
      </c>
      <c r="AL5927" t="s">
        <v>1530</v>
      </c>
      <c r="AM5927" t="s">
        <v>1530</v>
      </c>
      <c r="AN5927" t="s">
        <v>1711</v>
      </c>
      <c r="AO5927" t="s">
        <v>1711</v>
      </c>
      <c r="AP5927" t="s">
        <v>1530</v>
      </c>
      <c r="AQ5927" t="s">
        <v>1530</v>
      </c>
      <c r="AT5927" s="1"/>
      <c r="AU5927" t="s">
        <v>1531</v>
      </c>
      <c r="AV5927" t="s">
        <v>1531</v>
      </c>
      <c r="AW5927" t="s">
        <v>1711</v>
      </c>
      <c r="AX5927" t="s">
        <v>1711</v>
      </c>
      <c r="AY5927" t="s">
        <v>1530</v>
      </c>
      <c r="AZ5927" t="s">
        <v>1531</v>
      </c>
      <c r="BC5927">
        <v>8</v>
      </c>
      <c r="BD5927">
        <v>85</v>
      </c>
      <c r="BE5927">
        <v>105</v>
      </c>
      <c r="BF5927" s="1"/>
      <c r="BH5927" s="1"/>
      <c r="BJ5927" s="1"/>
      <c r="BL5927" s="1"/>
      <c r="BN5927" s="1"/>
      <c r="BP5927" s="1"/>
      <c r="BR5927" s="1"/>
      <c r="BT5927" s="1"/>
      <c r="BV5927" s="1"/>
      <c r="BX5927" s="1"/>
      <c r="CE5927" t="s">
        <v>1530</v>
      </c>
      <c r="CF5927" t="s">
        <v>1530</v>
      </c>
      <c r="CG5927" t="s">
        <v>1530</v>
      </c>
      <c r="CH5927" t="s">
        <v>1530</v>
      </c>
      <c r="CI5927" t="s">
        <v>1530</v>
      </c>
    </row>
    <row r="5928" spans="1:87" x14ac:dyDescent="0.3">
      <c r="A5928">
        <v>43</v>
      </c>
      <c r="B5928" t="s">
        <v>837</v>
      </c>
      <c r="C5928" t="s">
        <v>838</v>
      </c>
      <c r="D5928" t="s">
        <v>586</v>
      </c>
      <c r="E5928" t="s">
        <v>587</v>
      </c>
      <c r="F5928" t="s">
        <v>1580</v>
      </c>
      <c r="G5928" s="1">
        <v>42531</v>
      </c>
      <c r="H5928" s="1">
        <v>0.41319444444444442</v>
      </c>
      <c r="I5928">
        <v>1</v>
      </c>
      <c r="K5928">
        <v>17.899999999999999</v>
      </c>
      <c r="L5928">
        <v>7.47</v>
      </c>
      <c r="M5928">
        <v>0.23200000000000001</v>
      </c>
      <c r="N5928">
        <v>2.6</v>
      </c>
      <c r="O5928">
        <v>6.19</v>
      </c>
      <c r="Q5928">
        <v>0.01</v>
      </c>
      <c r="R5928" t="s">
        <v>1521</v>
      </c>
      <c r="S5928" t="s">
        <v>20</v>
      </c>
      <c r="T5928" t="s">
        <v>1591</v>
      </c>
      <c r="U5928" t="s">
        <v>20</v>
      </c>
      <c r="V5928" t="s">
        <v>1524</v>
      </c>
      <c r="W5928" t="s">
        <v>20</v>
      </c>
      <c r="X5928" t="s">
        <v>1534</v>
      </c>
      <c r="Y5928" t="s">
        <v>20</v>
      </c>
      <c r="Z5928" t="s">
        <v>1522</v>
      </c>
      <c r="AA5928" t="s">
        <v>20</v>
      </c>
      <c r="AB5928" t="s">
        <v>1539</v>
      </c>
      <c r="AC5928" t="s">
        <v>20</v>
      </c>
      <c r="AD5928" t="s">
        <v>1522</v>
      </c>
      <c r="AE5928" t="s">
        <v>20</v>
      </c>
      <c r="AF5928" t="s">
        <v>20</v>
      </c>
      <c r="AG5928" t="s">
        <v>3295</v>
      </c>
      <c r="AH5928" s="1"/>
      <c r="AI5928" t="s">
        <v>3268</v>
      </c>
      <c r="AJ5928" s="1"/>
      <c r="AK5928" t="s">
        <v>20</v>
      </c>
      <c r="AL5928" t="s">
        <v>1530</v>
      </c>
      <c r="AM5928" t="s">
        <v>1530</v>
      </c>
      <c r="AN5928" t="s">
        <v>1530</v>
      </c>
      <c r="AO5928" t="s">
        <v>1711</v>
      </c>
      <c r="AP5928" t="s">
        <v>1530</v>
      </c>
      <c r="AQ5928" t="s">
        <v>1530</v>
      </c>
      <c r="AT5928" s="1"/>
      <c r="AU5928" t="s">
        <v>1531</v>
      </c>
      <c r="AV5928" t="s">
        <v>1531</v>
      </c>
      <c r="AW5928" t="s">
        <v>1531</v>
      </c>
      <c r="AX5928" t="s">
        <v>1711</v>
      </c>
      <c r="AY5928" t="s">
        <v>1530</v>
      </c>
      <c r="AZ5928" t="s">
        <v>1531</v>
      </c>
      <c r="BC5928">
        <v>8</v>
      </c>
      <c r="BD5928">
        <v>85</v>
      </c>
      <c r="BE5928">
        <v>105</v>
      </c>
      <c r="BF5928" s="1"/>
      <c r="BH5928" s="1"/>
      <c r="BJ5928" s="1"/>
      <c r="BL5928" s="1"/>
      <c r="BN5928" s="1"/>
      <c r="BP5928" s="1"/>
      <c r="BR5928" s="1"/>
      <c r="BT5928" s="1"/>
      <c r="BV5928" s="1"/>
      <c r="BX5928" s="1"/>
      <c r="CE5928" t="s">
        <v>1530</v>
      </c>
      <c r="CF5928" t="s">
        <v>1530</v>
      </c>
      <c r="CG5928" t="s">
        <v>1530</v>
      </c>
      <c r="CH5928" t="s">
        <v>1530</v>
      </c>
      <c r="CI5928" t="s">
        <v>1530</v>
      </c>
    </row>
    <row r="5929" spans="1:87" x14ac:dyDescent="0.3">
      <c r="A5929">
        <v>44</v>
      </c>
      <c r="B5929" t="s">
        <v>842</v>
      </c>
      <c r="C5929" t="s">
        <v>1582</v>
      </c>
      <c r="D5929" t="s">
        <v>586</v>
      </c>
      <c r="E5929" t="s">
        <v>587</v>
      </c>
      <c r="F5929" t="s">
        <v>1580</v>
      </c>
      <c r="G5929" s="1">
        <v>42531</v>
      </c>
      <c r="H5929" s="1">
        <v>0.41666666666666669</v>
      </c>
      <c r="I5929">
        <v>1</v>
      </c>
      <c r="K5929">
        <v>15.41</v>
      </c>
      <c r="L5929">
        <v>6.57</v>
      </c>
      <c r="M5929">
        <v>0.219</v>
      </c>
      <c r="N5929">
        <v>7.3</v>
      </c>
      <c r="O5929">
        <v>5.8</v>
      </c>
      <c r="Q5929">
        <v>0.01</v>
      </c>
      <c r="R5929" t="s">
        <v>1521</v>
      </c>
      <c r="S5929" t="s">
        <v>20</v>
      </c>
      <c r="T5929" t="s">
        <v>1591</v>
      </c>
      <c r="U5929" t="s">
        <v>20</v>
      </c>
      <c r="V5929" t="s">
        <v>1524</v>
      </c>
      <c r="W5929" t="s">
        <v>20</v>
      </c>
      <c r="X5929" t="s">
        <v>1534</v>
      </c>
      <c r="Y5929" t="s">
        <v>20</v>
      </c>
      <c r="Z5929" t="s">
        <v>1522</v>
      </c>
      <c r="AA5929" t="s">
        <v>20</v>
      </c>
      <c r="AB5929" t="s">
        <v>1539</v>
      </c>
      <c r="AC5929" t="s">
        <v>20</v>
      </c>
      <c r="AD5929" t="s">
        <v>1522</v>
      </c>
      <c r="AE5929" t="s">
        <v>20</v>
      </c>
      <c r="AF5929" t="s">
        <v>20</v>
      </c>
      <c r="AG5929" t="s">
        <v>3295</v>
      </c>
      <c r="AH5929" s="1"/>
      <c r="AI5929" t="s">
        <v>3268</v>
      </c>
      <c r="AJ5929" s="1"/>
      <c r="AK5929" t="s">
        <v>20</v>
      </c>
      <c r="AL5929" t="s">
        <v>1530</v>
      </c>
      <c r="AM5929" t="s">
        <v>1530</v>
      </c>
      <c r="AN5929" t="s">
        <v>1530</v>
      </c>
      <c r="AO5929" t="s">
        <v>1711</v>
      </c>
      <c r="AP5929" t="s">
        <v>1530</v>
      </c>
      <c r="AQ5929" t="s">
        <v>1530</v>
      </c>
      <c r="AT5929" s="1"/>
      <c r="AU5929" t="s">
        <v>1531</v>
      </c>
      <c r="AV5929" t="s">
        <v>1531</v>
      </c>
      <c r="AW5929" t="s">
        <v>1530</v>
      </c>
      <c r="AX5929" t="s">
        <v>1711</v>
      </c>
      <c r="AY5929" t="s">
        <v>1530</v>
      </c>
      <c r="AZ5929" t="s">
        <v>1531</v>
      </c>
      <c r="BC5929">
        <v>8</v>
      </c>
      <c r="BD5929">
        <v>85</v>
      </c>
      <c r="BE5929">
        <v>105</v>
      </c>
      <c r="BF5929" s="1"/>
      <c r="BH5929" s="1"/>
      <c r="BJ5929" s="1"/>
      <c r="BL5929" s="1"/>
      <c r="BN5929" s="1"/>
      <c r="BP5929" s="1"/>
      <c r="BR5929" s="1"/>
      <c r="BT5929" s="1"/>
      <c r="BV5929" s="1"/>
      <c r="BX5929" s="1"/>
      <c r="CE5929" t="s">
        <v>1530</v>
      </c>
      <c r="CF5929" t="s">
        <v>1530</v>
      </c>
      <c r="CG5929" t="s">
        <v>1530</v>
      </c>
      <c r="CH5929" t="s">
        <v>1530</v>
      </c>
      <c r="CI5929" t="s">
        <v>1530</v>
      </c>
    </row>
    <row r="5930" spans="1:87" x14ac:dyDescent="0.3">
      <c r="A5930">
        <v>48</v>
      </c>
      <c r="B5930" t="s">
        <v>815</v>
      </c>
      <c r="C5930" t="s">
        <v>1564</v>
      </c>
      <c r="D5930" t="s">
        <v>21</v>
      </c>
      <c r="E5930" t="s">
        <v>22</v>
      </c>
      <c r="F5930" t="s">
        <v>1565</v>
      </c>
      <c r="G5930" s="1">
        <v>42534</v>
      </c>
      <c r="H5930" s="1">
        <v>0.64583333333333337</v>
      </c>
      <c r="I5930">
        <v>1</v>
      </c>
      <c r="K5930">
        <v>17.2</v>
      </c>
      <c r="L5930">
        <v>8.07</v>
      </c>
      <c r="M5930">
        <v>0.27700000000000002</v>
      </c>
      <c r="N5930">
        <v>1.1000000000000001</v>
      </c>
      <c r="O5930">
        <v>9.86</v>
      </c>
      <c r="Q5930">
        <v>0.01</v>
      </c>
      <c r="R5930" t="s">
        <v>1571</v>
      </c>
      <c r="S5930" t="s">
        <v>20</v>
      </c>
      <c r="T5930" t="s">
        <v>1548</v>
      </c>
      <c r="U5930" t="s">
        <v>20</v>
      </c>
      <c r="V5930" t="s">
        <v>1533</v>
      </c>
      <c r="W5930" t="s">
        <v>20</v>
      </c>
      <c r="X5930" t="s">
        <v>1548</v>
      </c>
      <c r="Y5930" t="s">
        <v>20</v>
      </c>
      <c r="Z5930" t="s">
        <v>1522</v>
      </c>
      <c r="AA5930" t="s">
        <v>20</v>
      </c>
      <c r="AB5930" t="s">
        <v>1539</v>
      </c>
      <c r="AC5930" t="s">
        <v>20</v>
      </c>
      <c r="AD5930" t="s">
        <v>1522</v>
      </c>
      <c r="AE5930" t="s">
        <v>20</v>
      </c>
      <c r="AF5930" t="s">
        <v>20</v>
      </c>
      <c r="AG5930" t="s">
        <v>3295</v>
      </c>
      <c r="AH5930" s="1"/>
      <c r="AI5930" t="s">
        <v>3268</v>
      </c>
      <c r="AJ5930" s="1"/>
      <c r="AK5930" t="s">
        <v>20</v>
      </c>
      <c r="AL5930" t="s">
        <v>1530</v>
      </c>
      <c r="AM5930" t="s">
        <v>1530</v>
      </c>
      <c r="AN5930" t="s">
        <v>1530</v>
      </c>
      <c r="AO5930" t="s">
        <v>1711</v>
      </c>
      <c r="AP5930" t="s">
        <v>1530</v>
      </c>
      <c r="AQ5930" t="s">
        <v>1530</v>
      </c>
      <c r="AT5930" s="1"/>
      <c r="AU5930" t="s">
        <v>1531</v>
      </c>
      <c r="AV5930" t="s">
        <v>1531</v>
      </c>
      <c r="AW5930" t="s">
        <v>1531</v>
      </c>
      <c r="AX5930" t="s">
        <v>1711</v>
      </c>
      <c r="AY5930" t="s">
        <v>1530</v>
      </c>
      <c r="AZ5930" t="s">
        <v>1531</v>
      </c>
      <c r="BC5930">
        <v>8</v>
      </c>
      <c r="BD5930">
        <v>85</v>
      </c>
      <c r="BE5930">
        <v>105</v>
      </c>
      <c r="BF5930" s="1"/>
      <c r="BH5930" s="1"/>
      <c r="BJ5930" s="1"/>
      <c r="BL5930" s="1"/>
      <c r="BN5930" s="1"/>
      <c r="BP5930" s="1"/>
      <c r="BR5930" s="1"/>
      <c r="BT5930" s="1"/>
      <c r="BV5930" s="1"/>
      <c r="BX5930" s="1"/>
      <c r="CE5930" t="s">
        <v>1530</v>
      </c>
      <c r="CF5930" t="s">
        <v>1530</v>
      </c>
      <c r="CG5930" t="s">
        <v>1530</v>
      </c>
      <c r="CH5930" t="s">
        <v>1530</v>
      </c>
      <c r="CI5930" t="s">
        <v>1530</v>
      </c>
    </row>
    <row r="5931" spans="1:87" x14ac:dyDescent="0.3">
      <c r="A5931">
        <v>58</v>
      </c>
      <c r="B5931" t="s">
        <v>732</v>
      </c>
      <c r="C5931" t="s">
        <v>733</v>
      </c>
      <c r="D5931" t="s">
        <v>21</v>
      </c>
      <c r="E5931" t="s">
        <v>22</v>
      </c>
      <c r="F5931" t="s">
        <v>1645</v>
      </c>
      <c r="G5931" s="1">
        <v>42538</v>
      </c>
      <c r="H5931" s="1">
        <v>0.46180555555555558</v>
      </c>
      <c r="I5931">
        <v>5</v>
      </c>
      <c r="K5931">
        <v>19.3</v>
      </c>
      <c r="L5931">
        <v>6.88</v>
      </c>
      <c r="M5931">
        <v>0.26400000000000001</v>
      </c>
      <c r="O5931">
        <v>9.5399999999999991</v>
      </c>
      <c r="Q5931">
        <v>0.01</v>
      </c>
      <c r="R5931" t="s">
        <v>1521</v>
      </c>
      <c r="S5931" t="s">
        <v>20</v>
      </c>
      <c r="T5931" t="s">
        <v>1591</v>
      </c>
      <c r="U5931" t="s">
        <v>20</v>
      </c>
      <c r="V5931" t="s">
        <v>1533</v>
      </c>
      <c r="W5931" t="s">
        <v>20</v>
      </c>
      <c r="X5931" t="s">
        <v>1548</v>
      </c>
      <c r="Y5931" t="s">
        <v>20</v>
      </c>
      <c r="Z5931" t="s">
        <v>1522</v>
      </c>
      <c r="AA5931" t="s">
        <v>20</v>
      </c>
      <c r="AB5931" t="s">
        <v>1522</v>
      </c>
      <c r="AC5931" t="s">
        <v>20</v>
      </c>
      <c r="AD5931" t="s">
        <v>1522</v>
      </c>
      <c r="AE5931" t="s">
        <v>20</v>
      </c>
      <c r="AF5931" t="s">
        <v>20</v>
      </c>
      <c r="AG5931" t="s">
        <v>3289</v>
      </c>
      <c r="AH5931" s="1"/>
      <c r="AI5931" t="s">
        <v>3268</v>
      </c>
      <c r="AJ5931" s="1"/>
      <c r="AK5931" t="s">
        <v>20</v>
      </c>
      <c r="AL5931" t="s">
        <v>1530</v>
      </c>
      <c r="AM5931" t="s">
        <v>1530</v>
      </c>
      <c r="AN5931" t="s">
        <v>1711</v>
      </c>
      <c r="AO5931" t="s">
        <v>1711</v>
      </c>
      <c r="AP5931" t="s">
        <v>1530</v>
      </c>
      <c r="AQ5931" t="s">
        <v>1530</v>
      </c>
      <c r="AT5931" s="1"/>
      <c r="AU5931" t="s">
        <v>1531</v>
      </c>
      <c r="AV5931" t="s">
        <v>1531</v>
      </c>
      <c r="AW5931" t="s">
        <v>1711</v>
      </c>
      <c r="AX5931" t="s">
        <v>1711</v>
      </c>
      <c r="AY5931" t="s">
        <v>1530</v>
      </c>
      <c r="AZ5931" t="s">
        <v>1531</v>
      </c>
      <c r="BC5931">
        <v>8</v>
      </c>
      <c r="BD5931">
        <v>85</v>
      </c>
      <c r="BE5931">
        <v>105</v>
      </c>
      <c r="BF5931" s="1"/>
      <c r="BH5931" s="1"/>
      <c r="BJ5931" s="1"/>
      <c r="BL5931" s="1"/>
      <c r="BN5931" s="1"/>
      <c r="BP5931" s="1"/>
      <c r="BR5931" s="1"/>
      <c r="BT5931" s="1"/>
      <c r="BV5931" s="1"/>
      <c r="BX5931" s="1"/>
      <c r="CE5931" t="s">
        <v>1530</v>
      </c>
      <c r="CF5931" t="s">
        <v>1530</v>
      </c>
      <c r="CG5931" t="s">
        <v>1530</v>
      </c>
      <c r="CH5931" t="s">
        <v>1530</v>
      </c>
      <c r="CI5931" t="s">
        <v>1530</v>
      </c>
    </row>
    <row r="5932" spans="1:87" x14ac:dyDescent="0.3">
      <c r="A5932">
        <v>59</v>
      </c>
      <c r="B5932" t="s">
        <v>1279</v>
      </c>
      <c r="C5932" t="s">
        <v>2366</v>
      </c>
      <c r="D5932" t="s">
        <v>21</v>
      </c>
      <c r="E5932" t="s">
        <v>22</v>
      </c>
      <c r="F5932" t="s">
        <v>822</v>
      </c>
      <c r="G5932" s="1">
        <v>42539</v>
      </c>
      <c r="H5932" s="1">
        <v>0.39583333333333331</v>
      </c>
      <c r="I5932">
        <v>3</v>
      </c>
      <c r="K5932">
        <v>17.600000000000001</v>
      </c>
      <c r="L5932">
        <v>8.59</v>
      </c>
      <c r="M5932">
        <v>0.30099999999999999</v>
      </c>
      <c r="N5932">
        <v>20.3</v>
      </c>
      <c r="O5932">
        <v>13.6</v>
      </c>
      <c r="Q5932">
        <v>0.01</v>
      </c>
      <c r="R5932" t="s">
        <v>1521</v>
      </c>
      <c r="S5932" t="s">
        <v>20</v>
      </c>
      <c r="T5932" t="s">
        <v>1523</v>
      </c>
      <c r="U5932" t="s">
        <v>20</v>
      </c>
      <c r="V5932" t="s">
        <v>1524</v>
      </c>
      <c r="W5932" t="s">
        <v>20</v>
      </c>
      <c r="X5932" t="s">
        <v>1548</v>
      </c>
      <c r="Y5932" t="s">
        <v>20</v>
      </c>
      <c r="Z5932" t="s">
        <v>1522</v>
      </c>
      <c r="AA5932" t="s">
        <v>20</v>
      </c>
      <c r="AB5932" t="s">
        <v>1522</v>
      </c>
      <c r="AC5932" t="s">
        <v>20</v>
      </c>
      <c r="AD5932" t="s">
        <v>1522</v>
      </c>
      <c r="AE5932" t="s">
        <v>20</v>
      </c>
      <c r="AF5932" t="s">
        <v>20</v>
      </c>
      <c r="AG5932" t="s">
        <v>3295</v>
      </c>
      <c r="AH5932" s="1"/>
      <c r="AI5932" t="s">
        <v>3268</v>
      </c>
      <c r="AJ5932" s="1"/>
      <c r="AK5932" t="s">
        <v>20</v>
      </c>
      <c r="AL5932" t="s">
        <v>1530</v>
      </c>
      <c r="AM5932" t="s">
        <v>1530</v>
      </c>
      <c r="AN5932" t="s">
        <v>1530</v>
      </c>
      <c r="AO5932" t="s">
        <v>1711</v>
      </c>
      <c r="AP5932" t="s">
        <v>1530</v>
      </c>
      <c r="AQ5932" t="s">
        <v>1530</v>
      </c>
      <c r="AT5932" s="1"/>
      <c r="AU5932" t="s">
        <v>1531</v>
      </c>
      <c r="AV5932" t="s">
        <v>1531</v>
      </c>
      <c r="AW5932" t="s">
        <v>1531</v>
      </c>
      <c r="AX5932" t="s">
        <v>1711</v>
      </c>
      <c r="AY5932" t="s">
        <v>1531</v>
      </c>
      <c r="AZ5932" t="s">
        <v>1531</v>
      </c>
      <c r="BC5932">
        <v>8</v>
      </c>
      <c r="BD5932">
        <v>85</v>
      </c>
      <c r="BE5932">
        <v>105</v>
      </c>
      <c r="BF5932" s="1"/>
      <c r="BH5932" s="1"/>
      <c r="BJ5932" s="1"/>
      <c r="BL5932" s="1"/>
      <c r="BN5932" s="1"/>
      <c r="BP5932" s="1"/>
      <c r="BR5932" s="1"/>
      <c r="BT5932" s="1"/>
      <c r="BV5932" s="1"/>
      <c r="BX5932" s="1"/>
      <c r="CE5932" t="s">
        <v>1530</v>
      </c>
      <c r="CF5932" t="s">
        <v>1530</v>
      </c>
      <c r="CG5932" t="s">
        <v>1530</v>
      </c>
      <c r="CH5932" t="s">
        <v>1530</v>
      </c>
      <c r="CI5932" t="s">
        <v>1530</v>
      </c>
    </row>
    <row r="5933" spans="1:87" x14ac:dyDescent="0.3">
      <c r="A5933">
        <v>61</v>
      </c>
      <c r="B5933" t="s">
        <v>1081</v>
      </c>
      <c r="C5933" t="s">
        <v>1584</v>
      </c>
      <c r="D5933" t="s">
        <v>377</v>
      </c>
      <c r="E5933" t="s">
        <v>378</v>
      </c>
      <c r="F5933" t="s">
        <v>3706</v>
      </c>
      <c r="G5933" s="1">
        <v>42539</v>
      </c>
      <c r="H5933" s="1">
        <v>0.63194444444444442</v>
      </c>
      <c r="I5933">
        <v>5</v>
      </c>
      <c r="K5933">
        <v>18.2</v>
      </c>
      <c r="L5933">
        <v>6.69</v>
      </c>
      <c r="M5933">
        <v>0.41799999999999998</v>
      </c>
      <c r="N5933">
        <v>6</v>
      </c>
      <c r="O5933">
        <v>7.23</v>
      </c>
      <c r="Q5933">
        <v>0.02</v>
      </c>
      <c r="R5933" t="s">
        <v>1521</v>
      </c>
      <c r="S5933" t="s">
        <v>20</v>
      </c>
      <c r="T5933" t="s">
        <v>1548</v>
      </c>
      <c r="U5933" t="s">
        <v>20</v>
      </c>
      <c r="V5933" t="s">
        <v>1533</v>
      </c>
      <c r="W5933" t="s">
        <v>20</v>
      </c>
      <c r="X5933" t="s">
        <v>1526</v>
      </c>
      <c r="Y5933" t="s">
        <v>20</v>
      </c>
      <c r="Z5933" t="s">
        <v>1522</v>
      </c>
      <c r="AA5933" t="s">
        <v>20</v>
      </c>
      <c r="AB5933" t="s">
        <v>1539</v>
      </c>
      <c r="AC5933" t="s">
        <v>20</v>
      </c>
      <c r="AD5933" t="s">
        <v>1522</v>
      </c>
      <c r="AE5933" t="s">
        <v>20</v>
      </c>
      <c r="AF5933" t="s">
        <v>20</v>
      </c>
      <c r="AG5933" t="s">
        <v>3289</v>
      </c>
      <c r="AH5933" s="1"/>
      <c r="AI5933" t="s">
        <v>3268</v>
      </c>
      <c r="AJ5933" s="1"/>
      <c r="AK5933" t="s">
        <v>20</v>
      </c>
      <c r="AL5933" t="s">
        <v>1530</v>
      </c>
      <c r="AM5933" t="s">
        <v>1530</v>
      </c>
      <c r="AN5933" t="s">
        <v>1530</v>
      </c>
      <c r="AO5933" t="s">
        <v>1711</v>
      </c>
      <c r="AP5933" t="s">
        <v>1530</v>
      </c>
      <c r="AQ5933" t="s">
        <v>1530</v>
      </c>
      <c r="AT5933" s="1"/>
      <c r="AU5933" t="s">
        <v>1531</v>
      </c>
      <c r="AV5933" t="s">
        <v>1531</v>
      </c>
      <c r="AW5933" t="s">
        <v>1530</v>
      </c>
      <c r="AX5933" t="s">
        <v>1711</v>
      </c>
      <c r="AY5933" t="s">
        <v>1530</v>
      </c>
      <c r="AZ5933" t="s">
        <v>1531</v>
      </c>
      <c r="BC5933">
        <v>8</v>
      </c>
      <c r="BD5933">
        <v>85</v>
      </c>
      <c r="BE5933">
        <v>105</v>
      </c>
      <c r="BF5933" s="1"/>
      <c r="BH5933" s="1"/>
      <c r="BJ5933" s="1"/>
      <c r="BL5933" s="1"/>
      <c r="BN5933" s="1"/>
      <c r="BP5933" s="1"/>
      <c r="BR5933" s="1"/>
      <c r="BT5933" s="1"/>
      <c r="BV5933" s="1"/>
      <c r="BX5933" s="1"/>
      <c r="CE5933" t="s">
        <v>1530</v>
      </c>
      <c r="CF5933" t="s">
        <v>1530</v>
      </c>
      <c r="CG5933" t="s">
        <v>1530</v>
      </c>
      <c r="CH5933" t="s">
        <v>1530</v>
      </c>
      <c r="CI5933" t="s">
        <v>1530</v>
      </c>
    </row>
    <row r="5934" spans="1:87" x14ac:dyDescent="0.3">
      <c r="A5934">
        <v>63</v>
      </c>
      <c r="B5934" t="s">
        <v>1238</v>
      </c>
      <c r="C5934" t="s">
        <v>1562</v>
      </c>
      <c r="D5934" t="s">
        <v>586</v>
      </c>
      <c r="E5934" t="s">
        <v>587</v>
      </c>
      <c r="F5934" t="s">
        <v>1636</v>
      </c>
      <c r="G5934" s="1">
        <v>42542</v>
      </c>
      <c r="H5934" s="1">
        <v>0.64583333333333337</v>
      </c>
      <c r="I5934">
        <v>1</v>
      </c>
      <c r="K5934">
        <v>20.56</v>
      </c>
      <c r="L5934">
        <v>6.95</v>
      </c>
      <c r="M5934">
        <v>0.57999999999999996</v>
      </c>
      <c r="N5934">
        <v>7.5</v>
      </c>
      <c r="O5934">
        <v>10</v>
      </c>
      <c r="Q5934">
        <v>0.03</v>
      </c>
      <c r="R5934" t="s">
        <v>1571</v>
      </c>
      <c r="S5934" t="s">
        <v>20</v>
      </c>
      <c r="T5934" t="s">
        <v>1591</v>
      </c>
      <c r="U5934" t="s">
        <v>20</v>
      </c>
      <c r="V5934" t="s">
        <v>1533</v>
      </c>
      <c r="W5934" t="s">
        <v>20</v>
      </c>
      <c r="X5934" t="s">
        <v>1534</v>
      </c>
      <c r="Y5934" t="s">
        <v>20</v>
      </c>
      <c r="Z5934" t="s">
        <v>1522</v>
      </c>
      <c r="AA5934" t="s">
        <v>20</v>
      </c>
      <c r="AB5934" t="s">
        <v>1522</v>
      </c>
      <c r="AC5934" t="s">
        <v>20</v>
      </c>
      <c r="AD5934" t="s">
        <v>1522</v>
      </c>
      <c r="AE5934" t="s">
        <v>20</v>
      </c>
      <c r="AF5934" t="s">
        <v>20</v>
      </c>
      <c r="AG5934" t="s">
        <v>3295</v>
      </c>
      <c r="AH5934" s="1"/>
      <c r="AI5934" t="s">
        <v>3268</v>
      </c>
      <c r="AJ5934" s="1"/>
      <c r="AK5934" t="s">
        <v>20</v>
      </c>
      <c r="AL5934" t="s">
        <v>1530</v>
      </c>
      <c r="AM5934" t="s">
        <v>1530</v>
      </c>
      <c r="AN5934" t="s">
        <v>1530</v>
      </c>
      <c r="AO5934" t="s">
        <v>1711</v>
      </c>
      <c r="AP5934" t="s">
        <v>1530</v>
      </c>
      <c r="AQ5934" t="s">
        <v>1530</v>
      </c>
      <c r="AT5934" s="1"/>
      <c r="AU5934" t="s">
        <v>1531</v>
      </c>
      <c r="AV5934" t="s">
        <v>1530</v>
      </c>
      <c r="AW5934" t="s">
        <v>1530</v>
      </c>
      <c r="AX5934" t="s">
        <v>1711</v>
      </c>
      <c r="AY5934" t="s">
        <v>1531</v>
      </c>
      <c r="AZ5934" t="s">
        <v>1531</v>
      </c>
      <c r="BC5934">
        <v>8</v>
      </c>
      <c r="BD5934">
        <v>85</v>
      </c>
      <c r="BE5934">
        <v>105</v>
      </c>
      <c r="BF5934" s="1"/>
      <c r="BH5934" s="1"/>
      <c r="BJ5934" s="1"/>
      <c r="BL5934" s="1"/>
      <c r="BN5934" s="1"/>
      <c r="BP5934" s="1"/>
      <c r="BR5934" s="1"/>
      <c r="BT5934" s="1"/>
      <c r="BV5934" s="1"/>
      <c r="BX5934" s="1"/>
      <c r="CE5934" t="s">
        <v>1530</v>
      </c>
      <c r="CF5934" t="s">
        <v>1530</v>
      </c>
      <c r="CG5934" t="s">
        <v>1530</v>
      </c>
      <c r="CH5934" t="s">
        <v>1530</v>
      </c>
      <c r="CI5934" t="s">
        <v>1530</v>
      </c>
    </row>
    <row r="5935" spans="1:87" x14ac:dyDescent="0.3">
      <c r="A5935">
        <v>65</v>
      </c>
      <c r="B5935" t="s">
        <v>1285</v>
      </c>
      <c r="C5935" t="s">
        <v>1286</v>
      </c>
      <c r="D5935" t="s">
        <v>21</v>
      </c>
      <c r="E5935" t="s">
        <v>22</v>
      </c>
      <c r="F5935" t="s">
        <v>822</v>
      </c>
      <c r="G5935" s="1">
        <v>42542</v>
      </c>
      <c r="H5935" s="1">
        <v>0.6875</v>
      </c>
      <c r="I5935">
        <v>3</v>
      </c>
      <c r="K5935">
        <v>16.89</v>
      </c>
      <c r="L5935">
        <v>7.69</v>
      </c>
      <c r="M5935">
        <v>0.19500000000000001</v>
      </c>
      <c r="N5935">
        <v>26.8</v>
      </c>
      <c r="O5935">
        <v>13.12</v>
      </c>
      <c r="Q5935">
        <v>0.01</v>
      </c>
      <c r="R5935" t="s">
        <v>1521</v>
      </c>
      <c r="S5935" t="s">
        <v>20</v>
      </c>
      <c r="T5935" t="s">
        <v>1591</v>
      </c>
      <c r="U5935" t="s">
        <v>20</v>
      </c>
      <c r="V5935" t="s">
        <v>1524</v>
      </c>
      <c r="W5935" t="s">
        <v>20</v>
      </c>
      <c r="X5935" t="s">
        <v>1548</v>
      </c>
      <c r="Y5935" t="s">
        <v>20</v>
      </c>
      <c r="Z5935" t="s">
        <v>1522</v>
      </c>
      <c r="AA5935" t="s">
        <v>20</v>
      </c>
      <c r="AB5935" t="s">
        <v>1545</v>
      </c>
      <c r="AC5935" t="s">
        <v>20</v>
      </c>
      <c r="AD5935" t="s">
        <v>1522</v>
      </c>
      <c r="AE5935" t="s">
        <v>20</v>
      </c>
      <c r="AF5935" t="s">
        <v>20</v>
      </c>
      <c r="AG5935" t="s">
        <v>3295</v>
      </c>
      <c r="AH5935" s="1"/>
      <c r="AI5935" t="s">
        <v>3268</v>
      </c>
      <c r="AJ5935" s="1"/>
      <c r="AK5935" t="s">
        <v>20</v>
      </c>
      <c r="AL5935" t="s">
        <v>1530</v>
      </c>
      <c r="AM5935" t="s">
        <v>1530</v>
      </c>
      <c r="AN5935" t="s">
        <v>1530</v>
      </c>
      <c r="AO5935" t="s">
        <v>1711</v>
      </c>
      <c r="AP5935" t="s">
        <v>1530</v>
      </c>
      <c r="AQ5935" t="s">
        <v>1530</v>
      </c>
      <c r="AT5935" s="1"/>
      <c r="AU5935" t="s">
        <v>1531</v>
      </c>
      <c r="AV5935" t="s">
        <v>1531</v>
      </c>
      <c r="AW5935" t="s">
        <v>1531</v>
      </c>
      <c r="AX5935" t="s">
        <v>1711</v>
      </c>
      <c r="AY5935" t="s">
        <v>1531</v>
      </c>
      <c r="AZ5935" t="s">
        <v>1531</v>
      </c>
      <c r="BC5935">
        <v>8</v>
      </c>
      <c r="BD5935">
        <v>85</v>
      </c>
      <c r="BE5935">
        <v>105</v>
      </c>
      <c r="BF5935" s="1"/>
      <c r="BH5935" s="1"/>
      <c r="BJ5935" s="1"/>
      <c r="BL5935" s="1"/>
      <c r="BN5935" s="1"/>
      <c r="BP5935" s="1"/>
      <c r="BR5935" s="1"/>
      <c r="BT5935" s="1"/>
      <c r="BV5935" s="1"/>
      <c r="BX5935" s="1"/>
      <c r="CE5935" t="s">
        <v>1530</v>
      </c>
      <c r="CF5935" t="s">
        <v>1530</v>
      </c>
      <c r="CG5935" t="s">
        <v>1530</v>
      </c>
      <c r="CH5935" t="s">
        <v>1530</v>
      </c>
      <c r="CI5935" t="s">
        <v>1530</v>
      </c>
    </row>
    <row r="5936" spans="1:87" x14ac:dyDescent="0.3">
      <c r="A5936">
        <v>66</v>
      </c>
      <c r="B5936" t="s">
        <v>1291</v>
      </c>
      <c r="C5936" t="s">
        <v>1292</v>
      </c>
      <c r="D5936" t="s">
        <v>21</v>
      </c>
      <c r="E5936" t="s">
        <v>22</v>
      </c>
      <c r="F5936" t="s">
        <v>822</v>
      </c>
      <c r="G5936" s="1">
        <v>42542</v>
      </c>
      <c r="H5936" s="1">
        <v>0.70138888888888884</v>
      </c>
      <c r="I5936">
        <v>3</v>
      </c>
      <c r="K5936">
        <v>16.98</v>
      </c>
      <c r="L5936">
        <v>7.87</v>
      </c>
      <c r="M5936">
        <v>0.19500000000000001</v>
      </c>
      <c r="N5936">
        <v>26.4</v>
      </c>
      <c r="O5936">
        <v>12.57</v>
      </c>
      <c r="Q5936">
        <v>0.01</v>
      </c>
      <c r="R5936" t="s">
        <v>1521</v>
      </c>
      <c r="S5936" t="s">
        <v>20</v>
      </c>
      <c r="T5936" t="s">
        <v>1591</v>
      </c>
      <c r="U5936" t="s">
        <v>20</v>
      </c>
      <c r="V5936" t="s">
        <v>1524</v>
      </c>
      <c r="W5936" t="s">
        <v>20</v>
      </c>
      <c r="X5936" t="s">
        <v>1567</v>
      </c>
      <c r="Y5936" t="s">
        <v>20</v>
      </c>
      <c r="Z5936" t="s">
        <v>1522</v>
      </c>
      <c r="AA5936" t="s">
        <v>20</v>
      </c>
      <c r="AB5936" t="s">
        <v>1545</v>
      </c>
      <c r="AC5936" t="s">
        <v>20</v>
      </c>
      <c r="AD5936" t="s">
        <v>1522</v>
      </c>
      <c r="AE5936" t="s">
        <v>20</v>
      </c>
      <c r="AF5936" t="s">
        <v>20</v>
      </c>
      <c r="AG5936" t="s">
        <v>3295</v>
      </c>
      <c r="AH5936" s="1"/>
      <c r="AI5936" t="s">
        <v>3268</v>
      </c>
      <c r="AJ5936" s="1"/>
      <c r="AK5936" t="s">
        <v>20</v>
      </c>
      <c r="AL5936" t="s">
        <v>1530</v>
      </c>
      <c r="AM5936" t="s">
        <v>1530</v>
      </c>
      <c r="AN5936" t="s">
        <v>1530</v>
      </c>
      <c r="AO5936" t="s">
        <v>1711</v>
      </c>
      <c r="AP5936" t="s">
        <v>1530</v>
      </c>
      <c r="AQ5936" t="s">
        <v>1530</v>
      </c>
      <c r="AT5936" s="1"/>
      <c r="AU5936" t="s">
        <v>1531</v>
      </c>
      <c r="AV5936" t="s">
        <v>1531</v>
      </c>
      <c r="AW5936" t="s">
        <v>1531</v>
      </c>
      <c r="AX5936" t="s">
        <v>1711</v>
      </c>
      <c r="AY5936" t="s">
        <v>1531</v>
      </c>
      <c r="AZ5936" t="s">
        <v>1531</v>
      </c>
      <c r="BC5936">
        <v>8</v>
      </c>
      <c r="BD5936">
        <v>85</v>
      </c>
      <c r="BE5936">
        <v>105</v>
      </c>
      <c r="BF5936" s="1"/>
      <c r="BH5936" s="1"/>
      <c r="BJ5936" s="1"/>
      <c r="BL5936" s="1"/>
      <c r="BN5936" s="1"/>
      <c r="BP5936" s="1"/>
      <c r="BR5936" s="1"/>
      <c r="BT5936" s="1"/>
      <c r="BV5936" s="1"/>
      <c r="BX5936" s="1"/>
      <c r="CE5936" t="s">
        <v>1530</v>
      </c>
      <c r="CF5936" t="s">
        <v>1530</v>
      </c>
      <c r="CG5936" t="s">
        <v>1530</v>
      </c>
      <c r="CH5936" t="s">
        <v>1530</v>
      </c>
      <c r="CI5936" t="s">
        <v>1530</v>
      </c>
    </row>
    <row r="5937" spans="1:87" x14ac:dyDescent="0.3">
      <c r="A5937">
        <v>67</v>
      </c>
      <c r="B5937" t="s">
        <v>1391</v>
      </c>
      <c r="C5937" t="s">
        <v>1685</v>
      </c>
      <c r="D5937" t="s">
        <v>21</v>
      </c>
      <c r="E5937" t="s">
        <v>22</v>
      </c>
      <c r="F5937" t="s">
        <v>2250</v>
      </c>
      <c r="G5937" s="1">
        <v>42542</v>
      </c>
      <c r="H5937" s="1">
        <v>0.44444444444444442</v>
      </c>
      <c r="I5937">
        <v>4</v>
      </c>
      <c r="K5937">
        <v>15.64</v>
      </c>
      <c r="L5937">
        <v>8.0299999999999994</v>
      </c>
      <c r="M5937">
        <v>0.17899999999999999</v>
      </c>
      <c r="N5937">
        <v>18.5</v>
      </c>
      <c r="O5937">
        <v>15.22</v>
      </c>
      <c r="Q5937">
        <v>0.01</v>
      </c>
      <c r="R5937" t="s">
        <v>1521</v>
      </c>
      <c r="S5937" t="s">
        <v>20</v>
      </c>
      <c r="T5937" t="s">
        <v>1591</v>
      </c>
      <c r="U5937" t="s">
        <v>20</v>
      </c>
      <c r="V5937" t="s">
        <v>1524</v>
      </c>
      <c r="W5937" t="s">
        <v>20</v>
      </c>
      <c r="X5937" t="s">
        <v>1567</v>
      </c>
      <c r="Y5937" t="s">
        <v>20</v>
      </c>
      <c r="Z5937" t="s">
        <v>1522</v>
      </c>
      <c r="AA5937" t="s">
        <v>20</v>
      </c>
      <c r="AB5937" t="s">
        <v>1591</v>
      </c>
      <c r="AC5937" t="s">
        <v>20</v>
      </c>
      <c r="AD5937" t="s">
        <v>1522</v>
      </c>
      <c r="AE5937" t="s">
        <v>20</v>
      </c>
      <c r="AF5937" t="s">
        <v>20</v>
      </c>
      <c r="AG5937" t="s">
        <v>3295</v>
      </c>
      <c r="AH5937" s="1"/>
      <c r="AI5937" t="s">
        <v>3268</v>
      </c>
      <c r="AJ5937" s="1"/>
      <c r="AK5937" t="s">
        <v>20</v>
      </c>
      <c r="AL5937" t="s">
        <v>1530</v>
      </c>
      <c r="AM5937" t="s">
        <v>1530</v>
      </c>
      <c r="AN5937" t="s">
        <v>1530</v>
      </c>
      <c r="AO5937" t="s">
        <v>1711</v>
      </c>
      <c r="AP5937" t="s">
        <v>1530</v>
      </c>
      <c r="AQ5937" t="s">
        <v>1530</v>
      </c>
      <c r="AT5937" s="1"/>
      <c r="AU5937" t="s">
        <v>1531</v>
      </c>
      <c r="AV5937" t="s">
        <v>1531</v>
      </c>
      <c r="AW5937" t="s">
        <v>1531</v>
      </c>
      <c r="AX5937" t="s">
        <v>1711</v>
      </c>
      <c r="AY5937" t="s">
        <v>1531</v>
      </c>
      <c r="AZ5937" t="s">
        <v>1531</v>
      </c>
      <c r="BC5937">
        <v>8</v>
      </c>
      <c r="BD5937">
        <v>85</v>
      </c>
      <c r="BE5937">
        <v>105</v>
      </c>
      <c r="BF5937" s="1"/>
      <c r="BH5937" s="1"/>
      <c r="BJ5937" s="1"/>
      <c r="BL5937" s="1"/>
      <c r="BN5937" s="1"/>
      <c r="BP5937" s="1"/>
      <c r="BR5937" s="1"/>
      <c r="BT5937" s="1"/>
      <c r="BV5937" s="1"/>
      <c r="BX5937" s="1"/>
      <c r="CE5937" t="s">
        <v>1530</v>
      </c>
      <c r="CF5937" t="s">
        <v>1530</v>
      </c>
      <c r="CG5937" t="s">
        <v>1530</v>
      </c>
      <c r="CH5937" t="s">
        <v>1530</v>
      </c>
      <c r="CI5937" t="s">
        <v>1530</v>
      </c>
    </row>
    <row r="5938" spans="1:87" x14ac:dyDescent="0.3">
      <c r="A5938">
        <v>69</v>
      </c>
      <c r="B5938" t="s">
        <v>696</v>
      </c>
      <c r="C5938" t="s">
        <v>697</v>
      </c>
      <c r="D5938" t="s">
        <v>377</v>
      </c>
      <c r="E5938" t="s">
        <v>378</v>
      </c>
      <c r="F5938" t="s">
        <v>1653</v>
      </c>
      <c r="G5938" s="1">
        <v>42542</v>
      </c>
      <c r="H5938" s="1">
        <v>0.3888888888888889</v>
      </c>
      <c r="I5938">
        <v>5</v>
      </c>
      <c r="K5938">
        <v>17.510000000000002</v>
      </c>
      <c r="L5938">
        <v>6.68</v>
      </c>
      <c r="O5938">
        <v>7.48</v>
      </c>
      <c r="Q5938">
        <v>0.04</v>
      </c>
      <c r="R5938" t="s">
        <v>1571</v>
      </c>
      <c r="S5938" t="s">
        <v>20</v>
      </c>
      <c r="T5938" t="s">
        <v>1548</v>
      </c>
      <c r="U5938" t="s">
        <v>20</v>
      </c>
      <c r="V5938" t="s">
        <v>1524</v>
      </c>
      <c r="W5938" t="s">
        <v>20</v>
      </c>
      <c r="X5938" t="s">
        <v>1526</v>
      </c>
      <c r="Y5938" t="s">
        <v>20</v>
      </c>
      <c r="Z5938" t="s">
        <v>1522</v>
      </c>
      <c r="AA5938" t="s">
        <v>20</v>
      </c>
      <c r="AB5938" t="s">
        <v>1539</v>
      </c>
      <c r="AC5938" t="s">
        <v>20</v>
      </c>
      <c r="AD5938" t="s">
        <v>1522</v>
      </c>
      <c r="AE5938" t="s">
        <v>20</v>
      </c>
      <c r="AF5938" t="s">
        <v>20</v>
      </c>
      <c r="AG5938" t="s">
        <v>3289</v>
      </c>
      <c r="AH5938" s="1"/>
      <c r="AI5938" t="s">
        <v>3268</v>
      </c>
      <c r="AJ5938" s="1"/>
      <c r="AK5938" t="s">
        <v>20</v>
      </c>
      <c r="AL5938" t="s">
        <v>1530</v>
      </c>
      <c r="AM5938" t="s">
        <v>1711</v>
      </c>
      <c r="AN5938" t="s">
        <v>1711</v>
      </c>
      <c r="AO5938" t="s">
        <v>1711</v>
      </c>
      <c r="AP5938" t="s">
        <v>1530</v>
      </c>
      <c r="AQ5938" t="s">
        <v>1530</v>
      </c>
      <c r="AT5938" s="1"/>
      <c r="AU5938" t="s">
        <v>1531</v>
      </c>
      <c r="AV5938" t="s">
        <v>1711</v>
      </c>
      <c r="AW5938" t="s">
        <v>1711</v>
      </c>
      <c r="AX5938" t="s">
        <v>1711</v>
      </c>
      <c r="AY5938" t="s">
        <v>1530</v>
      </c>
      <c r="AZ5938" t="s">
        <v>1531</v>
      </c>
      <c r="BC5938">
        <v>8</v>
      </c>
      <c r="BD5938">
        <v>85</v>
      </c>
      <c r="BE5938">
        <v>105</v>
      </c>
      <c r="BF5938" s="1"/>
      <c r="BH5938" s="1"/>
      <c r="BJ5938" s="1"/>
      <c r="BL5938" s="1"/>
      <c r="BN5938" s="1"/>
      <c r="BP5938" s="1"/>
      <c r="BR5938" s="1"/>
      <c r="BT5938" s="1"/>
      <c r="BV5938" s="1"/>
      <c r="BX5938" s="1"/>
      <c r="CE5938" t="s">
        <v>1530</v>
      </c>
      <c r="CF5938" t="s">
        <v>1530</v>
      </c>
      <c r="CG5938" t="s">
        <v>1530</v>
      </c>
      <c r="CH5938" t="s">
        <v>1530</v>
      </c>
      <c r="CI5938" t="s">
        <v>1530</v>
      </c>
    </row>
    <row r="5939" spans="1:87" x14ac:dyDescent="0.3">
      <c r="A5939">
        <v>70</v>
      </c>
      <c r="B5939" t="s">
        <v>691</v>
      </c>
      <c r="C5939" t="s">
        <v>692</v>
      </c>
      <c r="D5939" t="s">
        <v>377</v>
      </c>
      <c r="E5939" t="s">
        <v>378</v>
      </c>
      <c r="F5939" t="s">
        <v>3882</v>
      </c>
      <c r="G5939" s="1">
        <v>42542</v>
      </c>
      <c r="H5939" s="1">
        <v>0.47916666666666669</v>
      </c>
      <c r="I5939">
        <v>5</v>
      </c>
      <c r="K5939">
        <v>18.239999999999998</v>
      </c>
      <c r="L5939">
        <v>6.41</v>
      </c>
      <c r="O5939">
        <v>6.48</v>
      </c>
      <c r="Q5939">
        <v>0.03</v>
      </c>
      <c r="R5939" t="s">
        <v>1521</v>
      </c>
      <c r="S5939" t="s">
        <v>20</v>
      </c>
      <c r="T5939" t="s">
        <v>1548</v>
      </c>
      <c r="U5939" t="s">
        <v>20</v>
      </c>
      <c r="V5939" t="s">
        <v>1524</v>
      </c>
      <c r="W5939" t="s">
        <v>20</v>
      </c>
      <c r="X5939" t="s">
        <v>1526</v>
      </c>
      <c r="Y5939" t="s">
        <v>20</v>
      </c>
      <c r="Z5939" t="s">
        <v>1522</v>
      </c>
      <c r="AA5939" t="s">
        <v>20</v>
      </c>
      <c r="AB5939" t="s">
        <v>1522</v>
      </c>
      <c r="AC5939" t="s">
        <v>20</v>
      </c>
      <c r="AD5939" t="s">
        <v>1522</v>
      </c>
      <c r="AE5939" t="s">
        <v>20</v>
      </c>
      <c r="AF5939" t="s">
        <v>20</v>
      </c>
      <c r="AG5939" t="s">
        <v>3289</v>
      </c>
      <c r="AH5939" s="1"/>
      <c r="AI5939" t="s">
        <v>3268</v>
      </c>
      <c r="AJ5939" s="1"/>
      <c r="AK5939" t="s">
        <v>20</v>
      </c>
      <c r="AL5939" t="s">
        <v>1530</v>
      </c>
      <c r="AM5939" t="s">
        <v>1711</v>
      </c>
      <c r="AN5939" t="s">
        <v>1711</v>
      </c>
      <c r="AO5939" t="s">
        <v>1711</v>
      </c>
      <c r="AP5939" t="s">
        <v>1530</v>
      </c>
      <c r="AQ5939" t="s">
        <v>1530</v>
      </c>
      <c r="AT5939" s="1"/>
      <c r="AU5939" t="s">
        <v>1531</v>
      </c>
      <c r="AV5939" t="s">
        <v>1711</v>
      </c>
      <c r="AW5939" t="s">
        <v>1711</v>
      </c>
      <c r="AX5939" t="s">
        <v>1711</v>
      </c>
      <c r="AY5939" t="s">
        <v>1530</v>
      </c>
      <c r="AZ5939" t="s">
        <v>1531</v>
      </c>
      <c r="BC5939">
        <v>8</v>
      </c>
      <c r="BD5939">
        <v>85</v>
      </c>
      <c r="BE5939">
        <v>105</v>
      </c>
      <c r="BF5939" s="1"/>
      <c r="BH5939" s="1"/>
      <c r="BJ5939" s="1"/>
      <c r="BL5939" s="1"/>
      <c r="BN5939" s="1"/>
      <c r="BP5939" s="1"/>
      <c r="BR5939" s="1"/>
      <c r="BT5939" s="1"/>
      <c r="BV5939" s="1"/>
      <c r="BX5939" s="1"/>
      <c r="CE5939" t="s">
        <v>1530</v>
      </c>
      <c r="CF5939" t="s">
        <v>1530</v>
      </c>
      <c r="CG5939" t="s">
        <v>1530</v>
      </c>
      <c r="CH5939" t="s">
        <v>1530</v>
      </c>
      <c r="CI5939" t="s">
        <v>1530</v>
      </c>
    </row>
    <row r="5940" spans="1:87" x14ac:dyDescent="0.3">
      <c r="A5940">
        <v>73</v>
      </c>
      <c r="B5940" t="s">
        <v>943</v>
      </c>
      <c r="C5940" t="s">
        <v>944</v>
      </c>
      <c r="D5940" t="s">
        <v>21</v>
      </c>
      <c r="E5940" t="s">
        <v>22</v>
      </c>
      <c r="F5940" t="s">
        <v>1558</v>
      </c>
      <c r="G5940" s="1">
        <v>42544</v>
      </c>
      <c r="H5940" s="1">
        <v>0.66666666666666663</v>
      </c>
      <c r="I5940">
        <v>4</v>
      </c>
      <c r="K5940">
        <v>17.510000000000002</v>
      </c>
      <c r="L5940">
        <v>8.1</v>
      </c>
      <c r="M5940">
        <v>0.26600000000000001</v>
      </c>
      <c r="N5940">
        <v>24.1</v>
      </c>
      <c r="O5940">
        <v>12</v>
      </c>
      <c r="Q5940">
        <v>0.01</v>
      </c>
      <c r="R5940" t="s">
        <v>1521</v>
      </c>
      <c r="S5940" t="s">
        <v>20</v>
      </c>
      <c r="T5940" t="s">
        <v>1591</v>
      </c>
      <c r="U5940" t="s">
        <v>20</v>
      </c>
      <c r="V5940" t="s">
        <v>1524</v>
      </c>
      <c r="W5940" t="s">
        <v>20</v>
      </c>
      <c r="X5940" t="s">
        <v>1548</v>
      </c>
      <c r="Y5940" t="s">
        <v>20</v>
      </c>
      <c r="Z5940" t="s">
        <v>1522</v>
      </c>
      <c r="AA5940" t="s">
        <v>20</v>
      </c>
      <c r="AB5940" t="s">
        <v>1522</v>
      </c>
      <c r="AC5940" t="s">
        <v>20</v>
      </c>
      <c r="AD5940" t="s">
        <v>1522</v>
      </c>
      <c r="AE5940" t="s">
        <v>20</v>
      </c>
      <c r="AF5940" t="s">
        <v>20</v>
      </c>
      <c r="AG5940" t="s">
        <v>3295</v>
      </c>
      <c r="AH5940" s="1"/>
      <c r="AI5940" t="s">
        <v>3268</v>
      </c>
      <c r="AJ5940" s="1"/>
      <c r="AK5940" t="s">
        <v>20</v>
      </c>
      <c r="AL5940" t="s">
        <v>1530</v>
      </c>
      <c r="AM5940" t="s">
        <v>1530</v>
      </c>
      <c r="AN5940" t="s">
        <v>1530</v>
      </c>
      <c r="AO5940" t="s">
        <v>1711</v>
      </c>
      <c r="AP5940" t="s">
        <v>1530</v>
      </c>
      <c r="AQ5940" t="s">
        <v>1530</v>
      </c>
      <c r="AT5940" s="1"/>
      <c r="AU5940" t="s">
        <v>1531</v>
      </c>
      <c r="AV5940" t="s">
        <v>1531</v>
      </c>
      <c r="AW5940" t="s">
        <v>1531</v>
      </c>
      <c r="AX5940" t="s">
        <v>1711</v>
      </c>
      <c r="AY5940" t="s">
        <v>1531</v>
      </c>
      <c r="AZ5940" t="s">
        <v>1531</v>
      </c>
      <c r="BC5940">
        <v>8</v>
      </c>
      <c r="BD5940">
        <v>85</v>
      </c>
      <c r="BE5940">
        <v>105</v>
      </c>
      <c r="BF5940" s="1"/>
      <c r="BH5940" s="1"/>
      <c r="BJ5940" s="1"/>
      <c r="BL5940" s="1"/>
      <c r="BN5940" s="1"/>
      <c r="BP5940" s="1"/>
      <c r="BR5940" s="1"/>
      <c r="BT5940" s="1"/>
      <c r="BV5940" s="1"/>
      <c r="BX5940" s="1"/>
      <c r="CE5940" t="s">
        <v>1530</v>
      </c>
      <c r="CF5940" t="s">
        <v>1530</v>
      </c>
      <c r="CG5940" t="s">
        <v>1530</v>
      </c>
      <c r="CH5940" t="s">
        <v>1530</v>
      </c>
      <c r="CI5940" t="s">
        <v>1530</v>
      </c>
    </row>
    <row r="5941" spans="1:87" x14ac:dyDescent="0.3">
      <c r="A5941">
        <v>74</v>
      </c>
      <c r="B5941" t="s">
        <v>766</v>
      </c>
      <c r="C5941" t="s">
        <v>767</v>
      </c>
      <c r="D5941" t="s">
        <v>21</v>
      </c>
      <c r="E5941" t="s">
        <v>22</v>
      </c>
      <c r="F5941" t="s">
        <v>768</v>
      </c>
      <c r="G5941" s="1">
        <v>42544</v>
      </c>
      <c r="H5941" s="1">
        <v>0.47916666666666669</v>
      </c>
      <c r="I5941">
        <v>5</v>
      </c>
      <c r="K5941">
        <v>17.11</v>
      </c>
      <c r="L5941">
        <v>7.64</v>
      </c>
      <c r="O5941">
        <v>8.01</v>
      </c>
      <c r="Q5941">
        <v>0.01</v>
      </c>
      <c r="R5941" t="s">
        <v>1521</v>
      </c>
      <c r="S5941" t="s">
        <v>20</v>
      </c>
      <c r="T5941" t="s">
        <v>1548</v>
      </c>
      <c r="U5941" t="s">
        <v>20</v>
      </c>
      <c r="V5941" t="s">
        <v>1533</v>
      </c>
      <c r="W5941" t="s">
        <v>20</v>
      </c>
      <c r="X5941" t="s">
        <v>1548</v>
      </c>
      <c r="Y5941" t="s">
        <v>20</v>
      </c>
      <c r="Z5941" t="s">
        <v>1522</v>
      </c>
      <c r="AA5941" t="s">
        <v>20</v>
      </c>
      <c r="AB5941" t="s">
        <v>1522</v>
      </c>
      <c r="AC5941" t="s">
        <v>20</v>
      </c>
      <c r="AD5941" t="s">
        <v>1522</v>
      </c>
      <c r="AE5941" t="s">
        <v>20</v>
      </c>
      <c r="AF5941" t="s">
        <v>20</v>
      </c>
      <c r="AG5941" t="s">
        <v>3289</v>
      </c>
      <c r="AH5941" s="1"/>
      <c r="AI5941" t="s">
        <v>3268</v>
      </c>
      <c r="AJ5941" s="1"/>
      <c r="AK5941" t="s">
        <v>20</v>
      </c>
      <c r="AL5941" t="s">
        <v>1530</v>
      </c>
      <c r="AM5941" t="s">
        <v>1711</v>
      </c>
      <c r="AN5941" t="s">
        <v>1711</v>
      </c>
      <c r="AO5941" t="s">
        <v>1711</v>
      </c>
      <c r="AP5941" t="s">
        <v>1530</v>
      </c>
      <c r="AQ5941" t="s">
        <v>1530</v>
      </c>
      <c r="AT5941" s="1"/>
      <c r="AU5941" t="s">
        <v>1531</v>
      </c>
      <c r="AV5941" t="s">
        <v>1711</v>
      </c>
      <c r="AW5941" t="s">
        <v>1711</v>
      </c>
      <c r="AX5941" t="s">
        <v>1711</v>
      </c>
      <c r="AY5941" t="s">
        <v>1530</v>
      </c>
      <c r="AZ5941" t="s">
        <v>1531</v>
      </c>
      <c r="BC5941">
        <v>8</v>
      </c>
      <c r="BD5941">
        <v>85</v>
      </c>
      <c r="BE5941">
        <v>105</v>
      </c>
      <c r="BF5941" s="1"/>
      <c r="BH5941" s="1"/>
      <c r="BJ5941" s="1"/>
      <c r="BL5941" s="1"/>
      <c r="BN5941" s="1"/>
      <c r="BP5941" s="1"/>
      <c r="BR5941" s="1"/>
      <c r="BT5941" s="1"/>
      <c r="BV5941" s="1"/>
      <c r="BX5941" s="1"/>
      <c r="CE5941" t="s">
        <v>1530</v>
      </c>
      <c r="CF5941" t="s">
        <v>1530</v>
      </c>
      <c r="CG5941" t="s">
        <v>1530</v>
      </c>
      <c r="CH5941" t="s">
        <v>1530</v>
      </c>
      <c r="CI5941" t="s">
        <v>1530</v>
      </c>
    </row>
    <row r="5942" spans="1:87" x14ac:dyDescent="0.3">
      <c r="A5942">
        <v>76</v>
      </c>
      <c r="B5942" t="s">
        <v>712</v>
      </c>
      <c r="C5942" t="s">
        <v>713</v>
      </c>
      <c r="D5942" t="s">
        <v>21</v>
      </c>
      <c r="E5942" t="s">
        <v>22</v>
      </c>
      <c r="F5942" t="s">
        <v>3325</v>
      </c>
      <c r="G5942" s="1">
        <v>42546</v>
      </c>
      <c r="H5942" s="1">
        <v>0.54166666666666663</v>
      </c>
      <c r="I5942">
        <v>5</v>
      </c>
      <c r="K5942">
        <v>14.49</v>
      </c>
      <c r="L5942">
        <v>7.12</v>
      </c>
      <c r="M5942">
        <v>0.14099999999999999</v>
      </c>
      <c r="O5942">
        <v>13.61</v>
      </c>
      <c r="Q5942">
        <v>0.01</v>
      </c>
      <c r="R5942" t="s">
        <v>1521</v>
      </c>
      <c r="S5942" t="s">
        <v>20</v>
      </c>
      <c r="T5942" t="s">
        <v>1523</v>
      </c>
      <c r="U5942" t="s">
        <v>20</v>
      </c>
      <c r="V5942" t="s">
        <v>1524</v>
      </c>
      <c r="W5942" t="s">
        <v>20</v>
      </c>
      <c r="X5942" t="s">
        <v>1522</v>
      </c>
      <c r="Y5942" t="s">
        <v>20</v>
      </c>
      <c r="Z5942" t="s">
        <v>1522</v>
      </c>
      <c r="AA5942" t="s">
        <v>20</v>
      </c>
      <c r="AB5942" t="s">
        <v>1539</v>
      </c>
      <c r="AC5942" t="s">
        <v>20</v>
      </c>
      <c r="AD5942" t="s">
        <v>1522</v>
      </c>
      <c r="AE5942" t="s">
        <v>20</v>
      </c>
      <c r="AF5942" t="s">
        <v>20</v>
      </c>
      <c r="AG5942" t="s">
        <v>3289</v>
      </c>
      <c r="AH5942" s="1"/>
      <c r="AI5942" t="s">
        <v>3268</v>
      </c>
      <c r="AJ5942" s="1"/>
      <c r="AK5942" t="s">
        <v>20</v>
      </c>
      <c r="AL5942" t="s">
        <v>1530</v>
      </c>
      <c r="AM5942" t="s">
        <v>1530</v>
      </c>
      <c r="AN5942" t="s">
        <v>1711</v>
      </c>
      <c r="AO5942" t="s">
        <v>1711</v>
      </c>
      <c r="AP5942" t="s">
        <v>1530</v>
      </c>
      <c r="AQ5942" t="s">
        <v>1530</v>
      </c>
      <c r="AT5942" s="1"/>
      <c r="AU5942" t="s">
        <v>1531</v>
      </c>
      <c r="AV5942" t="s">
        <v>1531</v>
      </c>
      <c r="AW5942" t="s">
        <v>1711</v>
      </c>
      <c r="AX5942" t="s">
        <v>1711</v>
      </c>
      <c r="AY5942" t="s">
        <v>1531</v>
      </c>
      <c r="AZ5942" t="s">
        <v>1531</v>
      </c>
      <c r="BC5942">
        <v>8</v>
      </c>
      <c r="BD5942">
        <v>85</v>
      </c>
      <c r="BE5942">
        <v>105</v>
      </c>
      <c r="BF5942" s="1"/>
      <c r="BH5942" s="1"/>
      <c r="BJ5942" s="1"/>
      <c r="BL5942" s="1"/>
      <c r="BN5942" s="1"/>
      <c r="BP5942" s="1"/>
      <c r="BR5942" s="1"/>
      <c r="BT5942" s="1"/>
      <c r="BV5942" s="1"/>
      <c r="BX5942" s="1"/>
      <c r="CE5942" t="s">
        <v>1530</v>
      </c>
      <c r="CF5942" t="s">
        <v>1530</v>
      </c>
      <c r="CG5942" t="s">
        <v>1530</v>
      </c>
      <c r="CH5942" t="s">
        <v>1530</v>
      </c>
      <c r="CI5942" t="s">
        <v>1530</v>
      </c>
    </row>
    <row r="5943" spans="1:87" x14ac:dyDescent="0.3">
      <c r="A5943">
        <v>77</v>
      </c>
      <c r="B5943" t="s">
        <v>912</v>
      </c>
      <c r="C5943" t="s">
        <v>913</v>
      </c>
      <c r="D5943" t="s">
        <v>21</v>
      </c>
      <c r="E5943" t="s">
        <v>22</v>
      </c>
      <c r="F5943" t="s">
        <v>914</v>
      </c>
      <c r="G5943" s="1">
        <v>42499</v>
      </c>
      <c r="H5943" s="1">
        <v>0.42708333333333331</v>
      </c>
      <c r="I5943">
        <v>4</v>
      </c>
      <c r="K5943">
        <v>23.28</v>
      </c>
      <c r="L5943">
        <v>6.77</v>
      </c>
      <c r="M5943">
        <v>0.46100000000000002</v>
      </c>
      <c r="N5943">
        <v>3.6</v>
      </c>
      <c r="O5943">
        <v>5.8</v>
      </c>
      <c r="Q5943">
        <v>0.02</v>
      </c>
      <c r="R5943" t="s">
        <v>1521</v>
      </c>
      <c r="S5943" t="s">
        <v>20</v>
      </c>
      <c r="T5943" t="s">
        <v>1523</v>
      </c>
      <c r="U5943" t="s">
        <v>20</v>
      </c>
      <c r="V5943" t="s">
        <v>1524</v>
      </c>
      <c r="W5943" t="s">
        <v>20</v>
      </c>
      <c r="X5943" t="s">
        <v>1522</v>
      </c>
      <c r="Y5943" t="s">
        <v>20</v>
      </c>
      <c r="Z5943" t="s">
        <v>1522</v>
      </c>
      <c r="AA5943" t="s">
        <v>20</v>
      </c>
      <c r="AB5943" t="s">
        <v>1539</v>
      </c>
      <c r="AC5943" t="s">
        <v>20</v>
      </c>
      <c r="AD5943" t="s">
        <v>1522</v>
      </c>
      <c r="AE5943" t="s">
        <v>20</v>
      </c>
      <c r="AF5943" t="s">
        <v>20</v>
      </c>
      <c r="AG5943" t="s">
        <v>2408</v>
      </c>
      <c r="AH5943" s="1"/>
      <c r="AI5943" t="s">
        <v>3268</v>
      </c>
      <c r="AJ5943" s="1"/>
      <c r="AK5943" t="s">
        <v>20</v>
      </c>
      <c r="AL5943" t="s">
        <v>1530</v>
      </c>
      <c r="AM5943" t="s">
        <v>1530</v>
      </c>
      <c r="AN5943" t="s">
        <v>1530</v>
      </c>
      <c r="AO5943" t="s">
        <v>1711</v>
      </c>
      <c r="AP5943" t="s">
        <v>1530</v>
      </c>
      <c r="AQ5943" t="s">
        <v>1530</v>
      </c>
      <c r="AT5943" s="1"/>
      <c r="AU5943" t="s">
        <v>1531</v>
      </c>
      <c r="AV5943" t="s">
        <v>1531</v>
      </c>
      <c r="AW5943" t="s">
        <v>1531</v>
      </c>
      <c r="AX5943" t="s">
        <v>1711</v>
      </c>
      <c r="AY5943" t="s">
        <v>1530</v>
      </c>
      <c r="AZ5943" t="s">
        <v>1531</v>
      </c>
      <c r="BC5943">
        <v>8</v>
      </c>
      <c r="BD5943">
        <v>85</v>
      </c>
      <c r="BE5943">
        <v>105</v>
      </c>
      <c r="BF5943" s="1"/>
      <c r="BH5943" s="1"/>
      <c r="BJ5943" s="1"/>
      <c r="BL5943" s="1"/>
      <c r="BN5943" s="1"/>
      <c r="BP5943" s="1"/>
      <c r="BR5943" s="1"/>
      <c r="BT5943" s="1"/>
      <c r="BV5943" s="1"/>
      <c r="BX5943" s="1"/>
      <c r="CE5943" t="s">
        <v>1530</v>
      </c>
      <c r="CF5943" t="s">
        <v>1530</v>
      </c>
      <c r="CG5943" t="s">
        <v>1530</v>
      </c>
      <c r="CH5943" t="s">
        <v>1530</v>
      </c>
      <c r="CI5943" t="s">
        <v>1530</v>
      </c>
    </row>
    <row r="5944" spans="1:87" x14ac:dyDescent="0.3">
      <c r="A5944">
        <v>79</v>
      </c>
      <c r="B5944" t="s">
        <v>1370</v>
      </c>
      <c r="C5944" t="s">
        <v>1371</v>
      </c>
      <c r="D5944" t="s">
        <v>377</v>
      </c>
      <c r="E5944" t="s">
        <v>378</v>
      </c>
      <c r="F5944" t="s">
        <v>881</v>
      </c>
      <c r="G5944" s="1">
        <v>42500</v>
      </c>
      <c r="H5944" s="1">
        <v>0.65972222222222221</v>
      </c>
      <c r="I5944">
        <v>3</v>
      </c>
      <c r="K5944">
        <v>23.7</v>
      </c>
      <c r="L5944">
        <v>7.38</v>
      </c>
      <c r="M5944">
        <v>0.23699999999999999</v>
      </c>
      <c r="N5944">
        <v>4.0999999999999996</v>
      </c>
      <c r="O5944">
        <v>9.1199999999999992</v>
      </c>
      <c r="Q5944">
        <v>0.01</v>
      </c>
      <c r="R5944" t="s">
        <v>1521</v>
      </c>
      <c r="S5944" t="s">
        <v>20</v>
      </c>
      <c r="T5944" t="s">
        <v>1522</v>
      </c>
      <c r="U5944" t="s">
        <v>20</v>
      </c>
      <c r="V5944" t="s">
        <v>1533</v>
      </c>
      <c r="W5944" t="s">
        <v>20</v>
      </c>
      <c r="X5944" t="s">
        <v>1534</v>
      </c>
      <c r="Y5944" t="s">
        <v>20</v>
      </c>
      <c r="Z5944" t="s">
        <v>1522</v>
      </c>
      <c r="AA5944" t="s">
        <v>20</v>
      </c>
      <c r="AB5944" t="s">
        <v>1522</v>
      </c>
      <c r="AC5944" t="s">
        <v>20</v>
      </c>
      <c r="AD5944" t="s">
        <v>1522</v>
      </c>
      <c r="AE5944" t="s">
        <v>20</v>
      </c>
      <c r="AF5944" t="s">
        <v>20</v>
      </c>
      <c r="AG5944" t="s">
        <v>2408</v>
      </c>
      <c r="AH5944" s="1"/>
      <c r="AI5944" t="s">
        <v>3268</v>
      </c>
      <c r="AJ5944" s="1"/>
      <c r="AK5944" t="s">
        <v>20</v>
      </c>
      <c r="AL5944" t="s">
        <v>1530</v>
      </c>
      <c r="AM5944" t="s">
        <v>1530</v>
      </c>
      <c r="AN5944" t="s">
        <v>1530</v>
      </c>
      <c r="AO5944" t="s">
        <v>1711</v>
      </c>
      <c r="AP5944" t="s">
        <v>1530</v>
      </c>
      <c r="AQ5944" t="s">
        <v>1530</v>
      </c>
      <c r="AT5944" s="1"/>
      <c r="AU5944" t="s">
        <v>1530</v>
      </c>
      <c r="AV5944" t="s">
        <v>1531</v>
      </c>
      <c r="AW5944" t="s">
        <v>1531</v>
      </c>
      <c r="AX5944" t="s">
        <v>1711</v>
      </c>
      <c r="AY5944" t="s">
        <v>1530</v>
      </c>
      <c r="AZ5944" t="s">
        <v>1531</v>
      </c>
      <c r="BC5944">
        <v>8</v>
      </c>
      <c r="BD5944">
        <v>85</v>
      </c>
      <c r="BE5944">
        <v>105</v>
      </c>
      <c r="BF5944" s="1"/>
      <c r="BH5944" s="1"/>
      <c r="BJ5944" s="1"/>
      <c r="BL5944" s="1"/>
      <c r="BN5944" s="1"/>
      <c r="BP5944" s="1"/>
      <c r="BR5944" s="1"/>
      <c r="BT5944" s="1"/>
      <c r="BV5944" s="1"/>
      <c r="BX5944" s="1"/>
      <c r="CE5944" t="s">
        <v>1530</v>
      </c>
      <c r="CF5944" t="s">
        <v>1530</v>
      </c>
      <c r="CG5944" t="s">
        <v>1530</v>
      </c>
      <c r="CH5944" t="s">
        <v>1530</v>
      </c>
      <c r="CI5944" t="s">
        <v>1530</v>
      </c>
    </row>
    <row r="5945" spans="1:87" x14ac:dyDescent="0.3">
      <c r="A5945">
        <v>80</v>
      </c>
      <c r="B5945" t="s">
        <v>879</v>
      </c>
      <c r="C5945" t="s">
        <v>880</v>
      </c>
      <c r="D5945" t="s">
        <v>432</v>
      </c>
      <c r="E5945" t="s">
        <v>433</v>
      </c>
      <c r="F5945" t="s">
        <v>881</v>
      </c>
      <c r="G5945" s="1">
        <v>42500</v>
      </c>
      <c r="H5945" s="1">
        <v>0.66666666666666663</v>
      </c>
      <c r="I5945">
        <v>3</v>
      </c>
      <c r="K5945">
        <v>23.25</v>
      </c>
      <c r="L5945">
        <v>7.33</v>
      </c>
      <c r="M5945">
        <v>0.23400000000000001</v>
      </c>
      <c r="N5945">
        <v>4.3</v>
      </c>
      <c r="O5945">
        <v>8.93</v>
      </c>
      <c r="Q5945">
        <v>0.01</v>
      </c>
      <c r="R5945" t="s">
        <v>1521</v>
      </c>
      <c r="S5945" t="s">
        <v>20</v>
      </c>
      <c r="T5945" t="s">
        <v>1522</v>
      </c>
      <c r="U5945" t="s">
        <v>20</v>
      </c>
      <c r="V5945" t="s">
        <v>1533</v>
      </c>
      <c r="W5945" t="s">
        <v>20</v>
      </c>
      <c r="X5945" t="s">
        <v>1534</v>
      </c>
      <c r="Y5945" t="s">
        <v>20</v>
      </c>
      <c r="Z5945" t="s">
        <v>1522</v>
      </c>
      <c r="AA5945" t="s">
        <v>20</v>
      </c>
      <c r="AB5945" t="s">
        <v>1522</v>
      </c>
      <c r="AC5945" t="s">
        <v>20</v>
      </c>
      <c r="AD5945" t="s">
        <v>1522</v>
      </c>
      <c r="AE5945" t="s">
        <v>20</v>
      </c>
      <c r="AF5945" t="s">
        <v>20</v>
      </c>
      <c r="AG5945" t="s">
        <v>2408</v>
      </c>
      <c r="AH5945" s="1"/>
      <c r="AI5945" t="s">
        <v>3268</v>
      </c>
      <c r="AJ5945" s="1"/>
      <c r="AK5945" t="s">
        <v>20</v>
      </c>
      <c r="AL5945" t="s">
        <v>1530</v>
      </c>
      <c r="AM5945" t="s">
        <v>1530</v>
      </c>
      <c r="AN5945" t="s">
        <v>1530</v>
      </c>
      <c r="AO5945" t="s">
        <v>1711</v>
      </c>
      <c r="AP5945" t="s">
        <v>1530</v>
      </c>
      <c r="AQ5945" t="s">
        <v>1530</v>
      </c>
      <c r="AT5945" s="1"/>
      <c r="AU5945" t="s">
        <v>1530</v>
      </c>
      <c r="AV5945" t="s">
        <v>1531</v>
      </c>
      <c r="AW5945" t="s">
        <v>1531</v>
      </c>
      <c r="AX5945" t="s">
        <v>1711</v>
      </c>
      <c r="AY5945" t="s">
        <v>1530</v>
      </c>
      <c r="AZ5945" t="s">
        <v>1531</v>
      </c>
      <c r="BC5945">
        <v>25</v>
      </c>
      <c r="BD5945">
        <v>80</v>
      </c>
      <c r="BE5945">
        <v>105</v>
      </c>
      <c r="BF5945" s="1"/>
      <c r="BH5945" s="1"/>
      <c r="BJ5945" s="1"/>
      <c r="BL5945" s="1"/>
      <c r="BN5945" s="1"/>
      <c r="BP5945" s="1"/>
      <c r="BR5945" s="1"/>
      <c r="BT5945" s="1"/>
      <c r="BV5945" s="1"/>
      <c r="BX5945" s="1"/>
      <c r="CE5945" t="s">
        <v>1530</v>
      </c>
      <c r="CF5945" t="s">
        <v>1530</v>
      </c>
      <c r="CG5945" t="s">
        <v>1530</v>
      </c>
      <c r="CH5945" t="s">
        <v>1530</v>
      </c>
      <c r="CI5945" t="s">
        <v>1530</v>
      </c>
    </row>
    <row r="5946" spans="1:87" x14ac:dyDescent="0.3">
      <c r="A5946">
        <v>82</v>
      </c>
      <c r="B5946" t="s">
        <v>907</v>
      </c>
      <c r="C5946" t="s">
        <v>1667</v>
      </c>
      <c r="D5946" t="s">
        <v>377</v>
      </c>
      <c r="E5946" t="s">
        <v>378</v>
      </c>
      <c r="F5946" t="s">
        <v>3607</v>
      </c>
      <c r="G5946" s="1">
        <v>42500</v>
      </c>
      <c r="H5946" s="1">
        <v>0.46875</v>
      </c>
      <c r="I5946">
        <v>4</v>
      </c>
      <c r="K5946">
        <v>22.75</v>
      </c>
      <c r="L5946">
        <v>6.38</v>
      </c>
      <c r="M5946">
        <v>13.6</v>
      </c>
      <c r="N5946">
        <v>6</v>
      </c>
      <c r="O5946">
        <v>3.67</v>
      </c>
      <c r="Q5946">
        <v>0.71</v>
      </c>
      <c r="R5946" t="s">
        <v>1538</v>
      </c>
      <c r="S5946" t="s">
        <v>20</v>
      </c>
      <c r="T5946" t="s">
        <v>1523</v>
      </c>
      <c r="U5946" t="s">
        <v>20</v>
      </c>
      <c r="V5946" t="s">
        <v>1524</v>
      </c>
      <c r="W5946" t="s">
        <v>20</v>
      </c>
      <c r="X5946" t="s">
        <v>1526</v>
      </c>
      <c r="Y5946" t="s">
        <v>20</v>
      </c>
      <c r="Z5946" t="s">
        <v>1522</v>
      </c>
      <c r="AA5946" t="s">
        <v>20</v>
      </c>
      <c r="AB5946" t="s">
        <v>1522</v>
      </c>
      <c r="AC5946" t="s">
        <v>20</v>
      </c>
      <c r="AD5946" t="s">
        <v>1522</v>
      </c>
      <c r="AE5946" t="s">
        <v>20</v>
      </c>
      <c r="AF5946" t="s">
        <v>20</v>
      </c>
      <c r="AG5946" t="s">
        <v>2408</v>
      </c>
      <c r="AH5946" s="1"/>
      <c r="AI5946" t="s">
        <v>3268</v>
      </c>
      <c r="AJ5946" s="1"/>
      <c r="AK5946" t="s">
        <v>20</v>
      </c>
      <c r="AL5946" t="s">
        <v>1530</v>
      </c>
      <c r="AM5946" t="s">
        <v>1531</v>
      </c>
      <c r="AN5946" t="s">
        <v>1530</v>
      </c>
      <c r="AO5946" t="s">
        <v>1711</v>
      </c>
      <c r="AP5946" t="s">
        <v>1530</v>
      </c>
      <c r="AQ5946" t="s">
        <v>1530</v>
      </c>
      <c r="AT5946" s="1"/>
      <c r="AU5946" t="s">
        <v>1531</v>
      </c>
      <c r="AV5946" t="s">
        <v>1531</v>
      </c>
      <c r="AW5946" t="s">
        <v>1530</v>
      </c>
      <c r="AX5946" t="s">
        <v>1711</v>
      </c>
      <c r="AY5946" t="s">
        <v>1531</v>
      </c>
      <c r="AZ5946" t="s">
        <v>1530</v>
      </c>
      <c r="BC5946">
        <v>8</v>
      </c>
      <c r="BD5946">
        <v>85</v>
      </c>
      <c r="BE5946">
        <v>105</v>
      </c>
      <c r="BF5946" s="1"/>
      <c r="BH5946" s="1"/>
      <c r="BJ5946" s="1"/>
      <c r="BL5946" s="1"/>
      <c r="BN5946" s="1"/>
      <c r="BP5946" s="1"/>
      <c r="BR5946" s="1"/>
      <c r="BT5946" s="1"/>
      <c r="BV5946" s="1"/>
      <c r="BX5946" s="1"/>
      <c r="CE5946" t="s">
        <v>1530</v>
      </c>
      <c r="CF5946" t="s">
        <v>1530</v>
      </c>
      <c r="CG5946" t="s">
        <v>1530</v>
      </c>
      <c r="CH5946" t="s">
        <v>1530</v>
      </c>
      <c r="CI5946" t="s">
        <v>1530</v>
      </c>
    </row>
    <row r="5947" spans="1:87" x14ac:dyDescent="0.3">
      <c r="A5947">
        <v>84</v>
      </c>
      <c r="B5947" t="s">
        <v>707</v>
      </c>
      <c r="C5947" t="s">
        <v>1550</v>
      </c>
      <c r="D5947" t="s">
        <v>21</v>
      </c>
      <c r="E5947" t="s">
        <v>22</v>
      </c>
      <c r="F5947" t="s">
        <v>3325</v>
      </c>
      <c r="G5947" s="1">
        <v>42546</v>
      </c>
      <c r="H5947" s="1">
        <v>0.55555555555555558</v>
      </c>
      <c r="I5947">
        <v>5</v>
      </c>
      <c r="K5947">
        <v>14.89</v>
      </c>
      <c r="L5947">
        <v>6.8</v>
      </c>
      <c r="O5947">
        <v>8.7100000000000009</v>
      </c>
      <c r="Q5947">
        <v>0.01</v>
      </c>
      <c r="R5947" t="s">
        <v>1521</v>
      </c>
      <c r="S5947" t="s">
        <v>20</v>
      </c>
      <c r="T5947" t="s">
        <v>1523</v>
      </c>
      <c r="U5947" t="s">
        <v>20</v>
      </c>
      <c r="V5947" t="s">
        <v>1524</v>
      </c>
      <c r="W5947" t="s">
        <v>20</v>
      </c>
      <c r="X5947" t="s">
        <v>1534</v>
      </c>
      <c r="Y5947" t="s">
        <v>20</v>
      </c>
      <c r="Z5947" t="s">
        <v>1522</v>
      </c>
      <c r="AA5947" t="s">
        <v>20</v>
      </c>
      <c r="AB5947" t="s">
        <v>1522</v>
      </c>
      <c r="AC5947" t="s">
        <v>20</v>
      </c>
      <c r="AD5947" t="s">
        <v>1522</v>
      </c>
      <c r="AE5947" t="s">
        <v>20</v>
      </c>
      <c r="AF5947" t="s">
        <v>20</v>
      </c>
      <c r="AG5947" t="s">
        <v>3289</v>
      </c>
      <c r="AH5947" s="1"/>
      <c r="AI5947" t="s">
        <v>3268</v>
      </c>
      <c r="AJ5947" s="1"/>
      <c r="AK5947" t="s">
        <v>20</v>
      </c>
      <c r="AL5947" t="s">
        <v>1530</v>
      </c>
      <c r="AM5947" t="s">
        <v>1711</v>
      </c>
      <c r="AN5947" t="s">
        <v>1711</v>
      </c>
      <c r="AO5947" t="s">
        <v>1711</v>
      </c>
      <c r="AP5947" t="s">
        <v>1530</v>
      </c>
      <c r="AQ5947" t="s">
        <v>1530</v>
      </c>
      <c r="AT5947" s="1"/>
      <c r="AU5947" t="s">
        <v>1531</v>
      </c>
      <c r="AV5947" t="s">
        <v>1711</v>
      </c>
      <c r="AW5947" t="s">
        <v>1711</v>
      </c>
      <c r="AX5947" t="s">
        <v>1711</v>
      </c>
      <c r="AY5947" t="s">
        <v>1530</v>
      </c>
      <c r="AZ5947" t="s">
        <v>1531</v>
      </c>
      <c r="BC5947">
        <v>8</v>
      </c>
      <c r="BD5947">
        <v>85</v>
      </c>
      <c r="BE5947">
        <v>105</v>
      </c>
      <c r="BF5947" s="1"/>
      <c r="BH5947" s="1"/>
      <c r="BJ5947" s="1"/>
      <c r="BL5947" s="1"/>
      <c r="BN5947" s="1"/>
      <c r="BP5947" s="1"/>
      <c r="BR5947" s="1"/>
      <c r="BT5947" s="1"/>
      <c r="BV5947" s="1"/>
      <c r="BX5947" s="1"/>
      <c r="CE5947" t="s">
        <v>1530</v>
      </c>
      <c r="CF5947" t="s">
        <v>1530</v>
      </c>
      <c r="CG5947" t="s">
        <v>1530</v>
      </c>
      <c r="CH5947" t="s">
        <v>1530</v>
      </c>
      <c r="CI5947" t="s">
        <v>1530</v>
      </c>
    </row>
    <row r="5948" spans="1:87" x14ac:dyDescent="0.3">
      <c r="A5948">
        <v>85</v>
      </c>
      <c r="B5948" t="s">
        <v>1256</v>
      </c>
      <c r="C5948" t="s">
        <v>2350</v>
      </c>
      <c r="D5948" t="s">
        <v>21</v>
      </c>
      <c r="E5948" t="s">
        <v>22</v>
      </c>
      <c r="F5948" t="s">
        <v>1754</v>
      </c>
      <c r="G5948" s="1">
        <v>42548</v>
      </c>
      <c r="H5948" s="1">
        <v>0.3125</v>
      </c>
      <c r="I5948">
        <v>3</v>
      </c>
      <c r="K5948">
        <v>12.43</v>
      </c>
      <c r="L5948">
        <v>7.57</v>
      </c>
      <c r="M5948">
        <v>0.39200000000000002</v>
      </c>
      <c r="N5948">
        <v>3.8</v>
      </c>
      <c r="O5948">
        <v>11.4</v>
      </c>
      <c r="Q5948">
        <v>1.7999999999999999E-2</v>
      </c>
      <c r="R5948" t="s">
        <v>1571</v>
      </c>
      <c r="S5948" t="s">
        <v>20</v>
      </c>
      <c r="T5948" t="s">
        <v>1522</v>
      </c>
      <c r="U5948" t="s">
        <v>20</v>
      </c>
      <c r="V5948" t="s">
        <v>1524</v>
      </c>
      <c r="W5948" t="s">
        <v>20</v>
      </c>
      <c r="X5948" t="s">
        <v>1548</v>
      </c>
      <c r="Y5948" t="s">
        <v>20</v>
      </c>
      <c r="Z5948" t="s">
        <v>1522</v>
      </c>
      <c r="AA5948" t="s">
        <v>20</v>
      </c>
      <c r="AB5948" t="s">
        <v>1539</v>
      </c>
      <c r="AC5948" t="s">
        <v>20</v>
      </c>
      <c r="AD5948" t="s">
        <v>1522</v>
      </c>
      <c r="AE5948" t="s">
        <v>20</v>
      </c>
      <c r="AF5948" t="s">
        <v>20</v>
      </c>
      <c r="AG5948" t="s">
        <v>3295</v>
      </c>
      <c r="AH5948" s="1"/>
      <c r="AI5948" t="s">
        <v>3268</v>
      </c>
      <c r="AJ5948" s="1"/>
      <c r="AK5948" t="s">
        <v>20</v>
      </c>
      <c r="AL5948" t="s">
        <v>1530</v>
      </c>
      <c r="AM5948" t="s">
        <v>1530</v>
      </c>
      <c r="AN5948" t="s">
        <v>1530</v>
      </c>
      <c r="AO5948" t="s">
        <v>1711</v>
      </c>
      <c r="AP5948" t="s">
        <v>1530</v>
      </c>
      <c r="AQ5948" t="s">
        <v>1530</v>
      </c>
      <c r="AT5948" s="1"/>
      <c r="AU5948" t="s">
        <v>1531</v>
      </c>
      <c r="AV5948" t="s">
        <v>1531</v>
      </c>
      <c r="AW5948" t="s">
        <v>1531</v>
      </c>
      <c r="AX5948" t="s">
        <v>1711</v>
      </c>
      <c r="AY5948" t="s">
        <v>1531</v>
      </c>
      <c r="AZ5948" t="s">
        <v>1531</v>
      </c>
      <c r="BC5948">
        <v>8</v>
      </c>
      <c r="BD5948">
        <v>85</v>
      </c>
      <c r="BE5948">
        <v>105</v>
      </c>
      <c r="BF5948" s="1"/>
      <c r="BH5948" s="1"/>
      <c r="BJ5948" s="1"/>
      <c r="BL5948" s="1"/>
      <c r="BN5948" s="1"/>
      <c r="BP5948" s="1"/>
      <c r="BR5948" s="1"/>
      <c r="BT5948" s="1"/>
      <c r="BV5948" s="1"/>
      <c r="BX5948" s="1"/>
      <c r="CE5948" t="s">
        <v>1530</v>
      </c>
      <c r="CF5948" t="s">
        <v>1530</v>
      </c>
      <c r="CG5948" t="s">
        <v>1530</v>
      </c>
      <c r="CH5948" t="s">
        <v>1530</v>
      </c>
      <c r="CI5948" t="s">
        <v>1530</v>
      </c>
    </row>
    <row r="5949" spans="1:87" x14ac:dyDescent="0.3">
      <c r="A5949">
        <v>89</v>
      </c>
      <c r="B5949" t="s">
        <v>1268</v>
      </c>
      <c r="C5949" t="s">
        <v>1269</v>
      </c>
      <c r="D5949" t="s">
        <v>21</v>
      </c>
      <c r="E5949" t="s">
        <v>22</v>
      </c>
      <c r="F5949" t="s">
        <v>1720</v>
      </c>
      <c r="G5949" s="1">
        <v>42555</v>
      </c>
      <c r="H5949" s="1">
        <v>0.39583333333333331</v>
      </c>
      <c r="I5949">
        <v>3</v>
      </c>
      <c r="K5949">
        <v>12.6</v>
      </c>
      <c r="L5949">
        <v>8.3000000000000007</v>
      </c>
      <c r="M5949">
        <v>0.39</v>
      </c>
      <c r="N5949">
        <v>3.5</v>
      </c>
      <c r="O5949">
        <v>15.3</v>
      </c>
      <c r="Q5949">
        <v>0.02</v>
      </c>
      <c r="R5949" t="s">
        <v>1521</v>
      </c>
      <c r="S5949" t="s">
        <v>20</v>
      </c>
      <c r="T5949" t="s">
        <v>1523</v>
      </c>
      <c r="U5949" t="s">
        <v>20</v>
      </c>
      <c r="V5949" t="s">
        <v>1524</v>
      </c>
      <c r="W5949" t="s">
        <v>20</v>
      </c>
      <c r="X5949" t="s">
        <v>1548</v>
      </c>
      <c r="Y5949" t="s">
        <v>20</v>
      </c>
      <c r="Z5949" t="s">
        <v>1522</v>
      </c>
      <c r="AA5949" t="s">
        <v>20</v>
      </c>
      <c r="AB5949" t="s">
        <v>1522</v>
      </c>
      <c r="AC5949" t="s">
        <v>20</v>
      </c>
      <c r="AD5949" t="s">
        <v>1522</v>
      </c>
      <c r="AE5949" t="s">
        <v>20</v>
      </c>
      <c r="AF5949" t="s">
        <v>20</v>
      </c>
      <c r="AG5949" t="s">
        <v>3295</v>
      </c>
      <c r="AH5949" s="1"/>
      <c r="AI5949" t="s">
        <v>3268</v>
      </c>
      <c r="AJ5949" s="1"/>
      <c r="AK5949" t="s">
        <v>20</v>
      </c>
      <c r="AL5949" t="s">
        <v>1530</v>
      </c>
      <c r="AM5949" t="s">
        <v>1530</v>
      </c>
      <c r="AN5949" t="s">
        <v>1530</v>
      </c>
      <c r="AO5949" t="s">
        <v>1711</v>
      </c>
      <c r="AP5949" t="s">
        <v>1530</v>
      </c>
      <c r="AQ5949" t="s">
        <v>1530</v>
      </c>
      <c r="AT5949" s="1"/>
      <c r="AU5949" t="s">
        <v>1531</v>
      </c>
      <c r="AV5949" t="s">
        <v>1531</v>
      </c>
      <c r="AW5949" t="s">
        <v>1531</v>
      </c>
      <c r="AX5949" t="s">
        <v>1711</v>
      </c>
      <c r="AY5949" t="s">
        <v>1531</v>
      </c>
      <c r="AZ5949" t="s">
        <v>1531</v>
      </c>
      <c r="BC5949">
        <v>8</v>
      </c>
      <c r="BD5949">
        <v>85</v>
      </c>
      <c r="BE5949">
        <v>105</v>
      </c>
      <c r="BF5949" s="1"/>
      <c r="BH5949" s="1"/>
      <c r="BJ5949" s="1"/>
      <c r="BL5949" s="1"/>
      <c r="BN5949" s="1"/>
      <c r="BP5949" s="1"/>
      <c r="BR5949" s="1"/>
      <c r="BT5949" s="1"/>
      <c r="BV5949" s="1"/>
      <c r="BX5949" s="1"/>
      <c r="CE5949" t="s">
        <v>1530</v>
      </c>
      <c r="CF5949" t="s">
        <v>1530</v>
      </c>
      <c r="CG5949" t="s">
        <v>1530</v>
      </c>
      <c r="CH5949" t="s">
        <v>1530</v>
      </c>
      <c r="CI5949" t="s">
        <v>1530</v>
      </c>
    </row>
    <row r="5950" spans="1:87" x14ac:dyDescent="0.3">
      <c r="A5950">
        <v>90</v>
      </c>
      <c r="B5950" t="s">
        <v>1032</v>
      </c>
      <c r="C5950" t="s">
        <v>1581</v>
      </c>
      <c r="D5950" t="s">
        <v>586</v>
      </c>
      <c r="E5950" t="s">
        <v>587</v>
      </c>
      <c r="F5950" t="s">
        <v>3660</v>
      </c>
      <c r="G5950" s="1">
        <v>42558</v>
      </c>
      <c r="H5950" s="1">
        <v>0.66666666666666663</v>
      </c>
      <c r="I5950">
        <v>1</v>
      </c>
      <c r="K5950">
        <v>14.36</v>
      </c>
      <c r="L5950">
        <v>7.83</v>
      </c>
      <c r="M5950">
        <v>0.45900000000000002</v>
      </c>
      <c r="N5950">
        <v>2.2000000000000002</v>
      </c>
      <c r="O5950">
        <v>9.65</v>
      </c>
      <c r="Q5950">
        <v>0.02</v>
      </c>
      <c r="R5950" t="s">
        <v>1571</v>
      </c>
      <c r="S5950" t="s">
        <v>20</v>
      </c>
      <c r="T5950" t="s">
        <v>1523</v>
      </c>
      <c r="U5950" t="s">
        <v>20</v>
      </c>
      <c r="V5950" t="s">
        <v>1524</v>
      </c>
      <c r="W5950" t="s">
        <v>20</v>
      </c>
      <c r="X5950" t="s">
        <v>1534</v>
      </c>
      <c r="Y5950" t="s">
        <v>20</v>
      </c>
      <c r="Z5950" t="s">
        <v>1522</v>
      </c>
      <c r="AA5950" t="s">
        <v>20</v>
      </c>
      <c r="AB5950" t="s">
        <v>1522</v>
      </c>
      <c r="AC5950" t="s">
        <v>20</v>
      </c>
      <c r="AD5950" t="s">
        <v>1522</v>
      </c>
      <c r="AE5950" t="s">
        <v>20</v>
      </c>
      <c r="AF5950" t="s">
        <v>20</v>
      </c>
      <c r="AG5950" t="s">
        <v>3293</v>
      </c>
      <c r="AH5950" s="1"/>
      <c r="AI5950" t="s">
        <v>3268</v>
      </c>
      <c r="AJ5950" s="1"/>
      <c r="AK5950" t="s">
        <v>20</v>
      </c>
      <c r="AL5950" t="s">
        <v>1530</v>
      </c>
      <c r="AM5950" t="s">
        <v>1530</v>
      </c>
      <c r="AN5950" t="s">
        <v>1530</v>
      </c>
      <c r="AO5950" t="s">
        <v>1711</v>
      </c>
      <c r="AP5950" t="s">
        <v>1530</v>
      </c>
      <c r="AQ5950" t="s">
        <v>1530</v>
      </c>
      <c r="AT5950" s="1"/>
      <c r="AU5950" t="s">
        <v>1531</v>
      </c>
      <c r="AV5950" t="s">
        <v>1531</v>
      </c>
      <c r="AW5950" t="s">
        <v>1531</v>
      </c>
      <c r="AX5950" t="s">
        <v>1711</v>
      </c>
      <c r="AY5950" t="s">
        <v>1530</v>
      </c>
      <c r="AZ5950" t="s">
        <v>1531</v>
      </c>
      <c r="BC5950">
        <v>8</v>
      </c>
      <c r="BD5950">
        <v>85</v>
      </c>
      <c r="BE5950">
        <v>105</v>
      </c>
      <c r="BF5950" s="1"/>
      <c r="BH5950" s="1"/>
      <c r="BJ5950" s="1"/>
      <c r="BL5950" s="1"/>
      <c r="BN5950" s="1"/>
      <c r="BP5950" s="1"/>
      <c r="BR5950" s="1"/>
      <c r="BT5950" s="1"/>
      <c r="BV5950" s="1"/>
      <c r="BX5950" s="1"/>
      <c r="CE5950" t="s">
        <v>1530</v>
      </c>
      <c r="CF5950" t="s">
        <v>1530</v>
      </c>
      <c r="CG5950" t="s">
        <v>1530</v>
      </c>
      <c r="CH5950" t="s">
        <v>1530</v>
      </c>
      <c r="CI5950" t="s">
        <v>1530</v>
      </c>
    </row>
    <row r="5951" spans="1:87" x14ac:dyDescent="0.3">
      <c r="A5951">
        <v>91</v>
      </c>
      <c r="B5951" t="s">
        <v>847</v>
      </c>
      <c r="C5951" t="s">
        <v>848</v>
      </c>
      <c r="D5951" t="s">
        <v>21</v>
      </c>
      <c r="E5951" t="s">
        <v>22</v>
      </c>
      <c r="F5951" t="s">
        <v>2266</v>
      </c>
      <c r="G5951" s="1">
        <v>42559</v>
      </c>
      <c r="H5951" s="1">
        <v>0.67708333333333337</v>
      </c>
      <c r="I5951">
        <v>3</v>
      </c>
      <c r="K5951">
        <v>13.52</v>
      </c>
      <c r="L5951">
        <v>7.88</v>
      </c>
      <c r="M5951">
        <v>0.21199999999999999</v>
      </c>
      <c r="N5951">
        <v>0.1</v>
      </c>
      <c r="O5951">
        <v>10.7</v>
      </c>
      <c r="Q5951">
        <v>0.01</v>
      </c>
      <c r="R5951" t="s">
        <v>1521</v>
      </c>
      <c r="S5951" t="s">
        <v>20</v>
      </c>
      <c r="T5951" t="s">
        <v>1523</v>
      </c>
      <c r="U5951" t="s">
        <v>20</v>
      </c>
      <c r="V5951" t="s">
        <v>1524</v>
      </c>
      <c r="W5951" t="s">
        <v>20</v>
      </c>
      <c r="X5951" t="s">
        <v>1548</v>
      </c>
      <c r="Y5951" t="s">
        <v>20</v>
      </c>
      <c r="Z5951" t="s">
        <v>1522</v>
      </c>
      <c r="AA5951" t="s">
        <v>20</v>
      </c>
      <c r="AB5951" t="s">
        <v>1522</v>
      </c>
      <c r="AC5951" t="s">
        <v>20</v>
      </c>
      <c r="AD5951" t="s">
        <v>1522</v>
      </c>
      <c r="AE5951" t="s">
        <v>20</v>
      </c>
      <c r="AF5951" t="s">
        <v>20</v>
      </c>
      <c r="AG5951" t="s">
        <v>3295</v>
      </c>
      <c r="AH5951" s="1"/>
      <c r="AI5951" t="s">
        <v>3268</v>
      </c>
      <c r="AJ5951" s="1"/>
      <c r="AK5951" t="s">
        <v>20</v>
      </c>
      <c r="AL5951" t="s">
        <v>1530</v>
      </c>
      <c r="AM5951" t="s">
        <v>1530</v>
      </c>
      <c r="AN5951" t="s">
        <v>1530</v>
      </c>
      <c r="AO5951" t="s">
        <v>1711</v>
      </c>
      <c r="AP5951" t="s">
        <v>1530</v>
      </c>
      <c r="AQ5951" t="s">
        <v>1530</v>
      </c>
      <c r="AT5951" s="1"/>
      <c r="AU5951" t="s">
        <v>1531</v>
      </c>
      <c r="AV5951" t="s">
        <v>1531</v>
      </c>
      <c r="AW5951" t="s">
        <v>1531</v>
      </c>
      <c r="AX5951" t="s">
        <v>1711</v>
      </c>
      <c r="AY5951" t="s">
        <v>1531</v>
      </c>
      <c r="AZ5951" t="s">
        <v>1531</v>
      </c>
      <c r="BC5951">
        <v>8</v>
      </c>
      <c r="BD5951">
        <v>85</v>
      </c>
      <c r="BE5951">
        <v>105</v>
      </c>
      <c r="BF5951" s="1"/>
      <c r="BH5951" s="1"/>
      <c r="BJ5951" s="1"/>
      <c r="BL5951" s="1"/>
      <c r="BN5951" s="1"/>
      <c r="BP5951" s="1"/>
      <c r="BR5951" s="1"/>
      <c r="BT5951" s="1"/>
      <c r="BV5951" s="1"/>
      <c r="BX5951" s="1"/>
      <c r="CE5951" t="s">
        <v>1530</v>
      </c>
      <c r="CF5951" t="s">
        <v>1530</v>
      </c>
      <c r="CG5951" t="s">
        <v>1530</v>
      </c>
      <c r="CH5951" t="s">
        <v>1530</v>
      </c>
      <c r="CI5951" t="s">
        <v>1530</v>
      </c>
    </row>
    <row r="5952" spans="1:87" x14ac:dyDescent="0.3">
      <c r="A5952">
        <v>92</v>
      </c>
      <c r="B5952" t="s">
        <v>1359</v>
      </c>
      <c r="C5952" t="s">
        <v>1360</v>
      </c>
      <c r="D5952" t="s">
        <v>21</v>
      </c>
      <c r="E5952" t="s">
        <v>22</v>
      </c>
      <c r="F5952" t="s">
        <v>2266</v>
      </c>
      <c r="G5952" s="1">
        <v>42559</v>
      </c>
      <c r="H5952" s="1">
        <v>0.68055555555555558</v>
      </c>
      <c r="I5952">
        <v>3</v>
      </c>
      <c r="K5952">
        <v>13.7</v>
      </c>
      <c r="L5952">
        <v>7.84</v>
      </c>
      <c r="M5952">
        <v>0.25</v>
      </c>
      <c r="N5952">
        <v>1.5</v>
      </c>
      <c r="O5952">
        <v>11.5</v>
      </c>
      <c r="Q5952">
        <v>0.01</v>
      </c>
      <c r="R5952" t="s">
        <v>1521</v>
      </c>
      <c r="S5952" t="s">
        <v>20</v>
      </c>
      <c r="T5952" t="s">
        <v>1523</v>
      </c>
      <c r="U5952" t="s">
        <v>20</v>
      </c>
      <c r="V5952" t="s">
        <v>1524</v>
      </c>
      <c r="W5952" t="s">
        <v>20</v>
      </c>
      <c r="X5952" t="s">
        <v>1548</v>
      </c>
      <c r="Y5952" t="s">
        <v>20</v>
      </c>
      <c r="Z5952" t="s">
        <v>1522</v>
      </c>
      <c r="AA5952" t="s">
        <v>20</v>
      </c>
      <c r="AB5952" t="s">
        <v>1539</v>
      </c>
      <c r="AC5952" t="s">
        <v>20</v>
      </c>
      <c r="AD5952" t="s">
        <v>1522</v>
      </c>
      <c r="AE5952" t="s">
        <v>20</v>
      </c>
      <c r="AF5952" t="s">
        <v>20</v>
      </c>
      <c r="AG5952" t="s">
        <v>3295</v>
      </c>
      <c r="AH5952" s="1"/>
      <c r="AI5952" t="s">
        <v>3268</v>
      </c>
      <c r="AJ5952" s="1"/>
      <c r="AK5952" t="s">
        <v>20</v>
      </c>
      <c r="AL5952" t="s">
        <v>1530</v>
      </c>
      <c r="AM5952" t="s">
        <v>1530</v>
      </c>
      <c r="AN5952" t="s">
        <v>1530</v>
      </c>
      <c r="AO5952" t="s">
        <v>1711</v>
      </c>
      <c r="AP5952" t="s">
        <v>1530</v>
      </c>
      <c r="AQ5952" t="s">
        <v>1530</v>
      </c>
      <c r="AT5952" s="1"/>
      <c r="AU5952" t="s">
        <v>1531</v>
      </c>
      <c r="AV5952" t="s">
        <v>1531</v>
      </c>
      <c r="AW5952" t="s">
        <v>1531</v>
      </c>
      <c r="AX5952" t="s">
        <v>1711</v>
      </c>
      <c r="AY5952" t="s">
        <v>1531</v>
      </c>
      <c r="AZ5952" t="s">
        <v>1531</v>
      </c>
      <c r="BC5952">
        <v>8</v>
      </c>
      <c r="BD5952">
        <v>85</v>
      </c>
      <c r="BE5952">
        <v>105</v>
      </c>
      <c r="BF5952" s="1"/>
      <c r="BH5952" s="1"/>
      <c r="BJ5952" s="1"/>
      <c r="BL5952" s="1"/>
      <c r="BN5952" s="1"/>
      <c r="BP5952" s="1"/>
      <c r="BR5952" s="1"/>
      <c r="BT5952" s="1"/>
      <c r="BV5952" s="1"/>
      <c r="BX5952" s="1"/>
      <c r="CE5952" t="s">
        <v>1530</v>
      </c>
      <c r="CF5952" t="s">
        <v>1530</v>
      </c>
      <c r="CG5952" t="s">
        <v>1530</v>
      </c>
      <c r="CH5952" t="s">
        <v>1530</v>
      </c>
      <c r="CI5952" t="s">
        <v>1530</v>
      </c>
    </row>
    <row r="5953" spans="1:87" x14ac:dyDescent="0.3">
      <c r="A5953">
        <v>93</v>
      </c>
      <c r="B5953" t="s">
        <v>902</v>
      </c>
      <c r="C5953" t="s">
        <v>903</v>
      </c>
      <c r="D5953" t="s">
        <v>377</v>
      </c>
      <c r="E5953" t="s">
        <v>378</v>
      </c>
      <c r="F5953" t="s">
        <v>2295</v>
      </c>
      <c r="G5953" s="1">
        <v>42559</v>
      </c>
      <c r="H5953" s="1">
        <v>0.34722222222222221</v>
      </c>
      <c r="I5953">
        <v>4</v>
      </c>
      <c r="K5953">
        <v>16.41</v>
      </c>
      <c r="L5953">
        <v>6.56</v>
      </c>
      <c r="M5953">
        <v>38.1</v>
      </c>
      <c r="N5953">
        <v>4.4000000000000004</v>
      </c>
      <c r="O5953">
        <v>6.6</v>
      </c>
      <c r="Q5953">
        <v>2.4</v>
      </c>
      <c r="R5953" t="s">
        <v>1571</v>
      </c>
      <c r="S5953" t="s">
        <v>20</v>
      </c>
      <c r="T5953" t="s">
        <v>1523</v>
      </c>
      <c r="U5953" t="s">
        <v>20</v>
      </c>
      <c r="V5953" t="s">
        <v>1524</v>
      </c>
      <c r="W5953" t="s">
        <v>20</v>
      </c>
      <c r="X5953" t="s">
        <v>1526</v>
      </c>
      <c r="Y5953" t="s">
        <v>20</v>
      </c>
      <c r="Z5953" t="s">
        <v>1522</v>
      </c>
      <c r="AA5953" t="s">
        <v>20</v>
      </c>
      <c r="AB5953" t="s">
        <v>1522</v>
      </c>
      <c r="AC5953" t="s">
        <v>20</v>
      </c>
      <c r="AD5953" t="s">
        <v>1522</v>
      </c>
      <c r="AE5953" t="s">
        <v>20</v>
      </c>
      <c r="AF5953" t="s">
        <v>20</v>
      </c>
      <c r="AG5953" t="s">
        <v>3293</v>
      </c>
      <c r="AH5953" s="1"/>
      <c r="AI5953" t="s">
        <v>3268</v>
      </c>
      <c r="AJ5953" s="1"/>
      <c r="AK5953" t="s">
        <v>20</v>
      </c>
      <c r="AL5953" t="s">
        <v>1530</v>
      </c>
      <c r="AM5953" t="s">
        <v>1531</v>
      </c>
      <c r="AN5953" t="s">
        <v>1530</v>
      </c>
      <c r="AO5953" t="s">
        <v>1711</v>
      </c>
      <c r="AP5953" t="s">
        <v>1530</v>
      </c>
      <c r="AQ5953" t="s">
        <v>1530</v>
      </c>
      <c r="AT5953" s="1"/>
      <c r="AU5953" t="s">
        <v>1531</v>
      </c>
      <c r="AV5953" t="s">
        <v>1531</v>
      </c>
      <c r="AW5953" t="s">
        <v>1531</v>
      </c>
      <c r="AX5953" t="s">
        <v>1711</v>
      </c>
      <c r="AY5953" t="s">
        <v>1530</v>
      </c>
      <c r="AZ5953" t="s">
        <v>1531</v>
      </c>
      <c r="BC5953">
        <v>8</v>
      </c>
      <c r="BD5953">
        <v>85</v>
      </c>
      <c r="BE5953">
        <v>105</v>
      </c>
      <c r="BF5953" s="1"/>
      <c r="BH5953" s="1"/>
      <c r="BJ5953" s="1"/>
      <c r="BL5953" s="1"/>
      <c r="BN5953" s="1"/>
      <c r="BP5953" s="1"/>
      <c r="BR5953" s="1"/>
      <c r="BT5953" s="1"/>
      <c r="BV5953" s="1"/>
      <c r="BX5953" s="1"/>
      <c r="CE5953" t="s">
        <v>1530</v>
      </c>
      <c r="CF5953" t="s">
        <v>1530</v>
      </c>
      <c r="CG5953" t="s">
        <v>1530</v>
      </c>
      <c r="CH5953" t="s">
        <v>1530</v>
      </c>
      <c r="CI5953" t="s">
        <v>1530</v>
      </c>
    </row>
    <row r="5954" spans="1:87" x14ac:dyDescent="0.3">
      <c r="A5954">
        <v>95</v>
      </c>
      <c r="B5954" t="s">
        <v>897</v>
      </c>
      <c r="C5954" t="s">
        <v>898</v>
      </c>
      <c r="D5954" t="s">
        <v>377</v>
      </c>
      <c r="E5954" t="s">
        <v>378</v>
      </c>
      <c r="F5954" t="s">
        <v>914</v>
      </c>
      <c r="G5954" s="1">
        <v>42559</v>
      </c>
      <c r="H5954" s="1">
        <v>0.61875000000000002</v>
      </c>
      <c r="I5954">
        <v>4</v>
      </c>
      <c r="K5954">
        <v>22.78</v>
      </c>
      <c r="L5954">
        <v>6.37</v>
      </c>
      <c r="M5954">
        <v>28.5</v>
      </c>
      <c r="N5954">
        <v>28.7</v>
      </c>
      <c r="O5954">
        <v>10.57</v>
      </c>
      <c r="Q5954">
        <v>1.76</v>
      </c>
      <c r="R5954" t="s">
        <v>1521</v>
      </c>
      <c r="S5954" t="s">
        <v>20</v>
      </c>
      <c r="T5954" t="s">
        <v>1548</v>
      </c>
      <c r="U5954" t="s">
        <v>20</v>
      </c>
      <c r="V5954" t="s">
        <v>1524</v>
      </c>
      <c r="W5954" t="s">
        <v>20</v>
      </c>
      <c r="X5954" t="s">
        <v>1526</v>
      </c>
      <c r="Y5954" t="s">
        <v>20</v>
      </c>
      <c r="Z5954" t="s">
        <v>1522</v>
      </c>
      <c r="AA5954" t="s">
        <v>20</v>
      </c>
      <c r="AB5954" t="s">
        <v>1539</v>
      </c>
      <c r="AC5954" t="s">
        <v>20</v>
      </c>
      <c r="AD5954" t="s">
        <v>1522</v>
      </c>
      <c r="AE5954" t="s">
        <v>20</v>
      </c>
      <c r="AF5954" t="s">
        <v>20</v>
      </c>
      <c r="AG5954" t="s">
        <v>3293</v>
      </c>
      <c r="AH5954" s="1"/>
      <c r="AI5954" t="s">
        <v>3268</v>
      </c>
      <c r="AJ5954" s="1"/>
      <c r="AK5954" t="s">
        <v>20</v>
      </c>
      <c r="AL5954" t="s">
        <v>1530</v>
      </c>
      <c r="AM5954" t="s">
        <v>1531</v>
      </c>
      <c r="AN5954" t="s">
        <v>1530</v>
      </c>
      <c r="AO5954" t="s">
        <v>1711</v>
      </c>
      <c r="AP5954" t="s">
        <v>1530</v>
      </c>
      <c r="AQ5954" t="s">
        <v>1530</v>
      </c>
      <c r="AT5954" s="1"/>
      <c r="AU5954" t="s">
        <v>1531</v>
      </c>
      <c r="AV5954" t="s">
        <v>1531</v>
      </c>
      <c r="AW5954" t="s">
        <v>1531</v>
      </c>
      <c r="AX5954" t="s">
        <v>1711</v>
      </c>
      <c r="AY5954" t="s">
        <v>1531</v>
      </c>
      <c r="AZ5954" t="s">
        <v>1530</v>
      </c>
      <c r="BC5954">
        <v>8</v>
      </c>
      <c r="BD5954">
        <v>85</v>
      </c>
      <c r="BE5954">
        <v>105</v>
      </c>
      <c r="BF5954" s="1"/>
      <c r="BH5954" s="1"/>
      <c r="BJ5954" s="1"/>
      <c r="BL5954" s="1"/>
      <c r="BN5954" s="1"/>
      <c r="BP5954" s="1"/>
      <c r="BR5954" s="1"/>
      <c r="BT5954" s="1"/>
      <c r="BV5954" s="1"/>
      <c r="BX5954" s="1"/>
      <c r="CE5954" t="s">
        <v>1530</v>
      </c>
      <c r="CF5954" t="s">
        <v>1530</v>
      </c>
      <c r="CG5954" t="s">
        <v>1530</v>
      </c>
      <c r="CH5954" t="s">
        <v>1530</v>
      </c>
      <c r="CI5954" t="s">
        <v>1530</v>
      </c>
    </row>
    <row r="5955" spans="1:87" x14ac:dyDescent="0.3">
      <c r="A5955">
        <v>96</v>
      </c>
      <c r="B5955" t="s">
        <v>891</v>
      </c>
      <c r="C5955" t="s">
        <v>892</v>
      </c>
      <c r="D5955" t="s">
        <v>377</v>
      </c>
      <c r="E5955" t="s">
        <v>378</v>
      </c>
      <c r="F5955" t="s">
        <v>893</v>
      </c>
      <c r="G5955" s="1">
        <v>42559</v>
      </c>
      <c r="H5955" s="1">
        <v>0.63263888888888886</v>
      </c>
      <c r="I5955">
        <v>4</v>
      </c>
      <c r="K5955">
        <v>19.05</v>
      </c>
      <c r="L5955">
        <v>8.3800000000000008</v>
      </c>
      <c r="M5955">
        <v>0.79300000000000004</v>
      </c>
      <c r="N5955">
        <v>1.2</v>
      </c>
      <c r="O5955">
        <v>15.15</v>
      </c>
      <c r="Q5955">
        <v>0.04</v>
      </c>
      <c r="R5955" t="s">
        <v>1521</v>
      </c>
      <c r="S5955" t="s">
        <v>20</v>
      </c>
      <c r="T5955" t="s">
        <v>1548</v>
      </c>
      <c r="U5955" t="s">
        <v>20</v>
      </c>
      <c r="V5955" t="s">
        <v>1524</v>
      </c>
      <c r="W5955" t="s">
        <v>20</v>
      </c>
      <c r="X5955" t="s">
        <v>1522</v>
      </c>
      <c r="Y5955" t="s">
        <v>20</v>
      </c>
      <c r="Z5955" t="s">
        <v>1522</v>
      </c>
      <c r="AA5955" t="s">
        <v>20</v>
      </c>
      <c r="AB5955" t="s">
        <v>1539</v>
      </c>
      <c r="AC5955" t="s">
        <v>20</v>
      </c>
      <c r="AD5955" t="s">
        <v>1522</v>
      </c>
      <c r="AE5955" t="s">
        <v>20</v>
      </c>
      <c r="AF5955" t="s">
        <v>20</v>
      </c>
      <c r="AG5955" t="s">
        <v>3293</v>
      </c>
      <c r="AH5955" s="1"/>
      <c r="AI5955" t="s">
        <v>3268</v>
      </c>
      <c r="AJ5955" s="1"/>
      <c r="AK5955" t="s">
        <v>20</v>
      </c>
      <c r="AL5955" t="s">
        <v>1530</v>
      </c>
      <c r="AM5955" t="s">
        <v>1530</v>
      </c>
      <c r="AN5955" t="s">
        <v>1530</v>
      </c>
      <c r="AO5955" t="s">
        <v>1711</v>
      </c>
      <c r="AP5955" t="s">
        <v>1530</v>
      </c>
      <c r="AQ5955" t="s">
        <v>1530</v>
      </c>
      <c r="AT5955" s="1"/>
      <c r="AU5955" t="s">
        <v>1530</v>
      </c>
      <c r="AV5955" t="s">
        <v>1530</v>
      </c>
      <c r="AW5955" t="s">
        <v>1531</v>
      </c>
      <c r="AX5955" t="s">
        <v>1711</v>
      </c>
      <c r="AY5955" t="s">
        <v>1531</v>
      </c>
      <c r="AZ5955" t="s">
        <v>1531</v>
      </c>
      <c r="BC5955">
        <v>8</v>
      </c>
      <c r="BD5955">
        <v>85</v>
      </c>
      <c r="BE5955">
        <v>105</v>
      </c>
      <c r="BF5955" s="1"/>
      <c r="BH5955" s="1"/>
      <c r="BJ5955" s="1"/>
      <c r="BL5955" s="1"/>
      <c r="BN5955" s="1"/>
      <c r="BP5955" s="1"/>
      <c r="BR5955" s="1"/>
      <c r="BT5955" s="1"/>
      <c r="BV5955" s="1"/>
      <c r="BX5955" s="1"/>
      <c r="CE5955" t="s">
        <v>1530</v>
      </c>
      <c r="CF5955" t="s">
        <v>1530</v>
      </c>
      <c r="CG5955" t="s">
        <v>1530</v>
      </c>
      <c r="CH5955" t="s">
        <v>1530</v>
      </c>
      <c r="CI5955" t="s">
        <v>1530</v>
      </c>
    </row>
    <row r="5956" spans="1:87" x14ac:dyDescent="0.3">
      <c r="A5956">
        <v>99</v>
      </c>
      <c r="B5956" t="s">
        <v>683</v>
      </c>
      <c r="C5956" t="s">
        <v>688</v>
      </c>
      <c r="D5956" t="s">
        <v>377</v>
      </c>
      <c r="E5956" t="s">
        <v>378</v>
      </c>
      <c r="F5956" t="s">
        <v>2035</v>
      </c>
      <c r="G5956" s="1">
        <v>42559</v>
      </c>
      <c r="H5956" s="1">
        <v>0.70833333333333337</v>
      </c>
      <c r="I5956">
        <v>5</v>
      </c>
      <c r="K5956">
        <v>19.899999999999999</v>
      </c>
      <c r="L5956">
        <v>7.92</v>
      </c>
      <c r="M5956">
        <v>42.1</v>
      </c>
      <c r="N5956">
        <v>3.6</v>
      </c>
      <c r="O5956">
        <v>6.3</v>
      </c>
      <c r="Q5956">
        <v>2.69</v>
      </c>
      <c r="R5956" t="s">
        <v>1521</v>
      </c>
      <c r="S5956" t="s">
        <v>20</v>
      </c>
      <c r="T5956" t="s">
        <v>1548</v>
      </c>
      <c r="U5956" t="s">
        <v>20</v>
      </c>
      <c r="V5956" t="s">
        <v>1524</v>
      </c>
      <c r="W5956" t="s">
        <v>20</v>
      </c>
      <c r="X5956" t="s">
        <v>1526</v>
      </c>
      <c r="Y5956" t="s">
        <v>20</v>
      </c>
      <c r="Z5956" t="s">
        <v>1522</v>
      </c>
      <c r="AA5956" t="s">
        <v>20</v>
      </c>
      <c r="AB5956" t="s">
        <v>1522</v>
      </c>
      <c r="AC5956" t="s">
        <v>20</v>
      </c>
      <c r="AD5956" t="s">
        <v>1522</v>
      </c>
      <c r="AE5956" t="s">
        <v>20</v>
      </c>
      <c r="AF5956" t="s">
        <v>20</v>
      </c>
      <c r="AG5956" t="s">
        <v>1652</v>
      </c>
      <c r="AH5956" s="1"/>
      <c r="AI5956" t="s">
        <v>3268</v>
      </c>
      <c r="AJ5956" s="1"/>
      <c r="AK5956" t="s">
        <v>20</v>
      </c>
      <c r="AL5956" t="s">
        <v>1530</v>
      </c>
      <c r="AM5956" t="s">
        <v>1531</v>
      </c>
      <c r="AN5956" t="s">
        <v>1530</v>
      </c>
      <c r="AO5956" t="s">
        <v>1711</v>
      </c>
      <c r="AP5956" t="s">
        <v>1530</v>
      </c>
      <c r="AQ5956" t="s">
        <v>1530</v>
      </c>
      <c r="AT5956" s="1"/>
      <c r="AU5956" t="s">
        <v>1530</v>
      </c>
      <c r="AV5956" t="s">
        <v>1531</v>
      </c>
      <c r="AW5956" t="s">
        <v>1531</v>
      </c>
      <c r="AX5956" t="s">
        <v>1711</v>
      </c>
      <c r="AY5956" t="s">
        <v>1530</v>
      </c>
      <c r="AZ5956" t="s">
        <v>1531</v>
      </c>
      <c r="BC5956">
        <v>8</v>
      </c>
      <c r="BD5956">
        <v>85</v>
      </c>
      <c r="BE5956">
        <v>105</v>
      </c>
      <c r="BF5956" s="1"/>
      <c r="BH5956" s="1"/>
      <c r="BJ5956" s="1"/>
      <c r="BL5956" s="1"/>
      <c r="BN5956" s="1"/>
      <c r="BP5956" s="1"/>
      <c r="BR5956" s="1"/>
      <c r="BT5956" s="1"/>
      <c r="BV5956" s="1"/>
      <c r="BX5956" s="1"/>
      <c r="CE5956" t="s">
        <v>1530</v>
      </c>
      <c r="CF5956" t="s">
        <v>1530</v>
      </c>
      <c r="CG5956" t="s">
        <v>1530</v>
      </c>
      <c r="CH5956" t="s">
        <v>1530</v>
      </c>
      <c r="CI5956" t="s">
        <v>1530</v>
      </c>
    </row>
    <row r="5957" spans="1:87" x14ac:dyDescent="0.3">
      <c r="A5957">
        <v>100</v>
      </c>
      <c r="B5957" t="s">
        <v>912</v>
      </c>
      <c r="C5957" t="s">
        <v>913</v>
      </c>
      <c r="D5957" t="s">
        <v>21</v>
      </c>
      <c r="E5957" t="s">
        <v>22</v>
      </c>
      <c r="F5957" t="s">
        <v>914</v>
      </c>
      <c r="G5957" s="1">
        <v>42560</v>
      </c>
      <c r="H5957" s="1">
        <v>0.45833333333333331</v>
      </c>
      <c r="I5957">
        <v>4</v>
      </c>
      <c r="K5957">
        <v>16.97</v>
      </c>
      <c r="L5957">
        <v>6.3</v>
      </c>
      <c r="M5957">
        <v>0.47599999999999998</v>
      </c>
      <c r="N5957">
        <v>4.5999999999999996</v>
      </c>
      <c r="O5957">
        <v>6.5</v>
      </c>
      <c r="Q5957">
        <v>0.02</v>
      </c>
      <c r="R5957" t="s">
        <v>1521</v>
      </c>
      <c r="S5957" t="s">
        <v>20</v>
      </c>
      <c r="T5957" t="s">
        <v>1548</v>
      </c>
      <c r="U5957" t="s">
        <v>20</v>
      </c>
      <c r="V5957" t="s">
        <v>1524</v>
      </c>
      <c r="W5957" t="s">
        <v>20</v>
      </c>
      <c r="X5957" t="s">
        <v>1522</v>
      </c>
      <c r="Y5957" t="s">
        <v>20</v>
      </c>
      <c r="Z5957" t="s">
        <v>1522</v>
      </c>
      <c r="AA5957" t="s">
        <v>20</v>
      </c>
      <c r="AB5957" t="s">
        <v>1545</v>
      </c>
      <c r="AC5957" t="s">
        <v>20</v>
      </c>
      <c r="AD5957" t="s">
        <v>1522</v>
      </c>
      <c r="AE5957" t="s">
        <v>20</v>
      </c>
      <c r="AF5957" t="s">
        <v>20</v>
      </c>
      <c r="AG5957" t="s">
        <v>3293</v>
      </c>
      <c r="AH5957" s="1"/>
      <c r="AI5957" t="s">
        <v>3268</v>
      </c>
      <c r="AJ5957" s="1"/>
      <c r="AK5957" t="s">
        <v>20</v>
      </c>
      <c r="AL5957" t="s">
        <v>1530</v>
      </c>
      <c r="AM5957" t="s">
        <v>1530</v>
      </c>
      <c r="AN5957" t="s">
        <v>1530</v>
      </c>
      <c r="AO5957" t="s">
        <v>1711</v>
      </c>
      <c r="AP5957" t="s">
        <v>1530</v>
      </c>
      <c r="AQ5957" t="s">
        <v>1530</v>
      </c>
      <c r="AT5957" s="1"/>
      <c r="AU5957" t="s">
        <v>1531</v>
      </c>
      <c r="AV5957" t="s">
        <v>1531</v>
      </c>
      <c r="AW5957" t="s">
        <v>1531</v>
      </c>
      <c r="AX5957" t="s">
        <v>1711</v>
      </c>
      <c r="AY5957" t="s">
        <v>1530</v>
      </c>
      <c r="AZ5957" t="s">
        <v>1531</v>
      </c>
      <c r="BC5957">
        <v>8</v>
      </c>
      <c r="BD5957">
        <v>85</v>
      </c>
      <c r="BE5957">
        <v>105</v>
      </c>
      <c r="BF5957" s="1"/>
      <c r="BH5957" s="1"/>
      <c r="BJ5957" s="1"/>
      <c r="BL5957" s="1"/>
      <c r="BN5957" s="1"/>
      <c r="BP5957" s="1"/>
      <c r="BR5957" s="1"/>
      <c r="BT5957" s="1"/>
      <c r="BV5957" s="1"/>
      <c r="BX5957" s="1"/>
      <c r="CE5957" t="s">
        <v>1530</v>
      </c>
      <c r="CF5957" t="s">
        <v>1530</v>
      </c>
      <c r="CG5957" t="s">
        <v>1530</v>
      </c>
      <c r="CH5957" t="s">
        <v>1530</v>
      </c>
      <c r="CI5957" t="s">
        <v>1530</v>
      </c>
    </row>
    <row r="5958" spans="1:87" x14ac:dyDescent="0.3">
      <c r="A5958">
        <v>103</v>
      </c>
      <c r="B5958" t="s">
        <v>842</v>
      </c>
      <c r="C5958" t="s">
        <v>1582</v>
      </c>
      <c r="D5958" t="s">
        <v>586</v>
      </c>
      <c r="E5958" t="s">
        <v>587</v>
      </c>
      <c r="F5958" t="s">
        <v>1580</v>
      </c>
      <c r="G5958" s="1">
        <v>42561</v>
      </c>
      <c r="H5958" s="1">
        <v>0.66666666666666663</v>
      </c>
      <c r="I5958">
        <v>1</v>
      </c>
      <c r="K5958">
        <v>14.25</v>
      </c>
      <c r="L5958">
        <v>7.38</v>
      </c>
      <c r="M5958">
        <v>0.36399999999999999</v>
      </c>
      <c r="N5958">
        <v>5.8</v>
      </c>
      <c r="O5958">
        <v>6.77</v>
      </c>
      <c r="Q5958">
        <v>0.02</v>
      </c>
      <c r="R5958" t="s">
        <v>1521</v>
      </c>
      <c r="S5958" t="s">
        <v>20</v>
      </c>
      <c r="T5958" t="s">
        <v>1548</v>
      </c>
      <c r="U5958" t="s">
        <v>20</v>
      </c>
      <c r="V5958" t="s">
        <v>1533</v>
      </c>
      <c r="W5958" t="s">
        <v>20</v>
      </c>
      <c r="X5958" t="s">
        <v>1534</v>
      </c>
      <c r="Y5958" t="s">
        <v>20</v>
      </c>
      <c r="Z5958" t="s">
        <v>1522</v>
      </c>
      <c r="AA5958" t="s">
        <v>20</v>
      </c>
      <c r="AB5958" t="s">
        <v>1539</v>
      </c>
      <c r="AC5958" t="s">
        <v>20</v>
      </c>
      <c r="AD5958" t="s">
        <v>1522</v>
      </c>
      <c r="AE5958" t="s">
        <v>20</v>
      </c>
      <c r="AF5958" t="s">
        <v>20</v>
      </c>
      <c r="AG5958" t="s">
        <v>3293</v>
      </c>
      <c r="AH5958" s="1"/>
      <c r="AI5958" t="s">
        <v>3268</v>
      </c>
      <c r="AJ5958" s="1"/>
      <c r="AK5958" t="s">
        <v>20</v>
      </c>
      <c r="AL5958" t="s">
        <v>1530</v>
      </c>
      <c r="AM5958" t="s">
        <v>1530</v>
      </c>
      <c r="AN5958" t="s">
        <v>1530</v>
      </c>
      <c r="AO5958" t="s">
        <v>1711</v>
      </c>
      <c r="AP5958" t="s">
        <v>1530</v>
      </c>
      <c r="AQ5958" t="s">
        <v>1530</v>
      </c>
      <c r="AT5958" s="1"/>
      <c r="AU5958" t="s">
        <v>1531</v>
      </c>
      <c r="AV5958" t="s">
        <v>1531</v>
      </c>
      <c r="AW5958" t="s">
        <v>1530</v>
      </c>
      <c r="AX5958" t="s">
        <v>1711</v>
      </c>
      <c r="AY5958" t="s">
        <v>1530</v>
      </c>
      <c r="AZ5958" t="s">
        <v>1531</v>
      </c>
      <c r="BC5958">
        <v>8</v>
      </c>
      <c r="BD5958">
        <v>85</v>
      </c>
      <c r="BE5958">
        <v>105</v>
      </c>
      <c r="BF5958" s="1"/>
      <c r="BH5958" s="1"/>
      <c r="BJ5958" s="1"/>
      <c r="BL5958" s="1"/>
      <c r="BN5958" s="1"/>
      <c r="BP5958" s="1"/>
      <c r="BR5958" s="1"/>
      <c r="BT5958" s="1"/>
      <c r="BV5958" s="1"/>
      <c r="BX5958" s="1"/>
      <c r="CE5958" t="s">
        <v>1530</v>
      </c>
      <c r="CF5958" t="s">
        <v>1530</v>
      </c>
      <c r="CG5958" t="s">
        <v>1530</v>
      </c>
      <c r="CH5958" t="s">
        <v>1530</v>
      </c>
      <c r="CI5958" t="s">
        <v>1530</v>
      </c>
    </row>
    <row r="5959" spans="1:87" x14ac:dyDescent="0.3">
      <c r="A5959">
        <v>104</v>
      </c>
      <c r="B5959" t="s">
        <v>837</v>
      </c>
      <c r="C5959" t="s">
        <v>838</v>
      </c>
      <c r="D5959" t="s">
        <v>586</v>
      </c>
      <c r="E5959" t="s">
        <v>587</v>
      </c>
      <c r="F5959" t="s">
        <v>1580</v>
      </c>
      <c r="G5959" s="1">
        <v>42561</v>
      </c>
      <c r="H5959" s="1">
        <v>0.67361111111111116</v>
      </c>
      <c r="I5959">
        <v>1</v>
      </c>
      <c r="K5959">
        <v>16.28</v>
      </c>
      <c r="L5959">
        <v>7.26</v>
      </c>
      <c r="M5959">
        <v>0.38100000000000001</v>
      </c>
      <c r="N5959">
        <v>5.5</v>
      </c>
      <c r="O5959">
        <v>7.37</v>
      </c>
      <c r="Q5959">
        <v>0.02</v>
      </c>
      <c r="R5959" t="s">
        <v>1521</v>
      </c>
      <c r="S5959" t="s">
        <v>20</v>
      </c>
      <c r="T5959" t="s">
        <v>1548</v>
      </c>
      <c r="U5959" t="s">
        <v>20</v>
      </c>
      <c r="V5959" t="s">
        <v>1533</v>
      </c>
      <c r="W5959" t="s">
        <v>20</v>
      </c>
      <c r="X5959" t="s">
        <v>1534</v>
      </c>
      <c r="Y5959" t="s">
        <v>20</v>
      </c>
      <c r="Z5959" t="s">
        <v>1522</v>
      </c>
      <c r="AA5959" t="s">
        <v>20</v>
      </c>
      <c r="AB5959" t="s">
        <v>1539</v>
      </c>
      <c r="AC5959" t="s">
        <v>20</v>
      </c>
      <c r="AD5959" t="s">
        <v>1522</v>
      </c>
      <c r="AE5959" t="s">
        <v>20</v>
      </c>
      <c r="AF5959" t="s">
        <v>20</v>
      </c>
      <c r="AG5959" t="s">
        <v>3293</v>
      </c>
      <c r="AH5959" s="1"/>
      <c r="AI5959" t="s">
        <v>3268</v>
      </c>
      <c r="AJ5959" s="1"/>
      <c r="AK5959" t="s">
        <v>20</v>
      </c>
      <c r="AL5959" t="s">
        <v>1530</v>
      </c>
      <c r="AM5959" t="s">
        <v>1530</v>
      </c>
      <c r="AN5959" t="s">
        <v>1530</v>
      </c>
      <c r="AO5959" t="s">
        <v>1711</v>
      </c>
      <c r="AP5959" t="s">
        <v>1530</v>
      </c>
      <c r="AQ5959" t="s">
        <v>1530</v>
      </c>
      <c r="AT5959" s="1"/>
      <c r="AU5959" t="s">
        <v>1531</v>
      </c>
      <c r="AV5959" t="s">
        <v>1531</v>
      </c>
      <c r="AW5959" t="s">
        <v>1530</v>
      </c>
      <c r="AX5959" t="s">
        <v>1711</v>
      </c>
      <c r="AY5959" t="s">
        <v>1530</v>
      </c>
      <c r="AZ5959" t="s">
        <v>1531</v>
      </c>
      <c r="BC5959">
        <v>8</v>
      </c>
      <c r="BD5959">
        <v>85</v>
      </c>
      <c r="BE5959">
        <v>105</v>
      </c>
      <c r="BF5959" s="1"/>
      <c r="BH5959" s="1"/>
      <c r="BJ5959" s="1"/>
      <c r="BL5959" s="1"/>
      <c r="BN5959" s="1"/>
      <c r="BP5959" s="1"/>
      <c r="BR5959" s="1"/>
      <c r="BT5959" s="1"/>
      <c r="BV5959" s="1"/>
      <c r="BX5959" s="1"/>
      <c r="CE5959" t="s">
        <v>1530</v>
      </c>
      <c r="CF5959" t="s">
        <v>1530</v>
      </c>
      <c r="CG5959" t="s">
        <v>1530</v>
      </c>
      <c r="CH5959" t="s">
        <v>1530</v>
      </c>
      <c r="CI5959" t="s">
        <v>1530</v>
      </c>
    </row>
    <row r="5960" spans="1:87" x14ac:dyDescent="0.3">
      <c r="A5960">
        <v>105</v>
      </c>
      <c r="B5960" t="s">
        <v>858</v>
      </c>
      <c r="C5960" t="s">
        <v>859</v>
      </c>
      <c r="D5960" t="s">
        <v>21</v>
      </c>
      <c r="E5960" t="s">
        <v>22</v>
      </c>
      <c r="F5960" t="s">
        <v>1580</v>
      </c>
      <c r="G5960" s="1">
        <v>42561</v>
      </c>
      <c r="H5960" s="1">
        <v>0.68055555555555558</v>
      </c>
      <c r="I5960">
        <v>1</v>
      </c>
      <c r="K5960">
        <v>13.61</v>
      </c>
      <c r="L5960">
        <v>7.76</v>
      </c>
      <c r="M5960">
        <v>0.32400000000000001</v>
      </c>
      <c r="N5960">
        <v>2.5</v>
      </c>
      <c r="O5960">
        <v>7.81</v>
      </c>
      <c r="Q5960">
        <v>0.02</v>
      </c>
      <c r="R5960" t="s">
        <v>1521</v>
      </c>
      <c r="S5960" t="s">
        <v>20</v>
      </c>
      <c r="T5960" t="s">
        <v>1548</v>
      </c>
      <c r="U5960" t="s">
        <v>20</v>
      </c>
      <c r="V5960" t="s">
        <v>1533</v>
      </c>
      <c r="W5960" t="s">
        <v>20</v>
      </c>
      <c r="X5960" t="s">
        <v>1548</v>
      </c>
      <c r="Y5960" t="s">
        <v>20</v>
      </c>
      <c r="Z5960" t="s">
        <v>1522</v>
      </c>
      <c r="AA5960" t="s">
        <v>20</v>
      </c>
      <c r="AB5960" t="s">
        <v>1539</v>
      </c>
      <c r="AC5960" t="s">
        <v>20</v>
      </c>
      <c r="AD5960" t="s">
        <v>1522</v>
      </c>
      <c r="AE5960" t="s">
        <v>20</v>
      </c>
      <c r="AF5960" t="s">
        <v>20</v>
      </c>
      <c r="AG5960" t="s">
        <v>3293</v>
      </c>
      <c r="AH5960" s="1"/>
      <c r="AI5960" t="s">
        <v>3268</v>
      </c>
      <c r="AJ5960" s="1"/>
      <c r="AK5960" t="s">
        <v>20</v>
      </c>
      <c r="AL5960" t="s">
        <v>1530</v>
      </c>
      <c r="AM5960" t="s">
        <v>1530</v>
      </c>
      <c r="AN5960" t="s">
        <v>1530</v>
      </c>
      <c r="AO5960" t="s">
        <v>1711</v>
      </c>
      <c r="AP5960" t="s">
        <v>1530</v>
      </c>
      <c r="AQ5960" t="s">
        <v>1530</v>
      </c>
      <c r="AT5960" s="1"/>
      <c r="AU5960" t="s">
        <v>1531</v>
      </c>
      <c r="AV5960" t="s">
        <v>1531</v>
      </c>
      <c r="AW5960" t="s">
        <v>1531</v>
      </c>
      <c r="AX5960" t="s">
        <v>1711</v>
      </c>
      <c r="AY5960" t="s">
        <v>1530</v>
      </c>
      <c r="AZ5960" t="s">
        <v>1531</v>
      </c>
      <c r="BC5960">
        <v>8</v>
      </c>
      <c r="BD5960">
        <v>85</v>
      </c>
      <c r="BE5960">
        <v>105</v>
      </c>
      <c r="BF5960" s="1"/>
      <c r="BH5960" s="1"/>
      <c r="BJ5960" s="1"/>
      <c r="BL5960" s="1"/>
      <c r="BN5960" s="1"/>
      <c r="BP5960" s="1"/>
      <c r="BR5960" s="1"/>
      <c r="BT5960" s="1"/>
      <c r="BV5960" s="1"/>
      <c r="BX5960" s="1"/>
      <c r="CE5960" t="s">
        <v>1530</v>
      </c>
      <c r="CF5960" t="s">
        <v>1530</v>
      </c>
      <c r="CG5960" t="s">
        <v>1530</v>
      </c>
      <c r="CH5960" t="s">
        <v>1530</v>
      </c>
      <c r="CI5960" t="s">
        <v>1530</v>
      </c>
    </row>
    <row r="5961" spans="1:87" x14ac:dyDescent="0.3">
      <c r="A5961">
        <v>106</v>
      </c>
      <c r="B5961" t="s">
        <v>701</v>
      </c>
      <c r="C5961" t="s">
        <v>702</v>
      </c>
      <c r="D5961" t="s">
        <v>21</v>
      </c>
      <c r="E5961" t="s">
        <v>22</v>
      </c>
      <c r="F5961" t="s">
        <v>703</v>
      </c>
      <c r="G5961" s="1">
        <v>42561</v>
      </c>
      <c r="H5961" s="1">
        <v>0.69791666666666663</v>
      </c>
      <c r="I5961">
        <v>2</v>
      </c>
      <c r="K5961">
        <v>15.93</v>
      </c>
      <c r="L5961">
        <v>7.31</v>
      </c>
      <c r="M5961">
        <v>0.35099999999999998</v>
      </c>
      <c r="N5961">
        <v>6.1</v>
      </c>
      <c r="O5961">
        <v>9.1999999999999993</v>
      </c>
      <c r="Q5961">
        <v>0.02</v>
      </c>
      <c r="R5961" t="s">
        <v>1521</v>
      </c>
      <c r="S5961" t="s">
        <v>20</v>
      </c>
      <c r="T5961" t="s">
        <v>1522</v>
      </c>
      <c r="U5961" t="s">
        <v>20</v>
      </c>
      <c r="V5961" t="s">
        <v>1524</v>
      </c>
      <c r="W5961" t="s">
        <v>20</v>
      </c>
      <c r="X5961" t="s">
        <v>1534</v>
      </c>
      <c r="Y5961" t="s">
        <v>20</v>
      </c>
      <c r="Z5961" t="s">
        <v>1522</v>
      </c>
      <c r="AA5961" t="s">
        <v>20</v>
      </c>
      <c r="AB5961" t="s">
        <v>1539</v>
      </c>
      <c r="AC5961" t="s">
        <v>20</v>
      </c>
      <c r="AD5961" t="s">
        <v>1522</v>
      </c>
      <c r="AE5961" t="s">
        <v>20</v>
      </c>
      <c r="AF5961" t="s">
        <v>20</v>
      </c>
      <c r="AG5961" t="s">
        <v>3295</v>
      </c>
      <c r="AH5961" s="1"/>
      <c r="AI5961" t="s">
        <v>3268</v>
      </c>
      <c r="AJ5961" s="1"/>
      <c r="AK5961" t="s">
        <v>20</v>
      </c>
      <c r="AL5961" t="s">
        <v>1530</v>
      </c>
      <c r="AM5961" t="s">
        <v>1530</v>
      </c>
      <c r="AN5961" t="s">
        <v>1530</v>
      </c>
      <c r="AO5961" t="s">
        <v>1711</v>
      </c>
      <c r="AP5961" t="s">
        <v>1530</v>
      </c>
      <c r="AQ5961" t="s">
        <v>1530</v>
      </c>
      <c r="AT5961" s="1"/>
      <c r="AU5961" t="s">
        <v>1531</v>
      </c>
      <c r="AV5961" t="s">
        <v>1531</v>
      </c>
      <c r="AW5961" t="s">
        <v>1530</v>
      </c>
      <c r="AX5961" t="s">
        <v>1711</v>
      </c>
      <c r="AY5961" t="s">
        <v>1530</v>
      </c>
      <c r="AZ5961" t="s">
        <v>1531</v>
      </c>
      <c r="BC5961">
        <v>8</v>
      </c>
      <c r="BD5961">
        <v>85</v>
      </c>
      <c r="BE5961">
        <v>105</v>
      </c>
      <c r="BF5961" s="1"/>
      <c r="BH5961" s="1"/>
      <c r="BJ5961" s="1"/>
      <c r="BL5961" s="1"/>
      <c r="BN5961" s="1"/>
      <c r="BP5961" s="1"/>
      <c r="BR5961" s="1"/>
      <c r="BT5961" s="1"/>
      <c r="BV5961" s="1"/>
      <c r="BX5961" s="1"/>
      <c r="CE5961" t="s">
        <v>1530</v>
      </c>
      <c r="CF5961" t="s">
        <v>1530</v>
      </c>
      <c r="CG5961" t="s">
        <v>1530</v>
      </c>
      <c r="CH5961" t="s">
        <v>1530</v>
      </c>
      <c r="CI5961" t="s">
        <v>1530</v>
      </c>
    </row>
    <row r="5962" spans="1:87" x14ac:dyDescent="0.3">
      <c r="A5962">
        <v>108</v>
      </c>
      <c r="B5962" t="s">
        <v>1202</v>
      </c>
      <c r="C5962" t="s">
        <v>1203</v>
      </c>
      <c r="D5962" t="s">
        <v>21</v>
      </c>
      <c r="E5962" t="s">
        <v>22</v>
      </c>
      <c r="F5962" t="s">
        <v>751</v>
      </c>
      <c r="G5962" s="1">
        <v>42562</v>
      </c>
      <c r="H5962" s="1">
        <v>0.32291666666666669</v>
      </c>
      <c r="I5962">
        <v>2</v>
      </c>
      <c r="K5962">
        <v>14.45</v>
      </c>
      <c r="L5962">
        <v>7.2</v>
      </c>
      <c r="M5962">
        <v>4.9000000000000002E-2</v>
      </c>
      <c r="N5962">
        <v>4.3</v>
      </c>
      <c r="O5962">
        <v>15.29</v>
      </c>
      <c r="Q5962">
        <v>0.02</v>
      </c>
      <c r="R5962" t="s">
        <v>1521</v>
      </c>
      <c r="S5962" t="s">
        <v>20</v>
      </c>
      <c r="T5962" t="s">
        <v>1522</v>
      </c>
      <c r="U5962" t="s">
        <v>20</v>
      </c>
      <c r="V5962" t="s">
        <v>1533</v>
      </c>
      <c r="W5962" t="s">
        <v>20</v>
      </c>
      <c r="X5962" t="s">
        <v>1534</v>
      </c>
      <c r="Y5962" t="s">
        <v>20</v>
      </c>
      <c r="Z5962" t="s">
        <v>1522</v>
      </c>
      <c r="AA5962" t="s">
        <v>20</v>
      </c>
      <c r="AB5962" t="s">
        <v>1522</v>
      </c>
      <c r="AC5962" t="s">
        <v>20</v>
      </c>
      <c r="AD5962" t="s">
        <v>1522</v>
      </c>
      <c r="AE5962" t="s">
        <v>20</v>
      </c>
      <c r="AF5962" t="s">
        <v>20</v>
      </c>
      <c r="AG5962" t="s">
        <v>3295</v>
      </c>
      <c r="AH5962" s="1"/>
      <c r="AI5962" t="s">
        <v>3268</v>
      </c>
      <c r="AJ5962" s="1"/>
      <c r="AK5962" t="s">
        <v>20</v>
      </c>
      <c r="AL5962" t="s">
        <v>1530</v>
      </c>
      <c r="AM5962" t="s">
        <v>1530</v>
      </c>
      <c r="AN5962" t="s">
        <v>1530</v>
      </c>
      <c r="AO5962" t="s">
        <v>1711</v>
      </c>
      <c r="AP5962" t="s">
        <v>1530</v>
      </c>
      <c r="AQ5962" t="s">
        <v>1530</v>
      </c>
      <c r="AT5962" s="1"/>
      <c r="AU5962" t="s">
        <v>1531</v>
      </c>
      <c r="AV5962" t="s">
        <v>1531</v>
      </c>
      <c r="AW5962" t="s">
        <v>1531</v>
      </c>
      <c r="AX5962" t="s">
        <v>1711</v>
      </c>
      <c r="AY5962" t="s">
        <v>1531</v>
      </c>
      <c r="AZ5962" t="s">
        <v>1531</v>
      </c>
      <c r="BC5962">
        <v>8</v>
      </c>
      <c r="BD5962">
        <v>85</v>
      </c>
      <c r="BE5962">
        <v>105</v>
      </c>
      <c r="BF5962" s="1"/>
      <c r="BH5962" s="1"/>
      <c r="BJ5962" s="1"/>
      <c r="BL5962" s="1"/>
      <c r="BN5962" s="1"/>
      <c r="BP5962" s="1"/>
      <c r="BR5962" s="1"/>
      <c r="BT5962" s="1"/>
      <c r="BV5962" s="1"/>
      <c r="BX5962" s="1"/>
      <c r="CE5962" t="s">
        <v>1530</v>
      </c>
      <c r="CF5962" t="s">
        <v>1530</v>
      </c>
      <c r="CG5962" t="s">
        <v>1530</v>
      </c>
      <c r="CH5962" t="s">
        <v>1530</v>
      </c>
      <c r="CI5962" t="s">
        <v>1530</v>
      </c>
    </row>
    <row r="5963" spans="1:87" x14ac:dyDescent="0.3">
      <c r="A5963">
        <v>109</v>
      </c>
      <c r="B5963" t="s">
        <v>749</v>
      </c>
      <c r="C5963" t="s">
        <v>750</v>
      </c>
      <c r="D5963" t="s">
        <v>21</v>
      </c>
      <c r="E5963" t="s">
        <v>22</v>
      </c>
      <c r="F5963" t="s">
        <v>751</v>
      </c>
      <c r="G5963" s="1">
        <v>42562</v>
      </c>
      <c r="H5963" s="1">
        <v>0.3298611111111111</v>
      </c>
      <c r="I5963">
        <v>2</v>
      </c>
      <c r="K5963">
        <v>14.18</v>
      </c>
      <c r="L5963">
        <v>7.35</v>
      </c>
      <c r="M5963">
        <v>0.17899999999999999</v>
      </c>
      <c r="N5963">
        <v>0.5</v>
      </c>
      <c r="O5963">
        <v>10.1</v>
      </c>
      <c r="Q5963">
        <v>0</v>
      </c>
      <c r="R5963" t="s">
        <v>1521</v>
      </c>
      <c r="S5963" t="s">
        <v>20</v>
      </c>
      <c r="T5963" t="s">
        <v>1522</v>
      </c>
      <c r="U5963" t="s">
        <v>20</v>
      </c>
      <c r="V5963" t="s">
        <v>1533</v>
      </c>
      <c r="W5963" t="s">
        <v>20</v>
      </c>
      <c r="X5963" t="s">
        <v>1534</v>
      </c>
      <c r="Y5963" t="s">
        <v>20</v>
      </c>
      <c r="Z5963" t="s">
        <v>1522</v>
      </c>
      <c r="AA5963" t="s">
        <v>20</v>
      </c>
      <c r="AB5963" t="s">
        <v>1522</v>
      </c>
      <c r="AC5963" t="s">
        <v>20</v>
      </c>
      <c r="AD5963" t="s">
        <v>1522</v>
      </c>
      <c r="AE5963" t="s">
        <v>20</v>
      </c>
      <c r="AF5963" t="s">
        <v>20</v>
      </c>
      <c r="AG5963" t="s">
        <v>3295</v>
      </c>
      <c r="AH5963" s="1"/>
      <c r="AI5963" t="s">
        <v>3268</v>
      </c>
      <c r="AJ5963" s="1"/>
      <c r="AK5963" t="s">
        <v>20</v>
      </c>
      <c r="AL5963" t="s">
        <v>1530</v>
      </c>
      <c r="AM5963" t="s">
        <v>1530</v>
      </c>
      <c r="AN5963" t="s">
        <v>1530</v>
      </c>
      <c r="AO5963" t="s">
        <v>1711</v>
      </c>
      <c r="AP5963" t="s">
        <v>1530</v>
      </c>
      <c r="AQ5963" t="s">
        <v>1530</v>
      </c>
      <c r="AT5963" s="1"/>
      <c r="AU5963" t="s">
        <v>1531</v>
      </c>
      <c r="AV5963" t="s">
        <v>1531</v>
      </c>
      <c r="AW5963" t="s">
        <v>1531</v>
      </c>
      <c r="AX5963" t="s">
        <v>1711</v>
      </c>
      <c r="AY5963" t="s">
        <v>1531</v>
      </c>
      <c r="AZ5963" t="s">
        <v>1531</v>
      </c>
      <c r="BC5963">
        <v>8</v>
      </c>
      <c r="BD5963">
        <v>85</v>
      </c>
      <c r="BE5963">
        <v>105</v>
      </c>
      <c r="BF5963" s="1"/>
      <c r="BH5963" s="1"/>
      <c r="BJ5963" s="1"/>
      <c r="BL5963" s="1"/>
      <c r="BN5963" s="1"/>
      <c r="BP5963" s="1"/>
      <c r="BR5963" s="1"/>
      <c r="BT5963" s="1"/>
      <c r="BV5963" s="1"/>
      <c r="BX5963" s="1"/>
      <c r="CE5963" t="s">
        <v>1530</v>
      </c>
      <c r="CF5963" t="s">
        <v>1530</v>
      </c>
      <c r="CG5963" t="s">
        <v>1530</v>
      </c>
      <c r="CH5963" t="s">
        <v>1530</v>
      </c>
      <c r="CI5963" t="s">
        <v>1530</v>
      </c>
    </row>
    <row r="5964" spans="1:87" x14ac:dyDescent="0.3">
      <c r="A5964">
        <v>110</v>
      </c>
      <c r="B5964" t="s">
        <v>755</v>
      </c>
      <c r="C5964" t="s">
        <v>756</v>
      </c>
      <c r="D5964" t="s">
        <v>21</v>
      </c>
      <c r="E5964" t="s">
        <v>22</v>
      </c>
      <c r="F5964" t="s">
        <v>751</v>
      </c>
      <c r="G5964" s="1">
        <v>42562</v>
      </c>
      <c r="H5964" s="1">
        <v>0.33680555555555558</v>
      </c>
      <c r="I5964">
        <v>2</v>
      </c>
      <c r="K5964">
        <v>14.36</v>
      </c>
      <c r="L5964">
        <v>7.45</v>
      </c>
      <c r="M5964">
        <v>0.45</v>
      </c>
      <c r="N5964">
        <v>0</v>
      </c>
      <c r="O5964">
        <v>9.5</v>
      </c>
      <c r="Q5964">
        <v>0.02</v>
      </c>
      <c r="R5964" t="s">
        <v>1521</v>
      </c>
      <c r="S5964" t="s">
        <v>20</v>
      </c>
      <c r="T5964" t="s">
        <v>1522</v>
      </c>
      <c r="U5964" t="s">
        <v>20</v>
      </c>
      <c r="V5964" t="s">
        <v>1533</v>
      </c>
      <c r="W5964" t="s">
        <v>20</v>
      </c>
      <c r="X5964" t="s">
        <v>1534</v>
      </c>
      <c r="Y5964" t="s">
        <v>20</v>
      </c>
      <c r="Z5964" t="s">
        <v>1522</v>
      </c>
      <c r="AA5964" t="s">
        <v>20</v>
      </c>
      <c r="AB5964" t="s">
        <v>1522</v>
      </c>
      <c r="AC5964" t="s">
        <v>20</v>
      </c>
      <c r="AD5964" t="s">
        <v>1522</v>
      </c>
      <c r="AE5964" t="s">
        <v>20</v>
      </c>
      <c r="AF5964" t="s">
        <v>20</v>
      </c>
      <c r="AG5964" t="s">
        <v>3295</v>
      </c>
      <c r="AH5964" s="1"/>
      <c r="AI5964" t="s">
        <v>3268</v>
      </c>
      <c r="AJ5964" s="1"/>
      <c r="AK5964" t="s">
        <v>20</v>
      </c>
      <c r="AL5964" t="s">
        <v>1530</v>
      </c>
      <c r="AM5964" t="s">
        <v>1530</v>
      </c>
      <c r="AN5964" t="s">
        <v>1530</v>
      </c>
      <c r="AO5964" t="s">
        <v>1711</v>
      </c>
      <c r="AP5964" t="s">
        <v>1530</v>
      </c>
      <c r="AQ5964" t="s">
        <v>1530</v>
      </c>
      <c r="AT5964" s="1"/>
      <c r="AU5964" t="s">
        <v>1531</v>
      </c>
      <c r="AV5964" t="s">
        <v>1531</v>
      </c>
      <c r="AW5964" t="s">
        <v>1531</v>
      </c>
      <c r="AX5964" t="s">
        <v>1711</v>
      </c>
      <c r="AY5964" t="s">
        <v>1530</v>
      </c>
      <c r="AZ5964" t="s">
        <v>1531</v>
      </c>
      <c r="BC5964">
        <v>8</v>
      </c>
      <c r="BD5964">
        <v>85</v>
      </c>
      <c r="BE5964">
        <v>105</v>
      </c>
      <c r="BF5964" s="1"/>
      <c r="BH5964" s="1"/>
      <c r="BJ5964" s="1"/>
      <c r="BL5964" s="1"/>
      <c r="BN5964" s="1"/>
      <c r="BP5964" s="1"/>
      <c r="BR5964" s="1"/>
      <c r="BT5964" s="1"/>
      <c r="BV5964" s="1"/>
      <c r="BX5964" s="1"/>
      <c r="CE5964" t="s">
        <v>1530</v>
      </c>
      <c r="CF5964" t="s">
        <v>1530</v>
      </c>
      <c r="CG5964" t="s">
        <v>1530</v>
      </c>
      <c r="CH5964" t="s">
        <v>1530</v>
      </c>
      <c r="CI5964" t="s">
        <v>1530</v>
      </c>
    </row>
    <row r="5965" spans="1:87" x14ac:dyDescent="0.3">
      <c r="A5965">
        <v>111</v>
      </c>
      <c r="B5965" t="s">
        <v>1370</v>
      </c>
      <c r="C5965" t="s">
        <v>1371</v>
      </c>
      <c r="D5965" t="s">
        <v>377</v>
      </c>
      <c r="E5965" t="s">
        <v>378</v>
      </c>
      <c r="F5965" t="s">
        <v>881</v>
      </c>
      <c r="G5965" s="1">
        <v>42562</v>
      </c>
      <c r="H5965" s="1">
        <v>0.57291666666666663</v>
      </c>
      <c r="I5965">
        <v>3</v>
      </c>
      <c r="K5965">
        <v>17.09</v>
      </c>
      <c r="L5965">
        <v>7.37</v>
      </c>
      <c r="M5965">
        <v>0.182</v>
      </c>
      <c r="N5965">
        <v>5</v>
      </c>
      <c r="O5965">
        <v>10.68</v>
      </c>
      <c r="Q5965">
        <v>0.01</v>
      </c>
      <c r="R5965" t="s">
        <v>1521</v>
      </c>
      <c r="S5965" t="s">
        <v>20</v>
      </c>
      <c r="T5965" t="s">
        <v>1522</v>
      </c>
      <c r="U5965" t="s">
        <v>20</v>
      </c>
      <c r="V5965" t="s">
        <v>1524</v>
      </c>
      <c r="W5965" t="s">
        <v>20</v>
      </c>
      <c r="X5965" t="s">
        <v>1534</v>
      </c>
      <c r="Y5965" t="s">
        <v>20</v>
      </c>
      <c r="Z5965" t="s">
        <v>1522</v>
      </c>
      <c r="AA5965" t="s">
        <v>20</v>
      </c>
      <c r="AB5965" t="s">
        <v>1539</v>
      </c>
      <c r="AC5965" t="s">
        <v>20</v>
      </c>
      <c r="AD5965" t="s">
        <v>1522</v>
      </c>
      <c r="AE5965" t="s">
        <v>20</v>
      </c>
      <c r="AF5965" t="s">
        <v>20</v>
      </c>
      <c r="AG5965" t="s">
        <v>3295</v>
      </c>
      <c r="AH5965" s="1"/>
      <c r="AI5965" t="s">
        <v>3268</v>
      </c>
      <c r="AJ5965" s="1"/>
      <c r="AK5965" t="s">
        <v>20</v>
      </c>
      <c r="AL5965" t="s">
        <v>1530</v>
      </c>
      <c r="AM5965" t="s">
        <v>1530</v>
      </c>
      <c r="AN5965" t="s">
        <v>1530</v>
      </c>
      <c r="AO5965" t="s">
        <v>1711</v>
      </c>
      <c r="AP5965" t="s">
        <v>1530</v>
      </c>
      <c r="AQ5965" t="s">
        <v>1530</v>
      </c>
      <c r="AT5965" s="1"/>
      <c r="AU5965" t="s">
        <v>1530</v>
      </c>
      <c r="AV5965" t="s">
        <v>1531</v>
      </c>
      <c r="AW5965" t="s">
        <v>1531</v>
      </c>
      <c r="AX5965" t="s">
        <v>1711</v>
      </c>
      <c r="AY5965" t="s">
        <v>1531</v>
      </c>
      <c r="AZ5965" t="s">
        <v>1531</v>
      </c>
      <c r="BC5965">
        <v>8</v>
      </c>
      <c r="BD5965">
        <v>85</v>
      </c>
      <c r="BE5965">
        <v>105</v>
      </c>
      <c r="BF5965" s="1"/>
      <c r="BH5965" s="1"/>
      <c r="BJ5965" s="1"/>
      <c r="BL5965" s="1"/>
      <c r="BN5965" s="1"/>
      <c r="BP5965" s="1"/>
      <c r="BR5965" s="1"/>
      <c r="BT5965" s="1"/>
      <c r="BV5965" s="1"/>
      <c r="BX5965" s="1"/>
      <c r="CE5965" t="s">
        <v>1530</v>
      </c>
      <c r="CF5965" t="s">
        <v>1530</v>
      </c>
      <c r="CG5965" t="s">
        <v>1530</v>
      </c>
      <c r="CH5965" t="s">
        <v>1530</v>
      </c>
      <c r="CI5965" t="s">
        <v>1530</v>
      </c>
    </row>
    <row r="5966" spans="1:87" x14ac:dyDescent="0.3">
      <c r="A5966">
        <v>112</v>
      </c>
      <c r="B5966" t="s">
        <v>879</v>
      </c>
      <c r="C5966" t="s">
        <v>880</v>
      </c>
      <c r="D5966" t="s">
        <v>432</v>
      </c>
      <c r="E5966" t="s">
        <v>433</v>
      </c>
      <c r="F5966" t="s">
        <v>881</v>
      </c>
      <c r="G5966" s="1">
        <v>42562</v>
      </c>
      <c r="H5966" s="1">
        <v>0.57986111111111116</v>
      </c>
      <c r="I5966">
        <v>3</v>
      </c>
      <c r="K5966">
        <v>16.329999999999998</v>
      </c>
      <c r="L5966">
        <v>7.42</v>
      </c>
      <c r="M5966">
        <v>0.17100000000000001</v>
      </c>
      <c r="N5966">
        <v>3.3</v>
      </c>
      <c r="O5966">
        <v>10.34</v>
      </c>
      <c r="Q5966">
        <v>0.01</v>
      </c>
      <c r="R5966" t="s">
        <v>1521</v>
      </c>
      <c r="S5966" t="s">
        <v>20</v>
      </c>
      <c r="T5966" t="s">
        <v>1522</v>
      </c>
      <c r="U5966" t="s">
        <v>20</v>
      </c>
      <c r="V5966" t="s">
        <v>1524</v>
      </c>
      <c r="W5966" t="s">
        <v>20</v>
      </c>
      <c r="X5966" t="s">
        <v>1534</v>
      </c>
      <c r="Y5966" t="s">
        <v>20</v>
      </c>
      <c r="Z5966" t="s">
        <v>1522</v>
      </c>
      <c r="AA5966" t="s">
        <v>20</v>
      </c>
      <c r="AB5966" t="s">
        <v>1539</v>
      </c>
      <c r="AC5966" t="s">
        <v>20</v>
      </c>
      <c r="AD5966" t="s">
        <v>1522</v>
      </c>
      <c r="AE5966" t="s">
        <v>20</v>
      </c>
      <c r="AF5966" t="s">
        <v>20</v>
      </c>
      <c r="AG5966" t="s">
        <v>3295</v>
      </c>
      <c r="AH5966" s="1"/>
      <c r="AI5966" t="s">
        <v>3268</v>
      </c>
      <c r="AJ5966" s="1"/>
      <c r="AK5966" t="s">
        <v>20</v>
      </c>
      <c r="AL5966" t="s">
        <v>1530</v>
      </c>
      <c r="AM5966" t="s">
        <v>1530</v>
      </c>
      <c r="AN5966" t="s">
        <v>1530</v>
      </c>
      <c r="AO5966" t="s">
        <v>1711</v>
      </c>
      <c r="AP5966" t="s">
        <v>1530</v>
      </c>
      <c r="AQ5966" t="s">
        <v>1530</v>
      </c>
      <c r="AT5966" s="1"/>
      <c r="AU5966" t="s">
        <v>1530</v>
      </c>
      <c r="AV5966" t="s">
        <v>1531</v>
      </c>
      <c r="AW5966" t="s">
        <v>1531</v>
      </c>
      <c r="AX5966" t="s">
        <v>1711</v>
      </c>
      <c r="AY5966" t="s">
        <v>1531</v>
      </c>
      <c r="AZ5966" t="s">
        <v>1531</v>
      </c>
      <c r="BC5966">
        <v>25</v>
      </c>
      <c r="BD5966">
        <v>80</v>
      </c>
      <c r="BE5966">
        <v>105</v>
      </c>
      <c r="BF5966" s="1"/>
      <c r="BH5966" s="1"/>
      <c r="BJ5966" s="1"/>
      <c r="BL5966" s="1"/>
      <c r="BN5966" s="1"/>
      <c r="BP5966" s="1"/>
      <c r="BR5966" s="1"/>
      <c r="BT5966" s="1"/>
      <c r="BV5966" s="1"/>
      <c r="BX5966" s="1"/>
      <c r="CE5966" t="s">
        <v>1530</v>
      </c>
      <c r="CF5966" t="s">
        <v>1530</v>
      </c>
      <c r="CG5966" t="s">
        <v>1530</v>
      </c>
      <c r="CH5966" t="s">
        <v>1530</v>
      </c>
      <c r="CI5966" t="s">
        <v>1530</v>
      </c>
    </row>
    <row r="5967" spans="1:87" x14ac:dyDescent="0.3">
      <c r="A5967">
        <v>114</v>
      </c>
      <c r="B5967" t="s">
        <v>962</v>
      </c>
      <c r="C5967" t="s">
        <v>1542</v>
      </c>
      <c r="D5967" t="s">
        <v>21</v>
      </c>
      <c r="E5967" t="s">
        <v>22</v>
      </c>
      <c r="F5967" t="s">
        <v>2407</v>
      </c>
      <c r="G5967" s="1">
        <v>42563</v>
      </c>
      <c r="H5967" s="1">
        <v>0.65625</v>
      </c>
      <c r="I5967">
        <v>1</v>
      </c>
      <c r="K5967">
        <v>16.5</v>
      </c>
      <c r="L5967">
        <v>7.61</v>
      </c>
      <c r="M5967">
        <v>0.42599999999999999</v>
      </c>
      <c r="N5967">
        <v>0.5</v>
      </c>
      <c r="O5967">
        <v>13.05</v>
      </c>
      <c r="Q5967">
        <v>0.02</v>
      </c>
      <c r="R5967" t="s">
        <v>1521</v>
      </c>
      <c r="S5967" t="s">
        <v>20</v>
      </c>
      <c r="T5967" t="s">
        <v>1523</v>
      </c>
      <c r="U5967" t="s">
        <v>20</v>
      </c>
      <c r="V5967" t="s">
        <v>1533</v>
      </c>
      <c r="W5967" t="s">
        <v>20</v>
      </c>
      <c r="X5967" t="s">
        <v>1534</v>
      </c>
      <c r="Y5967" t="s">
        <v>20</v>
      </c>
      <c r="Z5967" t="s">
        <v>1522</v>
      </c>
      <c r="AA5967" t="s">
        <v>20</v>
      </c>
      <c r="AB5967" t="s">
        <v>1522</v>
      </c>
      <c r="AC5967" t="s">
        <v>20</v>
      </c>
      <c r="AD5967" t="s">
        <v>1522</v>
      </c>
      <c r="AE5967" t="s">
        <v>20</v>
      </c>
      <c r="AF5967" t="s">
        <v>20</v>
      </c>
      <c r="AG5967" t="s">
        <v>3293</v>
      </c>
      <c r="AH5967" s="1"/>
      <c r="AI5967" t="s">
        <v>3268</v>
      </c>
      <c r="AJ5967" s="1"/>
      <c r="AK5967" t="s">
        <v>20</v>
      </c>
      <c r="AL5967" t="s">
        <v>1530</v>
      </c>
      <c r="AM5967" t="s">
        <v>1530</v>
      </c>
      <c r="AN5967" t="s">
        <v>1530</v>
      </c>
      <c r="AO5967" t="s">
        <v>1711</v>
      </c>
      <c r="AP5967" t="s">
        <v>1530</v>
      </c>
      <c r="AQ5967" t="s">
        <v>1530</v>
      </c>
      <c r="AT5967" s="1"/>
      <c r="AU5967" t="s">
        <v>1531</v>
      </c>
      <c r="AV5967" t="s">
        <v>1531</v>
      </c>
      <c r="AW5967" t="s">
        <v>1531</v>
      </c>
      <c r="AX5967" t="s">
        <v>1711</v>
      </c>
      <c r="AY5967" t="s">
        <v>1531</v>
      </c>
      <c r="AZ5967" t="s">
        <v>1531</v>
      </c>
      <c r="BC5967">
        <v>8</v>
      </c>
      <c r="BD5967">
        <v>85</v>
      </c>
      <c r="BE5967">
        <v>105</v>
      </c>
      <c r="BF5967" s="1"/>
      <c r="BH5967" s="1"/>
      <c r="BJ5967" s="1"/>
      <c r="BL5967" s="1"/>
      <c r="BN5967" s="1"/>
      <c r="BP5967" s="1"/>
      <c r="BR5967" s="1"/>
      <c r="BT5967" s="1"/>
      <c r="BV5967" s="1"/>
      <c r="BX5967" s="1"/>
      <c r="CE5967" t="s">
        <v>1530</v>
      </c>
      <c r="CF5967" t="s">
        <v>1530</v>
      </c>
      <c r="CG5967" t="s">
        <v>1530</v>
      </c>
      <c r="CH5967" t="s">
        <v>1530</v>
      </c>
      <c r="CI5967" t="s">
        <v>1530</v>
      </c>
    </row>
    <row r="5968" spans="1:87" x14ac:dyDescent="0.3">
      <c r="A5968">
        <v>115</v>
      </c>
      <c r="B5968" t="s">
        <v>1208</v>
      </c>
      <c r="C5968" t="s">
        <v>1209</v>
      </c>
      <c r="D5968" t="s">
        <v>21</v>
      </c>
      <c r="E5968" t="s">
        <v>22</v>
      </c>
      <c r="F5968" t="s">
        <v>1575</v>
      </c>
      <c r="G5968" s="1">
        <v>42563</v>
      </c>
      <c r="H5968" s="1">
        <v>0.47916666666666669</v>
      </c>
      <c r="I5968">
        <v>2</v>
      </c>
      <c r="K5968">
        <v>16.600000000000001</v>
      </c>
      <c r="L5968">
        <v>7.27</v>
      </c>
      <c r="M5968">
        <v>0.34799999999999998</v>
      </c>
      <c r="N5968">
        <v>2.2000000000000002</v>
      </c>
      <c r="O5968">
        <v>10.199999999999999</v>
      </c>
      <c r="Q5968">
        <v>0.02</v>
      </c>
      <c r="R5968" t="s">
        <v>1521</v>
      </c>
      <c r="S5968" t="s">
        <v>20</v>
      </c>
      <c r="T5968" t="s">
        <v>1522</v>
      </c>
      <c r="U5968" t="s">
        <v>20</v>
      </c>
      <c r="V5968" t="s">
        <v>1524</v>
      </c>
      <c r="W5968" t="s">
        <v>20</v>
      </c>
      <c r="X5968" t="s">
        <v>1522</v>
      </c>
      <c r="Y5968" t="s">
        <v>20</v>
      </c>
      <c r="Z5968" t="s">
        <v>1522</v>
      </c>
      <c r="AA5968" t="s">
        <v>20</v>
      </c>
      <c r="AB5968" t="s">
        <v>1522</v>
      </c>
      <c r="AC5968" t="s">
        <v>20</v>
      </c>
      <c r="AD5968" t="s">
        <v>1522</v>
      </c>
      <c r="AE5968" t="s">
        <v>20</v>
      </c>
      <c r="AF5968" t="s">
        <v>20</v>
      </c>
      <c r="AG5968" t="s">
        <v>3295</v>
      </c>
      <c r="AH5968" s="1"/>
      <c r="AI5968" t="s">
        <v>3268</v>
      </c>
      <c r="AJ5968" s="1"/>
      <c r="AK5968" t="s">
        <v>20</v>
      </c>
      <c r="AL5968" t="s">
        <v>1530</v>
      </c>
      <c r="AM5968" t="s">
        <v>1530</v>
      </c>
      <c r="AN5968" t="s">
        <v>1530</v>
      </c>
      <c r="AO5968" t="s">
        <v>1711</v>
      </c>
      <c r="AP5968" t="s">
        <v>1530</v>
      </c>
      <c r="AQ5968" t="s">
        <v>1530</v>
      </c>
      <c r="AT5968" s="1"/>
      <c r="AU5968" t="s">
        <v>1531</v>
      </c>
      <c r="AV5968" t="s">
        <v>1531</v>
      </c>
      <c r="AW5968" t="s">
        <v>1531</v>
      </c>
      <c r="AX5968" t="s">
        <v>1711</v>
      </c>
      <c r="AY5968" t="s">
        <v>1531</v>
      </c>
      <c r="AZ5968" t="s">
        <v>1531</v>
      </c>
      <c r="BC5968">
        <v>8</v>
      </c>
      <c r="BD5968">
        <v>85</v>
      </c>
      <c r="BE5968">
        <v>105</v>
      </c>
      <c r="BF5968" s="1"/>
      <c r="BH5968" s="1"/>
      <c r="BJ5968" s="1"/>
      <c r="BL5968" s="1"/>
      <c r="BN5968" s="1"/>
      <c r="BP5968" s="1"/>
      <c r="BR5968" s="1"/>
      <c r="BT5968" s="1"/>
      <c r="BV5968" s="1"/>
      <c r="BX5968" s="1"/>
      <c r="CE5968" t="s">
        <v>1530</v>
      </c>
      <c r="CF5968" t="s">
        <v>1530</v>
      </c>
      <c r="CG5968" t="s">
        <v>1530</v>
      </c>
      <c r="CH5968" t="s">
        <v>1530</v>
      </c>
      <c r="CI5968" t="s">
        <v>1530</v>
      </c>
    </row>
    <row r="5969" spans="1:87" x14ac:dyDescent="0.3">
      <c r="A5969">
        <v>116</v>
      </c>
      <c r="B5969" t="s">
        <v>918</v>
      </c>
      <c r="C5969" t="s">
        <v>919</v>
      </c>
      <c r="D5969" t="s">
        <v>444</v>
      </c>
      <c r="E5969" t="s">
        <v>445</v>
      </c>
      <c r="F5969" t="s">
        <v>2285</v>
      </c>
      <c r="G5969" s="1">
        <v>42563</v>
      </c>
      <c r="H5969" s="1">
        <v>0.55972222222222223</v>
      </c>
      <c r="I5969">
        <v>4</v>
      </c>
      <c r="K5969">
        <v>23.13</v>
      </c>
      <c r="L5969">
        <v>6.75</v>
      </c>
      <c r="N5969">
        <v>4.8</v>
      </c>
      <c r="O5969">
        <v>6.81</v>
      </c>
      <c r="Q5969">
        <v>2.16</v>
      </c>
      <c r="R5969" t="s">
        <v>1521</v>
      </c>
      <c r="S5969" t="s">
        <v>20</v>
      </c>
      <c r="T5969" t="s">
        <v>1523</v>
      </c>
      <c r="U5969" t="s">
        <v>20</v>
      </c>
      <c r="V5969" t="s">
        <v>1524</v>
      </c>
      <c r="W5969" t="s">
        <v>20</v>
      </c>
      <c r="X5969" t="s">
        <v>1526</v>
      </c>
      <c r="Y5969" t="s">
        <v>20</v>
      </c>
      <c r="Z5969" t="s">
        <v>1522</v>
      </c>
      <c r="AA5969" t="s">
        <v>20</v>
      </c>
      <c r="AB5969" t="s">
        <v>1522</v>
      </c>
      <c r="AC5969" t="s">
        <v>20</v>
      </c>
      <c r="AD5969" t="s">
        <v>1522</v>
      </c>
      <c r="AE5969" t="s">
        <v>20</v>
      </c>
      <c r="AF5969" t="s">
        <v>20</v>
      </c>
      <c r="AG5969" t="s">
        <v>3293</v>
      </c>
      <c r="AH5969" s="1"/>
      <c r="AI5969" t="s">
        <v>3268</v>
      </c>
      <c r="AJ5969" s="1"/>
      <c r="AK5969" t="s">
        <v>20</v>
      </c>
      <c r="AL5969" t="s">
        <v>1530</v>
      </c>
      <c r="AM5969" t="s">
        <v>1711</v>
      </c>
      <c r="AN5969" t="s">
        <v>1530</v>
      </c>
      <c r="AO5969" t="s">
        <v>1711</v>
      </c>
      <c r="AP5969" t="s">
        <v>1530</v>
      </c>
      <c r="AQ5969" t="s">
        <v>1530</v>
      </c>
      <c r="AT5969" s="1"/>
      <c r="AU5969" t="s">
        <v>1531</v>
      </c>
      <c r="AV5969" t="s">
        <v>1711</v>
      </c>
      <c r="AW5969" t="s">
        <v>1531</v>
      </c>
      <c r="AX5969" t="s">
        <v>1711</v>
      </c>
      <c r="AY5969" t="s">
        <v>1530</v>
      </c>
      <c r="AZ5969" t="s">
        <v>1531</v>
      </c>
      <c r="BC5969">
        <v>6</v>
      </c>
      <c r="BD5969">
        <v>90</v>
      </c>
      <c r="BE5969">
        <v>105</v>
      </c>
      <c r="BF5969" s="1"/>
      <c r="BH5969" s="1"/>
      <c r="BJ5969" s="1"/>
      <c r="BL5969" s="1"/>
      <c r="BN5969" s="1"/>
      <c r="BP5969" s="1"/>
      <c r="BR5969" s="1"/>
      <c r="BT5969" s="1"/>
      <c r="BV5969" s="1"/>
      <c r="BX5969" s="1"/>
      <c r="CE5969" t="s">
        <v>1530</v>
      </c>
      <c r="CF5969" t="s">
        <v>1530</v>
      </c>
      <c r="CG5969" t="s">
        <v>1530</v>
      </c>
      <c r="CH5969" t="s">
        <v>1530</v>
      </c>
      <c r="CI5969" t="s">
        <v>1530</v>
      </c>
    </row>
    <row r="5970" spans="1:87" x14ac:dyDescent="0.3">
      <c r="A5970">
        <v>119</v>
      </c>
      <c r="B5970" t="s">
        <v>805</v>
      </c>
      <c r="C5970" t="s">
        <v>1603</v>
      </c>
      <c r="D5970" t="s">
        <v>21</v>
      </c>
      <c r="E5970" t="s">
        <v>22</v>
      </c>
      <c r="F5970" t="s">
        <v>2412</v>
      </c>
      <c r="G5970" s="1">
        <v>42565</v>
      </c>
      <c r="H5970" s="1">
        <v>0.4375</v>
      </c>
      <c r="I5970">
        <v>4</v>
      </c>
      <c r="K5970">
        <v>13.88</v>
      </c>
      <c r="L5970">
        <v>7.46</v>
      </c>
      <c r="O5970">
        <v>9.18</v>
      </c>
      <c r="Q5970">
        <v>0.02</v>
      </c>
      <c r="R5970" t="s">
        <v>1571</v>
      </c>
      <c r="S5970" t="s">
        <v>20</v>
      </c>
      <c r="T5970" t="s">
        <v>1523</v>
      </c>
      <c r="U5970" t="s">
        <v>20</v>
      </c>
      <c r="V5970" t="s">
        <v>1533</v>
      </c>
      <c r="W5970" t="s">
        <v>20</v>
      </c>
      <c r="X5970" t="s">
        <v>1548</v>
      </c>
      <c r="Y5970" t="s">
        <v>20</v>
      </c>
      <c r="Z5970" t="s">
        <v>1522</v>
      </c>
      <c r="AA5970" t="s">
        <v>20</v>
      </c>
      <c r="AB5970" t="s">
        <v>1539</v>
      </c>
      <c r="AC5970" t="s">
        <v>20</v>
      </c>
      <c r="AD5970" t="s">
        <v>1522</v>
      </c>
      <c r="AE5970" t="s">
        <v>20</v>
      </c>
      <c r="AF5970" t="s">
        <v>20</v>
      </c>
      <c r="AG5970" t="s">
        <v>3293</v>
      </c>
      <c r="AH5970" s="1"/>
      <c r="AI5970" t="s">
        <v>3268</v>
      </c>
      <c r="AJ5970" s="1"/>
      <c r="AK5970" t="s">
        <v>20</v>
      </c>
      <c r="AL5970" t="s">
        <v>1530</v>
      </c>
      <c r="AM5970" t="s">
        <v>1711</v>
      </c>
      <c r="AN5970" t="s">
        <v>1711</v>
      </c>
      <c r="AO5970" t="s">
        <v>1711</v>
      </c>
      <c r="AP5970" t="s">
        <v>1530</v>
      </c>
      <c r="AQ5970" t="s">
        <v>1530</v>
      </c>
      <c r="AT5970" s="1"/>
      <c r="AU5970" t="s">
        <v>1531</v>
      </c>
      <c r="AV5970" t="s">
        <v>1711</v>
      </c>
      <c r="AW5970" t="s">
        <v>1711</v>
      </c>
      <c r="AX5970" t="s">
        <v>1711</v>
      </c>
      <c r="AY5970" t="s">
        <v>1530</v>
      </c>
      <c r="AZ5970" t="s">
        <v>1531</v>
      </c>
      <c r="BC5970">
        <v>8</v>
      </c>
      <c r="BD5970">
        <v>85</v>
      </c>
      <c r="BE5970">
        <v>105</v>
      </c>
      <c r="BF5970" s="1"/>
      <c r="BH5970" s="1"/>
      <c r="BJ5970" s="1"/>
      <c r="BL5970" s="1"/>
      <c r="BN5970" s="1"/>
      <c r="BP5970" s="1"/>
      <c r="BR5970" s="1"/>
      <c r="BT5970" s="1"/>
      <c r="BV5970" s="1"/>
      <c r="BX5970" s="1"/>
      <c r="CE5970" t="s">
        <v>1530</v>
      </c>
      <c r="CF5970" t="s">
        <v>1530</v>
      </c>
      <c r="CG5970" t="s">
        <v>1530</v>
      </c>
      <c r="CH5970" t="s">
        <v>1530</v>
      </c>
      <c r="CI5970" t="s">
        <v>1530</v>
      </c>
    </row>
    <row r="5971" spans="1:87" x14ac:dyDescent="0.3">
      <c r="A5971">
        <v>120</v>
      </c>
      <c r="B5971" t="s">
        <v>799</v>
      </c>
      <c r="C5971" t="s">
        <v>800</v>
      </c>
      <c r="D5971" t="s">
        <v>21</v>
      </c>
      <c r="E5971" t="s">
        <v>22</v>
      </c>
      <c r="F5971" t="s">
        <v>2412</v>
      </c>
      <c r="G5971" s="1">
        <v>42565</v>
      </c>
      <c r="H5971" s="1">
        <v>0.5</v>
      </c>
      <c r="I5971">
        <v>4</v>
      </c>
      <c r="K5971">
        <v>13.78</v>
      </c>
      <c r="L5971">
        <v>7.37</v>
      </c>
      <c r="O5971">
        <v>8.92</v>
      </c>
      <c r="Q5971">
        <v>0.03</v>
      </c>
      <c r="R5971" t="s">
        <v>1521</v>
      </c>
      <c r="S5971" t="s">
        <v>20</v>
      </c>
      <c r="T5971" t="s">
        <v>1523</v>
      </c>
      <c r="U5971" t="s">
        <v>20</v>
      </c>
      <c r="V5971" t="s">
        <v>1533</v>
      </c>
      <c r="W5971" t="s">
        <v>20</v>
      </c>
      <c r="X5971" t="s">
        <v>1534</v>
      </c>
      <c r="Y5971" t="s">
        <v>20</v>
      </c>
      <c r="Z5971" t="s">
        <v>1522</v>
      </c>
      <c r="AA5971" t="s">
        <v>20</v>
      </c>
      <c r="AB5971" t="s">
        <v>1522</v>
      </c>
      <c r="AC5971" t="s">
        <v>20</v>
      </c>
      <c r="AD5971" t="s">
        <v>1522</v>
      </c>
      <c r="AE5971" t="s">
        <v>20</v>
      </c>
      <c r="AF5971" t="s">
        <v>20</v>
      </c>
      <c r="AG5971" t="s">
        <v>3293</v>
      </c>
      <c r="AH5971" s="1"/>
      <c r="AI5971" t="s">
        <v>3268</v>
      </c>
      <c r="AJ5971" s="1"/>
      <c r="AK5971" t="s">
        <v>20</v>
      </c>
      <c r="AL5971" t="s">
        <v>1530</v>
      </c>
      <c r="AM5971" t="s">
        <v>1711</v>
      </c>
      <c r="AN5971" t="s">
        <v>1711</v>
      </c>
      <c r="AO5971" t="s">
        <v>1711</v>
      </c>
      <c r="AP5971" t="s">
        <v>1530</v>
      </c>
      <c r="AQ5971" t="s">
        <v>1530</v>
      </c>
      <c r="AT5971" s="1"/>
      <c r="AU5971" t="s">
        <v>1531</v>
      </c>
      <c r="AV5971" t="s">
        <v>1711</v>
      </c>
      <c r="AW5971" t="s">
        <v>1711</v>
      </c>
      <c r="AX5971" t="s">
        <v>1711</v>
      </c>
      <c r="AY5971" t="s">
        <v>1530</v>
      </c>
      <c r="AZ5971" t="s">
        <v>1531</v>
      </c>
      <c r="BC5971">
        <v>8</v>
      </c>
      <c r="BD5971">
        <v>85</v>
      </c>
      <c r="BE5971">
        <v>105</v>
      </c>
      <c r="BF5971" s="1"/>
      <c r="BH5971" s="1"/>
      <c r="BJ5971" s="1"/>
      <c r="BL5971" s="1"/>
      <c r="BN5971" s="1"/>
      <c r="BP5971" s="1"/>
      <c r="BR5971" s="1"/>
      <c r="BT5971" s="1"/>
      <c r="BV5971" s="1"/>
      <c r="BX5971" s="1"/>
      <c r="CE5971" t="s">
        <v>1530</v>
      </c>
      <c r="CF5971" t="s">
        <v>1530</v>
      </c>
      <c r="CG5971" t="s">
        <v>1530</v>
      </c>
      <c r="CH5971" t="s">
        <v>1530</v>
      </c>
      <c r="CI5971" t="s">
        <v>1530</v>
      </c>
    </row>
    <row r="5972" spans="1:87" x14ac:dyDescent="0.3">
      <c r="A5972">
        <v>121</v>
      </c>
      <c r="B5972" t="s">
        <v>794</v>
      </c>
      <c r="C5972" t="s">
        <v>795</v>
      </c>
      <c r="D5972" t="s">
        <v>377</v>
      </c>
      <c r="E5972" t="s">
        <v>378</v>
      </c>
      <c r="F5972" t="s">
        <v>796</v>
      </c>
      <c r="G5972" s="1">
        <v>42565</v>
      </c>
      <c r="H5972" s="1">
        <v>0.33333333333333331</v>
      </c>
      <c r="I5972">
        <v>5</v>
      </c>
      <c r="K5972">
        <v>15.07</v>
      </c>
      <c r="L5972">
        <v>7.09</v>
      </c>
      <c r="M5972">
        <v>10.6</v>
      </c>
      <c r="N5972">
        <v>6.2</v>
      </c>
      <c r="O5972">
        <v>9.61</v>
      </c>
      <c r="Q5972">
        <v>0.57999999999999996</v>
      </c>
      <c r="R5972" t="s">
        <v>1571</v>
      </c>
      <c r="S5972" t="s">
        <v>20</v>
      </c>
      <c r="T5972" t="s">
        <v>1522</v>
      </c>
      <c r="U5972" t="s">
        <v>20</v>
      </c>
      <c r="V5972" t="s">
        <v>1533</v>
      </c>
      <c r="W5972" t="s">
        <v>20</v>
      </c>
      <c r="X5972" t="s">
        <v>1526</v>
      </c>
      <c r="Y5972" t="s">
        <v>20</v>
      </c>
      <c r="Z5972" t="s">
        <v>1522</v>
      </c>
      <c r="AA5972" t="s">
        <v>20</v>
      </c>
      <c r="AB5972" t="s">
        <v>1522</v>
      </c>
      <c r="AC5972" t="s">
        <v>20</v>
      </c>
      <c r="AD5972" t="s">
        <v>1522</v>
      </c>
      <c r="AE5972" t="s">
        <v>20</v>
      </c>
      <c r="AF5972" t="s">
        <v>20</v>
      </c>
      <c r="AG5972" t="s">
        <v>1652</v>
      </c>
      <c r="AH5972" s="1"/>
      <c r="AI5972" t="s">
        <v>3268</v>
      </c>
      <c r="AJ5972" s="1"/>
      <c r="AK5972" t="s">
        <v>20</v>
      </c>
      <c r="AL5972" t="s">
        <v>1530</v>
      </c>
      <c r="AM5972" t="s">
        <v>1531</v>
      </c>
      <c r="AN5972" t="s">
        <v>1530</v>
      </c>
      <c r="AO5972" t="s">
        <v>1711</v>
      </c>
      <c r="AP5972" t="s">
        <v>1530</v>
      </c>
      <c r="AQ5972" t="s">
        <v>1530</v>
      </c>
      <c r="AT5972" s="1"/>
      <c r="AU5972" t="s">
        <v>1530</v>
      </c>
      <c r="AV5972" t="s">
        <v>1531</v>
      </c>
      <c r="AW5972" t="s">
        <v>1530</v>
      </c>
      <c r="AX5972" t="s">
        <v>1711</v>
      </c>
      <c r="AY5972" t="s">
        <v>1530</v>
      </c>
      <c r="AZ5972" t="s">
        <v>1530</v>
      </c>
      <c r="BC5972">
        <v>8</v>
      </c>
      <c r="BD5972">
        <v>85</v>
      </c>
      <c r="BE5972">
        <v>105</v>
      </c>
      <c r="BF5972" s="1"/>
      <c r="BH5972" s="1"/>
      <c r="BJ5972" s="1"/>
      <c r="BL5972" s="1"/>
      <c r="BN5972" s="1"/>
      <c r="BP5972" s="1"/>
      <c r="BR5972" s="1"/>
      <c r="BT5972" s="1"/>
      <c r="BV5972" s="1"/>
      <c r="BX5972" s="1"/>
      <c r="CE5972" t="s">
        <v>1530</v>
      </c>
      <c r="CF5972" t="s">
        <v>1530</v>
      </c>
      <c r="CG5972" t="s">
        <v>1530</v>
      </c>
      <c r="CH5972" t="s">
        <v>1530</v>
      </c>
      <c r="CI5972" t="s">
        <v>1530</v>
      </c>
    </row>
    <row r="5973" spans="1:87" x14ac:dyDescent="0.3">
      <c r="A5973">
        <v>122</v>
      </c>
      <c r="B5973" t="s">
        <v>815</v>
      </c>
      <c r="C5973" t="s">
        <v>1564</v>
      </c>
      <c r="D5973" t="s">
        <v>21</v>
      </c>
      <c r="E5973" t="s">
        <v>22</v>
      </c>
      <c r="F5973" t="s">
        <v>1565</v>
      </c>
      <c r="G5973" s="1">
        <v>42568</v>
      </c>
      <c r="H5973" s="1">
        <v>0.60416666666666663</v>
      </c>
      <c r="I5973">
        <v>1</v>
      </c>
      <c r="K5973">
        <v>15.5</v>
      </c>
      <c r="L5973">
        <v>7.19</v>
      </c>
      <c r="M5973">
        <v>0.26800000000000002</v>
      </c>
      <c r="N5973">
        <v>4.0999999999999996</v>
      </c>
      <c r="O5973">
        <v>10.8</v>
      </c>
      <c r="Q5973">
        <v>0.01</v>
      </c>
      <c r="R5973" t="s">
        <v>1521</v>
      </c>
      <c r="S5973" t="s">
        <v>20</v>
      </c>
      <c r="T5973" t="s">
        <v>1548</v>
      </c>
      <c r="U5973" t="s">
        <v>20</v>
      </c>
      <c r="V5973" t="s">
        <v>1533</v>
      </c>
      <c r="W5973" t="s">
        <v>20</v>
      </c>
      <c r="X5973" t="s">
        <v>1548</v>
      </c>
      <c r="Y5973" t="s">
        <v>20</v>
      </c>
      <c r="Z5973" t="s">
        <v>1522</v>
      </c>
      <c r="AA5973" t="s">
        <v>20</v>
      </c>
      <c r="AB5973" t="s">
        <v>1539</v>
      </c>
      <c r="AC5973" t="s">
        <v>20</v>
      </c>
      <c r="AD5973" t="s">
        <v>1522</v>
      </c>
      <c r="AE5973" t="s">
        <v>20</v>
      </c>
      <c r="AF5973" t="s">
        <v>20</v>
      </c>
      <c r="AG5973" t="s">
        <v>3293</v>
      </c>
      <c r="AH5973" s="1"/>
      <c r="AI5973" t="s">
        <v>3268</v>
      </c>
      <c r="AJ5973" s="1"/>
      <c r="AK5973" t="s">
        <v>20</v>
      </c>
      <c r="AL5973" t="s">
        <v>1530</v>
      </c>
      <c r="AM5973" t="s">
        <v>1530</v>
      </c>
      <c r="AN5973" t="s">
        <v>1530</v>
      </c>
      <c r="AO5973" t="s">
        <v>1711</v>
      </c>
      <c r="AP5973" t="s">
        <v>1530</v>
      </c>
      <c r="AQ5973" t="s">
        <v>1530</v>
      </c>
      <c r="AT5973" s="1"/>
      <c r="AU5973" t="s">
        <v>1531</v>
      </c>
      <c r="AV5973" t="s">
        <v>1531</v>
      </c>
      <c r="AW5973" t="s">
        <v>1531</v>
      </c>
      <c r="AX5973" t="s">
        <v>1711</v>
      </c>
      <c r="AY5973" t="s">
        <v>1531</v>
      </c>
      <c r="AZ5973" t="s">
        <v>1531</v>
      </c>
      <c r="BC5973">
        <v>8</v>
      </c>
      <c r="BD5973">
        <v>85</v>
      </c>
      <c r="BE5973">
        <v>105</v>
      </c>
      <c r="BF5973" s="1"/>
      <c r="BH5973" s="1"/>
      <c r="BJ5973" s="1"/>
      <c r="BL5973" s="1"/>
      <c r="BN5973" s="1"/>
      <c r="BP5973" s="1"/>
      <c r="BR5973" s="1"/>
      <c r="BT5973" s="1"/>
      <c r="BV5973" s="1"/>
      <c r="BX5973" s="1"/>
      <c r="CE5973" t="s">
        <v>1530</v>
      </c>
      <c r="CF5973" t="s">
        <v>1530</v>
      </c>
      <c r="CG5973" t="s">
        <v>1530</v>
      </c>
      <c r="CH5973" t="s">
        <v>1530</v>
      </c>
      <c r="CI5973" t="s">
        <v>1530</v>
      </c>
    </row>
    <row r="5974" spans="1:87" x14ac:dyDescent="0.3">
      <c r="A5974">
        <v>124</v>
      </c>
      <c r="B5974" t="s">
        <v>1166</v>
      </c>
      <c r="C5974" t="s">
        <v>1167</v>
      </c>
      <c r="D5974" t="s">
        <v>21</v>
      </c>
      <c r="E5974" t="s">
        <v>22</v>
      </c>
      <c r="F5974" t="s">
        <v>2310</v>
      </c>
      <c r="G5974" s="1">
        <v>42571</v>
      </c>
      <c r="H5974" s="1">
        <v>0.39930555555555558</v>
      </c>
      <c r="I5974">
        <v>1</v>
      </c>
      <c r="K5974">
        <v>16.8</v>
      </c>
      <c r="L5974">
        <v>7.65</v>
      </c>
      <c r="M5974">
        <v>0.27300000000000002</v>
      </c>
      <c r="N5974">
        <v>9.1999999999999993</v>
      </c>
      <c r="O5974">
        <v>14.38</v>
      </c>
      <c r="Q5974">
        <v>0.01</v>
      </c>
      <c r="R5974" t="s">
        <v>1521</v>
      </c>
      <c r="S5974" t="s">
        <v>20</v>
      </c>
      <c r="T5974" t="s">
        <v>1522</v>
      </c>
      <c r="U5974" t="s">
        <v>20</v>
      </c>
      <c r="V5974" t="s">
        <v>1524</v>
      </c>
      <c r="W5974" t="s">
        <v>20</v>
      </c>
      <c r="X5974" t="s">
        <v>1534</v>
      </c>
      <c r="Y5974" t="s">
        <v>20</v>
      </c>
      <c r="Z5974" t="s">
        <v>1522</v>
      </c>
      <c r="AA5974" t="s">
        <v>20</v>
      </c>
      <c r="AB5974" t="s">
        <v>1539</v>
      </c>
      <c r="AC5974" t="s">
        <v>20</v>
      </c>
      <c r="AD5974" t="s">
        <v>1522</v>
      </c>
      <c r="AE5974" t="s">
        <v>20</v>
      </c>
      <c r="AF5974" t="s">
        <v>20</v>
      </c>
      <c r="AG5974" t="s">
        <v>3293</v>
      </c>
      <c r="AH5974" s="1"/>
      <c r="AI5974" t="s">
        <v>3268</v>
      </c>
      <c r="AJ5974" s="1"/>
      <c r="AK5974" t="s">
        <v>20</v>
      </c>
      <c r="AL5974" t="s">
        <v>1530</v>
      </c>
      <c r="AM5974" t="s">
        <v>1530</v>
      </c>
      <c r="AN5974" t="s">
        <v>1530</v>
      </c>
      <c r="AO5974" t="s">
        <v>1711</v>
      </c>
      <c r="AP5974" t="s">
        <v>1530</v>
      </c>
      <c r="AQ5974" t="s">
        <v>1530</v>
      </c>
      <c r="AT5974" s="1"/>
      <c r="AU5974" t="s">
        <v>1531</v>
      </c>
      <c r="AV5974" t="s">
        <v>1531</v>
      </c>
      <c r="AW5974" t="s">
        <v>1531</v>
      </c>
      <c r="AX5974" t="s">
        <v>1711</v>
      </c>
      <c r="AY5974" t="s">
        <v>1531</v>
      </c>
      <c r="AZ5974" t="s">
        <v>1531</v>
      </c>
      <c r="BC5974">
        <v>8</v>
      </c>
      <c r="BD5974">
        <v>85</v>
      </c>
      <c r="BE5974">
        <v>105</v>
      </c>
      <c r="BF5974" s="1"/>
      <c r="BH5974" s="1"/>
      <c r="BJ5974" s="1"/>
      <c r="BL5974" s="1"/>
      <c r="BN5974" s="1"/>
      <c r="BP5974" s="1"/>
      <c r="BR5974" s="1"/>
      <c r="BT5974" s="1"/>
      <c r="BV5974" s="1"/>
      <c r="BX5974" s="1"/>
      <c r="CE5974" t="s">
        <v>1530</v>
      </c>
      <c r="CF5974" t="s">
        <v>1530</v>
      </c>
      <c r="CG5974" t="s">
        <v>1530</v>
      </c>
      <c r="CH5974" t="s">
        <v>1530</v>
      </c>
      <c r="CI5974" t="s">
        <v>1530</v>
      </c>
    </row>
    <row r="5975" spans="1:87" x14ac:dyDescent="0.3">
      <c r="A5975">
        <v>125</v>
      </c>
      <c r="B5975" t="s">
        <v>1187</v>
      </c>
      <c r="C5975" t="s">
        <v>1188</v>
      </c>
      <c r="D5975" t="s">
        <v>21</v>
      </c>
      <c r="E5975" t="s">
        <v>22</v>
      </c>
      <c r="F5975" t="s">
        <v>3626</v>
      </c>
      <c r="G5975" s="1">
        <v>42571</v>
      </c>
      <c r="H5975" s="1">
        <v>0.40972222222222221</v>
      </c>
      <c r="I5975">
        <v>1</v>
      </c>
      <c r="K5975">
        <v>16.760000000000002</v>
      </c>
      <c r="L5975">
        <v>7.28</v>
      </c>
      <c r="M5975">
        <v>0.25800000000000001</v>
      </c>
      <c r="N5975">
        <v>8.8000000000000007</v>
      </c>
      <c r="O5975">
        <v>10.82</v>
      </c>
      <c r="Q5975">
        <v>0.01</v>
      </c>
      <c r="R5975" t="s">
        <v>1521</v>
      </c>
      <c r="S5975" t="s">
        <v>20</v>
      </c>
      <c r="T5975" t="s">
        <v>1522</v>
      </c>
      <c r="U5975" t="s">
        <v>20</v>
      </c>
      <c r="V5975" t="s">
        <v>1524</v>
      </c>
      <c r="W5975" t="s">
        <v>20</v>
      </c>
      <c r="X5975" t="s">
        <v>1522</v>
      </c>
      <c r="Y5975" t="s">
        <v>20</v>
      </c>
      <c r="Z5975" t="s">
        <v>1522</v>
      </c>
      <c r="AA5975" t="s">
        <v>20</v>
      </c>
      <c r="AB5975" t="s">
        <v>1539</v>
      </c>
      <c r="AC5975" t="s">
        <v>20</v>
      </c>
      <c r="AD5975" t="s">
        <v>1522</v>
      </c>
      <c r="AE5975" t="s">
        <v>20</v>
      </c>
      <c r="AF5975" t="s">
        <v>20</v>
      </c>
      <c r="AG5975" t="s">
        <v>3293</v>
      </c>
      <c r="AH5975" s="1"/>
      <c r="AI5975" t="s">
        <v>3268</v>
      </c>
      <c r="AJ5975" s="1"/>
      <c r="AK5975" t="s">
        <v>20</v>
      </c>
      <c r="AL5975" t="s">
        <v>1530</v>
      </c>
      <c r="AM5975" t="s">
        <v>1530</v>
      </c>
      <c r="AN5975" t="s">
        <v>1530</v>
      </c>
      <c r="AO5975" t="s">
        <v>1711</v>
      </c>
      <c r="AP5975" t="s">
        <v>1530</v>
      </c>
      <c r="AQ5975" t="s">
        <v>1530</v>
      </c>
      <c r="AT5975" s="1"/>
      <c r="AU5975" t="s">
        <v>1531</v>
      </c>
      <c r="AV5975" t="s">
        <v>1531</v>
      </c>
      <c r="AW5975" t="s">
        <v>1531</v>
      </c>
      <c r="AX5975" t="s">
        <v>1711</v>
      </c>
      <c r="AY5975" t="s">
        <v>1531</v>
      </c>
      <c r="AZ5975" t="s">
        <v>1531</v>
      </c>
      <c r="BC5975">
        <v>8</v>
      </c>
      <c r="BD5975">
        <v>85</v>
      </c>
      <c r="BE5975">
        <v>105</v>
      </c>
      <c r="BF5975" s="1"/>
      <c r="BH5975" s="1"/>
      <c r="BJ5975" s="1"/>
      <c r="BL5975" s="1"/>
      <c r="BN5975" s="1"/>
      <c r="BP5975" s="1"/>
      <c r="BR5975" s="1"/>
      <c r="BT5975" s="1"/>
      <c r="BV5975" s="1"/>
      <c r="BX5975" s="1"/>
      <c r="CE5975" t="s">
        <v>1530</v>
      </c>
      <c r="CF5975" t="s">
        <v>1530</v>
      </c>
      <c r="CG5975" t="s">
        <v>1530</v>
      </c>
      <c r="CH5975" t="s">
        <v>1530</v>
      </c>
      <c r="CI5975" t="s">
        <v>1530</v>
      </c>
    </row>
    <row r="5976" spans="1:87" x14ac:dyDescent="0.3">
      <c r="A5976">
        <v>126</v>
      </c>
      <c r="B5976" t="s">
        <v>732</v>
      </c>
      <c r="C5976" t="s">
        <v>733</v>
      </c>
      <c r="D5976" t="s">
        <v>21</v>
      </c>
      <c r="E5976" t="s">
        <v>22</v>
      </c>
      <c r="F5976" t="s">
        <v>1645</v>
      </c>
      <c r="G5976" s="1">
        <v>42572</v>
      </c>
      <c r="H5976" s="1">
        <v>0.40277777777777779</v>
      </c>
      <c r="I5976">
        <v>3</v>
      </c>
      <c r="K5976">
        <v>19.260000000000002</v>
      </c>
      <c r="L5976">
        <v>7.21</v>
      </c>
      <c r="M5976">
        <v>0.248</v>
      </c>
      <c r="N5976">
        <v>7</v>
      </c>
      <c r="O5976">
        <v>9.2799999999999994</v>
      </c>
      <c r="Q5976">
        <v>0.01</v>
      </c>
      <c r="R5976" t="s">
        <v>1521</v>
      </c>
      <c r="S5976" t="s">
        <v>20</v>
      </c>
      <c r="T5976" t="s">
        <v>1522</v>
      </c>
      <c r="U5976" t="s">
        <v>20</v>
      </c>
      <c r="V5976" t="s">
        <v>1533</v>
      </c>
      <c r="W5976" t="s">
        <v>20</v>
      </c>
      <c r="X5976" t="s">
        <v>1548</v>
      </c>
      <c r="Y5976" t="s">
        <v>20</v>
      </c>
      <c r="Z5976" t="s">
        <v>1522</v>
      </c>
      <c r="AA5976" t="s">
        <v>20</v>
      </c>
      <c r="AB5976" t="s">
        <v>1522</v>
      </c>
      <c r="AC5976" t="s">
        <v>20</v>
      </c>
      <c r="AD5976" t="s">
        <v>1522</v>
      </c>
      <c r="AE5976" t="s">
        <v>20</v>
      </c>
      <c r="AF5976" t="s">
        <v>20</v>
      </c>
      <c r="AG5976" t="s">
        <v>3295</v>
      </c>
      <c r="AH5976" s="1"/>
      <c r="AI5976" t="s">
        <v>3268</v>
      </c>
      <c r="AJ5976" s="1"/>
      <c r="AK5976" t="s">
        <v>20</v>
      </c>
      <c r="AL5976" t="s">
        <v>1530</v>
      </c>
      <c r="AM5976" t="s">
        <v>1530</v>
      </c>
      <c r="AN5976" t="s">
        <v>1530</v>
      </c>
      <c r="AO5976" t="s">
        <v>1711</v>
      </c>
      <c r="AP5976" t="s">
        <v>1530</v>
      </c>
      <c r="AQ5976" t="s">
        <v>1530</v>
      </c>
      <c r="AT5976" s="1"/>
      <c r="AU5976" t="s">
        <v>1531</v>
      </c>
      <c r="AV5976" t="s">
        <v>1531</v>
      </c>
      <c r="AW5976" t="s">
        <v>1530</v>
      </c>
      <c r="AX5976" t="s">
        <v>1711</v>
      </c>
      <c r="AY5976" t="s">
        <v>1530</v>
      </c>
      <c r="AZ5976" t="s">
        <v>1531</v>
      </c>
      <c r="BC5976">
        <v>8</v>
      </c>
      <c r="BD5976">
        <v>85</v>
      </c>
      <c r="BE5976">
        <v>105</v>
      </c>
      <c r="BF5976" s="1"/>
      <c r="BH5976" s="1"/>
      <c r="BJ5976" s="1"/>
      <c r="BL5976" s="1"/>
      <c r="BN5976" s="1"/>
      <c r="BP5976" s="1"/>
      <c r="BR5976" s="1"/>
      <c r="BT5976" s="1"/>
      <c r="BV5976" s="1"/>
      <c r="BX5976" s="1"/>
      <c r="CE5976" t="s">
        <v>1530</v>
      </c>
      <c r="CF5976" t="s">
        <v>1530</v>
      </c>
      <c r="CG5976" t="s">
        <v>1530</v>
      </c>
      <c r="CH5976" t="s">
        <v>1530</v>
      </c>
      <c r="CI5976" t="s">
        <v>1530</v>
      </c>
    </row>
    <row r="5977" spans="1:87" x14ac:dyDescent="0.3">
      <c r="A5977">
        <v>127</v>
      </c>
      <c r="B5977" t="s">
        <v>722</v>
      </c>
      <c r="C5977" t="s">
        <v>723</v>
      </c>
      <c r="D5977" t="s">
        <v>21</v>
      </c>
      <c r="E5977" t="s">
        <v>22</v>
      </c>
      <c r="F5977" t="s">
        <v>3330</v>
      </c>
      <c r="G5977" s="1">
        <v>42572</v>
      </c>
      <c r="H5977" s="1">
        <v>0.65625</v>
      </c>
      <c r="I5977">
        <v>3</v>
      </c>
      <c r="K5977">
        <v>21.08</v>
      </c>
      <c r="L5977">
        <v>7.05</v>
      </c>
      <c r="M5977">
        <v>0.16800000000000001</v>
      </c>
      <c r="N5977">
        <v>1.2</v>
      </c>
      <c r="O5977">
        <v>6.54</v>
      </c>
      <c r="Q5977">
        <v>0.01</v>
      </c>
      <c r="R5977" t="s">
        <v>1521</v>
      </c>
      <c r="S5977" t="s">
        <v>20</v>
      </c>
      <c r="T5977" t="s">
        <v>1522</v>
      </c>
      <c r="U5977" t="s">
        <v>20</v>
      </c>
      <c r="V5977" t="s">
        <v>1524</v>
      </c>
      <c r="W5977" t="s">
        <v>20</v>
      </c>
      <c r="X5977" t="s">
        <v>1534</v>
      </c>
      <c r="Y5977" t="s">
        <v>20</v>
      </c>
      <c r="Z5977" t="s">
        <v>1522</v>
      </c>
      <c r="AA5977" t="s">
        <v>20</v>
      </c>
      <c r="AB5977" t="s">
        <v>1539</v>
      </c>
      <c r="AC5977" t="s">
        <v>20</v>
      </c>
      <c r="AD5977" t="s">
        <v>1522</v>
      </c>
      <c r="AE5977" t="s">
        <v>20</v>
      </c>
      <c r="AF5977" t="s">
        <v>20</v>
      </c>
      <c r="AG5977" t="s">
        <v>3295</v>
      </c>
      <c r="AH5977" s="1"/>
      <c r="AI5977" t="s">
        <v>3268</v>
      </c>
      <c r="AJ5977" s="1"/>
      <c r="AK5977" t="s">
        <v>20</v>
      </c>
      <c r="AL5977" t="s">
        <v>1530</v>
      </c>
      <c r="AM5977" t="s">
        <v>1530</v>
      </c>
      <c r="AN5977" t="s">
        <v>1530</v>
      </c>
      <c r="AO5977" t="s">
        <v>1711</v>
      </c>
      <c r="AP5977" t="s">
        <v>1530</v>
      </c>
      <c r="AQ5977" t="s">
        <v>1530</v>
      </c>
      <c r="AT5977" s="1"/>
      <c r="AU5977" t="s">
        <v>1531</v>
      </c>
      <c r="AV5977" t="s">
        <v>1531</v>
      </c>
      <c r="AW5977" t="s">
        <v>1531</v>
      </c>
      <c r="AX5977" t="s">
        <v>1711</v>
      </c>
      <c r="AY5977" t="s">
        <v>1530</v>
      </c>
      <c r="AZ5977" t="s">
        <v>1531</v>
      </c>
      <c r="BC5977">
        <v>8</v>
      </c>
      <c r="BD5977">
        <v>85</v>
      </c>
      <c r="BE5977">
        <v>105</v>
      </c>
      <c r="BF5977" s="1"/>
      <c r="BH5977" s="1"/>
      <c r="BJ5977" s="1"/>
      <c r="BL5977" s="1"/>
      <c r="BN5977" s="1"/>
      <c r="BP5977" s="1"/>
      <c r="BR5977" s="1"/>
      <c r="BT5977" s="1"/>
      <c r="BV5977" s="1"/>
      <c r="BX5977" s="1"/>
      <c r="CE5977" t="s">
        <v>1530</v>
      </c>
      <c r="CF5977" t="s">
        <v>1530</v>
      </c>
      <c r="CG5977" t="s">
        <v>1530</v>
      </c>
      <c r="CH5977" t="s">
        <v>1530</v>
      </c>
      <c r="CI5977" t="s">
        <v>1530</v>
      </c>
    </row>
    <row r="5978" spans="1:87" x14ac:dyDescent="0.3">
      <c r="A5978">
        <v>128</v>
      </c>
      <c r="B5978" t="s">
        <v>810</v>
      </c>
      <c r="C5978" t="s">
        <v>1554</v>
      </c>
      <c r="D5978" t="s">
        <v>586</v>
      </c>
      <c r="E5978" t="s">
        <v>587</v>
      </c>
      <c r="F5978" t="s">
        <v>1722</v>
      </c>
      <c r="G5978" s="1">
        <v>42572</v>
      </c>
      <c r="H5978" s="1">
        <v>0.5625</v>
      </c>
      <c r="I5978">
        <v>5</v>
      </c>
      <c r="K5978">
        <v>18.03</v>
      </c>
      <c r="L5978">
        <v>7.8</v>
      </c>
      <c r="O5978">
        <v>7.42</v>
      </c>
      <c r="Q5978">
        <v>7.0000000000000007E-2</v>
      </c>
      <c r="R5978" t="s">
        <v>1521</v>
      </c>
      <c r="S5978" t="s">
        <v>20</v>
      </c>
      <c r="T5978" t="s">
        <v>1522</v>
      </c>
      <c r="U5978" t="s">
        <v>20</v>
      </c>
      <c r="V5978" t="s">
        <v>1533</v>
      </c>
      <c r="W5978" t="s">
        <v>20</v>
      </c>
      <c r="X5978" t="s">
        <v>1548</v>
      </c>
      <c r="Y5978" t="s">
        <v>20</v>
      </c>
      <c r="Z5978" t="s">
        <v>1522</v>
      </c>
      <c r="AA5978" t="s">
        <v>20</v>
      </c>
      <c r="AB5978" t="s">
        <v>1522</v>
      </c>
      <c r="AC5978" t="s">
        <v>20</v>
      </c>
      <c r="AD5978" t="s">
        <v>1522</v>
      </c>
      <c r="AE5978" t="s">
        <v>20</v>
      </c>
      <c r="AF5978" t="s">
        <v>20</v>
      </c>
      <c r="AG5978" t="s">
        <v>3293</v>
      </c>
      <c r="AH5978" s="1"/>
      <c r="AI5978" t="s">
        <v>3268</v>
      </c>
      <c r="AJ5978" s="1"/>
      <c r="AK5978" t="s">
        <v>20</v>
      </c>
      <c r="AL5978" t="s">
        <v>1530</v>
      </c>
      <c r="AM5978" t="s">
        <v>1711</v>
      </c>
      <c r="AN5978" t="s">
        <v>1711</v>
      </c>
      <c r="AO5978" t="s">
        <v>1711</v>
      </c>
      <c r="AP5978" t="s">
        <v>1530</v>
      </c>
      <c r="AQ5978" t="s">
        <v>1530</v>
      </c>
      <c r="AT5978" s="1"/>
      <c r="AU5978" t="s">
        <v>1531</v>
      </c>
      <c r="AV5978" t="s">
        <v>1711</v>
      </c>
      <c r="AW5978" t="s">
        <v>1711</v>
      </c>
      <c r="AX5978" t="s">
        <v>1711</v>
      </c>
      <c r="AY5978" t="s">
        <v>1530</v>
      </c>
      <c r="AZ5978" t="s">
        <v>1531</v>
      </c>
      <c r="BC5978">
        <v>8</v>
      </c>
      <c r="BD5978">
        <v>85</v>
      </c>
      <c r="BE5978">
        <v>105</v>
      </c>
      <c r="BF5978" s="1"/>
      <c r="BH5978" s="1"/>
      <c r="BJ5978" s="1"/>
      <c r="BL5978" s="1"/>
      <c r="BN5978" s="1"/>
      <c r="BP5978" s="1"/>
      <c r="BR5978" s="1"/>
      <c r="BT5978" s="1"/>
      <c r="BV5978" s="1"/>
      <c r="BX5978" s="1"/>
      <c r="CE5978" t="s">
        <v>1530</v>
      </c>
      <c r="CF5978" t="s">
        <v>1530</v>
      </c>
      <c r="CG5978" t="s">
        <v>1530</v>
      </c>
      <c r="CH5978" t="s">
        <v>1530</v>
      </c>
      <c r="CI5978" t="s">
        <v>1530</v>
      </c>
    </row>
    <row r="5979" spans="1:87" x14ac:dyDescent="0.3">
      <c r="A5979">
        <v>130</v>
      </c>
      <c r="B5979" t="s">
        <v>1238</v>
      </c>
      <c r="C5979" t="s">
        <v>1562</v>
      </c>
      <c r="D5979" t="s">
        <v>586</v>
      </c>
      <c r="E5979" t="s">
        <v>587</v>
      </c>
      <c r="F5979" t="s">
        <v>1636</v>
      </c>
      <c r="G5979" s="1">
        <v>42573</v>
      </c>
      <c r="H5979" s="1">
        <v>0.40972222222222221</v>
      </c>
      <c r="I5979">
        <v>5</v>
      </c>
      <c r="K5979">
        <v>19.309999999999999</v>
      </c>
      <c r="L5979">
        <v>6.94</v>
      </c>
      <c r="O5979">
        <v>2.14</v>
      </c>
      <c r="Q5979">
        <v>0.05</v>
      </c>
      <c r="R5979" t="s">
        <v>1521</v>
      </c>
      <c r="S5979" t="s">
        <v>20</v>
      </c>
      <c r="T5979" t="s">
        <v>1548</v>
      </c>
      <c r="U5979" t="s">
        <v>20</v>
      </c>
      <c r="V5979" t="s">
        <v>1524</v>
      </c>
      <c r="W5979" t="s">
        <v>20</v>
      </c>
      <c r="X5979" t="s">
        <v>1522</v>
      </c>
      <c r="Y5979" t="s">
        <v>20</v>
      </c>
      <c r="Z5979" t="s">
        <v>1522</v>
      </c>
      <c r="AA5979" t="s">
        <v>20</v>
      </c>
      <c r="AB5979" t="s">
        <v>1522</v>
      </c>
      <c r="AC5979" t="s">
        <v>20</v>
      </c>
      <c r="AD5979" t="s">
        <v>1522</v>
      </c>
      <c r="AE5979" t="s">
        <v>20</v>
      </c>
      <c r="AF5979" t="s">
        <v>20</v>
      </c>
      <c r="AG5979" t="s">
        <v>3293</v>
      </c>
      <c r="AH5979" s="1"/>
      <c r="AI5979" t="s">
        <v>3268</v>
      </c>
      <c r="AJ5979" s="1"/>
      <c r="AK5979" t="s">
        <v>20</v>
      </c>
      <c r="AL5979" t="s">
        <v>1530</v>
      </c>
      <c r="AM5979" t="s">
        <v>1711</v>
      </c>
      <c r="AN5979" t="s">
        <v>1711</v>
      </c>
      <c r="AO5979" t="s">
        <v>1711</v>
      </c>
      <c r="AP5979" t="s">
        <v>1530</v>
      </c>
      <c r="AQ5979" t="s">
        <v>1530</v>
      </c>
      <c r="AT5979" s="1"/>
      <c r="AU5979" t="s">
        <v>1531</v>
      </c>
      <c r="AV5979" t="s">
        <v>1711</v>
      </c>
      <c r="AW5979" t="s">
        <v>1711</v>
      </c>
      <c r="AX5979" t="s">
        <v>1711</v>
      </c>
      <c r="AY5979" t="s">
        <v>1531</v>
      </c>
      <c r="AZ5979" t="s">
        <v>1531</v>
      </c>
      <c r="BC5979">
        <v>8</v>
      </c>
      <c r="BD5979">
        <v>85</v>
      </c>
      <c r="BE5979">
        <v>105</v>
      </c>
      <c r="BF5979" s="1"/>
      <c r="BH5979" s="1"/>
      <c r="BJ5979" s="1"/>
      <c r="BL5979" s="1"/>
      <c r="BN5979" s="1"/>
      <c r="BP5979" s="1"/>
      <c r="BR5979" s="1"/>
      <c r="BT5979" s="1"/>
      <c r="BV5979" s="1"/>
      <c r="BX5979" s="1"/>
      <c r="CE5979" t="s">
        <v>1530</v>
      </c>
      <c r="CF5979" t="s">
        <v>1530</v>
      </c>
      <c r="CG5979" t="s">
        <v>1530</v>
      </c>
      <c r="CH5979" t="s">
        <v>1530</v>
      </c>
      <c r="CI5979" t="s">
        <v>1530</v>
      </c>
    </row>
    <row r="5980" spans="1:87" x14ac:dyDescent="0.3">
      <c r="A5980">
        <v>131</v>
      </c>
      <c r="B5980" t="s">
        <v>1232</v>
      </c>
      <c r="C5980" t="s">
        <v>1233</v>
      </c>
      <c r="D5980" t="s">
        <v>586</v>
      </c>
      <c r="E5980" t="s">
        <v>587</v>
      </c>
      <c r="F5980" t="s">
        <v>1636</v>
      </c>
      <c r="G5980" s="1">
        <v>42573</v>
      </c>
      <c r="H5980" s="1">
        <v>0.4201388888888889</v>
      </c>
      <c r="I5980">
        <v>5</v>
      </c>
      <c r="K5980">
        <v>18.21</v>
      </c>
      <c r="L5980">
        <v>7.61</v>
      </c>
      <c r="O5980">
        <v>5.4</v>
      </c>
      <c r="Q5980">
        <v>0.03</v>
      </c>
      <c r="R5980" t="s">
        <v>1521</v>
      </c>
      <c r="S5980" t="s">
        <v>20</v>
      </c>
      <c r="T5980" t="s">
        <v>1548</v>
      </c>
      <c r="U5980" t="s">
        <v>20</v>
      </c>
      <c r="V5980" t="s">
        <v>1524</v>
      </c>
      <c r="W5980" t="s">
        <v>20</v>
      </c>
      <c r="X5980" t="s">
        <v>1534</v>
      </c>
      <c r="Y5980" t="s">
        <v>20</v>
      </c>
      <c r="Z5980" t="s">
        <v>1522</v>
      </c>
      <c r="AA5980" t="s">
        <v>20</v>
      </c>
      <c r="AB5980" t="s">
        <v>1522</v>
      </c>
      <c r="AC5980" t="s">
        <v>20</v>
      </c>
      <c r="AD5980" t="s">
        <v>1522</v>
      </c>
      <c r="AE5980" t="s">
        <v>20</v>
      </c>
      <c r="AF5980" t="s">
        <v>20</v>
      </c>
      <c r="AG5980" t="s">
        <v>3293</v>
      </c>
      <c r="AH5980" s="1"/>
      <c r="AI5980" t="s">
        <v>3268</v>
      </c>
      <c r="AJ5980" s="1"/>
      <c r="AK5980" t="s">
        <v>20</v>
      </c>
      <c r="AL5980" t="s">
        <v>1530</v>
      </c>
      <c r="AM5980" t="s">
        <v>1711</v>
      </c>
      <c r="AN5980" t="s">
        <v>1711</v>
      </c>
      <c r="AO5980" t="s">
        <v>1711</v>
      </c>
      <c r="AP5980" t="s">
        <v>1530</v>
      </c>
      <c r="AQ5980" t="s">
        <v>1530</v>
      </c>
      <c r="AT5980" s="1"/>
      <c r="AU5980" t="s">
        <v>1531</v>
      </c>
      <c r="AV5980" t="s">
        <v>1711</v>
      </c>
      <c r="AW5980" t="s">
        <v>1711</v>
      </c>
      <c r="AX5980" t="s">
        <v>1711</v>
      </c>
      <c r="AY5980" t="s">
        <v>1530</v>
      </c>
      <c r="AZ5980" t="s">
        <v>1531</v>
      </c>
      <c r="BC5980">
        <v>8</v>
      </c>
      <c r="BD5980">
        <v>85</v>
      </c>
      <c r="BE5980">
        <v>105</v>
      </c>
      <c r="BF5980" s="1"/>
      <c r="BH5980" s="1"/>
      <c r="BJ5980" s="1"/>
      <c r="BL5980" s="1"/>
      <c r="BN5980" s="1"/>
      <c r="BP5980" s="1"/>
      <c r="BR5980" s="1"/>
      <c r="BT5980" s="1"/>
      <c r="BV5980" s="1"/>
      <c r="BX5980" s="1"/>
      <c r="CE5980" t="s">
        <v>1530</v>
      </c>
      <c r="CF5980" t="s">
        <v>1530</v>
      </c>
      <c r="CG5980" t="s">
        <v>1530</v>
      </c>
      <c r="CH5980" t="s">
        <v>1530</v>
      </c>
      <c r="CI5980" t="s">
        <v>1530</v>
      </c>
    </row>
    <row r="5981" spans="1:87" x14ac:dyDescent="0.3">
      <c r="A5981">
        <v>132</v>
      </c>
      <c r="B5981" t="s">
        <v>760</v>
      </c>
      <c r="C5981" t="s">
        <v>761</v>
      </c>
      <c r="D5981" t="s">
        <v>21</v>
      </c>
      <c r="E5981" t="s">
        <v>22</v>
      </c>
      <c r="F5981" t="s">
        <v>1636</v>
      </c>
      <c r="G5981" s="1">
        <v>42573</v>
      </c>
      <c r="H5981" s="1">
        <v>0.43402777777777779</v>
      </c>
      <c r="I5981">
        <v>5</v>
      </c>
      <c r="K5981">
        <v>16.690000000000001</v>
      </c>
      <c r="L5981">
        <v>6.7</v>
      </c>
      <c r="M5981">
        <v>0.29599999999999999</v>
      </c>
      <c r="O5981">
        <v>4.8600000000000003</v>
      </c>
      <c r="Q5981">
        <v>0.01</v>
      </c>
      <c r="R5981" t="s">
        <v>1521</v>
      </c>
      <c r="S5981" t="s">
        <v>20</v>
      </c>
      <c r="T5981" t="s">
        <v>1548</v>
      </c>
      <c r="U5981" t="s">
        <v>20</v>
      </c>
      <c r="V5981" t="s">
        <v>1524</v>
      </c>
      <c r="W5981" t="s">
        <v>20</v>
      </c>
      <c r="X5981" t="s">
        <v>1548</v>
      </c>
      <c r="Y5981" t="s">
        <v>20</v>
      </c>
      <c r="Z5981" t="s">
        <v>1522</v>
      </c>
      <c r="AA5981" t="s">
        <v>20</v>
      </c>
      <c r="AB5981" t="s">
        <v>1522</v>
      </c>
      <c r="AC5981" t="s">
        <v>20</v>
      </c>
      <c r="AD5981" t="s">
        <v>1522</v>
      </c>
      <c r="AE5981" t="s">
        <v>20</v>
      </c>
      <c r="AF5981" t="s">
        <v>20</v>
      </c>
      <c r="AG5981" t="s">
        <v>3293</v>
      </c>
      <c r="AH5981" s="1"/>
      <c r="AI5981" t="s">
        <v>3268</v>
      </c>
      <c r="AJ5981" s="1"/>
      <c r="AK5981" t="s">
        <v>20</v>
      </c>
      <c r="AL5981" t="s">
        <v>1530</v>
      </c>
      <c r="AM5981" t="s">
        <v>1530</v>
      </c>
      <c r="AN5981" t="s">
        <v>1711</v>
      </c>
      <c r="AO5981" t="s">
        <v>1711</v>
      </c>
      <c r="AP5981" t="s">
        <v>1530</v>
      </c>
      <c r="AQ5981" t="s">
        <v>1530</v>
      </c>
      <c r="AT5981" s="1"/>
      <c r="AU5981" t="s">
        <v>1531</v>
      </c>
      <c r="AV5981" t="s">
        <v>1531</v>
      </c>
      <c r="AW5981" t="s">
        <v>1711</v>
      </c>
      <c r="AX5981" t="s">
        <v>1711</v>
      </c>
      <c r="AY5981" t="s">
        <v>1531</v>
      </c>
      <c r="AZ5981" t="s">
        <v>1531</v>
      </c>
      <c r="BC5981">
        <v>8</v>
      </c>
      <c r="BD5981">
        <v>85</v>
      </c>
      <c r="BE5981">
        <v>105</v>
      </c>
      <c r="BF5981" s="1"/>
      <c r="BH5981" s="1"/>
      <c r="BJ5981" s="1"/>
      <c r="BL5981" s="1"/>
      <c r="BN5981" s="1"/>
      <c r="BP5981" s="1"/>
      <c r="BR5981" s="1"/>
      <c r="BT5981" s="1"/>
      <c r="BV5981" s="1"/>
      <c r="BX5981" s="1"/>
      <c r="CE5981" t="s">
        <v>1530</v>
      </c>
      <c r="CF5981" t="s">
        <v>1530</v>
      </c>
      <c r="CG5981" t="s">
        <v>1530</v>
      </c>
      <c r="CH5981" t="s">
        <v>1530</v>
      </c>
      <c r="CI5981" t="s">
        <v>1530</v>
      </c>
    </row>
    <row r="5982" spans="1:87" x14ac:dyDescent="0.3">
      <c r="A5982">
        <v>135</v>
      </c>
      <c r="B5982" t="s">
        <v>1026</v>
      </c>
      <c r="C5982" t="s">
        <v>1027</v>
      </c>
      <c r="D5982" t="s">
        <v>21</v>
      </c>
      <c r="E5982" t="s">
        <v>22</v>
      </c>
      <c r="F5982" t="s">
        <v>1705</v>
      </c>
      <c r="G5982" s="1">
        <v>42576</v>
      </c>
      <c r="H5982" s="1">
        <v>0.38541666666666669</v>
      </c>
      <c r="I5982">
        <v>2</v>
      </c>
      <c r="K5982">
        <v>15.16</v>
      </c>
      <c r="L5982">
        <v>6.12</v>
      </c>
      <c r="M5982">
        <v>0.108</v>
      </c>
      <c r="N5982">
        <v>39.700000000000003</v>
      </c>
      <c r="O5982">
        <v>3</v>
      </c>
      <c r="Q5982">
        <v>0</v>
      </c>
      <c r="R5982" t="s">
        <v>1521</v>
      </c>
      <c r="S5982" t="s">
        <v>20</v>
      </c>
      <c r="T5982" t="s">
        <v>1522</v>
      </c>
      <c r="U5982" t="s">
        <v>20</v>
      </c>
      <c r="V5982" t="s">
        <v>1524</v>
      </c>
      <c r="W5982" t="s">
        <v>20</v>
      </c>
      <c r="X5982" t="s">
        <v>1522</v>
      </c>
      <c r="Y5982" t="s">
        <v>20</v>
      </c>
      <c r="Z5982" t="s">
        <v>1522</v>
      </c>
      <c r="AA5982" t="s">
        <v>20</v>
      </c>
      <c r="AB5982" t="s">
        <v>1539</v>
      </c>
      <c r="AC5982" t="s">
        <v>20</v>
      </c>
      <c r="AD5982" t="s">
        <v>1522</v>
      </c>
      <c r="AE5982" t="s">
        <v>20</v>
      </c>
      <c r="AF5982" t="s">
        <v>20</v>
      </c>
      <c r="AG5982" t="s">
        <v>3293</v>
      </c>
      <c r="AH5982" s="1"/>
      <c r="AI5982" t="s">
        <v>3268</v>
      </c>
      <c r="AJ5982" s="1"/>
      <c r="AK5982" t="s">
        <v>20</v>
      </c>
      <c r="AL5982" t="s">
        <v>1530</v>
      </c>
      <c r="AM5982" t="s">
        <v>1530</v>
      </c>
      <c r="AN5982" t="s">
        <v>1530</v>
      </c>
      <c r="AO5982" t="s">
        <v>1711</v>
      </c>
      <c r="AP5982" t="s">
        <v>1530</v>
      </c>
      <c r="AQ5982" t="s">
        <v>1530</v>
      </c>
      <c r="AT5982" s="1"/>
      <c r="AU5982" t="s">
        <v>1531</v>
      </c>
      <c r="AV5982" t="s">
        <v>1531</v>
      </c>
      <c r="AW5982" t="s">
        <v>1531</v>
      </c>
      <c r="AX5982" t="s">
        <v>1711</v>
      </c>
      <c r="AY5982" t="s">
        <v>1531</v>
      </c>
      <c r="AZ5982" t="s">
        <v>1531</v>
      </c>
      <c r="BC5982">
        <v>8</v>
      </c>
      <c r="BD5982">
        <v>85</v>
      </c>
      <c r="BE5982">
        <v>105</v>
      </c>
      <c r="BF5982" s="1"/>
      <c r="BH5982" s="1"/>
      <c r="BJ5982" s="1"/>
      <c r="BL5982" s="1"/>
      <c r="BN5982" s="1"/>
      <c r="BP5982" s="1"/>
      <c r="BR5982" s="1"/>
      <c r="BT5982" s="1"/>
      <c r="BV5982" s="1"/>
      <c r="BX5982" s="1"/>
      <c r="CE5982" t="s">
        <v>1530</v>
      </c>
      <c r="CF5982" t="s">
        <v>1530</v>
      </c>
      <c r="CG5982" t="s">
        <v>1530</v>
      </c>
      <c r="CH5982" t="s">
        <v>1530</v>
      </c>
      <c r="CI5982" t="s">
        <v>1530</v>
      </c>
    </row>
    <row r="5983" spans="1:87" x14ac:dyDescent="0.3">
      <c r="A5983">
        <v>136</v>
      </c>
      <c r="B5983" t="s">
        <v>1302</v>
      </c>
      <c r="C5983" t="s">
        <v>1303</v>
      </c>
      <c r="D5983" t="s">
        <v>377</v>
      </c>
      <c r="E5983" t="s">
        <v>378</v>
      </c>
      <c r="F5983" t="s">
        <v>3880</v>
      </c>
      <c r="G5983" s="1">
        <v>42576</v>
      </c>
      <c r="H5983" s="1">
        <v>0.66666666666666663</v>
      </c>
      <c r="I5983">
        <v>3</v>
      </c>
      <c r="K5983">
        <v>20.73</v>
      </c>
      <c r="L5983">
        <v>6.95</v>
      </c>
      <c r="M5983">
        <v>27.1</v>
      </c>
      <c r="N5983">
        <v>4.5999999999999996</v>
      </c>
      <c r="O5983">
        <v>7.84</v>
      </c>
      <c r="Q5983">
        <v>1.66</v>
      </c>
      <c r="R5983" t="s">
        <v>1521</v>
      </c>
      <c r="S5983" t="s">
        <v>20</v>
      </c>
      <c r="T5983" t="s">
        <v>1522</v>
      </c>
      <c r="U5983" t="s">
        <v>20</v>
      </c>
      <c r="V5983" t="s">
        <v>1524</v>
      </c>
      <c r="W5983" t="s">
        <v>20</v>
      </c>
      <c r="X5983" t="s">
        <v>1526</v>
      </c>
      <c r="Y5983" t="s">
        <v>20</v>
      </c>
      <c r="Z5983" t="s">
        <v>1522</v>
      </c>
      <c r="AA5983" t="s">
        <v>20</v>
      </c>
      <c r="AB5983" t="s">
        <v>1522</v>
      </c>
      <c r="AC5983" t="s">
        <v>20</v>
      </c>
      <c r="AD5983" t="s">
        <v>1522</v>
      </c>
      <c r="AE5983" t="s">
        <v>20</v>
      </c>
      <c r="AF5983" t="s">
        <v>20</v>
      </c>
      <c r="AG5983" t="s">
        <v>3295</v>
      </c>
      <c r="AH5983" s="1"/>
      <c r="AI5983" t="s">
        <v>3268</v>
      </c>
      <c r="AJ5983" s="1"/>
      <c r="AK5983" t="s">
        <v>20</v>
      </c>
      <c r="AL5983" t="s">
        <v>1530</v>
      </c>
      <c r="AM5983" t="s">
        <v>1531</v>
      </c>
      <c r="AN5983" t="s">
        <v>1530</v>
      </c>
      <c r="AO5983" t="s">
        <v>1711</v>
      </c>
      <c r="AP5983" t="s">
        <v>1530</v>
      </c>
      <c r="AQ5983" t="s">
        <v>1530</v>
      </c>
      <c r="AT5983" s="1"/>
      <c r="AU5983" t="s">
        <v>1531</v>
      </c>
      <c r="AV5983" t="s">
        <v>1531</v>
      </c>
      <c r="AW5983" t="s">
        <v>1531</v>
      </c>
      <c r="AX5983" t="s">
        <v>1711</v>
      </c>
      <c r="AY5983" t="s">
        <v>1530</v>
      </c>
      <c r="AZ5983" t="s">
        <v>1530</v>
      </c>
      <c r="BC5983">
        <v>8</v>
      </c>
      <c r="BD5983">
        <v>85</v>
      </c>
      <c r="BE5983">
        <v>105</v>
      </c>
      <c r="BF5983" s="1"/>
      <c r="BH5983" s="1"/>
      <c r="BJ5983" s="1"/>
      <c r="BL5983" s="1"/>
      <c r="BN5983" s="1"/>
      <c r="BP5983" s="1"/>
      <c r="BR5983" s="1"/>
      <c r="BT5983" s="1"/>
      <c r="BV5983" s="1"/>
      <c r="BX5983" s="1"/>
      <c r="CE5983" t="s">
        <v>1530</v>
      </c>
      <c r="CF5983" t="s">
        <v>1530</v>
      </c>
      <c r="CG5983" t="s">
        <v>1530</v>
      </c>
      <c r="CH5983" t="s">
        <v>1530</v>
      </c>
      <c r="CI5983" t="s">
        <v>1530</v>
      </c>
    </row>
    <row r="5984" spans="1:87" x14ac:dyDescent="0.3">
      <c r="A5984">
        <v>137</v>
      </c>
      <c r="B5984" t="s">
        <v>1038</v>
      </c>
      <c r="C5984" t="s">
        <v>1039</v>
      </c>
      <c r="D5984" t="s">
        <v>377</v>
      </c>
      <c r="E5984" t="s">
        <v>378</v>
      </c>
      <c r="F5984" t="s">
        <v>3880</v>
      </c>
      <c r="G5984" s="1">
        <v>42576</v>
      </c>
      <c r="H5984" s="1">
        <v>0.67708333333333337</v>
      </c>
      <c r="I5984">
        <v>3</v>
      </c>
      <c r="K5984">
        <v>20.57</v>
      </c>
      <c r="L5984">
        <v>7.82</v>
      </c>
      <c r="M5984">
        <v>11.4</v>
      </c>
      <c r="N5984">
        <v>1.2</v>
      </c>
      <c r="O5984">
        <v>8.8000000000000007</v>
      </c>
      <c r="Q5984">
        <v>0.65</v>
      </c>
      <c r="R5984" t="s">
        <v>1521</v>
      </c>
      <c r="S5984" t="s">
        <v>20</v>
      </c>
      <c r="T5984" t="s">
        <v>1522</v>
      </c>
      <c r="U5984" t="s">
        <v>20</v>
      </c>
      <c r="V5984" t="s">
        <v>1524</v>
      </c>
      <c r="W5984" t="s">
        <v>20</v>
      </c>
      <c r="X5984" t="s">
        <v>1526</v>
      </c>
      <c r="Y5984" t="s">
        <v>20</v>
      </c>
      <c r="Z5984" t="s">
        <v>1522</v>
      </c>
      <c r="AA5984" t="s">
        <v>20</v>
      </c>
      <c r="AB5984" t="s">
        <v>1522</v>
      </c>
      <c r="AC5984" t="s">
        <v>20</v>
      </c>
      <c r="AD5984" t="s">
        <v>1522</v>
      </c>
      <c r="AE5984" t="s">
        <v>20</v>
      </c>
      <c r="AF5984" t="s">
        <v>20</v>
      </c>
      <c r="AG5984" t="s">
        <v>3295</v>
      </c>
      <c r="AH5984" s="1"/>
      <c r="AI5984" t="s">
        <v>3268</v>
      </c>
      <c r="AJ5984" s="1"/>
      <c r="AK5984" t="s">
        <v>20</v>
      </c>
      <c r="AL5984" t="s">
        <v>1530</v>
      </c>
      <c r="AM5984" t="s">
        <v>1531</v>
      </c>
      <c r="AN5984" t="s">
        <v>1530</v>
      </c>
      <c r="AO5984" t="s">
        <v>1711</v>
      </c>
      <c r="AP5984" t="s">
        <v>1530</v>
      </c>
      <c r="AQ5984" t="s">
        <v>1530</v>
      </c>
      <c r="AT5984" s="1"/>
      <c r="AU5984" t="s">
        <v>1530</v>
      </c>
      <c r="AV5984" t="s">
        <v>1531</v>
      </c>
      <c r="AW5984" t="s">
        <v>1531</v>
      </c>
      <c r="AX5984" t="s">
        <v>1711</v>
      </c>
      <c r="AY5984" t="s">
        <v>1530</v>
      </c>
      <c r="AZ5984" t="s">
        <v>1530</v>
      </c>
      <c r="BC5984">
        <v>8</v>
      </c>
      <c r="BD5984">
        <v>85</v>
      </c>
      <c r="BE5984">
        <v>105</v>
      </c>
      <c r="BF5984" s="1"/>
      <c r="BH5984" s="1"/>
      <c r="BJ5984" s="1"/>
      <c r="BL5984" s="1"/>
      <c r="BN5984" s="1"/>
      <c r="BP5984" s="1"/>
      <c r="BR5984" s="1"/>
      <c r="BT5984" s="1"/>
      <c r="BV5984" s="1"/>
      <c r="BX5984" s="1"/>
      <c r="CE5984" t="s">
        <v>1530</v>
      </c>
      <c r="CF5984" t="s">
        <v>1530</v>
      </c>
      <c r="CG5984" t="s">
        <v>1530</v>
      </c>
      <c r="CH5984" t="s">
        <v>1530</v>
      </c>
      <c r="CI5984" t="s">
        <v>1530</v>
      </c>
    </row>
    <row r="5985" spans="1:87" x14ac:dyDescent="0.3">
      <c r="A5985">
        <v>140</v>
      </c>
      <c r="B5985" t="s">
        <v>766</v>
      </c>
      <c r="C5985" t="s">
        <v>767</v>
      </c>
      <c r="D5985" t="s">
        <v>21</v>
      </c>
      <c r="E5985" t="s">
        <v>22</v>
      </c>
      <c r="F5985" t="s">
        <v>768</v>
      </c>
      <c r="G5985" s="1">
        <v>42579</v>
      </c>
      <c r="H5985" s="1">
        <v>0.4548611111111111</v>
      </c>
      <c r="I5985">
        <v>1</v>
      </c>
      <c r="K5985">
        <v>14.01</v>
      </c>
      <c r="L5985">
        <v>8.09</v>
      </c>
      <c r="M5985">
        <v>0.47499999999999998</v>
      </c>
      <c r="N5985">
        <v>1.3</v>
      </c>
      <c r="O5985">
        <v>14.06</v>
      </c>
      <c r="Q5985">
        <v>0.02</v>
      </c>
      <c r="R5985" t="s">
        <v>1521</v>
      </c>
      <c r="S5985" t="s">
        <v>20</v>
      </c>
      <c r="T5985" t="s">
        <v>1522</v>
      </c>
      <c r="U5985" t="s">
        <v>20</v>
      </c>
      <c r="V5985" t="s">
        <v>1524</v>
      </c>
      <c r="W5985" t="s">
        <v>20</v>
      </c>
      <c r="X5985" t="s">
        <v>1534</v>
      </c>
      <c r="Y5985" t="s">
        <v>20</v>
      </c>
      <c r="Z5985" t="s">
        <v>1522</v>
      </c>
      <c r="AA5985" t="s">
        <v>20</v>
      </c>
      <c r="AB5985" t="s">
        <v>1522</v>
      </c>
      <c r="AC5985" t="s">
        <v>20</v>
      </c>
      <c r="AD5985" t="s">
        <v>1522</v>
      </c>
      <c r="AE5985" t="s">
        <v>20</v>
      </c>
      <c r="AF5985" t="s">
        <v>20</v>
      </c>
      <c r="AG5985" t="s">
        <v>3293</v>
      </c>
      <c r="AH5985" s="1"/>
      <c r="AI5985" t="s">
        <v>3268</v>
      </c>
      <c r="AJ5985" s="1"/>
      <c r="AK5985" t="s">
        <v>20</v>
      </c>
      <c r="AL5985" t="s">
        <v>1530</v>
      </c>
      <c r="AM5985" t="s">
        <v>1530</v>
      </c>
      <c r="AN5985" t="s">
        <v>1530</v>
      </c>
      <c r="AO5985" t="s">
        <v>1711</v>
      </c>
      <c r="AP5985" t="s">
        <v>1530</v>
      </c>
      <c r="AQ5985" t="s">
        <v>1530</v>
      </c>
      <c r="AT5985" s="1"/>
      <c r="AU5985" t="s">
        <v>1531</v>
      </c>
      <c r="AV5985" t="s">
        <v>1531</v>
      </c>
      <c r="AW5985" t="s">
        <v>1531</v>
      </c>
      <c r="AX5985" t="s">
        <v>1711</v>
      </c>
      <c r="AY5985" t="s">
        <v>1531</v>
      </c>
      <c r="AZ5985" t="s">
        <v>1531</v>
      </c>
      <c r="BC5985">
        <v>8</v>
      </c>
      <c r="BD5985">
        <v>85</v>
      </c>
      <c r="BE5985">
        <v>105</v>
      </c>
      <c r="BF5985" s="1"/>
      <c r="BH5985" s="1"/>
      <c r="BJ5985" s="1"/>
      <c r="BL5985" s="1"/>
      <c r="BN5985" s="1"/>
      <c r="BP5985" s="1"/>
      <c r="BR5985" s="1"/>
      <c r="BT5985" s="1"/>
      <c r="BV5985" s="1"/>
      <c r="BX5985" s="1"/>
      <c r="CE5985" t="s">
        <v>1530</v>
      </c>
      <c r="CF5985" t="s">
        <v>1530</v>
      </c>
      <c r="CG5985" t="s">
        <v>1530</v>
      </c>
      <c r="CH5985" t="s">
        <v>1530</v>
      </c>
      <c r="CI5985" t="s">
        <v>1530</v>
      </c>
    </row>
    <row r="5986" spans="1:87" x14ac:dyDescent="0.3">
      <c r="A5986">
        <v>141</v>
      </c>
      <c r="B5986" t="s">
        <v>1261</v>
      </c>
      <c r="C5986" t="s">
        <v>1262</v>
      </c>
      <c r="D5986" t="s">
        <v>21</v>
      </c>
      <c r="E5986" t="s">
        <v>22</v>
      </c>
      <c r="F5986" t="s">
        <v>1263</v>
      </c>
      <c r="G5986" s="1">
        <v>42579</v>
      </c>
      <c r="H5986" s="1">
        <v>0.72916666666666663</v>
      </c>
      <c r="I5986">
        <v>2</v>
      </c>
      <c r="K5986">
        <v>16.100000000000001</v>
      </c>
      <c r="L5986">
        <v>7.9</v>
      </c>
      <c r="M5986">
        <v>0.5</v>
      </c>
      <c r="N5986">
        <v>1.2</v>
      </c>
      <c r="O5986">
        <v>10.86</v>
      </c>
      <c r="Q5986">
        <v>0.02</v>
      </c>
      <c r="R5986" t="s">
        <v>1521</v>
      </c>
      <c r="S5986" t="s">
        <v>20</v>
      </c>
      <c r="T5986" t="s">
        <v>20</v>
      </c>
      <c r="U5986" t="s">
        <v>20</v>
      </c>
      <c r="V5986" t="s">
        <v>1524</v>
      </c>
      <c r="W5986" t="s">
        <v>20</v>
      </c>
      <c r="X5986" t="s">
        <v>1522</v>
      </c>
      <c r="Y5986" t="s">
        <v>20</v>
      </c>
      <c r="Z5986" t="s">
        <v>1522</v>
      </c>
      <c r="AA5986" t="s">
        <v>20</v>
      </c>
      <c r="AB5986" t="s">
        <v>1522</v>
      </c>
      <c r="AC5986" t="s">
        <v>20</v>
      </c>
      <c r="AD5986" t="s">
        <v>1522</v>
      </c>
      <c r="AE5986" t="s">
        <v>20</v>
      </c>
      <c r="AF5986" t="s">
        <v>20</v>
      </c>
      <c r="AG5986" t="s">
        <v>3293</v>
      </c>
      <c r="AH5986" s="1"/>
      <c r="AI5986" t="s">
        <v>3268</v>
      </c>
      <c r="AJ5986" s="1"/>
      <c r="AK5986" t="s">
        <v>20</v>
      </c>
      <c r="AL5986" t="s">
        <v>1530</v>
      </c>
      <c r="AM5986" t="s">
        <v>1530</v>
      </c>
      <c r="AN5986" t="s">
        <v>1530</v>
      </c>
      <c r="AO5986" t="s">
        <v>1711</v>
      </c>
      <c r="AP5986" t="s">
        <v>1530</v>
      </c>
      <c r="AQ5986" t="s">
        <v>1530</v>
      </c>
      <c r="AT5986" s="1"/>
      <c r="AU5986" t="s">
        <v>1531</v>
      </c>
      <c r="AV5986" t="s">
        <v>1531</v>
      </c>
      <c r="AW5986" t="s">
        <v>1531</v>
      </c>
      <c r="AX5986" t="s">
        <v>1711</v>
      </c>
      <c r="AY5986" t="s">
        <v>1531</v>
      </c>
      <c r="AZ5986" t="s">
        <v>1531</v>
      </c>
      <c r="BC5986">
        <v>8</v>
      </c>
      <c r="BD5986">
        <v>85</v>
      </c>
      <c r="BE5986">
        <v>105</v>
      </c>
      <c r="BF5986" s="1"/>
      <c r="BH5986" s="1"/>
      <c r="BJ5986" s="1"/>
      <c r="BL5986" s="1"/>
      <c r="BN5986" s="1"/>
      <c r="BP5986" s="1"/>
      <c r="BR5986" s="1"/>
      <c r="BT5986" s="1"/>
      <c r="BV5986" s="1"/>
      <c r="BX5986" s="1"/>
      <c r="CE5986" t="s">
        <v>1530</v>
      </c>
      <c r="CF5986" t="s">
        <v>1530</v>
      </c>
      <c r="CG5986" t="s">
        <v>1530</v>
      </c>
      <c r="CH5986" t="s">
        <v>1530</v>
      </c>
      <c r="CI5986" t="s">
        <v>1530</v>
      </c>
    </row>
    <row r="5987" spans="1:87" x14ac:dyDescent="0.3">
      <c r="A5987">
        <v>142</v>
      </c>
      <c r="B5987" t="s">
        <v>933</v>
      </c>
      <c r="C5987" t="s">
        <v>934</v>
      </c>
      <c r="D5987" t="s">
        <v>586</v>
      </c>
      <c r="E5987" t="s">
        <v>587</v>
      </c>
      <c r="F5987" t="s">
        <v>2410</v>
      </c>
      <c r="G5987" s="1">
        <v>42579</v>
      </c>
      <c r="H5987" s="1">
        <v>0.3125</v>
      </c>
      <c r="I5987">
        <v>5</v>
      </c>
      <c r="K5987">
        <v>12.82</v>
      </c>
      <c r="L5987">
        <v>7</v>
      </c>
      <c r="O5987">
        <v>4.07</v>
      </c>
      <c r="Q5987">
        <v>0.04</v>
      </c>
      <c r="R5987" t="s">
        <v>1571</v>
      </c>
      <c r="S5987" t="s">
        <v>20</v>
      </c>
      <c r="T5987" t="s">
        <v>1522</v>
      </c>
      <c r="U5987" t="s">
        <v>20</v>
      </c>
      <c r="V5987" t="s">
        <v>1524</v>
      </c>
      <c r="W5987" t="s">
        <v>20</v>
      </c>
      <c r="X5987" t="s">
        <v>1534</v>
      </c>
      <c r="Y5987" t="s">
        <v>20</v>
      </c>
      <c r="Z5987" t="s">
        <v>1522</v>
      </c>
      <c r="AA5987" t="s">
        <v>20</v>
      </c>
      <c r="AB5987" t="s">
        <v>1522</v>
      </c>
      <c r="AC5987" t="s">
        <v>20</v>
      </c>
      <c r="AD5987" t="s">
        <v>1522</v>
      </c>
      <c r="AE5987" t="s">
        <v>20</v>
      </c>
      <c r="AF5987" t="s">
        <v>20</v>
      </c>
      <c r="AG5987" t="s">
        <v>3293</v>
      </c>
      <c r="AH5987" s="1"/>
      <c r="AI5987" t="s">
        <v>3268</v>
      </c>
      <c r="AJ5987" s="1"/>
      <c r="AK5987" t="s">
        <v>20</v>
      </c>
      <c r="AL5987" t="s">
        <v>1530</v>
      </c>
      <c r="AM5987" t="s">
        <v>1711</v>
      </c>
      <c r="AN5987" t="s">
        <v>1711</v>
      </c>
      <c r="AO5987" t="s">
        <v>1711</v>
      </c>
      <c r="AP5987" t="s">
        <v>1530</v>
      </c>
      <c r="AQ5987" t="s">
        <v>1530</v>
      </c>
      <c r="AT5987" s="1"/>
      <c r="AU5987" t="s">
        <v>1531</v>
      </c>
      <c r="AV5987" t="s">
        <v>1711</v>
      </c>
      <c r="AW5987" t="s">
        <v>1711</v>
      </c>
      <c r="AX5987" t="s">
        <v>1711</v>
      </c>
      <c r="AY5987" t="s">
        <v>1531</v>
      </c>
      <c r="AZ5987" t="s">
        <v>1531</v>
      </c>
      <c r="BC5987">
        <v>8</v>
      </c>
      <c r="BD5987">
        <v>85</v>
      </c>
      <c r="BE5987">
        <v>105</v>
      </c>
      <c r="BF5987" s="1"/>
      <c r="BH5987" s="1"/>
      <c r="BJ5987" s="1"/>
      <c r="BL5987" s="1"/>
      <c r="BN5987" s="1"/>
      <c r="BP5987" s="1"/>
      <c r="BR5987" s="1"/>
      <c r="BT5987" s="1"/>
      <c r="BV5987" s="1"/>
      <c r="BX5987" s="1"/>
      <c r="CE5987" t="s">
        <v>1530</v>
      </c>
      <c r="CF5987" t="s">
        <v>1530</v>
      </c>
      <c r="CG5987" t="s">
        <v>1530</v>
      </c>
      <c r="CH5987" t="s">
        <v>1530</v>
      </c>
      <c r="CI5987" t="s">
        <v>1530</v>
      </c>
    </row>
    <row r="5988" spans="1:87" x14ac:dyDescent="0.3">
      <c r="A5988">
        <v>143</v>
      </c>
      <c r="B5988" t="s">
        <v>1256</v>
      </c>
      <c r="C5988" t="s">
        <v>2350</v>
      </c>
      <c r="D5988" t="s">
        <v>21</v>
      </c>
      <c r="E5988" t="s">
        <v>22</v>
      </c>
      <c r="F5988" t="s">
        <v>1754</v>
      </c>
      <c r="G5988" s="1">
        <v>42580</v>
      </c>
      <c r="H5988" s="1">
        <v>0.67013888888888884</v>
      </c>
      <c r="I5988">
        <v>2</v>
      </c>
      <c r="K5988">
        <v>17.96</v>
      </c>
      <c r="L5988">
        <v>7.39</v>
      </c>
      <c r="M5988">
        <v>0.50600000000000001</v>
      </c>
      <c r="N5988">
        <v>0</v>
      </c>
      <c r="O5988">
        <v>8.39</v>
      </c>
      <c r="Q5988">
        <v>0.02</v>
      </c>
      <c r="R5988" t="s">
        <v>1521</v>
      </c>
      <c r="S5988" t="s">
        <v>20</v>
      </c>
      <c r="T5988" t="s">
        <v>1522</v>
      </c>
      <c r="U5988" t="s">
        <v>20</v>
      </c>
      <c r="V5988" t="s">
        <v>1524</v>
      </c>
      <c r="W5988" t="s">
        <v>20</v>
      </c>
      <c r="X5988" t="s">
        <v>1534</v>
      </c>
      <c r="Y5988" t="s">
        <v>20</v>
      </c>
      <c r="Z5988" t="s">
        <v>1522</v>
      </c>
      <c r="AA5988" t="s">
        <v>20</v>
      </c>
      <c r="AB5988" t="s">
        <v>1522</v>
      </c>
      <c r="AC5988" t="s">
        <v>20</v>
      </c>
      <c r="AD5988" t="s">
        <v>1522</v>
      </c>
      <c r="AE5988" t="s">
        <v>20</v>
      </c>
      <c r="AF5988" t="s">
        <v>20</v>
      </c>
      <c r="AG5988" t="s">
        <v>3295</v>
      </c>
      <c r="AH5988" s="1"/>
      <c r="AI5988" t="s">
        <v>3268</v>
      </c>
      <c r="AJ5988" s="1"/>
      <c r="AK5988" t="s">
        <v>20</v>
      </c>
      <c r="AL5988" t="s">
        <v>1530</v>
      </c>
      <c r="AM5988" t="s">
        <v>1530</v>
      </c>
      <c r="AN5988" t="s">
        <v>1530</v>
      </c>
      <c r="AO5988" t="s">
        <v>1711</v>
      </c>
      <c r="AP5988" t="s">
        <v>1530</v>
      </c>
      <c r="AQ5988" t="s">
        <v>1530</v>
      </c>
      <c r="AT5988" s="1"/>
      <c r="AU5988" t="s">
        <v>1531</v>
      </c>
      <c r="AV5988" t="s">
        <v>1530</v>
      </c>
      <c r="AW5988" t="s">
        <v>1531</v>
      </c>
      <c r="AX5988" t="s">
        <v>1711</v>
      </c>
      <c r="AY5988" t="s">
        <v>1530</v>
      </c>
      <c r="AZ5988" t="s">
        <v>1531</v>
      </c>
      <c r="BC5988">
        <v>8</v>
      </c>
      <c r="BD5988">
        <v>85</v>
      </c>
      <c r="BE5988">
        <v>105</v>
      </c>
      <c r="BF5988" s="1"/>
      <c r="BH5988" s="1"/>
      <c r="BJ5988" s="1"/>
      <c r="BL5988" s="1"/>
      <c r="BN5988" s="1"/>
      <c r="BP5988" s="1"/>
      <c r="BR5988" s="1"/>
      <c r="BT5988" s="1"/>
      <c r="BV5988" s="1"/>
      <c r="BX5988" s="1"/>
      <c r="CE5988" t="s">
        <v>1530</v>
      </c>
      <c r="CF5988" t="s">
        <v>1530</v>
      </c>
      <c r="CG5988" t="s">
        <v>1530</v>
      </c>
      <c r="CH5988" t="s">
        <v>1530</v>
      </c>
      <c r="CI5988" t="s">
        <v>1530</v>
      </c>
    </row>
    <row r="5989" spans="1:87" x14ac:dyDescent="0.3">
      <c r="A5989">
        <v>144</v>
      </c>
      <c r="B5989" t="s">
        <v>744</v>
      </c>
      <c r="C5989" t="s">
        <v>745</v>
      </c>
      <c r="D5989" t="s">
        <v>21</v>
      </c>
      <c r="E5989" t="s">
        <v>22</v>
      </c>
      <c r="F5989" t="s">
        <v>1568</v>
      </c>
      <c r="G5989" s="1">
        <v>42580</v>
      </c>
      <c r="H5989" s="1">
        <v>0.375</v>
      </c>
      <c r="I5989">
        <v>3</v>
      </c>
      <c r="K5989">
        <v>13.14</v>
      </c>
      <c r="L5989">
        <v>7.8</v>
      </c>
      <c r="M5989">
        <v>0.44600000000000001</v>
      </c>
      <c r="N5989">
        <v>3.5</v>
      </c>
      <c r="O5989">
        <v>10.039999999999999</v>
      </c>
      <c r="Q5989">
        <v>0.02</v>
      </c>
      <c r="R5989" t="s">
        <v>1521</v>
      </c>
      <c r="S5989" t="s">
        <v>20</v>
      </c>
      <c r="T5989" t="s">
        <v>1522</v>
      </c>
      <c r="U5989" t="s">
        <v>20</v>
      </c>
      <c r="V5989" t="s">
        <v>1524</v>
      </c>
      <c r="W5989" t="s">
        <v>20</v>
      </c>
      <c r="X5989" t="s">
        <v>1534</v>
      </c>
      <c r="Y5989" t="s">
        <v>20</v>
      </c>
      <c r="Z5989" t="s">
        <v>1522</v>
      </c>
      <c r="AA5989" t="s">
        <v>20</v>
      </c>
      <c r="AB5989" t="s">
        <v>1522</v>
      </c>
      <c r="AC5989" t="s">
        <v>20</v>
      </c>
      <c r="AD5989" t="s">
        <v>1522</v>
      </c>
      <c r="AE5989" t="s">
        <v>20</v>
      </c>
      <c r="AF5989" t="s">
        <v>20</v>
      </c>
      <c r="AG5989" t="s">
        <v>3295</v>
      </c>
      <c r="AH5989" s="1"/>
      <c r="AI5989" t="s">
        <v>3268</v>
      </c>
      <c r="AJ5989" s="1"/>
      <c r="AK5989" t="s">
        <v>20</v>
      </c>
      <c r="AL5989" t="s">
        <v>1530</v>
      </c>
      <c r="AM5989" t="s">
        <v>1530</v>
      </c>
      <c r="AN5989" t="s">
        <v>1530</v>
      </c>
      <c r="AO5989" t="s">
        <v>1711</v>
      </c>
      <c r="AP5989" t="s">
        <v>1530</v>
      </c>
      <c r="AQ5989" t="s">
        <v>1530</v>
      </c>
      <c r="AT5989" s="1"/>
      <c r="AU5989" t="s">
        <v>1531</v>
      </c>
      <c r="AV5989" t="s">
        <v>1531</v>
      </c>
      <c r="AW5989" t="s">
        <v>1531</v>
      </c>
      <c r="AX5989" t="s">
        <v>1711</v>
      </c>
      <c r="AY5989" t="s">
        <v>1531</v>
      </c>
      <c r="AZ5989" t="s">
        <v>1531</v>
      </c>
      <c r="BC5989">
        <v>8</v>
      </c>
      <c r="BD5989">
        <v>85</v>
      </c>
      <c r="BE5989">
        <v>105</v>
      </c>
      <c r="BF5989" s="1"/>
      <c r="BH5989" s="1"/>
      <c r="BJ5989" s="1"/>
      <c r="BL5989" s="1"/>
      <c r="BN5989" s="1"/>
      <c r="BP5989" s="1"/>
      <c r="BR5989" s="1"/>
      <c r="BT5989" s="1"/>
      <c r="BV5989" s="1"/>
      <c r="BX5989" s="1"/>
      <c r="CE5989" t="s">
        <v>1530</v>
      </c>
      <c r="CF5989" t="s">
        <v>1530</v>
      </c>
      <c r="CG5989" t="s">
        <v>1530</v>
      </c>
      <c r="CH5989" t="s">
        <v>1530</v>
      </c>
      <c r="CI5989" t="s">
        <v>1530</v>
      </c>
    </row>
    <row r="5990" spans="1:87" x14ac:dyDescent="0.3">
      <c r="A5990">
        <v>145</v>
      </c>
      <c r="B5990" t="s">
        <v>739</v>
      </c>
      <c r="C5990" t="s">
        <v>740</v>
      </c>
      <c r="D5990" t="s">
        <v>21</v>
      </c>
      <c r="E5990" t="s">
        <v>22</v>
      </c>
      <c r="F5990" t="s">
        <v>1568</v>
      </c>
      <c r="G5990" s="1">
        <v>42580</v>
      </c>
      <c r="H5990" s="1">
        <v>0.39583333333333331</v>
      </c>
      <c r="I5990">
        <v>3</v>
      </c>
      <c r="K5990">
        <v>13.06</v>
      </c>
      <c r="L5990">
        <v>7.23</v>
      </c>
      <c r="M5990">
        <v>0.748</v>
      </c>
      <c r="N5990">
        <v>7.3</v>
      </c>
      <c r="O5990">
        <v>6.23</v>
      </c>
      <c r="Q5990">
        <v>0.04</v>
      </c>
      <c r="R5990" t="s">
        <v>1521</v>
      </c>
      <c r="S5990" t="s">
        <v>20</v>
      </c>
      <c r="T5990" t="s">
        <v>1522</v>
      </c>
      <c r="U5990" t="s">
        <v>20</v>
      </c>
      <c r="V5990" t="s">
        <v>1524</v>
      </c>
      <c r="W5990" t="s">
        <v>20</v>
      </c>
      <c r="X5990" t="s">
        <v>1534</v>
      </c>
      <c r="Y5990" t="s">
        <v>20</v>
      </c>
      <c r="Z5990" t="s">
        <v>1522</v>
      </c>
      <c r="AA5990" t="s">
        <v>20</v>
      </c>
      <c r="AB5990" t="s">
        <v>1522</v>
      </c>
      <c r="AC5990" t="s">
        <v>20</v>
      </c>
      <c r="AD5990" t="s">
        <v>1522</v>
      </c>
      <c r="AE5990" t="s">
        <v>20</v>
      </c>
      <c r="AF5990" t="s">
        <v>20</v>
      </c>
      <c r="AG5990" t="s">
        <v>3295</v>
      </c>
      <c r="AH5990" s="1"/>
      <c r="AI5990" t="s">
        <v>3268</v>
      </c>
      <c r="AJ5990" s="1"/>
      <c r="AK5990" t="s">
        <v>20</v>
      </c>
      <c r="AL5990" t="s">
        <v>1530</v>
      </c>
      <c r="AM5990" t="s">
        <v>1530</v>
      </c>
      <c r="AN5990" t="s">
        <v>1530</v>
      </c>
      <c r="AO5990" t="s">
        <v>1711</v>
      </c>
      <c r="AP5990" t="s">
        <v>1530</v>
      </c>
      <c r="AQ5990" t="s">
        <v>1530</v>
      </c>
      <c r="AT5990" s="1"/>
      <c r="AU5990" t="s">
        <v>1531</v>
      </c>
      <c r="AV5990" t="s">
        <v>1530</v>
      </c>
      <c r="AW5990" t="s">
        <v>1530</v>
      </c>
      <c r="AX5990" t="s">
        <v>1711</v>
      </c>
      <c r="AY5990" t="s">
        <v>1530</v>
      </c>
      <c r="AZ5990" t="s">
        <v>1531</v>
      </c>
      <c r="BC5990">
        <v>8</v>
      </c>
      <c r="BD5990">
        <v>85</v>
      </c>
      <c r="BE5990">
        <v>105</v>
      </c>
      <c r="BF5990" s="1"/>
      <c r="BH5990" s="1"/>
      <c r="BJ5990" s="1"/>
      <c r="BL5990" s="1"/>
      <c r="BN5990" s="1"/>
      <c r="BP5990" s="1"/>
      <c r="BR5990" s="1"/>
      <c r="BT5990" s="1"/>
      <c r="BV5990" s="1"/>
      <c r="BX5990" s="1"/>
      <c r="CE5990" t="s">
        <v>1530</v>
      </c>
      <c r="CF5990" t="s">
        <v>1530</v>
      </c>
      <c r="CG5990" t="s">
        <v>1530</v>
      </c>
      <c r="CH5990" t="s">
        <v>1530</v>
      </c>
      <c r="CI5990" t="s">
        <v>1530</v>
      </c>
    </row>
    <row r="5991" spans="1:87" x14ac:dyDescent="0.3">
      <c r="A5991">
        <v>146</v>
      </c>
      <c r="B5991" t="s">
        <v>1249</v>
      </c>
      <c r="C5991" t="s">
        <v>1250</v>
      </c>
      <c r="D5991" t="s">
        <v>21</v>
      </c>
      <c r="E5991" t="s">
        <v>22</v>
      </c>
      <c r="F5991" t="s">
        <v>1251</v>
      </c>
      <c r="G5991" s="1">
        <v>42581</v>
      </c>
      <c r="H5991" s="1">
        <v>0.64583333333333337</v>
      </c>
      <c r="I5991">
        <v>2</v>
      </c>
      <c r="K5991">
        <v>13.63</v>
      </c>
      <c r="L5991">
        <v>8.51</v>
      </c>
      <c r="M5991">
        <v>0.68799999999999994</v>
      </c>
      <c r="N5991">
        <v>1.8</v>
      </c>
      <c r="O5991">
        <v>11.5</v>
      </c>
      <c r="Q5991">
        <v>0.03</v>
      </c>
      <c r="R5991" t="s">
        <v>1521</v>
      </c>
      <c r="S5991" t="s">
        <v>20</v>
      </c>
      <c r="T5991" t="s">
        <v>1523</v>
      </c>
      <c r="U5991" t="s">
        <v>20</v>
      </c>
      <c r="V5991" t="s">
        <v>1524</v>
      </c>
      <c r="W5991" t="s">
        <v>20</v>
      </c>
      <c r="X5991" t="s">
        <v>1548</v>
      </c>
      <c r="Y5991" t="s">
        <v>20</v>
      </c>
      <c r="Z5991" t="s">
        <v>1522</v>
      </c>
      <c r="AA5991" t="s">
        <v>20</v>
      </c>
      <c r="AB5991" t="s">
        <v>1522</v>
      </c>
      <c r="AC5991" t="s">
        <v>20</v>
      </c>
      <c r="AD5991" t="s">
        <v>1522</v>
      </c>
      <c r="AE5991" t="s">
        <v>20</v>
      </c>
      <c r="AF5991" t="s">
        <v>20</v>
      </c>
      <c r="AG5991" t="s">
        <v>3295</v>
      </c>
      <c r="AH5991" s="1"/>
      <c r="AI5991" t="s">
        <v>3268</v>
      </c>
      <c r="AJ5991" s="1"/>
      <c r="AK5991" t="s">
        <v>20</v>
      </c>
      <c r="AL5991" t="s">
        <v>1530</v>
      </c>
      <c r="AM5991" t="s">
        <v>1530</v>
      </c>
      <c r="AN5991" t="s">
        <v>1530</v>
      </c>
      <c r="AO5991" t="s">
        <v>1711</v>
      </c>
      <c r="AP5991" t="s">
        <v>1530</v>
      </c>
      <c r="AQ5991" t="s">
        <v>1530</v>
      </c>
      <c r="AT5991" s="1"/>
      <c r="AU5991" t="s">
        <v>1531</v>
      </c>
      <c r="AV5991" t="s">
        <v>1530</v>
      </c>
      <c r="AW5991" t="s">
        <v>1531</v>
      </c>
      <c r="AX5991" t="s">
        <v>1711</v>
      </c>
      <c r="AY5991" t="s">
        <v>1531</v>
      </c>
      <c r="AZ5991" t="s">
        <v>1531</v>
      </c>
      <c r="BC5991">
        <v>8</v>
      </c>
      <c r="BD5991">
        <v>85</v>
      </c>
      <c r="BE5991">
        <v>105</v>
      </c>
      <c r="BF5991" s="1"/>
      <c r="BH5991" s="1"/>
      <c r="BJ5991" s="1"/>
      <c r="BL5991" s="1"/>
      <c r="BN5991" s="1"/>
      <c r="BP5991" s="1"/>
      <c r="BR5991" s="1"/>
      <c r="BT5991" s="1"/>
      <c r="BV5991" s="1"/>
      <c r="BX5991" s="1"/>
      <c r="CE5991" t="s">
        <v>1530</v>
      </c>
      <c r="CF5991" t="s">
        <v>1530</v>
      </c>
      <c r="CG5991" t="s">
        <v>1530</v>
      </c>
      <c r="CH5991" t="s">
        <v>1530</v>
      </c>
      <c r="CI5991" t="s">
        <v>1530</v>
      </c>
    </row>
    <row r="5992" spans="1:87" x14ac:dyDescent="0.3">
      <c r="A5992">
        <v>149</v>
      </c>
      <c r="B5992" t="s">
        <v>1150</v>
      </c>
      <c r="C5992" t="s">
        <v>1151</v>
      </c>
      <c r="D5992" t="s">
        <v>21</v>
      </c>
      <c r="E5992" t="s">
        <v>22</v>
      </c>
      <c r="F5992" t="s">
        <v>3599</v>
      </c>
      <c r="G5992" s="1">
        <v>42583</v>
      </c>
      <c r="H5992" s="1">
        <v>0.63194444444444442</v>
      </c>
      <c r="I5992">
        <v>3</v>
      </c>
      <c r="K5992">
        <v>17.440000000000001</v>
      </c>
      <c r="L5992">
        <v>7.69</v>
      </c>
      <c r="M5992">
        <v>0.78</v>
      </c>
      <c r="N5992">
        <v>5.7</v>
      </c>
      <c r="O5992">
        <v>11.24</v>
      </c>
      <c r="Q5992">
        <v>0.04</v>
      </c>
      <c r="R5992" t="s">
        <v>1521</v>
      </c>
      <c r="S5992" t="s">
        <v>20</v>
      </c>
      <c r="T5992" t="s">
        <v>1523</v>
      </c>
      <c r="U5992" t="s">
        <v>20</v>
      </c>
      <c r="V5992" t="s">
        <v>1524</v>
      </c>
      <c r="W5992" t="s">
        <v>20</v>
      </c>
      <c r="X5992" t="s">
        <v>1522</v>
      </c>
      <c r="Y5992" t="s">
        <v>20</v>
      </c>
      <c r="Z5992" t="s">
        <v>1522</v>
      </c>
      <c r="AA5992" t="s">
        <v>20</v>
      </c>
      <c r="AB5992" t="s">
        <v>1539</v>
      </c>
      <c r="AC5992" t="s">
        <v>20</v>
      </c>
      <c r="AD5992" t="s">
        <v>1522</v>
      </c>
      <c r="AE5992" t="s">
        <v>20</v>
      </c>
      <c r="AF5992" t="s">
        <v>20</v>
      </c>
      <c r="AG5992" t="s">
        <v>3295</v>
      </c>
      <c r="AH5992" s="1"/>
      <c r="AI5992" t="s">
        <v>3268</v>
      </c>
      <c r="AJ5992" s="1"/>
      <c r="AK5992" t="s">
        <v>20</v>
      </c>
      <c r="AL5992" t="s">
        <v>1530</v>
      </c>
      <c r="AM5992" t="s">
        <v>1530</v>
      </c>
      <c r="AN5992" t="s">
        <v>1530</v>
      </c>
      <c r="AO5992" t="s">
        <v>1711</v>
      </c>
      <c r="AP5992" t="s">
        <v>1530</v>
      </c>
      <c r="AQ5992" t="s">
        <v>1530</v>
      </c>
      <c r="AT5992" s="1"/>
      <c r="AU5992" t="s">
        <v>1531</v>
      </c>
      <c r="AV5992" t="s">
        <v>1530</v>
      </c>
      <c r="AW5992" t="s">
        <v>1530</v>
      </c>
      <c r="AX5992" t="s">
        <v>1711</v>
      </c>
      <c r="AY5992" t="s">
        <v>1531</v>
      </c>
      <c r="AZ5992" t="s">
        <v>1531</v>
      </c>
      <c r="BC5992">
        <v>8</v>
      </c>
      <c r="BD5992">
        <v>85</v>
      </c>
      <c r="BE5992">
        <v>105</v>
      </c>
      <c r="BF5992" s="1"/>
      <c r="BH5992" s="1"/>
      <c r="BJ5992" s="1"/>
      <c r="BL5992" s="1"/>
      <c r="BN5992" s="1"/>
      <c r="BP5992" s="1"/>
      <c r="BR5992" s="1"/>
      <c r="BT5992" s="1"/>
      <c r="BV5992" s="1"/>
      <c r="BX5992" s="1"/>
      <c r="CE5992" t="s">
        <v>1530</v>
      </c>
      <c r="CF5992" t="s">
        <v>1530</v>
      </c>
      <c r="CG5992" t="s">
        <v>1530</v>
      </c>
      <c r="CH5992" t="s">
        <v>1530</v>
      </c>
      <c r="CI5992" t="s">
        <v>1530</v>
      </c>
    </row>
    <row r="5993" spans="1:87" x14ac:dyDescent="0.3">
      <c r="A5993">
        <v>150</v>
      </c>
      <c r="B5993" t="s">
        <v>1268</v>
      </c>
      <c r="C5993" t="s">
        <v>1269</v>
      </c>
      <c r="D5993" t="s">
        <v>21</v>
      </c>
      <c r="E5993" t="s">
        <v>22</v>
      </c>
      <c r="F5993" t="s">
        <v>1720</v>
      </c>
      <c r="G5993" s="1">
        <v>42584</v>
      </c>
      <c r="H5993" s="1">
        <v>0.54166666666666663</v>
      </c>
      <c r="I5993">
        <v>2</v>
      </c>
      <c r="K5993">
        <v>15.4</v>
      </c>
      <c r="L5993">
        <v>7.78</v>
      </c>
      <c r="M5993">
        <v>0.5</v>
      </c>
      <c r="N5993">
        <v>0</v>
      </c>
      <c r="O5993">
        <v>9.1999999999999993</v>
      </c>
      <c r="Q5993">
        <v>0.02</v>
      </c>
      <c r="R5993" t="s">
        <v>1521</v>
      </c>
      <c r="S5993" t="s">
        <v>20</v>
      </c>
      <c r="T5993" t="s">
        <v>1523</v>
      </c>
      <c r="U5993" t="s">
        <v>20</v>
      </c>
      <c r="V5993" t="s">
        <v>1533</v>
      </c>
      <c r="W5993" t="s">
        <v>20</v>
      </c>
      <c r="X5993" t="s">
        <v>1534</v>
      </c>
      <c r="Y5993" t="s">
        <v>20</v>
      </c>
      <c r="Z5993" t="s">
        <v>1522</v>
      </c>
      <c r="AA5993" t="s">
        <v>20</v>
      </c>
      <c r="AB5993" t="s">
        <v>1522</v>
      </c>
      <c r="AC5993" t="s">
        <v>20</v>
      </c>
      <c r="AD5993" t="s">
        <v>1522</v>
      </c>
      <c r="AE5993" t="s">
        <v>20</v>
      </c>
      <c r="AF5993" t="s">
        <v>20</v>
      </c>
      <c r="AG5993" t="s">
        <v>3295</v>
      </c>
      <c r="AH5993" s="1"/>
      <c r="AI5993" t="s">
        <v>3268</v>
      </c>
      <c r="AJ5993" s="1"/>
      <c r="AK5993" t="s">
        <v>20</v>
      </c>
      <c r="AL5993" t="s">
        <v>1530</v>
      </c>
      <c r="AM5993" t="s">
        <v>1530</v>
      </c>
      <c r="AN5993" t="s">
        <v>1530</v>
      </c>
      <c r="AO5993" t="s">
        <v>1711</v>
      </c>
      <c r="AP5993" t="s">
        <v>1530</v>
      </c>
      <c r="AQ5993" t="s">
        <v>1530</v>
      </c>
      <c r="AT5993" s="1"/>
      <c r="AU5993" t="s">
        <v>1531</v>
      </c>
      <c r="AV5993" t="s">
        <v>1531</v>
      </c>
      <c r="AW5993" t="s">
        <v>1531</v>
      </c>
      <c r="AX5993" t="s">
        <v>1711</v>
      </c>
      <c r="AY5993" t="s">
        <v>1530</v>
      </c>
      <c r="AZ5993" t="s">
        <v>1531</v>
      </c>
      <c r="BC5993">
        <v>8</v>
      </c>
      <c r="BD5993">
        <v>85</v>
      </c>
      <c r="BE5993">
        <v>105</v>
      </c>
      <c r="BF5993" s="1"/>
      <c r="BH5993" s="1"/>
      <c r="BJ5993" s="1"/>
      <c r="BL5993" s="1"/>
      <c r="BN5993" s="1"/>
      <c r="BP5993" s="1"/>
      <c r="BR5993" s="1"/>
      <c r="BT5993" s="1"/>
      <c r="BV5993" s="1"/>
      <c r="BX5993" s="1"/>
      <c r="CE5993" t="s">
        <v>1530</v>
      </c>
      <c r="CF5993" t="s">
        <v>1530</v>
      </c>
      <c r="CG5993" t="s">
        <v>1530</v>
      </c>
      <c r="CH5993" t="s">
        <v>1530</v>
      </c>
      <c r="CI5993" t="s">
        <v>1530</v>
      </c>
    </row>
    <row r="5994" spans="1:87" x14ac:dyDescent="0.3">
      <c r="A5994">
        <v>152</v>
      </c>
      <c r="B5994" t="s">
        <v>701</v>
      </c>
      <c r="C5994" t="s">
        <v>702</v>
      </c>
      <c r="D5994" t="s">
        <v>21</v>
      </c>
      <c r="E5994" t="s">
        <v>22</v>
      </c>
      <c r="F5994" t="s">
        <v>703</v>
      </c>
      <c r="G5994" s="1">
        <v>42593</v>
      </c>
      <c r="H5994" s="1">
        <v>0.72916666666666663</v>
      </c>
      <c r="I5994">
        <v>2</v>
      </c>
      <c r="K5994">
        <v>16.899999999999999</v>
      </c>
      <c r="L5994">
        <v>7.33</v>
      </c>
      <c r="M5994">
        <v>0.28499999999999998</v>
      </c>
      <c r="N5994">
        <v>4.5</v>
      </c>
      <c r="O5994">
        <v>7.8</v>
      </c>
      <c r="Q5994">
        <v>0.01</v>
      </c>
      <c r="R5994" t="s">
        <v>1521</v>
      </c>
      <c r="S5994" t="s">
        <v>20</v>
      </c>
      <c r="T5994" t="s">
        <v>1523</v>
      </c>
      <c r="U5994" t="s">
        <v>20</v>
      </c>
      <c r="V5994" t="s">
        <v>1533</v>
      </c>
      <c r="W5994" t="s">
        <v>20</v>
      </c>
      <c r="X5994" t="s">
        <v>1534</v>
      </c>
      <c r="Y5994" t="s">
        <v>20</v>
      </c>
      <c r="Z5994" t="s">
        <v>1522</v>
      </c>
      <c r="AA5994" t="s">
        <v>20</v>
      </c>
      <c r="AB5994" t="s">
        <v>1545</v>
      </c>
      <c r="AC5994" t="s">
        <v>20</v>
      </c>
      <c r="AD5994" t="s">
        <v>1522</v>
      </c>
      <c r="AE5994" t="s">
        <v>20</v>
      </c>
      <c r="AF5994" t="s">
        <v>20</v>
      </c>
      <c r="AG5994" t="s">
        <v>3295</v>
      </c>
      <c r="AH5994" s="1"/>
      <c r="AI5994" t="s">
        <v>3268</v>
      </c>
      <c r="AJ5994" s="1"/>
      <c r="AK5994" t="s">
        <v>20</v>
      </c>
      <c r="AL5994" t="s">
        <v>1530</v>
      </c>
      <c r="AM5994" t="s">
        <v>1530</v>
      </c>
      <c r="AN5994" t="s">
        <v>1530</v>
      </c>
      <c r="AO5994" t="s">
        <v>1711</v>
      </c>
      <c r="AP5994" t="s">
        <v>1530</v>
      </c>
      <c r="AQ5994" t="s">
        <v>1530</v>
      </c>
      <c r="AT5994" s="1"/>
      <c r="AU5994" t="s">
        <v>1531</v>
      </c>
      <c r="AV5994" t="s">
        <v>1531</v>
      </c>
      <c r="AW5994" t="s">
        <v>1531</v>
      </c>
      <c r="AX5994" t="s">
        <v>1711</v>
      </c>
      <c r="AY5994" t="s">
        <v>1530</v>
      </c>
      <c r="AZ5994" t="s">
        <v>1531</v>
      </c>
      <c r="BC5994">
        <v>8</v>
      </c>
      <c r="BD5994">
        <v>85</v>
      </c>
      <c r="BE5994">
        <v>105</v>
      </c>
      <c r="BF5994" s="1"/>
      <c r="BH5994" s="1"/>
      <c r="BJ5994" s="1"/>
      <c r="BL5994" s="1"/>
      <c r="BN5994" s="1"/>
      <c r="BP5994" s="1"/>
      <c r="BR5994" s="1"/>
      <c r="BT5994" s="1"/>
      <c r="BV5994" s="1"/>
      <c r="BX5994" s="1"/>
      <c r="CE5994" t="s">
        <v>1530</v>
      </c>
      <c r="CF5994" t="s">
        <v>1530</v>
      </c>
      <c r="CG5994" t="s">
        <v>1530</v>
      </c>
      <c r="CH5994" t="s">
        <v>1530</v>
      </c>
      <c r="CI5994" t="s">
        <v>1530</v>
      </c>
    </row>
    <row r="5995" spans="1:87" x14ac:dyDescent="0.3">
      <c r="A5995">
        <v>153</v>
      </c>
      <c r="B5995" t="s">
        <v>847</v>
      </c>
      <c r="C5995" t="s">
        <v>848</v>
      </c>
      <c r="D5995" t="s">
        <v>21</v>
      </c>
      <c r="E5995" t="s">
        <v>22</v>
      </c>
      <c r="F5995" t="s">
        <v>2266</v>
      </c>
      <c r="G5995" s="1">
        <v>42593</v>
      </c>
      <c r="H5995" s="1">
        <v>0.4513888888888889</v>
      </c>
      <c r="I5995">
        <v>3</v>
      </c>
      <c r="K5995">
        <v>14.42</v>
      </c>
      <c r="L5995">
        <v>8.06</v>
      </c>
      <c r="M5995">
        <v>0.28399999999999997</v>
      </c>
      <c r="N5995">
        <v>1.7</v>
      </c>
      <c r="O5995">
        <v>11.52</v>
      </c>
      <c r="Q5995">
        <v>0.01</v>
      </c>
      <c r="R5995" t="s">
        <v>1521</v>
      </c>
      <c r="S5995" t="s">
        <v>20</v>
      </c>
      <c r="T5995" t="s">
        <v>1523</v>
      </c>
      <c r="U5995" t="s">
        <v>20</v>
      </c>
      <c r="V5995" t="s">
        <v>1524</v>
      </c>
      <c r="W5995" t="s">
        <v>20</v>
      </c>
      <c r="X5995" t="s">
        <v>1548</v>
      </c>
      <c r="Y5995" t="s">
        <v>20</v>
      </c>
      <c r="Z5995" t="s">
        <v>1522</v>
      </c>
      <c r="AA5995" t="s">
        <v>20</v>
      </c>
      <c r="AB5995" t="s">
        <v>1522</v>
      </c>
      <c r="AC5995" t="s">
        <v>20</v>
      </c>
      <c r="AD5995" t="s">
        <v>1522</v>
      </c>
      <c r="AE5995" t="s">
        <v>20</v>
      </c>
      <c r="AF5995" t="s">
        <v>20</v>
      </c>
      <c r="AG5995" t="s">
        <v>3295</v>
      </c>
      <c r="AH5995" s="1"/>
      <c r="AI5995" t="s">
        <v>3268</v>
      </c>
      <c r="AJ5995" s="1"/>
      <c r="AK5995" t="s">
        <v>20</v>
      </c>
      <c r="AL5995" t="s">
        <v>1530</v>
      </c>
      <c r="AM5995" t="s">
        <v>1530</v>
      </c>
      <c r="AN5995" t="s">
        <v>1530</v>
      </c>
      <c r="AO5995" t="s">
        <v>1711</v>
      </c>
      <c r="AP5995" t="s">
        <v>1530</v>
      </c>
      <c r="AQ5995" t="s">
        <v>1530</v>
      </c>
      <c r="AT5995" s="1"/>
      <c r="AU5995" t="s">
        <v>1531</v>
      </c>
      <c r="AV5995" t="s">
        <v>1531</v>
      </c>
      <c r="AW5995" t="s">
        <v>1531</v>
      </c>
      <c r="AX5995" t="s">
        <v>1711</v>
      </c>
      <c r="AY5995" t="s">
        <v>1531</v>
      </c>
      <c r="AZ5995" t="s">
        <v>1531</v>
      </c>
      <c r="BC5995">
        <v>8</v>
      </c>
      <c r="BD5995">
        <v>85</v>
      </c>
      <c r="BE5995">
        <v>105</v>
      </c>
      <c r="BF5995" s="1"/>
      <c r="BH5995" s="1"/>
      <c r="BJ5995" s="1"/>
      <c r="BL5995" s="1"/>
      <c r="BN5995" s="1"/>
      <c r="BP5995" s="1"/>
      <c r="BR5995" s="1"/>
      <c r="BT5995" s="1"/>
      <c r="BV5995" s="1"/>
      <c r="BX5995" s="1"/>
      <c r="CE5995" t="s">
        <v>1530</v>
      </c>
      <c r="CF5995" t="s">
        <v>1530</v>
      </c>
      <c r="CG5995" t="s">
        <v>1530</v>
      </c>
      <c r="CH5995" t="s">
        <v>1530</v>
      </c>
      <c r="CI5995" t="s">
        <v>1530</v>
      </c>
    </row>
    <row r="5996" spans="1:87" x14ac:dyDescent="0.3">
      <c r="A5996">
        <v>154</v>
      </c>
      <c r="B5996" t="s">
        <v>1359</v>
      </c>
      <c r="C5996" t="s">
        <v>1360</v>
      </c>
      <c r="D5996" t="s">
        <v>21</v>
      </c>
      <c r="E5996" t="s">
        <v>22</v>
      </c>
      <c r="F5996" t="s">
        <v>2266</v>
      </c>
      <c r="G5996" s="1">
        <v>42593</v>
      </c>
      <c r="H5996" s="1">
        <v>0.45833333333333331</v>
      </c>
      <c r="I5996">
        <v>3</v>
      </c>
      <c r="K5996">
        <v>15.83</v>
      </c>
      <c r="L5996">
        <v>8.3000000000000007</v>
      </c>
      <c r="M5996">
        <v>0.4</v>
      </c>
      <c r="N5996">
        <v>2</v>
      </c>
      <c r="O5996">
        <v>8.9</v>
      </c>
      <c r="Q5996">
        <v>0.01</v>
      </c>
      <c r="R5996" t="s">
        <v>1521</v>
      </c>
      <c r="S5996" t="s">
        <v>20</v>
      </c>
      <c r="T5996" t="s">
        <v>1523</v>
      </c>
      <c r="U5996" t="s">
        <v>20</v>
      </c>
      <c r="V5996" t="s">
        <v>1524</v>
      </c>
      <c r="W5996" t="s">
        <v>20</v>
      </c>
      <c r="X5996" t="s">
        <v>1548</v>
      </c>
      <c r="Y5996" t="s">
        <v>20</v>
      </c>
      <c r="Z5996" t="s">
        <v>1522</v>
      </c>
      <c r="AA5996" t="s">
        <v>20</v>
      </c>
      <c r="AB5996" t="s">
        <v>1522</v>
      </c>
      <c r="AC5996" t="s">
        <v>20</v>
      </c>
      <c r="AD5996" t="s">
        <v>1522</v>
      </c>
      <c r="AE5996" t="s">
        <v>20</v>
      </c>
      <c r="AF5996" t="s">
        <v>20</v>
      </c>
      <c r="AG5996" t="s">
        <v>3295</v>
      </c>
      <c r="AH5996" s="1"/>
      <c r="AI5996" t="s">
        <v>3268</v>
      </c>
      <c r="AJ5996" s="1"/>
      <c r="AK5996" t="s">
        <v>20</v>
      </c>
      <c r="AL5996" t="s">
        <v>1530</v>
      </c>
      <c r="AM5996" t="s">
        <v>1530</v>
      </c>
      <c r="AN5996" t="s">
        <v>1530</v>
      </c>
      <c r="AO5996" t="s">
        <v>1711</v>
      </c>
      <c r="AP5996" t="s">
        <v>1530</v>
      </c>
      <c r="AQ5996" t="s">
        <v>1530</v>
      </c>
      <c r="AT5996" s="1"/>
      <c r="AU5996" t="s">
        <v>1531</v>
      </c>
      <c r="AV5996" t="s">
        <v>1531</v>
      </c>
      <c r="AW5996" t="s">
        <v>1531</v>
      </c>
      <c r="AX5996" t="s">
        <v>1711</v>
      </c>
      <c r="AY5996" t="s">
        <v>1530</v>
      </c>
      <c r="AZ5996" t="s">
        <v>1531</v>
      </c>
      <c r="BC5996">
        <v>8</v>
      </c>
      <c r="BD5996">
        <v>85</v>
      </c>
      <c r="BE5996">
        <v>105</v>
      </c>
      <c r="BF5996" s="1"/>
      <c r="BH5996" s="1"/>
      <c r="BJ5996" s="1"/>
      <c r="BL5996" s="1"/>
      <c r="BN5996" s="1"/>
      <c r="BP5996" s="1"/>
      <c r="BR5996" s="1"/>
      <c r="BT5996" s="1"/>
      <c r="BV5996" s="1"/>
      <c r="BX5996" s="1"/>
      <c r="CE5996" t="s">
        <v>1530</v>
      </c>
      <c r="CF5996" t="s">
        <v>1530</v>
      </c>
      <c r="CG5996" t="s">
        <v>1530</v>
      </c>
      <c r="CH5996" t="s">
        <v>1530</v>
      </c>
      <c r="CI5996" t="s">
        <v>1530</v>
      </c>
    </row>
    <row r="5997" spans="1:87" x14ac:dyDescent="0.3">
      <c r="A5997">
        <v>155</v>
      </c>
      <c r="B5997" t="s">
        <v>1032</v>
      </c>
      <c r="C5997" t="s">
        <v>1581</v>
      </c>
      <c r="D5997" t="s">
        <v>586</v>
      </c>
      <c r="E5997" t="s">
        <v>587</v>
      </c>
      <c r="F5997" t="s">
        <v>3660</v>
      </c>
      <c r="G5997" s="1">
        <v>42594</v>
      </c>
      <c r="H5997" s="1">
        <v>0.375</v>
      </c>
      <c r="I5997">
        <v>1</v>
      </c>
      <c r="K5997">
        <v>13.78</v>
      </c>
      <c r="L5997">
        <v>8.31</v>
      </c>
      <c r="M5997">
        <v>0.71899999999999997</v>
      </c>
      <c r="N5997">
        <v>4.5</v>
      </c>
      <c r="O5997">
        <v>8.3000000000000007</v>
      </c>
      <c r="Q5997">
        <v>0.03</v>
      </c>
      <c r="R5997" t="s">
        <v>1521</v>
      </c>
      <c r="S5997" t="s">
        <v>20</v>
      </c>
      <c r="T5997" t="s">
        <v>1523</v>
      </c>
      <c r="U5997" t="s">
        <v>20</v>
      </c>
      <c r="V5997" t="s">
        <v>1524</v>
      </c>
      <c r="W5997" t="s">
        <v>20</v>
      </c>
      <c r="X5997" t="s">
        <v>1534</v>
      </c>
      <c r="Y5997" t="s">
        <v>20</v>
      </c>
      <c r="Z5997" t="s">
        <v>1522</v>
      </c>
      <c r="AA5997" t="s">
        <v>20</v>
      </c>
      <c r="AB5997" t="s">
        <v>1522</v>
      </c>
      <c r="AC5997" t="s">
        <v>20</v>
      </c>
      <c r="AD5997" t="s">
        <v>1522</v>
      </c>
      <c r="AE5997" t="s">
        <v>20</v>
      </c>
      <c r="AF5997" t="s">
        <v>20</v>
      </c>
      <c r="AG5997" t="s">
        <v>3295</v>
      </c>
      <c r="AH5997" s="1"/>
      <c r="AI5997" t="s">
        <v>3268</v>
      </c>
      <c r="AJ5997" s="1"/>
      <c r="AK5997" t="s">
        <v>20</v>
      </c>
      <c r="AL5997" t="s">
        <v>1530</v>
      </c>
      <c r="AM5997" t="s">
        <v>1530</v>
      </c>
      <c r="AN5997" t="s">
        <v>1530</v>
      </c>
      <c r="AO5997" t="s">
        <v>1711</v>
      </c>
      <c r="AP5997" t="s">
        <v>1530</v>
      </c>
      <c r="AQ5997" t="s">
        <v>1530</v>
      </c>
      <c r="AT5997" s="1"/>
      <c r="AU5997" t="s">
        <v>1531</v>
      </c>
      <c r="AV5997" t="s">
        <v>1530</v>
      </c>
      <c r="AW5997" t="s">
        <v>1531</v>
      </c>
      <c r="AX5997" t="s">
        <v>1711</v>
      </c>
      <c r="AY5997" t="s">
        <v>1530</v>
      </c>
      <c r="AZ5997" t="s">
        <v>1531</v>
      </c>
      <c r="BC5997">
        <v>8</v>
      </c>
      <c r="BD5997">
        <v>85</v>
      </c>
      <c r="BE5997">
        <v>105</v>
      </c>
      <c r="BF5997" s="1"/>
      <c r="BH5997" s="1"/>
      <c r="BJ5997" s="1"/>
      <c r="BL5997" s="1"/>
      <c r="BN5997" s="1"/>
      <c r="BP5997" s="1"/>
      <c r="BR5997" s="1"/>
      <c r="BT5997" s="1"/>
      <c r="BV5997" s="1"/>
      <c r="BX5997" s="1"/>
      <c r="CE5997" t="s">
        <v>1530</v>
      </c>
      <c r="CF5997" t="s">
        <v>1530</v>
      </c>
      <c r="CG5997" t="s">
        <v>1530</v>
      </c>
      <c r="CH5997" t="s">
        <v>1530</v>
      </c>
      <c r="CI5997" t="s">
        <v>1530</v>
      </c>
    </row>
    <row r="5998" spans="1:87" x14ac:dyDescent="0.3">
      <c r="A5998">
        <v>159</v>
      </c>
      <c r="B5998" t="s">
        <v>1007</v>
      </c>
      <c r="C5998" t="s">
        <v>1008</v>
      </c>
      <c r="D5998" t="s">
        <v>377</v>
      </c>
      <c r="E5998" t="s">
        <v>378</v>
      </c>
      <c r="F5998" t="s">
        <v>2035</v>
      </c>
      <c r="G5998" s="1">
        <v>42595</v>
      </c>
      <c r="H5998" s="1">
        <v>0.70138888888888884</v>
      </c>
      <c r="I5998">
        <v>5</v>
      </c>
      <c r="K5998">
        <v>21.31</v>
      </c>
      <c r="L5998">
        <v>8.08</v>
      </c>
      <c r="M5998">
        <v>46.2</v>
      </c>
      <c r="N5998">
        <v>1</v>
      </c>
      <c r="O5998">
        <v>11.69</v>
      </c>
      <c r="Q5998">
        <v>2.94</v>
      </c>
      <c r="R5998" t="s">
        <v>1521</v>
      </c>
      <c r="S5998" t="s">
        <v>20</v>
      </c>
      <c r="T5998" t="s">
        <v>1523</v>
      </c>
      <c r="U5998" t="s">
        <v>20</v>
      </c>
      <c r="V5998" t="s">
        <v>1524</v>
      </c>
      <c r="W5998" t="s">
        <v>20</v>
      </c>
      <c r="X5998" t="s">
        <v>1526</v>
      </c>
      <c r="Y5998" t="s">
        <v>20</v>
      </c>
      <c r="Z5998" t="s">
        <v>1522</v>
      </c>
      <c r="AA5998" t="s">
        <v>20</v>
      </c>
      <c r="AB5998" t="s">
        <v>1522</v>
      </c>
      <c r="AC5998" t="s">
        <v>20</v>
      </c>
      <c r="AD5998" t="s">
        <v>1522</v>
      </c>
      <c r="AE5998" t="s">
        <v>20</v>
      </c>
      <c r="AF5998" t="s">
        <v>20</v>
      </c>
      <c r="AG5998" t="s">
        <v>3295</v>
      </c>
      <c r="AH5998" s="1"/>
      <c r="AI5998" t="s">
        <v>3268</v>
      </c>
      <c r="AJ5998" s="1"/>
      <c r="AK5998" t="s">
        <v>20</v>
      </c>
      <c r="AL5998" t="s">
        <v>1530</v>
      </c>
      <c r="AM5998" t="s">
        <v>1531</v>
      </c>
      <c r="AN5998" t="s">
        <v>1530</v>
      </c>
      <c r="AO5998" t="s">
        <v>1711</v>
      </c>
      <c r="AP5998" t="s">
        <v>1530</v>
      </c>
      <c r="AQ5998" t="s">
        <v>1530</v>
      </c>
      <c r="AT5998" s="1"/>
      <c r="AU5998" t="s">
        <v>1530</v>
      </c>
      <c r="AV5998" t="s">
        <v>1531</v>
      </c>
      <c r="AW5998" t="s">
        <v>1531</v>
      </c>
      <c r="AX5998" t="s">
        <v>1711</v>
      </c>
      <c r="AY5998" t="s">
        <v>1531</v>
      </c>
      <c r="AZ5998" t="s">
        <v>1531</v>
      </c>
      <c r="BC5998">
        <v>8</v>
      </c>
      <c r="BD5998">
        <v>85</v>
      </c>
      <c r="BE5998">
        <v>105</v>
      </c>
      <c r="BF5998" s="1"/>
      <c r="BH5998" s="1"/>
      <c r="BJ5998" s="1"/>
      <c r="BL5998" s="1"/>
      <c r="BN5998" s="1"/>
      <c r="BP5998" s="1"/>
      <c r="BR5998" s="1"/>
      <c r="BT5998" s="1"/>
      <c r="BV5998" s="1"/>
      <c r="BX5998" s="1"/>
      <c r="CE5998" t="s">
        <v>1530</v>
      </c>
      <c r="CF5998" t="s">
        <v>1530</v>
      </c>
      <c r="CG5998" t="s">
        <v>1530</v>
      </c>
      <c r="CH5998" t="s">
        <v>1530</v>
      </c>
      <c r="CI5998" t="s">
        <v>1530</v>
      </c>
    </row>
    <row r="5999" spans="1:87" x14ac:dyDescent="0.3">
      <c r="A5999">
        <v>161</v>
      </c>
      <c r="B5999" t="s">
        <v>858</v>
      </c>
      <c r="C5999" t="s">
        <v>859</v>
      </c>
      <c r="D5999" t="s">
        <v>21</v>
      </c>
      <c r="E5999" t="s">
        <v>22</v>
      </c>
      <c r="F5999" t="s">
        <v>1580</v>
      </c>
      <c r="G5999" s="1">
        <v>42596</v>
      </c>
      <c r="H5999" s="1">
        <v>0.38194444444444442</v>
      </c>
      <c r="I5999">
        <v>1</v>
      </c>
      <c r="K5999">
        <v>12.8</v>
      </c>
      <c r="L5999">
        <v>7.82</v>
      </c>
      <c r="M5999">
        <v>0.497</v>
      </c>
      <c r="N5999">
        <v>6</v>
      </c>
      <c r="O5999">
        <v>8.15</v>
      </c>
      <c r="Q5999">
        <v>0.02</v>
      </c>
      <c r="R5999" t="s">
        <v>1521</v>
      </c>
      <c r="S5999" t="s">
        <v>20</v>
      </c>
      <c r="T5999" t="s">
        <v>1548</v>
      </c>
      <c r="U5999" t="s">
        <v>20</v>
      </c>
      <c r="V5999" t="s">
        <v>1524</v>
      </c>
      <c r="W5999" t="s">
        <v>20</v>
      </c>
      <c r="X5999" t="s">
        <v>1548</v>
      </c>
      <c r="Y5999" t="s">
        <v>20</v>
      </c>
      <c r="Z5999" t="s">
        <v>1522</v>
      </c>
      <c r="AA5999" t="s">
        <v>20</v>
      </c>
      <c r="AB5999" t="s">
        <v>1522</v>
      </c>
      <c r="AC5999" t="s">
        <v>20</v>
      </c>
      <c r="AD5999" t="s">
        <v>1522</v>
      </c>
      <c r="AE5999" t="s">
        <v>20</v>
      </c>
      <c r="AF5999" t="s">
        <v>20</v>
      </c>
      <c r="AG5999" t="s">
        <v>3295</v>
      </c>
      <c r="AH5999" s="1"/>
      <c r="AI5999" t="s">
        <v>3268</v>
      </c>
      <c r="AJ5999" s="1"/>
      <c r="AK5999" t="s">
        <v>20</v>
      </c>
      <c r="AL5999" t="s">
        <v>1530</v>
      </c>
      <c r="AM5999" t="s">
        <v>1530</v>
      </c>
      <c r="AN5999" t="s">
        <v>1530</v>
      </c>
      <c r="AO5999" t="s">
        <v>1711</v>
      </c>
      <c r="AP5999" t="s">
        <v>1530</v>
      </c>
      <c r="AQ5999" t="s">
        <v>1530</v>
      </c>
      <c r="AT5999" s="1"/>
      <c r="AU5999" t="s">
        <v>1531</v>
      </c>
      <c r="AV5999" t="s">
        <v>1531</v>
      </c>
      <c r="AW5999" t="s">
        <v>1530</v>
      </c>
      <c r="AX5999" t="s">
        <v>1711</v>
      </c>
      <c r="AY5999" t="s">
        <v>1530</v>
      </c>
      <c r="AZ5999" t="s">
        <v>1531</v>
      </c>
      <c r="BC5999">
        <v>8</v>
      </c>
      <c r="BD5999">
        <v>85</v>
      </c>
      <c r="BE5999">
        <v>105</v>
      </c>
      <c r="BF5999" s="1"/>
      <c r="BH5999" s="1"/>
      <c r="BJ5999" s="1"/>
      <c r="BL5999" s="1"/>
      <c r="BN5999" s="1"/>
      <c r="BP5999" s="1"/>
      <c r="BR5999" s="1"/>
      <c r="BT5999" s="1"/>
      <c r="BV5999" s="1"/>
      <c r="BX5999" s="1"/>
      <c r="CE5999" t="s">
        <v>1530</v>
      </c>
      <c r="CF5999" t="s">
        <v>1530</v>
      </c>
      <c r="CG5999" t="s">
        <v>1530</v>
      </c>
      <c r="CH5999" t="s">
        <v>1530</v>
      </c>
      <c r="CI5999" t="s">
        <v>1530</v>
      </c>
    </row>
    <row r="6000" spans="1:87" x14ac:dyDescent="0.3">
      <c r="A6000">
        <v>162</v>
      </c>
      <c r="B6000" t="s">
        <v>837</v>
      </c>
      <c r="C6000" t="s">
        <v>838</v>
      </c>
      <c r="D6000" t="s">
        <v>586</v>
      </c>
      <c r="E6000" t="s">
        <v>587</v>
      </c>
      <c r="F6000" t="s">
        <v>1580</v>
      </c>
      <c r="G6000" s="1">
        <v>42596</v>
      </c>
      <c r="H6000" s="1">
        <v>0.46875</v>
      </c>
      <c r="I6000">
        <v>1</v>
      </c>
      <c r="K6000">
        <v>15.17</v>
      </c>
      <c r="L6000">
        <v>7.3</v>
      </c>
      <c r="M6000">
        <v>0.56499999999999995</v>
      </c>
      <c r="N6000">
        <v>5.9</v>
      </c>
      <c r="O6000">
        <v>4.63</v>
      </c>
      <c r="Q6000">
        <v>0.03</v>
      </c>
      <c r="R6000" t="s">
        <v>1521</v>
      </c>
      <c r="S6000" t="s">
        <v>20</v>
      </c>
      <c r="T6000" t="s">
        <v>1548</v>
      </c>
      <c r="U6000" t="s">
        <v>20</v>
      </c>
      <c r="V6000" t="s">
        <v>1524</v>
      </c>
      <c r="W6000" t="s">
        <v>20</v>
      </c>
      <c r="X6000" t="s">
        <v>1534</v>
      </c>
      <c r="Y6000" t="s">
        <v>20</v>
      </c>
      <c r="Z6000" t="s">
        <v>1522</v>
      </c>
      <c r="AA6000" t="s">
        <v>20</v>
      </c>
      <c r="AB6000" t="s">
        <v>1522</v>
      </c>
      <c r="AC6000" t="s">
        <v>20</v>
      </c>
      <c r="AD6000" t="s">
        <v>1522</v>
      </c>
      <c r="AE6000" t="s">
        <v>20</v>
      </c>
      <c r="AF6000" t="s">
        <v>20</v>
      </c>
      <c r="AG6000" t="s">
        <v>3295</v>
      </c>
      <c r="AH6000" s="1"/>
      <c r="AI6000" t="s">
        <v>3268</v>
      </c>
      <c r="AJ6000" s="1"/>
      <c r="AK6000" t="s">
        <v>20</v>
      </c>
      <c r="AL6000" t="s">
        <v>1530</v>
      </c>
      <c r="AM6000" t="s">
        <v>1530</v>
      </c>
      <c r="AN6000" t="s">
        <v>1530</v>
      </c>
      <c r="AO6000" t="s">
        <v>1711</v>
      </c>
      <c r="AP6000" t="s">
        <v>1530</v>
      </c>
      <c r="AQ6000" t="s">
        <v>1530</v>
      </c>
      <c r="AT6000" s="1"/>
      <c r="AU6000" t="s">
        <v>1531</v>
      </c>
      <c r="AV6000" t="s">
        <v>1530</v>
      </c>
      <c r="AW6000" t="s">
        <v>1530</v>
      </c>
      <c r="AX6000" t="s">
        <v>1711</v>
      </c>
      <c r="AY6000" t="s">
        <v>1531</v>
      </c>
      <c r="AZ6000" t="s">
        <v>1531</v>
      </c>
      <c r="BC6000">
        <v>8</v>
      </c>
      <c r="BD6000">
        <v>85</v>
      </c>
      <c r="BE6000">
        <v>105</v>
      </c>
      <c r="BF6000" s="1"/>
      <c r="BH6000" s="1"/>
      <c r="BJ6000" s="1"/>
      <c r="BL6000" s="1"/>
      <c r="BN6000" s="1"/>
      <c r="BP6000" s="1"/>
      <c r="BR6000" s="1"/>
      <c r="BT6000" s="1"/>
      <c r="BV6000" s="1"/>
      <c r="BX6000" s="1"/>
      <c r="CE6000" t="s">
        <v>1530</v>
      </c>
      <c r="CF6000" t="s">
        <v>1530</v>
      </c>
      <c r="CG6000" t="s">
        <v>1530</v>
      </c>
      <c r="CH6000" t="s">
        <v>1530</v>
      </c>
      <c r="CI6000" t="s">
        <v>1530</v>
      </c>
    </row>
    <row r="6001" spans="1:87" x14ac:dyDescent="0.3">
      <c r="A6001">
        <v>164</v>
      </c>
      <c r="B6001" t="s">
        <v>897</v>
      </c>
      <c r="C6001" t="s">
        <v>898</v>
      </c>
      <c r="D6001" t="s">
        <v>377</v>
      </c>
      <c r="E6001" t="s">
        <v>378</v>
      </c>
      <c r="F6001" t="s">
        <v>914</v>
      </c>
      <c r="G6001" s="1">
        <v>42596</v>
      </c>
      <c r="H6001" s="1">
        <v>0.48680555555555555</v>
      </c>
      <c r="I6001">
        <v>4</v>
      </c>
      <c r="K6001">
        <v>22.01</v>
      </c>
      <c r="L6001">
        <v>7.31</v>
      </c>
      <c r="M6001">
        <v>31.3</v>
      </c>
      <c r="N6001">
        <v>16.8</v>
      </c>
      <c r="O6001">
        <v>6.73</v>
      </c>
      <c r="Q6001">
        <v>1.94</v>
      </c>
      <c r="R6001" t="s">
        <v>1521</v>
      </c>
      <c r="S6001" t="s">
        <v>20</v>
      </c>
      <c r="T6001" t="s">
        <v>1523</v>
      </c>
      <c r="U6001" t="s">
        <v>20</v>
      </c>
      <c r="V6001" t="s">
        <v>1524</v>
      </c>
      <c r="W6001" t="s">
        <v>20</v>
      </c>
      <c r="X6001" t="s">
        <v>1522</v>
      </c>
      <c r="Y6001" t="s">
        <v>20</v>
      </c>
      <c r="Z6001" t="s">
        <v>1522</v>
      </c>
      <c r="AA6001" t="s">
        <v>20</v>
      </c>
      <c r="AB6001" t="s">
        <v>1539</v>
      </c>
      <c r="AC6001" t="s">
        <v>20</v>
      </c>
      <c r="AD6001" t="s">
        <v>1522</v>
      </c>
      <c r="AE6001" t="s">
        <v>20</v>
      </c>
      <c r="AF6001" t="s">
        <v>20</v>
      </c>
      <c r="AG6001" t="s">
        <v>3295</v>
      </c>
      <c r="AH6001" s="1"/>
      <c r="AI6001" t="s">
        <v>3268</v>
      </c>
      <c r="AJ6001" s="1"/>
      <c r="AK6001" t="s">
        <v>20</v>
      </c>
      <c r="AL6001" t="s">
        <v>1530</v>
      </c>
      <c r="AM6001" t="s">
        <v>1531</v>
      </c>
      <c r="AN6001" t="s">
        <v>1530</v>
      </c>
      <c r="AO6001" t="s">
        <v>1711</v>
      </c>
      <c r="AP6001" t="s">
        <v>1530</v>
      </c>
      <c r="AQ6001" t="s">
        <v>1530</v>
      </c>
      <c r="AT6001" s="1"/>
      <c r="AU6001" t="s">
        <v>1530</v>
      </c>
      <c r="AV6001" t="s">
        <v>1531</v>
      </c>
      <c r="AW6001" t="s">
        <v>1531</v>
      </c>
      <c r="AX6001" t="s">
        <v>1711</v>
      </c>
      <c r="AY6001" t="s">
        <v>1530</v>
      </c>
      <c r="AZ6001" t="s">
        <v>1530</v>
      </c>
      <c r="BC6001">
        <v>8</v>
      </c>
      <c r="BD6001">
        <v>85</v>
      </c>
      <c r="BE6001">
        <v>105</v>
      </c>
      <c r="BF6001" s="1"/>
      <c r="BH6001" s="1"/>
      <c r="BJ6001" s="1"/>
      <c r="BL6001" s="1"/>
      <c r="BN6001" s="1"/>
      <c r="BP6001" s="1"/>
      <c r="BR6001" s="1"/>
      <c r="BT6001" s="1"/>
      <c r="BV6001" s="1"/>
      <c r="BX6001" s="1"/>
      <c r="CE6001" t="s">
        <v>1530</v>
      </c>
      <c r="CF6001" t="s">
        <v>1530</v>
      </c>
      <c r="CG6001" t="s">
        <v>1530</v>
      </c>
      <c r="CH6001" t="s">
        <v>1530</v>
      </c>
      <c r="CI6001" t="s">
        <v>1530</v>
      </c>
    </row>
    <row r="6002" spans="1:87" x14ac:dyDescent="0.3">
      <c r="A6002">
        <v>166</v>
      </c>
      <c r="B6002" t="s">
        <v>912</v>
      </c>
      <c r="C6002" t="s">
        <v>913</v>
      </c>
      <c r="D6002" t="s">
        <v>21</v>
      </c>
      <c r="E6002" t="s">
        <v>22</v>
      </c>
      <c r="F6002" t="s">
        <v>914</v>
      </c>
      <c r="G6002" s="1">
        <v>42596</v>
      </c>
      <c r="H6002" s="1">
        <v>0.63541666666666663</v>
      </c>
      <c r="I6002">
        <v>4</v>
      </c>
      <c r="K6002">
        <v>18.600000000000001</v>
      </c>
      <c r="L6002">
        <v>6.63</v>
      </c>
      <c r="M6002">
        <v>0.41</v>
      </c>
      <c r="N6002">
        <v>7.7</v>
      </c>
      <c r="O6002">
        <v>4.0199999999999996</v>
      </c>
      <c r="Q6002">
        <v>0.02</v>
      </c>
      <c r="R6002" t="s">
        <v>1521</v>
      </c>
      <c r="S6002" t="s">
        <v>20</v>
      </c>
      <c r="T6002" t="s">
        <v>1523</v>
      </c>
      <c r="U6002" t="s">
        <v>20</v>
      </c>
      <c r="V6002" t="s">
        <v>1524</v>
      </c>
      <c r="W6002" t="s">
        <v>20</v>
      </c>
      <c r="X6002" t="s">
        <v>1534</v>
      </c>
      <c r="Y6002" t="s">
        <v>20</v>
      </c>
      <c r="Z6002" t="s">
        <v>1522</v>
      </c>
      <c r="AA6002" t="s">
        <v>20</v>
      </c>
      <c r="AB6002" t="s">
        <v>1545</v>
      </c>
      <c r="AC6002" t="s">
        <v>20</v>
      </c>
      <c r="AD6002" t="s">
        <v>1522</v>
      </c>
      <c r="AE6002" t="s">
        <v>20</v>
      </c>
      <c r="AF6002" t="s">
        <v>20</v>
      </c>
      <c r="AG6002" t="s">
        <v>3295</v>
      </c>
      <c r="AH6002" s="1"/>
      <c r="AI6002" t="s">
        <v>3268</v>
      </c>
      <c r="AJ6002" s="1"/>
      <c r="AK6002" t="s">
        <v>20</v>
      </c>
      <c r="AL6002" t="s">
        <v>1530</v>
      </c>
      <c r="AM6002" t="s">
        <v>1530</v>
      </c>
      <c r="AN6002" t="s">
        <v>1530</v>
      </c>
      <c r="AO6002" t="s">
        <v>1711</v>
      </c>
      <c r="AP6002" t="s">
        <v>1530</v>
      </c>
      <c r="AQ6002" t="s">
        <v>1530</v>
      </c>
      <c r="AT6002" s="1"/>
      <c r="AU6002" t="s">
        <v>1531</v>
      </c>
      <c r="AV6002" t="s">
        <v>1531</v>
      </c>
      <c r="AW6002" t="s">
        <v>1530</v>
      </c>
      <c r="AX6002" t="s">
        <v>1711</v>
      </c>
      <c r="AY6002" t="s">
        <v>1531</v>
      </c>
      <c r="AZ6002" t="s">
        <v>1531</v>
      </c>
      <c r="BC6002">
        <v>8</v>
      </c>
      <c r="BD6002">
        <v>85</v>
      </c>
      <c r="BE6002">
        <v>105</v>
      </c>
      <c r="BF6002" s="1"/>
      <c r="BH6002" s="1"/>
      <c r="BJ6002" s="1"/>
      <c r="BL6002" s="1"/>
      <c r="BN6002" s="1"/>
      <c r="BP6002" s="1"/>
      <c r="BR6002" s="1"/>
      <c r="BT6002" s="1"/>
      <c r="BV6002" s="1"/>
      <c r="BX6002" s="1"/>
      <c r="CE6002" t="s">
        <v>1530</v>
      </c>
      <c r="CF6002" t="s">
        <v>1530</v>
      </c>
      <c r="CG6002" t="s">
        <v>1530</v>
      </c>
      <c r="CH6002" t="s">
        <v>1530</v>
      </c>
      <c r="CI6002" t="s">
        <v>1530</v>
      </c>
    </row>
    <row r="6003" spans="1:87" x14ac:dyDescent="0.3">
      <c r="A6003">
        <v>167</v>
      </c>
      <c r="B6003" t="s">
        <v>1202</v>
      </c>
      <c r="C6003" t="s">
        <v>1203</v>
      </c>
      <c r="D6003" t="s">
        <v>21</v>
      </c>
      <c r="E6003" t="s">
        <v>22</v>
      </c>
      <c r="F6003" t="s">
        <v>751</v>
      </c>
      <c r="G6003" s="1">
        <v>42597</v>
      </c>
      <c r="H6003" s="1">
        <v>0.29166666666666669</v>
      </c>
      <c r="I6003">
        <v>2</v>
      </c>
      <c r="K6003">
        <v>14.11</v>
      </c>
      <c r="L6003">
        <v>7.53</v>
      </c>
      <c r="M6003">
        <v>0.39300000000000002</v>
      </c>
      <c r="N6003">
        <v>2.5</v>
      </c>
      <c r="O6003">
        <v>8.75</v>
      </c>
      <c r="Q6003">
        <v>0.02</v>
      </c>
      <c r="R6003" t="s">
        <v>1571</v>
      </c>
      <c r="S6003" t="s">
        <v>20</v>
      </c>
      <c r="T6003" t="s">
        <v>1523</v>
      </c>
      <c r="U6003" t="s">
        <v>20</v>
      </c>
      <c r="V6003" t="s">
        <v>1533</v>
      </c>
      <c r="W6003" t="s">
        <v>20</v>
      </c>
      <c r="X6003" t="s">
        <v>1534</v>
      </c>
      <c r="Y6003" t="s">
        <v>20</v>
      </c>
      <c r="Z6003" t="s">
        <v>1522</v>
      </c>
      <c r="AA6003" t="s">
        <v>20</v>
      </c>
      <c r="AB6003" t="s">
        <v>1522</v>
      </c>
      <c r="AC6003" t="s">
        <v>20</v>
      </c>
      <c r="AD6003" t="s">
        <v>1522</v>
      </c>
      <c r="AE6003" t="s">
        <v>20</v>
      </c>
      <c r="AF6003" t="s">
        <v>20</v>
      </c>
      <c r="AG6003" t="s">
        <v>3295</v>
      </c>
      <c r="AH6003" s="1"/>
      <c r="AI6003" t="s">
        <v>3268</v>
      </c>
      <c r="AJ6003" s="1"/>
      <c r="AK6003" t="s">
        <v>20</v>
      </c>
      <c r="AL6003" t="s">
        <v>1530</v>
      </c>
      <c r="AM6003" t="s">
        <v>1530</v>
      </c>
      <c r="AN6003" t="s">
        <v>1530</v>
      </c>
      <c r="AO6003" t="s">
        <v>1711</v>
      </c>
      <c r="AP6003" t="s">
        <v>1530</v>
      </c>
      <c r="AQ6003" t="s">
        <v>1530</v>
      </c>
      <c r="AT6003" s="1"/>
      <c r="AU6003" t="s">
        <v>1531</v>
      </c>
      <c r="AV6003" t="s">
        <v>1531</v>
      </c>
      <c r="AW6003" t="s">
        <v>1531</v>
      </c>
      <c r="AX6003" t="s">
        <v>1711</v>
      </c>
      <c r="AY6003" t="s">
        <v>1530</v>
      </c>
      <c r="AZ6003" t="s">
        <v>1531</v>
      </c>
      <c r="BC6003">
        <v>8</v>
      </c>
      <c r="BD6003">
        <v>85</v>
      </c>
      <c r="BE6003">
        <v>105</v>
      </c>
      <c r="BF6003" s="1"/>
      <c r="BH6003" s="1"/>
      <c r="BJ6003" s="1"/>
      <c r="BL6003" s="1"/>
      <c r="BN6003" s="1"/>
      <c r="BP6003" s="1"/>
      <c r="BR6003" s="1"/>
      <c r="BT6003" s="1"/>
      <c r="BV6003" s="1"/>
      <c r="BX6003" s="1"/>
      <c r="CE6003" t="s">
        <v>1530</v>
      </c>
      <c r="CF6003" t="s">
        <v>1530</v>
      </c>
      <c r="CG6003" t="s">
        <v>1530</v>
      </c>
      <c r="CH6003" t="s">
        <v>1530</v>
      </c>
      <c r="CI6003" t="s">
        <v>1530</v>
      </c>
    </row>
    <row r="6004" spans="1:87" x14ac:dyDescent="0.3">
      <c r="A6004">
        <v>168</v>
      </c>
      <c r="B6004" t="s">
        <v>749</v>
      </c>
      <c r="C6004" t="s">
        <v>750</v>
      </c>
      <c r="D6004" t="s">
        <v>21</v>
      </c>
      <c r="E6004" t="s">
        <v>22</v>
      </c>
      <c r="F6004" t="s">
        <v>751</v>
      </c>
      <c r="G6004" s="1">
        <v>42597</v>
      </c>
      <c r="H6004" s="1">
        <v>0.2986111111111111</v>
      </c>
      <c r="I6004">
        <v>2</v>
      </c>
      <c r="K6004">
        <v>14.25</v>
      </c>
      <c r="L6004">
        <v>7.59</v>
      </c>
      <c r="M6004">
        <v>0.6</v>
      </c>
      <c r="N6004">
        <v>0.5</v>
      </c>
      <c r="O6004">
        <v>7.21</v>
      </c>
      <c r="Q6004">
        <v>0.03</v>
      </c>
      <c r="R6004" t="s">
        <v>1571</v>
      </c>
      <c r="S6004" t="s">
        <v>20</v>
      </c>
      <c r="T6004" t="s">
        <v>1523</v>
      </c>
      <c r="U6004" t="s">
        <v>20</v>
      </c>
      <c r="V6004" t="s">
        <v>1533</v>
      </c>
      <c r="W6004" t="s">
        <v>20</v>
      </c>
      <c r="X6004" t="s">
        <v>1534</v>
      </c>
      <c r="Y6004" t="s">
        <v>20</v>
      </c>
      <c r="Z6004" t="s">
        <v>1522</v>
      </c>
      <c r="AA6004" t="s">
        <v>20</v>
      </c>
      <c r="AB6004" t="s">
        <v>1522</v>
      </c>
      <c r="AC6004" t="s">
        <v>20</v>
      </c>
      <c r="AD6004" t="s">
        <v>1522</v>
      </c>
      <c r="AE6004" t="s">
        <v>20</v>
      </c>
      <c r="AF6004" t="s">
        <v>20</v>
      </c>
      <c r="AG6004" t="s">
        <v>3295</v>
      </c>
      <c r="AH6004" s="1"/>
      <c r="AI6004" t="s">
        <v>3268</v>
      </c>
      <c r="AJ6004" s="1"/>
      <c r="AK6004" t="s">
        <v>20</v>
      </c>
      <c r="AL6004" t="s">
        <v>1530</v>
      </c>
      <c r="AM6004" t="s">
        <v>1530</v>
      </c>
      <c r="AN6004" t="s">
        <v>1530</v>
      </c>
      <c r="AO6004" t="s">
        <v>1711</v>
      </c>
      <c r="AP6004" t="s">
        <v>1530</v>
      </c>
      <c r="AQ6004" t="s">
        <v>1530</v>
      </c>
      <c r="AT6004" s="1"/>
      <c r="AU6004" t="s">
        <v>1531</v>
      </c>
      <c r="AV6004" t="s">
        <v>1530</v>
      </c>
      <c r="AW6004" t="s">
        <v>1531</v>
      </c>
      <c r="AX6004" t="s">
        <v>1711</v>
      </c>
      <c r="AY6004" t="s">
        <v>1530</v>
      </c>
      <c r="AZ6004" t="s">
        <v>1531</v>
      </c>
      <c r="BC6004">
        <v>8</v>
      </c>
      <c r="BD6004">
        <v>85</v>
      </c>
      <c r="BE6004">
        <v>105</v>
      </c>
      <c r="BF6004" s="1"/>
      <c r="BH6004" s="1"/>
      <c r="BJ6004" s="1"/>
      <c r="BL6004" s="1"/>
      <c r="BN6004" s="1"/>
      <c r="BP6004" s="1"/>
      <c r="BR6004" s="1"/>
      <c r="BT6004" s="1"/>
      <c r="BV6004" s="1"/>
      <c r="BX6004" s="1"/>
      <c r="CE6004" t="s">
        <v>1530</v>
      </c>
      <c r="CF6004" t="s">
        <v>1530</v>
      </c>
      <c r="CG6004" t="s">
        <v>1530</v>
      </c>
      <c r="CH6004" t="s">
        <v>1530</v>
      </c>
      <c r="CI6004" t="s">
        <v>1530</v>
      </c>
    </row>
    <row r="6005" spans="1:87" x14ac:dyDescent="0.3">
      <c r="A6005">
        <v>170</v>
      </c>
      <c r="B6005" t="s">
        <v>1208</v>
      </c>
      <c r="C6005" t="s">
        <v>1209</v>
      </c>
      <c r="D6005" t="s">
        <v>21</v>
      </c>
      <c r="E6005" t="s">
        <v>22</v>
      </c>
      <c r="F6005" t="s">
        <v>1575</v>
      </c>
      <c r="G6005" s="1">
        <v>42597</v>
      </c>
      <c r="H6005" s="1">
        <v>0.59722222222222221</v>
      </c>
      <c r="I6005">
        <v>2</v>
      </c>
      <c r="K6005">
        <v>15.97</v>
      </c>
      <c r="L6005">
        <v>7.48</v>
      </c>
      <c r="M6005">
        <v>0.39100000000000001</v>
      </c>
      <c r="N6005">
        <v>16.8</v>
      </c>
      <c r="O6005">
        <v>8.0299999999999994</v>
      </c>
      <c r="Q6005">
        <v>0.02</v>
      </c>
      <c r="R6005" t="s">
        <v>1571</v>
      </c>
      <c r="S6005" t="s">
        <v>20</v>
      </c>
      <c r="T6005" t="s">
        <v>1522</v>
      </c>
      <c r="U6005" t="s">
        <v>20</v>
      </c>
      <c r="V6005" t="s">
        <v>1533</v>
      </c>
      <c r="W6005" t="s">
        <v>20</v>
      </c>
      <c r="X6005" t="s">
        <v>1534</v>
      </c>
      <c r="Y6005" t="s">
        <v>20</v>
      </c>
      <c r="Z6005" t="s">
        <v>1522</v>
      </c>
      <c r="AA6005" t="s">
        <v>20</v>
      </c>
      <c r="AB6005" t="s">
        <v>1522</v>
      </c>
      <c r="AC6005" t="s">
        <v>20</v>
      </c>
      <c r="AD6005" t="s">
        <v>1522</v>
      </c>
      <c r="AE6005" t="s">
        <v>20</v>
      </c>
      <c r="AF6005" t="s">
        <v>20</v>
      </c>
      <c r="AG6005" t="s">
        <v>3295</v>
      </c>
      <c r="AH6005" s="1"/>
      <c r="AI6005" t="s">
        <v>3268</v>
      </c>
      <c r="AJ6005" s="1"/>
      <c r="AK6005" t="s">
        <v>20</v>
      </c>
      <c r="AL6005" t="s">
        <v>1530</v>
      </c>
      <c r="AM6005" t="s">
        <v>1530</v>
      </c>
      <c r="AN6005" t="s">
        <v>1530</v>
      </c>
      <c r="AO6005" t="s">
        <v>1711</v>
      </c>
      <c r="AP6005" t="s">
        <v>1530</v>
      </c>
      <c r="AQ6005" t="s">
        <v>1530</v>
      </c>
      <c r="AT6005" s="1"/>
      <c r="AU6005" t="s">
        <v>1531</v>
      </c>
      <c r="AV6005" t="s">
        <v>1531</v>
      </c>
      <c r="AW6005" t="s">
        <v>1531</v>
      </c>
      <c r="AX6005" t="s">
        <v>1711</v>
      </c>
      <c r="AY6005" t="s">
        <v>1530</v>
      </c>
      <c r="AZ6005" t="s">
        <v>1531</v>
      </c>
      <c r="BC6005">
        <v>8</v>
      </c>
      <c r="BD6005">
        <v>85</v>
      </c>
      <c r="BE6005">
        <v>105</v>
      </c>
      <c r="BF6005" s="1"/>
      <c r="BH6005" s="1"/>
      <c r="BJ6005" s="1"/>
      <c r="BL6005" s="1"/>
      <c r="BN6005" s="1"/>
      <c r="BP6005" s="1"/>
      <c r="BR6005" s="1"/>
      <c r="BT6005" s="1"/>
      <c r="BV6005" s="1"/>
      <c r="BX6005" s="1"/>
      <c r="CE6005" t="s">
        <v>1530</v>
      </c>
      <c r="CF6005" t="s">
        <v>1530</v>
      </c>
      <c r="CG6005" t="s">
        <v>1530</v>
      </c>
      <c r="CH6005" t="s">
        <v>1530</v>
      </c>
      <c r="CI6005" t="s">
        <v>1530</v>
      </c>
    </row>
    <row r="6006" spans="1:87" x14ac:dyDescent="0.3">
      <c r="A6006">
        <v>171</v>
      </c>
      <c r="B6006" t="s">
        <v>1370</v>
      </c>
      <c r="C6006" t="s">
        <v>1371</v>
      </c>
      <c r="D6006" t="s">
        <v>377</v>
      </c>
      <c r="E6006" t="s">
        <v>378</v>
      </c>
      <c r="F6006" t="s">
        <v>881</v>
      </c>
      <c r="G6006" s="1">
        <v>42597</v>
      </c>
      <c r="H6006" s="1">
        <v>0.71875</v>
      </c>
      <c r="I6006">
        <v>3</v>
      </c>
      <c r="K6006">
        <v>19.03</v>
      </c>
      <c r="L6006">
        <v>8.11</v>
      </c>
      <c r="M6006">
        <v>0.28999999999999998</v>
      </c>
      <c r="N6006">
        <v>7.3</v>
      </c>
      <c r="O6006">
        <v>11.16</v>
      </c>
      <c r="Q6006">
        <v>0.01</v>
      </c>
      <c r="R6006" t="s">
        <v>1521</v>
      </c>
      <c r="S6006" t="s">
        <v>20</v>
      </c>
      <c r="T6006" t="s">
        <v>1523</v>
      </c>
      <c r="U6006" t="s">
        <v>20</v>
      </c>
      <c r="V6006" t="s">
        <v>1524</v>
      </c>
      <c r="W6006" t="s">
        <v>20</v>
      </c>
      <c r="X6006" t="s">
        <v>1534</v>
      </c>
      <c r="Y6006" t="s">
        <v>20</v>
      </c>
      <c r="Z6006" t="s">
        <v>1522</v>
      </c>
      <c r="AA6006" t="s">
        <v>20</v>
      </c>
      <c r="AB6006" t="s">
        <v>1539</v>
      </c>
      <c r="AC6006" t="s">
        <v>20</v>
      </c>
      <c r="AD6006" t="s">
        <v>1522</v>
      </c>
      <c r="AE6006" t="s">
        <v>20</v>
      </c>
      <c r="AF6006" t="s">
        <v>20</v>
      </c>
      <c r="AG6006" t="s">
        <v>3295</v>
      </c>
      <c r="AH6006" s="1"/>
      <c r="AI6006" t="s">
        <v>3268</v>
      </c>
      <c r="AJ6006" s="1"/>
      <c r="AK6006" t="s">
        <v>20</v>
      </c>
      <c r="AL6006" t="s">
        <v>1530</v>
      </c>
      <c r="AM6006" t="s">
        <v>1530</v>
      </c>
      <c r="AN6006" t="s">
        <v>1530</v>
      </c>
      <c r="AO6006" t="s">
        <v>1711</v>
      </c>
      <c r="AP6006" t="s">
        <v>1530</v>
      </c>
      <c r="AQ6006" t="s">
        <v>1530</v>
      </c>
      <c r="AT6006" s="1"/>
      <c r="AU6006" t="s">
        <v>1530</v>
      </c>
      <c r="AV6006" t="s">
        <v>1531</v>
      </c>
      <c r="AW6006" t="s">
        <v>1530</v>
      </c>
      <c r="AX6006" t="s">
        <v>1711</v>
      </c>
      <c r="AY6006" t="s">
        <v>1531</v>
      </c>
      <c r="AZ6006" t="s">
        <v>1531</v>
      </c>
      <c r="BC6006">
        <v>8</v>
      </c>
      <c r="BD6006">
        <v>85</v>
      </c>
      <c r="BE6006">
        <v>105</v>
      </c>
      <c r="BF6006" s="1"/>
      <c r="BH6006" s="1"/>
      <c r="BJ6006" s="1"/>
      <c r="BL6006" s="1"/>
      <c r="BN6006" s="1"/>
      <c r="BP6006" s="1"/>
      <c r="BR6006" s="1"/>
      <c r="BT6006" s="1"/>
      <c r="BV6006" s="1"/>
      <c r="BX6006" s="1"/>
      <c r="CE6006" t="s">
        <v>1530</v>
      </c>
      <c r="CF6006" t="s">
        <v>1530</v>
      </c>
      <c r="CG6006" t="s">
        <v>1530</v>
      </c>
      <c r="CH6006" t="s">
        <v>1530</v>
      </c>
      <c r="CI6006" t="s">
        <v>1530</v>
      </c>
    </row>
    <row r="6007" spans="1:87" x14ac:dyDescent="0.3">
      <c r="A6007">
        <v>172</v>
      </c>
      <c r="B6007" t="s">
        <v>874</v>
      </c>
      <c r="C6007" t="s">
        <v>875</v>
      </c>
      <c r="D6007" t="s">
        <v>21</v>
      </c>
      <c r="E6007" t="s">
        <v>22</v>
      </c>
      <c r="F6007" t="s">
        <v>1635</v>
      </c>
      <c r="G6007" s="1">
        <v>42597</v>
      </c>
      <c r="H6007" s="1">
        <v>0.72916666666666663</v>
      </c>
      <c r="I6007">
        <v>3</v>
      </c>
      <c r="K6007">
        <v>19.510000000000002</v>
      </c>
      <c r="L6007">
        <v>8.32</v>
      </c>
      <c r="M6007">
        <v>0.186</v>
      </c>
      <c r="N6007">
        <v>3</v>
      </c>
      <c r="O6007">
        <v>11.5</v>
      </c>
      <c r="Q6007">
        <v>0.01</v>
      </c>
      <c r="R6007" t="s">
        <v>1521</v>
      </c>
      <c r="S6007" t="s">
        <v>20</v>
      </c>
      <c r="T6007" t="s">
        <v>1523</v>
      </c>
      <c r="U6007" t="s">
        <v>20</v>
      </c>
      <c r="V6007" t="s">
        <v>1524</v>
      </c>
      <c r="W6007" t="s">
        <v>20</v>
      </c>
      <c r="X6007" t="s">
        <v>1534</v>
      </c>
      <c r="Y6007" t="s">
        <v>20</v>
      </c>
      <c r="Z6007" t="s">
        <v>1522</v>
      </c>
      <c r="AA6007" t="s">
        <v>20</v>
      </c>
      <c r="AB6007" t="s">
        <v>1539</v>
      </c>
      <c r="AC6007" t="s">
        <v>20</v>
      </c>
      <c r="AD6007" t="s">
        <v>1522</v>
      </c>
      <c r="AE6007" t="s">
        <v>20</v>
      </c>
      <c r="AF6007" t="s">
        <v>20</v>
      </c>
      <c r="AG6007" t="s">
        <v>3295</v>
      </c>
      <c r="AH6007" s="1"/>
      <c r="AI6007" t="s">
        <v>3268</v>
      </c>
      <c r="AJ6007" s="1"/>
      <c r="AK6007" t="s">
        <v>20</v>
      </c>
      <c r="AL6007" t="s">
        <v>1530</v>
      </c>
      <c r="AM6007" t="s">
        <v>1530</v>
      </c>
      <c r="AN6007" t="s">
        <v>1530</v>
      </c>
      <c r="AO6007" t="s">
        <v>1711</v>
      </c>
      <c r="AP6007" t="s">
        <v>1530</v>
      </c>
      <c r="AQ6007" t="s">
        <v>1530</v>
      </c>
      <c r="AT6007" s="1"/>
      <c r="AU6007" t="s">
        <v>1531</v>
      </c>
      <c r="AV6007" t="s">
        <v>1531</v>
      </c>
      <c r="AW6007" t="s">
        <v>1531</v>
      </c>
      <c r="AX6007" t="s">
        <v>1711</v>
      </c>
      <c r="AY6007" t="s">
        <v>1531</v>
      </c>
      <c r="AZ6007" t="s">
        <v>1531</v>
      </c>
      <c r="BC6007">
        <v>8</v>
      </c>
      <c r="BD6007">
        <v>85</v>
      </c>
      <c r="BE6007">
        <v>105</v>
      </c>
      <c r="BF6007" s="1"/>
      <c r="BH6007" s="1"/>
      <c r="BJ6007" s="1"/>
      <c r="BL6007" s="1"/>
      <c r="BN6007" s="1"/>
      <c r="BP6007" s="1"/>
      <c r="BR6007" s="1"/>
      <c r="BT6007" s="1"/>
      <c r="BV6007" s="1"/>
      <c r="BX6007" s="1"/>
      <c r="CE6007" t="s">
        <v>1530</v>
      </c>
      <c r="CF6007" t="s">
        <v>1530</v>
      </c>
      <c r="CG6007" t="s">
        <v>1530</v>
      </c>
      <c r="CH6007" t="s">
        <v>1530</v>
      </c>
      <c r="CI6007" t="s">
        <v>1530</v>
      </c>
    </row>
    <row r="6008" spans="1:87" x14ac:dyDescent="0.3">
      <c r="A6008">
        <v>173</v>
      </c>
      <c r="B6008" t="s">
        <v>879</v>
      </c>
      <c r="C6008" t="s">
        <v>880</v>
      </c>
      <c r="D6008" t="s">
        <v>432</v>
      </c>
      <c r="E6008" t="s">
        <v>433</v>
      </c>
      <c r="F6008" t="s">
        <v>881</v>
      </c>
      <c r="G6008" s="1">
        <v>42597</v>
      </c>
      <c r="H6008" s="1">
        <v>0.72916666666666663</v>
      </c>
      <c r="I6008">
        <v>3</v>
      </c>
      <c r="K6008">
        <v>17.04</v>
      </c>
      <c r="L6008">
        <v>8.02</v>
      </c>
      <c r="M6008">
        <v>0.247</v>
      </c>
      <c r="N6008">
        <v>5.05</v>
      </c>
      <c r="O6008">
        <v>10.57</v>
      </c>
      <c r="Q6008">
        <v>0.01</v>
      </c>
      <c r="R6008" t="s">
        <v>1521</v>
      </c>
      <c r="S6008" t="s">
        <v>20</v>
      </c>
      <c r="T6008" t="s">
        <v>1523</v>
      </c>
      <c r="U6008" t="s">
        <v>20</v>
      </c>
      <c r="V6008" t="s">
        <v>1524</v>
      </c>
      <c r="W6008" t="s">
        <v>20</v>
      </c>
      <c r="X6008" t="s">
        <v>1534</v>
      </c>
      <c r="Y6008" t="s">
        <v>20</v>
      </c>
      <c r="Z6008" t="s">
        <v>1522</v>
      </c>
      <c r="AA6008" t="s">
        <v>20</v>
      </c>
      <c r="AB6008" t="s">
        <v>1539</v>
      </c>
      <c r="AC6008" t="s">
        <v>20</v>
      </c>
      <c r="AD6008" t="s">
        <v>1522</v>
      </c>
      <c r="AE6008" t="s">
        <v>20</v>
      </c>
      <c r="AF6008" t="s">
        <v>20</v>
      </c>
      <c r="AG6008" t="s">
        <v>3295</v>
      </c>
      <c r="AH6008" s="1"/>
      <c r="AI6008" t="s">
        <v>3268</v>
      </c>
      <c r="AJ6008" s="1"/>
      <c r="AK6008" t="s">
        <v>20</v>
      </c>
      <c r="AL6008" t="s">
        <v>1530</v>
      </c>
      <c r="AM6008" t="s">
        <v>1530</v>
      </c>
      <c r="AN6008" t="s">
        <v>1530</v>
      </c>
      <c r="AO6008" t="s">
        <v>1711</v>
      </c>
      <c r="AP6008" t="s">
        <v>1530</v>
      </c>
      <c r="AQ6008" t="s">
        <v>1530</v>
      </c>
      <c r="AT6008" s="1"/>
      <c r="AU6008" t="s">
        <v>1530</v>
      </c>
      <c r="AV6008" t="s">
        <v>1531</v>
      </c>
      <c r="AW6008" t="s">
        <v>1530</v>
      </c>
      <c r="AX6008" t="s">
        <v>1711</v>
      </c>
      <c r="AY6008" t="s">
        <v>1531</v>
      </c>
      <c r="AZ6008" t="s">
        <v>1531</v>
      </c>
      <c r="BC6008">
        <v>25</v>
      </c>
      <c r="BD6008">
        <v>80</v>
      </c>
      <c r="BE6008">
        <v>105</v>
      </c>
      <c r="BF6008" s="1"/>
      <c r="BH6008" s="1"/>
      <c r="BJ6008" s="1"/>
      <c r="BL6008" s="1"/>
      <c r="BN6008" s="1"/>
      <c r="BP6008" s="1"/>
      <c r="BR6008" s="1"/>
      <c r="BT6008" s="1"/>
      <c r="BV6008" s="1"/>
      <c r="BX6008" s="1"/>
      <c r="CE6008" t="s">
        <v>1530</v>
      </c>
      <c r="CF6008" t="s">
        <v>1530</v>
      </c>
      <c r="CG6008" t="s">
        <v>1530</v>
      </c>
      <c r="CH6008" t="s">
        <v>1530</v>
      </c>
      <c r="CI6008" t="s">
        <v>1530</v>
      </c>
    </row>
    <row r="6009" spans="1:87" x14ac:dyDescent="0.3">
      <c r="A6009">
        <v>174</v>
      </c>
      <c r="B6009" t="s">
        <v>805</v>
      </c>
      <c r="C6009" t="s">
        <v>1603</v>
      </c>
      <c r="D6009" t="s">
        <v>21</v>
      </c>
      <c r="E6009" t="s">
        <v>22</v>
      </c>
      <c r="F6009" t="s">
        <v>2412</v>
      </c>
      <c r="G6009" s="1">
        <v>42598</v>
      </c>
      <c r="H6009" s="1">
        <v>0.66666666666666663</v>
      </c>
      <c r="I6009">
        <v>3</v>
      </c>
      <c r="K6009">
        <v>16.27</v>
      </c>
      <c r="L6009">
        <v>8.3800000000000008</v>
      </c>
      <c r="M6009">
        <v>0.621</v>
      </c>
      <c r="N6009">
        <v>3.8</v>
      </c>
      <c r="O6009">
        <v>8.1999999999999993</v>
      </c>
      <c r="Q6009">
        <v>0.03</v>
      </c>
      <c r="R6009" t="s">
        <v>1521</v>
      </c>
      <c r="S6009" t="s">
        <v>20</v>
      </c>
      <c r="T6009" t="s">
        <v>1523</v>
      </c>
      <c r="U6009" t="s">
        <v>20</v>
      </c>
      <c r="V6009" t="s">
        <v>1524</v>
      </c>
      <c r="W6009" t="s">
        <v>20</v>
      </c>
      <c r="X6009" t="s">
        <v>1548</v>
      </c>
      <c r="Y6009" t="s">
        <v>20</v>
      </c>
      <c r="Z6009" t="s">
        <v>1522</v>
      </c>
      <c r="AA6009" t="s">
        <v>20</v>
      </c>
      <c r="AB6009" t="s">
        <v>1522</v>
      </c>
      <c r="AC6009" t="s">
        <v>20</v>
      </c>
      <c r="AD6009" t="s">
        <v>1522</v>
      </c>
      <c r="AE6009" t="s">
        <v>20</v>
      </c>
      <c r="AF6009" t="s">
        <v>20</v>
      </c>
      <c r="AG6009" t="s">
        <v>3295</v>
      </c>
      <c r="AH6009" s="1"/>
      <c r="AI6009" t="s">
        <v>3268</v>
      </c>
      <c r="AJ6009" s="1"/>
      <c r="AK6009" t="s">
        <v>20</v>
      </c>
      <c r="AL6009" t="s">
        <v>1530</v>
      </c>
      <c r="AM6009" t="s">
        <v>1530</v>
      </c>
      <c r="AN6009" t="s">
        <v>1530</v>
      </c>
      <c r="AO6009" t="s">
        <v>1711</v>
      </c>
      <c r="AP6009" t="s">
        <v>1530</v>
      </c>
      <c r="AQ6009" t="s">
        <v>1530</v>
      </c>
      <c r="AT6009" s="1"/>
      <c r="AU6009" t="s">
        <v>1531</v>
      </c>
      <c r="AV6009" t="s">
        <v>1530</v>
      </c>
      <c r="AW6009" t="s">
        <v>1531</v>
      </c>
      <c r="AX6009" t="s">
        <v>1711</v>
      </c>
      <c r="AY6009" t="s">
        <v>1530</v>
      </c>
      <c r="AZ6009" t="s">
        <v>1531</v>
      </c>
      <c r="BC6009">
        <v>8</v>
      </c>
      <c r="BD6009">
        <v>85</v>
      </c>
      <c r="BE6009">
        <v>105</v>
      </c>
      <c r="BF6009" s="1"/>
      <c r="BH6009" s="1"/>
      <c r="BJ6009" s="1"/>
      <c r="BL6009" s="1"/>
      <c r="BN6009" s="1"/>
      <c r="BP6009" s="1"/>
      <c r="BR6009" s="1"/>
      <c r="BT6009" s="1"/>
      <c r="BV6009" s="1"/>
      <c r="BX6009" s="1"/>
      <c r="CE6009" t="s">
        <v>1530</v>
      </c>
      <c r="CF6009" t="s">
        <v>1530</v>
      </c>
      <c r="CG6009" t="s">
        <v>1530</v>
      </c>
      <c r="CH6009" t="s">
        <v>1530</v>
      </c>
      <c r="CI6009" t="s">
        <v>1530</v>
      </c>
    </row>
    <row r="6010" spans="1:87" x14ac:dyDescent="0.3">
      <c r="A6010">
        <v>175</v>
      </c>
      <c r="B6010" t="s">
        <v>885</v>
      </c>
      <c r="C6010" t="s">
        <v>1648</v>
      </c>
      <c r="D6010" t="s">
        <v>21</v>
      </c>
      <c r="E6010" t="s">
        <v>22</v>
      </c>
      <c r="F6010" t="s">
        <v>914</v>
      </c>
      <c r="G6010" s="1">
        <v>42598</v>
      </c>
      <c r="H6010" s="1">
        <v>0.53472222222222221</v>
      </c>
      <c r="I6010">
        <v>4</v>
      </c>
      <c r="K6010">
        <v>21.27</v>
      </c>
      <c r="L6010">
        <v>8.14</v>
      </c>
      <c r="M6010">
        <v>0.77700000000000002</v>
      </c>
      <c r="N6010">
        <v>7.7</v>
      </c>
      <c r="O6010">
        <v>12.1</v>
      </c>
      <c r="Q6010">
        <v>0.04</v>
      </c>
      <c r="R6010" t="s">
        <v>1521</v>
      </c>
      <c r="S6010" t="s">
        <v>20</v>
      </c>
      <c r="T6010" t="s">
        <v>1523</v>
      </c>
      <c r="U6010" t="s">
        <v>20</v>
      </c>
      <c r="V6010" t="s">
        <v>1533</v>
      </c>
      <c r="W6010" t="s">
        <v>20</v>
      </c>
      <c r="X6010" t="s">
        <v>1534</v>
      </c>
      <c r="Y6010" t="s">
        <v>20</v>
      </c>
      <c r="Z6010" t="s">
        <v>1522</v>
      </c>
      <c r="AA6010" t="s">
        <v>20</v>
      </c>
      <c r="AB6010" t="s">
        <v>1539</v>
      </c>
      <c r="AC6010" t="s">
        <v>20</v>
      </c>
      <c r="AD6010" t="s">
        <v>1522</v>
      </c>
      <c r="AE6010" t="s">
        <v>20</v>
      </c>
      <c r="AF6010" t="s">
        <v>20</v>
      </c>
      <c r="AG6010" t="s">
        <v>3295</v>
      </c>
      <c r="AH6010" s="1"/>
      <c r="AI6010" t="s">
        <v>3268</v>
      </c>
      <c r="AJ6010" s="1"/>
      <c r="AK6010" t="s">
        <v>20</v>
      </c>
      <c r="AL6010" t="s">
        <v>1530</v>
      </c>
      <c r="AM6010" t="s">
        <v>1530</v>
      </c>
      <c r="AN6010" t="s">
        <v>1530</v>
      </c>
      <c r="AO6010" t="s">
        <v>1711</v>
      </c>
      <c r="AP6010" t="s">
        <v>1530</v>
      </c>
      <c r="AQ6010" t="s">
        <v>1530</v>
      </c>
      <c r="AT6010" s="1"/>
      <c r="AU6010" t="s">
        <v>1531</v>
      </c>
      <c r="AV6010" t="s">
        <v>1530</v>
      </c>
      <c r="AW6010" t="s">
        <v>1530</v>
      </c>
      <c r="AX6010" t="s">
        <v>1711</v>
      </c>
      <c r="AY6010" t="s">
        <v>1531</v>
      </c>
      <c r="AZ6010" t="s">
        <v>1531</v>
      </c>
      <c r="BC6010">
        <v>8</v>
      </c>
      <c r="BD6010">
        <v>85</v>
      </c>
      <c r="BE6010">
        <v>105</v>
      </c>
      <c r="BF6010" s="1"/>
      <c r="BH6010" s="1"/>
      <c r="BJ6010" s="1"/>
      <c r="BL6010" s="1"/>
      <c r="BN6010" s="1"/>
      <c r="BP6010" s="1"/>
      <c r="BR6010" s="1"/>
      <c r="BT6010" s="1"/>
      <c r="BV6010" s="1"/>
      <c r="BX6010" s="1"/>
      <c r="CE6010" t="s">
        <v>1530</v>
      </c>
      <c r="CF6010" t="s">
        <v>1530</v>
      </c>
      <c r="CG6010" t="s">
        <v>1530</v>
      </c>
      <c r="CH6010" t="s">
        <v>1530</v>
      </c>
      <c r="CI6010" t="s">
        <v>1530</v>
      </c>
    </row>
    <row r="6011" spans="1:87" x14ac:dyDescent="0.3">
      <c r="A6011">
        <v>176</v>
      </c>
      <c r="B6011" t="s">
        <v>799</v>
      </c>
      <c r="C6011" t="s">
        <v>800</v>
      </c>
      <c r="D6011" t="s">
        <v>21</v>
      </c>
      <c r="E6011" t="s">
        <v>22</v>
      </c>
      <c r="F6011" t="s">
        <v>2412</v>
      </c>
      <c r="G6011" s="1">
        <v>42599</v>
      </c>
      <c r="H6011" s="1">
        <v>0.42708333333333331</v>
      </c>
      <c r="I6011">
        <v>3</v>
      </c>
      <c r="K6011">
        <v>14.56</v>
      </c>
      <c r="L6011">
        <v>8.44</v>
      </c>
      <c r="M6011">
        <v>0.71399999999999997</v>
      </c>
      <c r="N6011">
        <v>2.7</v>
      </c>
      <c r="O6011">
        <v>8</v>
      </c>
      <c r="Q6011">
        <v>0.03</v>
      </c>
      <c r="R6011" t="s">
        <v>1521</v>
      </c>
      <c r="S6011" t="s">
        <v>20</v>
      </c>
      <c r="T6011" t="s">
        <v>1523</v>
      </c>
      <c r="U6011" t="s">
        <v>20</v>
      </c>
      <c r="V6011" t="s">
        <v>1533</v>
      </c>
      <c r="W6011" t="s">
        <v>20</v>
      </c>
      <c r="X6011" t="s">
        <v>1548</v>
      </c>
      <c r="Y6011" t="s">
        <v>20</v>
      </c>
      <c r="Z6011" t="s">
        <v>1522</v>
      </c>
      <c r="AA6011" t="s">
        <v>20</v>
      </c>
      <c r="AB6011" t="s">
        <v>1539</v>
      </c>
      <c r="AC6011" t="s">
        <v>20</v>
      </c>
      <c r="AD6011" t="s">
        <v>1522</v>
      </c>
      <c r="AE6011" t="s">
        <v>20</v>
      </c>
      <c r="AF6011" t="s">
        <v>20</v>
      </c>
      <c r="AG6011" t="s">
        <v>3295</v>
      </c>
      <c r="AH6011" s="1"/>
      <c r="AI6011" t="s">
        <v>3268</v>
      </c>
      <c r="AJ6011" s="1"/>
      <c r="AK6011" t="s">
        <v>20</v>
      </c>
      <c r="AL6011" t="s">
        <v>1530</v>
      </c>
      <c r="AM6011" t="s">
        <v>1530</v>
      </c>
      <c r="AN6011" t="s">
        <v>1530</v>
      </c>
      <c r="AO6011" t="s">
        <v>1711</v>
      </c>
      <c r="AP6011" t="s">
        <v>1530</v>
      </c>
      <c r="AQ6011" t="s">
        <v>1530</v>
      </c>
      <c r="AT6011" s="1"/>
      <c r="AU6011" t="s">
        <v>1531</v>
      </c>
      <c r="AV6011" t="s">
        <v>1530</v>
      </c>
      <c r="AW6011" t="s">
        <v>1531</v>
      </c>
      <c r="AX6011" t="s">
        <v>1711</v>
      </c>
      <c r="AY6011" t="s">
        <v>1530</v>
      </c>
      <c r="AZ6011" t="s">
        <v>1531</v>
      </c>
      <c r="BC6011">
        <v>8</v>
      </c>
      <c r="BD6011">
        <v>85</v>
      </c>
      <c r="BE6011">
        <v>105</v>
      </c>
      <c r="BF6011" s="1"/>
      <c r="BH6011" s="1"/>
      <c r="BJ6011" s="1"/>
      <c r="BL6011" s="1"/>
      <c r="BN6011" s="1"/>
      <c r="BP6011" s="1"/>
      <c r="BR6011" s="1"/>
      <c r="BT6011" s="1"/>
      <c r="BV6011" s="1"/>
      <c r="BX6011" s="1"/>
      <c r="CE6011" t="s">
        <v>1530</v>
      </c>
      <c r="CF6011" t="s">
        <v>1530</v>
      </c>
      <c r="CG6011" t="s">
        <v>1530</v>
      </c>
      <c r="CH6011" t="s">
        <v>1530</v>
      </c>
      <c r="CI6011" t="s">
        <v>1530</v>
      </c>
    </row>
    <row r="6012" spans="1:87" x14ac:dyDescent="0.3">
      <c r="A6012">
        <v>177</v>
      </c>
      <c r="B6012" t="s">
        <v>923</v>
      </c>
      <c r="C6012" t="s">
        <v>924</v>
      </c>
      <c r="D6012" t="s">
        <v>377</v>
      </c>
      <c r="E6012" t="s">
        <v>378</v>
      </c>
      <c r="F6012" t="s">
        <v>2285</v>
      </c>
      <c r="G6012" s="1">
        <v>42599</v>
      </c>
      <c r="H6012" s="1">
        <v>0.4236111111111111</v>
      </c>
      <c r="I6012">
        <v>4</v>
      </c>
      <c r="K6012">
        <v>18.440000000000001</v>
      </c>
      <c r="L6012">
        <v>7.42</v>
      </c>
      <c r="M6012">
        <v>27.8</v>
      </c>
      <c r="N6012">
        <v>2.9</v>
      </c>
      <c r="O6012">
        <v>7.1</v>
      </c>
      <c r="Q6012">
        <v>1.7</v>
      </c>
      <c r="R6012" t="s">
        <v>1521</v>
      </c>
      <c r="S6012" t="s">
        <v>20</v>
      </c>
      <c r="T6012" t="s">
        <v>1548</v>
      </c>
      <c r="U6012" t="s">
        <v>20</v>
      </c>
      <c r="V6012" t="s">
        <v>1533</v>
      </c>
      <c r="W6012" t="s">
        <v>20</v>
      </c>
      <c r="X6012" t="s">
        <v>1526</v>
      </c>
      <c r="Y6012" t="s">
        <v>20</v>
      </c>
      <c r="Z6012" t="s">
        <v>1522</v>
      </c>
      <c r="AA6012" t="s">
        <v>20</v>
      </c>
      <c r="AB6012" t="s">
        <v>1522</v>
      </c>
      <c r="AC6012" t="s">
        <v>20</v>
      </c>
      <c r="AD6012" t="s">
        <v>1522</v>
      </c>
      <c r="AE6012" t="s">
        <v>20</v>
      </c>
      <c r="AF6012" t="s">
        <v>20</v>
      </c>
      <c r="AG6012" t="s">
        <v>3295</v>
      </c>
      <c r="AH6012" s="1"/>
      <c r="AI6012" t="s">
        <v>3268</v>
      </c>
      <c r="AJ6012" s="1"/>
      <c r="AK6012" t="s">
        <v>20</v>
      </c>
      <c r="AL6012" t="s">
        <v>1530</v>
      </c>
      <c r="AM6012" t="s">
        <v>1531</v>
      </c>
      <c r="AN6012" t="s">
        <v>1530</v>
      </c>
      <c r="AO6012" t="s">
        <v>1711</v>
      </c>
      <c r="AP6012" t="s">
        <v>1530</v>
      </c>
      <c r="AQ6012" t="s">
        <v>1530</v>
      </c>
      <c r="AT6012" s="1"/>
      <c r="AU6012" t="s">
        <v>1530</v>
      </c>
      <c r="AV6012" t="s">
        <v>1531</v>
      </c>
      <c r="AW6012" t="s">
        <v>1531</v>
      </c>
      <c r="AX6012" t="s">
        <v>1711</v>
      </c>
      <c r="AY6012" t="s">
        <v>1530</v>
      </c>
      <c r="AZ6012" t="s">
        <v>1530</v>
      </c>
      <c r="BC6012">
        <v>8</v>
      </c>
      <c r="BD6012">
        <v>85</v>
      </c>
      <c r="BE6012">
        <v>105</v>
      </c>
      <c r="BF6012" s="1"/>
      <c r="BH6012" s="1"/>
      <c r="BJ6012" s="1"/>
      <c r="BL6012" s="1"/>
      <c r="BN6012" s="1"/>
      <c r="BP6012" s="1"/>
      <c r="BR6012" s="1"/>
      <c r="BT6012" s="1"/>
      <c r="BV6012" s="1"/>
      <c r="BX6012" s="1"/>
      <c r="CE6012" t="s">
        <v>1530</v>
      </c>
      <c r="CF6012" t="s">
        <v>1530</v>
      </c>
      <c r="CG6012" t="s">
        <v>1530</v>
      </c>
      <c r="CH6012" t="s">
        <v>1530</v>
      </c>
      <c r="CI6012" t="s">
        <v>1530</v>
      </c>
    </row>
    <row r="6013" spans="1:87" x14ac:dyDescent="0.3">
      <c r="A6013">
        <v>178</v>
      </c>
      <c r="B6013" t="s">
        <v>907</v>
      </c>
      <c r="C6013" t="s">
        <v>1667</v>
      </c>
      <c r="D6013" t="s">
        <v>377</v>
      </c>
      <c r="E6013" t="s">
        <v>378</v>
      </c>
      <c r="F6013" t="s">
        <v>3607</v>
      </c>
      <c r="G6013" s="1">
        <v>42599</v>
      </c>
      <c r="H6013" s="1">
        <v>0.44097222222222221</v>
      </c>
      <c r="I6013">
        <v>4</v>
      </c>
      <c r="K6013">
        <v>17.05</v>
      </c>
      <c r="L6013">
        <v>6.95</v>
      </c>
      <c r="M6013">
        <v>0.58199999999999996</v>
      </c>
      <c r="N6013">
        <v>30.5</v>
      </c>
      <c r="O6013">
        <v>7.73</v>
      </c>
      <c r="Q6013">
        <v>0.03</v>
      </c>
      <c r="R6013" t="s">
        <v>1521</v>
      </c>
      <c r="S6013" t="s">
        <v>20</v>
      </c>
      <c r="T6013" t="s">
        <v>1548</v>
      </c>
      <c r="U6013" t="s">
        <v>20</v>
      </c>
      <c r="V6013" t="s">
        <v>1533</v>
      </c>
      <c r="W6013" t="s">
        <v>20</v>
      </c>
      <c r="X6013" t="s">
        <v>1526</v>
      </c>
      <c r="Y6013" t="s">
        <v>20</v>
      </c>
      <c r="Z6013" t="s">
        <v>1522</v>
      </c>
      <c r="AA6013" t="s">
        <v>20</v>
      </c>
      <c r="AB6013" t="s">
        <v>1522</v>
      </c>
      <c r="AC6013" t="s">
        <v>20</v>
      </c>
      <c r="AD6013" t="s">
        <v>1522</v>
      </c>
      <c r="AE6013" t="s">
        <v>20</v>
      </c>
      <c r="AF6013" t="s">
        <v>20</v>
      </c>
      <c r="AG6013" t="s">
        <v>3295</v>
      </c>
      <c r="AH6013" s="1"/>
      <c r="AI6013" t="s">
        <v>3268</v>
      </c>
      <c r="AJ6013" s="1"/>
      <c r="AK6013" t="s">
        <v>20</v>
      </c>
      <c r="AL6013" t="s">
        <v>1530</v>
      </c>
      <c r="AM6013" t="s">
        <v>1530</v>
      </c>
      <c r="AN6013" t="s">
        <v>1530</v>
      </c>
      <c r="AO6013" t="s">
        <v>1711</v>
      </c>
      <c r="AP6013" t="s">
        <v>1530</v>
      </c>
      <c r="AQ6013" t="s">
        <v>1530</v>
      </c>
      <c r="AT6013" s="1"/>
      <c r="AU6013" t="s">
        <v>1531</v>
      </c>
      <c r="AV6013" t="s">
        <v>1530</v>
      </c>
      <c r="AW6013" t="s">
        <v>1531</v>
      </c>
      <c r="AX6013" t="s">
        <v>1711</v>
      </c>
      <c r="AY6013" t="s">
        <v>1530</v>
      </c>
      <c r="AZ6013" t="s">
        <v>1531</v>
      </c>
      <c r="BC6013">
        <v>8</v>
      </c>
      <c r="BD6013">
        <v>85</v>
      </c>
      <c r="BE6013">
        <v>105</v>
      </c>
      <c r="BF6013" s="1"/>
      <c r="BH6013" s="1"/>
      <c r="BJ6013" s="1"/>
      <c r="BL6013" s="1"/>
      <c r="BN6013" s="1"/>
      <c r="BP6013" s="1"/>
      <c r="BR6013" s="1"/>
      <c r="BT6013" s="1"/>
      <c r="BV6013" s="1"/>
      <c r="BX6013" s="1"/>
      <c r="CE6013" t="s">
        <v>1530</v>
      </c>
      <c r="CF6013" t="s">
        <v>1530</v>
      </c>
      <c r="CG6013" t="s">
        <v>1530</v>
      </c>
      <c r="CH6013" t="s">
        <v>1530</v>
      </c>
      <c r="CI6013" t="s">
        <v>1530</v>
      </c>
    </row>
    <row r="6014" spans="1:87" x14ac:dyDescent="0.3">
      <c r="A6014">
        <v>180</v>
      </c>
      <c r="B6014" t="s">
        <v>815</v>
      </c>
      <c r="C6014" t="s">
        <v>1564</v>
      </c>
      <c r="D6014" t="s">
        <v>21</v>
      </c>
      <c r="E6014" t="s">
        <v>22</v>
      </c>
      <c r="F6014" t="s">
        <v>1565</v>
      </c>
      <c r="G6014" s="1">
        <v>42600</v>
      </c>
      <c r="H6014" s="1">
        <v>0.375</v>
      </c>
      <c r="I6014">
        <v>1</v>
      </c>
      <c r="K6014">
        <v>15.4</v>
      </c>
      <c r="L6014">
        <v>7.35</v>
      </c>
      <c r="M6014">
        <v>0.38200000000000001</v>
      </c>
      <c r="N6014">
        <v>4.8</v>
      </c>
      <c r="O6014">
        <v>10.71</v>
      </c>
      <c r="Q6014">
        <v>0.02</v>
      </c>
      <c r="R6014" t="s">
        <v>1521</v>
      </c>
      <c r="S6014" t="s">
        <v>20</v>
      </c>
      <c r="T6014" t="s">
        <v>1523</v>
      </c>
      <c r="U6014" t="s">
        <v>20</v>
      </c>
      <c r="V6014" t="s">
        <v>1533</v>
      </c>
      <c r="W6014" t="s">
        <v>20</v>
      </c>
      <c r="X6014" t="s">
        <v>1534</v>
      </c>
      <c r="Y6014" t="s">
        <v>20</v>
      </c>
      <c r="Z6014" t="s">
        <v>1522</v>
      </c>
      <c r="AA6014" t="s">
        <v>20</v>
      </c>
      <c r="AB6014" t="s">
        <v>1539</v>
      </c>
      <c r="AC6014" t="s">
        <v>20</v>
      </c>
      <c r="AD6014" t="s">
        <v>1522</v>
      </c>
      <c r="AE6014" t="s">
        <v>20</v>
      </c>
      <c r="AF6014" t="s">
        <v>20</v>
      </c>
      <c r="AG6014" t="s">
        <v>3295</v>
      </c>
      <c r="AH6014" s="1"/>
      <c r="AI6014" t="s">
        <v>3268</v>
      </c>
      <c r="AJ6014" s="1"/>
      <c r="AK6014" t="s">
        <v>20</v>
      </c>
      <c r="AL6014" t="s">
        <v>1530</v>
      </c>
      <c r="AM6014" t="s">
        <v>1530</v>
      </c>
      <c r="AN6014" t="s">
        <v>1530</v>
      </c>
      <c r="AO6014" t="s">
        <v>1711</v>
      </c>
      <c r="AP6014" t="s">
        <v>1530</v>
      </c>
      <c r="AQ6014" t="s">
        <v>1530</v>
      </c>
      <c r="AT6014" s="1"/>
      <c r="AU6014" t="s">
        <v>1531</v>
      </c>
      <c r="AV6014" t="s">
        <v>1531</v>
      </c>
      <c r="AW6014" t="s">
        <v>1531</v>
      </c>
      <c r="AX6014" t="s">
        <v>1711</v>
      </c>
      <c r="AY6014" t="s">
        <v>1531</v>
      </c>
      <c r="AZ6014" t="s">
        <v>1531</v>
      </c>
      <c r="BC6014">
        <v>8</v>
      </c>
      <c r="BD6014">
        <v>85</v>
      </c>
      <c r="BE6014">
        <v>105</v>
      </c>
      <c r="BF6014" s="1"/>
      <c r="BH6014" s="1"/>
      <c r="BJ6014" s="1"/>
      <c r="BL6014" s="1"/>
      <c r="BN6014" s="1"/>
      <c r="BP6014" s="1"/>
      <c r="BR6014" s="1"/>
      <c r="BT6014" s="1"/>
      <c r="BV6014" s="1"/>
      <c r="BX6014" s="1"/>
      <c r="CE6014" t="s">
        <v>1530</v>
      </c>
      <c r="CF6014" t="s">
        <v>1530</v>
      </c>
      <c r="CG6014" t="s">
        <v>1530</v>
      </c>
      <c r="CH6014" t="s">
        <v>1530</v>
      </c>
      <c r="CI6014" t="s">
        <v>1530</v>
      </c>
    </row>
    <row r="6015" spans="1:87" x14ac:dyDescent="0.3">
      <c r="A6015">
        <v>181</v>
      </c>
      <c r="B6015" t="s">
        <v>1026</v>
      </c>
      <c r="C6015" t="s">
        <v>1027</v>
      </c>
      <c r="D6015" t="s">
        <v>21</v>
      </c>
      <c r="E6015" t="s">
        <v>22</v>
      </c>
      <c r="F6015" t="s">
        <v>1705</v>
      </c>
      <c r="G6015" s="1">
        <v>42600</v>
      </c>
      <c r="H6015" s="1">
        <v>0.36458333333333331</v>
      </c>
      <c r="I6015">
        <v>2</v>
      </c>
      <c r="K6015">
        <v>17.2</v>
      </c>
      <c r="L6015">
        <v>7.03</v>
      </c>
      <c r="M6015">
        <v>0.106</v>
      </c>
      <c r="N6015">
        <v>12.5</v>
      </c>
      <c r="O6015">
        <v>5.37</v>
      </c>
      <c r="Q6015">
        <v>0</v>
      </c>
      <c r="R6015" t="s">
        <v>1571</v>
      </c>
      <c r="S6015" t="s">
        <v>20</v>
      </c>
      <c r="T6015" t="s">
        <v>1523</v>
      </c>
      <c r="U6015" t="s">
        <v>20</v>
      </c>
      <c r="V6015" t="s">
        <v>1533</v>
      </c>
      <c r="W6015" t="s">
        <v>20</v>
      </c>
      <c r="X6015" t="s">
        <v>1548</v>
      </c>
      <c r="Y6015" t="s">
        <v>20</v>
      </c>
      <c r="Z6015" t="s">
        <v>1522</v>
      </c>
      <c r="AA6015" t="s">
        <v>20</v>
      </c>
      <c r="AB6015" t="s">
        <v>1539</v>
      </c>
      <c r="AC6015" t="s">
        <v>20</v>
      </c>
      <c r="AD6015" t="s">
        <v>1522</v>
      </c>
      <c r="AE6015" t="s">
        <v>20</v>
      </c>
      <c r="AF6015" t="s">
        <v>20</v>
      </c>
      <c r="AG6015" t="s">
        <v>3295</v>
      </c>
      <c r="AH6015" s="1"/>
      <c r="AI6015" t="s">
        <v>3268</v>
      </c>
      <c r="AJ6015" s="1"/>
      <c r="AK6015" t="s">
        <v>20</v>
      </c>
      <c r="AL6015" t="s">
        <v>1530</v>
      </c>
      <c r="AM6015" t="s">
        <v>1530</v>
      </c>
      <c r="AN6015" t="s">
        <v>1530</v>
      </c>
      <c r="AO6015" t="s">
        <v>1711</v>
      </c>
      <c r="AP6015" t="s">
        <v>1530</v>
      </c>
      <c r="AQ6015" t="s">
        <v>1530</v>
      </c>
      <c r="AT6015" s="1"/>
      <c r="AU6015" t="s">
        <v>1531</v>
      </c>
      <c r="AV6015" t="s">
        <v>1531</v>
      </c>
      <c r="AW6015" t="s">
        <v>1531</v>
      </c>
      <c r="AX6015" t="s">
        <v>1711</v>
      </c>
      <c r="AY6015" t="s">
        <v>1530</v>
      </c>
      <c r="AZ6015" t="s">
        <v>1531</v>
      </c>
      <c r="BC6015">
        <v>8</v>
      </c>
      <c r="BD6015">
        <v>85</v>
      </c>
      <c r="BE6015">
        <v>105</v>
      </c>
      <c r="BF6015" s="1"/>
      <c r="BH6015" s="1"/>
      <c r="BJ6015" s="1"/>
      <c r="BL6015" s="1"/>
      <c r="BN6015" s="1"/>
      <c r="BP6015" s="1"/>
      <c r="BR6015" s="1"/>
      <c r="BT6015" s="1"/>
      <c r="BV6015" s="1"/>
      <c r="BX6015" s="1"/>
      <c r="CE6015" t="s">
        <v>1530</v>
      </c>
      <c r="CF6015" t="s">
        <v>1530</v>
      </c>
      <c r="CG6015" t="s">
        <v>1530</v>
      </c>
      <c r="CH6015" t="s">
        <v>1530</v>
      </c>
      <c r="CI6015" t="s">
        <v>1530</v>
      </c>
    </row>
    <row r="6016" spans="1:87" x14ac:dyDescent="0.3">
      <c r="A6016">
        <v>182</v>
      </c>
      <c r="B6016" t="s">
        <v>869</v>
      </c>
      <c r="C6016" t="s">
        <v>2239</v>
      </c>
      <c r="D6016" t="s">
        <v>21</v>
      </c>
      <c r="E6016" t="s">
        <v>22</v>
      </c>
      <c r="F6016" t="s">
        <v>2240</v>
      </c>
      <c r="G6016" s="1">
        <v>42600</v>
      </c>
      <c r="H6016" s="1">
        <v>0.39583333333333331</v>
      </c>
      <c r="I6016">
        <v>4</v>
      </c>
      <c r="K6016">
        <v>16.09</v>
      </c>
      <c r="L6016">
        <v>7.61</v>
      </c>
      <c r="M6016">
        <v>0.22600000000000001</v>
      </c>
      <c r="N6016">
        <v>2</v>
      </c>
      <c r="O6016">
        <v>8</v>
      </c>
      <c r="Q6016">
        <v>0.01</v>
      </c>
      <c r="R6016" t="s">
        <v>1521</v>
      </c>
      <c r="S6016" t="s">
        <v>20</v>
      </c>
      <c r="T6016" t="s">
        <v>1523</v>
      </c>
      <c r="U6016" t="s">
        <v>20</v>
      </c>
      <c r="V6016" t="s">
        <v>1524</v>
      </c>
      <c r="W6016" t="s">
        <v>20</v>
      </c>
      <c r="X6016" t="s">
        <v>1534</v>
      </c>
      <c r="Y6016" t="s">
        <v>20</v>
      </c>
      <c r="Z6016" t="s">
        <v>1522</v>
      </c>
      <c r="AA6016" t="s">
        <v>20</v>
      </c>
      <c r="AB6016" t="s">
        <v>1522</v>
      </c>
      <c r="AC6016" t="s">
        <v>20</v>
      </c>
      <c r="AD6016" t="s">
        <v>1522</v>
      </c>
      <c r="AE6016" t="s">
        <v>20</v>
      </c>
      <c r="AF6016" t="s">
        <v>20</v>
      </c>
      <c r="AG6016" t="s">
        <v>3295</v>
      </c>
      <c r="AH6016" s="1"/>
      <c r="AI6016" t="s">
        <v>3268</v>
      </c>
      <c r="AJ6016" s="1"/>
      <c r="AK6016" t="s">
        <v>20</v>
      </c>
      <c r="AL6016" t="s">
        <v>1530</v>
      </c>
      <c r="AM6016" t="s">
        <v>1530</v>
      </c>
      <c r="AN6016" t="s">
        <v>1530</v>
      </c>
      <c r="AO6016" t="s">
        <v>1711</v>
      </c>
      <c r="AP6016" t="s">
        <v>1530</v>
      </c>
      <c r="AQ6016" t="s">
        <v>1530</v>
      </c>
      <c r="AT6016" s="1"/>
      <c r="AU6016" t="s">
        <v>1531</v>
      </c>
      <c r="AV6016" t="s">
        <v>1531</v>
      </c>
      <c r="AW6016" t="s">
        <v>1531</v>
      </c>
      <c r="AX6016" t="s">
        <v>1711</v>
      </c>
      <c r="AY6016" t="s">
        <v>1530</v>
      </c>
      <c r="AZ6016" t="s">
        <v>1531</v>
      </c>
      <c r="BC6016">
        <v>8</v>
      </c>
      <c r="BD6016">
        <v>85</v>
      </c>
      <c r="BE6016">
        <v>105</v>
      </c>
      <c r="BF6016" s="1"/>
      <c r="BH6016" s="1"/>
      <c r="BJ6016" s="1"/>
      <c r="BL6016" s="1"/>
      <c r="BN6016" s="1"/>
      <c r="BP6016" s="1"/>
      <c r="BR6016" s="1"/>
      <c r="BT6016" s="1"/>
      <c r="BV6016" s="1"/>
      <c r="BX6016" s="1"/>
      <c r="CE6016" t="s">
        <v>1530</v>
      </c>
      <c r="CF6016" t="s">
        <v>1530</v>
      </c>
      <c r="CG6016" t="s">
        <v>1530</v>
      </c>
      <c r="CH6016" t="s">
        <v>1530</v>
      </c>
      <c r="CI6016" t="s">
        <v>1530</v>
      </c>
    </row>
    <row r="6017" spans="1:87" x14ac:dyDescent="0.3">
      <c r="A6017">
        <v>183</v>
      </c>
      <c r="B6017" t="s">
        <v>864</v>
      </c>
      <c r="C6017" t="s">
        <v>865</v>
      </c>
      <c r="D6017" t="s">
        <v>21</v>
      </c>
      <c r="E6017" t="s">
        <v>22</v>
      </c>
      <c r="F6017" t="s">
        <v>2240</v>
      </c>
      <c r="G6017" s="1">
        <v>42600</v>
      </c>
      <c r="H6017" s="1">
        <v>0.4375</v>
      </c>
      <c r="I6017">
        <v>4</v>
      </c>
      <c r="K6017">
        <v>17.48</v>
      </c>
      <c r="L6017">
        <v>7.73</v>
      </c>
      <c r="M6017">
        <v>0.16400000000000001</v>
      </c>
      <c r="N6017">
        <v>1</v>
      </c>
      <c r="O6017">
        <v>8.8699999999999992</v>
      </c>
      <c r="Q6017">
        <v>0.01</v>
      </c>
      <c r="R6017" t="s">
        <v>1521</v>
      </c>
      <c r="S6017" t="s">
        <v>20</v>
      </c>
      <c r="T6017" t="s">
        <v>1523</v>
      </c>
      <c r="U6017" t="s">
        <v>20</v>
      </c>
      <c r="V6017" t="s">
        <v>1524</v>
      </c>
      <c r="W6017" t="s">
        <v>20</v>
      </c>
      <c r="X6017" t="s">
        <v>1534</v>
      </c>
      <c r="Y6017" t="s">
        <v>20</v>
      </c>
      <c r="Z6017" t="s">
        <v>1522</v>
      </c>
      <c r="AA6017" t="s">
        <v>20</v>
      </c>
      <c r="AB6017" t="s">
        <v>1522</v>
      </c>
      <c r="AC6017" t="s">
        <v>20</v>
      </c>
      <c r="AD6017" t="s">
        <v>1522</v>
      </c>
      <c r="AE6017" t="s">
        <v>20</v>
      </c>
      <c r="AF6017" t="s">
        <v>20</v>
      </c>
      <c r="AG6017" t="s">
        <v>3295</v>
      </c>
      <c r="AH6017" s="1"/>
      <c r="AI6017" t="s">
        <v>3268</v>
      </c>
      <c r="AJ6017" s="1"/>
      <c r="AK6017" t="s">
        <v>20</v>
      </c>
      <c r="AL6017" t="s">
        <v>1530</v>
      </c>
      <c r="AM6017" t="s">
        <v>1530</v>
      </c>
      <c r="AN6017" t="s">
        <v>1530</v>
      </c>
      <c r="AO6017" t="s">
        <v>1711</v>
      </c>
      <c r="AP6017" t="s">
        <v>1530</v>
      </c>
      <c r="AQ6017" t="s">
        <v>1530</v>
      </c>
      <c r="AT6017" s="1"/>
      <c r="AU6017" t="s">
        <v>1531</v>
      </c>
      <c r="AV6017" t="s">
        <v>1531</v>
      </c>
      <c r="AW6017" t="s">
        <v>1531</v>
      </c>
      <c r="AX6017" t="s">
        <v>1711</v>
      </c>
      <c r="AY6017" t="s">
        <v>1530</v>
      </c>
      <c r="AZ6017" t="s">
        <v>1531</v>
      </c>
      <c r="BC6017">
        <v>8</v>
      </c>
      <c r="BD6017">
        <v>85</v>
      </c>
      <c r="BE6017">
        <v>105</v>
      </c>
      <c r="BF6017" s="1"/>
      <c r="BH6017" s="1"/>
      <c r="BJ6017" s="1"/>
      <c r="BL6017" s="1"/>
      <c r="BN6017" s="1"/>
      <c r="BP6017" s="1"/>
      <c r="BR6017" s="1"/>
      <c r="BT6017" s="1"/>
      <c r="BV6017" s="1"/>
      <c r="BX6017" s="1"/>
      <c r="CE6017" t="s">
        <v>1530</v>
      </c>
      <c r="CF6017" t="s">
        <v>1530</v>
      </c>
      <c r="CG6017" t="s">
        <v>1530</v>
      </c>
      <c r="CH6017" t="s">
        <v>1530</v>
      </c>
      <c r="CI6017" t="s">
        <v>1530</v>
      </c>
    </row>
    <row r="6018" spans="1:87" x14ac:dyDescent="0.3">
      <c r="A6018">
        <v>184</v>
      </c>
      <c r="B6018" t="s">
        <v>794</v>
      </c>
      <c r="C6018" t="s">
        <v>795</v>
      </c>
      <c r="D6018" t="s">
        <v>377</v>
      </c>
      <c r="E6018" t="s">
        <v>378</v>
      </c>
      <c r="F6018" t="s">
        <v>796</v>
      </c>
      <c r="G6018" s="1">
        <v>42600</v>
      </c>
      <c r="H6018" s="1">
        <v>0.39583333333333331</v>
      </c>
      <c r="I6018">
        <v>5</v>
      </c>
      <c r="K6018">
        <v>17.79</v>
      </c>
      <c r="L6018">
        <v>7.41</v>
      </c>
      <c r="M6018">
        <v>36.1</v>
      </c>
      <c r="N6018">
        <v>7.7</v>
      </c>
      <c r="O6018">
        <v>13.21</v>
      </c>
      <c r="Q6018">
        <v>2.2200000000000002</v>
      </c>
      <c r="R6018" t="s">
        <v>1521</v>
      </c>
      <c r="S6018" t="s">
        <v>20</v>
      </c>
      <c r="T6018" t="s">
        <v>1522</v>
      </c>
      <c r="U6018" t="s">
        <v>20</v>
      </c>
      <c r="V6018" t="s">
        <v>1533</v>
      </c>
      <c r="W6018" t="s">
        <v>20</v>
      </c>
      <c r="X6018" t="s">
        <v>1526</v>
      </c>
      <c r="Y6018" t="s">
        <v>20</v>
      </c>
      <c r="Z6018" t="s">
        <v>1522</v>
      </c>
      <c r="AA6018" t="s">
        <v>20</v>
      </c>
      <c r="AB6018" t="s">
        <v>1522</v>
      </c>
      <c r="AC6018" t="s">
        <v>20</v>
      </c>
      <c r="AD6018" t="s">
        <v>1522</v>
      </c>
      <c r="AE6018" t="s">
        <v>20</v>
      </c>
      <c r="AF6018" t="s">
        <v>20</v>
      </c>
      <c r="AG6018" t="s">
        <v>3295</v>
      </c>
      <c r="AH6018" s="1"/>
      <c r="AI6018" t="s">
        <v>3268</v>
      </c>
      <c r="AJ6018" s="1"/>
      <c r="AK6018" t="s">
        <v>20</v>
      </c>
      <c r="AL6018" t="s">
        <v>1530</v>
      </c>
      <c r="AM6018" t="s">
        <v>1531</v>
      </c>
      <c r="AN6018" t="s">
        <v>1530</v>
      </c>
      <c r="AO6018" t="s">
        <v>1711</v>
      </c>
      <c r="AP6018" t="s">
        <v>1530</v>
      </c>
      <c r="AQ6018" t="s">
        <v>1530</v>
      </c>
      <c r="AT6018" s="1"/>
      <c r="AU6018" t="s">
        <v>1530</v>
      </c>
      <c r="AV6018" t="s">
        <v>1531</v>
      </c>
      <c r="AW6018" t="s">
        <v>1530</v>
      </c>
      <c r="AX6018" t="s">
        <v>1711</v>
      </c>
      <c r="AY6018" t="s">
        <v>1531</v>
      </c>
      <c r="AZ6018" t="s">
        <v>1531</v>
      </c>
      <c r="BC6018">
        <v>8</v>
      </c>
      <c r="BD6018">
        <v>85</v>
      </c>
      <c r="BE6018">
        <v>105</v>
      </c>
      <c r="BF6018" s="1"/>
      <c r="BH6018" s="1"/>
      <c r="BJ6018" s="1"/>
      <c r="BL6018" s="1"/>
      <c r="BN6018" s="1"/>
      <c r="BP6018" s="1"/>
      <c r="BR6018" s="1"/>
      <c r="BT6018" s="1"/>
      <c r="BV6018" s="1"/>
      <c r="BX6018" s="1"/>
      <c r="CE6018" t="s">
        <v>1530</v>
      </c>
      <c r="CF6018" t="s">
        <v>1530</v>
      </c>
      <c r="CG6018" t="s">
        <v>1530</v>
      </c>
      <c r="CH6018" t="s">
        <v>1530</v>
      </c>
      <c r="CI6018" t="s">
        <v>1530</v>
      </c>
    </row>
    <row r="6019" spans="1:87" x14ac:dyDescent="0.3">
      <c r="A6019">
        <v>185</v>
      </c>
      <c r="B6019" t="s">
        <v>1261</v>
      </c>
      <c r="C6019" t="s">
        <v>1262</v>
      </c>
      <c r="D6019" t="s">
        <v>21</v>
      </c>
      <c r="E6019" t="s">
        <v>22</v>
      </c>
      <c r="F6019" t="s">
        <v>1263</v>
      </c>
      <c r="G6019" s="1">
        <v>42601</v>
      </c>
      <c r="H6019" s="1">
        <v>0.41666666666666669</v>
      </c>
      <c r="I6019">
        <v>2</v>
      </c>
      <c r="K6019">
        <v>15.6</v>
      </c>
      <c r="L6019">
        <v>8.08</v>
      </c>
      <c r="M6019">
        <v>0.67600000000000005</v>
      </c>
      <c r="N6019">
        <v>1.3</v>
      </c>
      <c r="O6019">
        <v>8.48</v>
      </c>
      <c r="Q6019">
        <v>0.03</v>
      </c>
      <c r="R6019" t="s">
        <v>1521</v>
      </c>
      <c r="S6019" t="s">
        <v>20</v>
      </c>
      <c r="T6019" t="s">
        <v>1523</v>
      </c>
      <c r="U6019" t="s">
        <v>20</v>
      </c>
      <c r="V6019" t="s">
        <v>1524</v>
      </c>
      <c r="W6019" t="s">
        <v>20</v>
      </c>
      <c r="X6019" t="s">
        <v>1534</v>
      </c>
      <c r="Y6019" t="s">
        <v>20</v>
      </c>
      <c r="Z6019" t="s">
        <v>1522</v>
      </c>
      <c r="AA6019" t="s">
        <v>20</v>
      </c>
      <c r="AB6019" t="s">
        <v>1522</v>
      </c>
      <c r="AC6019" t="s">
        <v>20</v>
      </c>
      <c r="AD6019" t="s">
        <v>1522</v>
      </c>
      <c r="AE6019" t="s">
        <v>20</v>
      </c>
      <c r="AF6019" t="s">
        <v>20</v>
      </c>
      <c r="AG6019" t="s">
        <v>3295</v>
      </c>
      <c r="AH6019" s="1"/>
      <c r="AI6019" t="s">
        <v>3268</v>
      </c>
      <c r="AJ6019" s="1"/>
      <c r="AK6019" t="s">
        <v>20</v>
      </c>
      <c r="AL6019" t="s">
        <v>1530</v>
      </c>
      <c r="AM6019" t="s">
        <v>1530</v>
      </c>
      <c r="AN6019" t="s">
        <v>1530</v>
      </c>
      <c r="AO6019" t="s">
        <v>1711</v>
      </c>
      <c r="AP6019" t="s">
        <v>1530</v>
      </c>
      <c r="AQ6019" t="s">
        <v>1530</v>
      </c>
      <c r="AT6019" s="1"/>
      <c r="AU6019" t="s">
        <v>1531</v>
      </c>
      <c r="AV6019" t="s">
        <v>1530</v>
      </c>
      <c r="AW6019" t="s">
        <v>1531</v>
      </c>
      <c r="AX6019" t="s">
        <v>1711</v>
      </c>
      <c r="AY6019" t="s">
        <v>1530</v>
      </c>
      <c r="AZ6019" t="s">
        <v>1531</v>
      </c>
      <c r="BC6019">
        <v>8</v>
      </c>
      <c r="BD6019">
        <v>85</v>
      </c>
      <c r="BE6019">
        <v>105</v>
      </c>
      <c r="BF6019" s="1"/>
      <c r="BH6019" s="1"/>
      <c r="BJ6019" s="1"/>
      <c r="BL6019" s="1"/>
      <c r="BN6019" s="1"/>
      <c r="BP6019" s="1"/>
      <c r="BR6019" s="1"/>
      <c r="BT6019" s="1"/>
      <c r="BV6019" s="1"/>
      <c r="BX6019" s="1"/>
      <c r="CE6019" t="s">
        <v>1530</v>
      </c>
      <c r="CF6019" t="s">
        <v>1530</v>
      </c>
      <c r="CG6019" t="s">
        <v>1530</v>
      </c>
      <c r="CH6019" t="s">
        <v>1530</v>
      </c>
      <c r="CI6019" t="s">
        <v>1530</v>
      </c>
    </row>
    <row r="6020" spans="1:87" x14ac:dyDescent="0.3">
      <c r="A6020">
        <v>186</v>
      </c>
      <c r="B6020" t="s">
        <v>1279</v>
      </c>
      <c r="C6020" t="s">
        <v>2366</v>
      </c>
      <c r="D6020" t="s">
        <v>21</v>
      </c>
      <c r="E6020" t="s">
        <v>22</v>
      </c>
      <c r="F6020" t="s">
        <v>822</v>
      </c>
      <c r="G6020" s="1">
        <v>42602</v>
      </c>
      <c r="H6020" s="1">
        <v>0.39930555555555558</v>
      </c>
      <c r="I6020">
        <v>2</v>
      </c>
      <c r="K6020">
        <v>16.190000000000001</v>
      </c>
      <c r="L6020">
        <v>8.1</v>
      </c>
      <c r="M6020">
        <v>0.39900000000000002</v>
      </c>
      <c r="N6020">
        <v>0.5</v>
      </c>
      <c r="O6020">
        <v>9.51</v>
      </c>
      <c r="Q6020">
        <v>0.02</v>
      </c>
      <c r="R6020" t="s">
        <v>1521</v>
      </c>
      <c r="S6020" t="s">
        <v>20</v>
      </c>
      <c r="T6020" t="s">
        <v>1523</v>
      </c>
      <c r="U6020" t="s">
        <v>20</v>
      </c>
      <c r="V6020" t="s">
        <v>1524</v>
      </c>
      <c r="W6020" t="s">
        <v>20</v>
      </c>
      <c r="X6020" t="s">
        <v>1548</v>
      </c>
      <c r="Y6020" t="s">
        <v>20</v>
      </c>
      <c r="Z6020" t="s">
        <v>1522</v>
      </c>
      <c r="AA6020" t="s">
        <v>20</v>
      </c>
      <c r="AB6020" t="s">
        <v>1522</v>
      </c>
      <c r="AC6020" t="s">
        <v>20</v>
      </c>
      <c r="AD6020" t="s">
        <v>1522</v>
      </c>
      <c r="AE6020" t="s">
        <v>20</v>
      </c>
      <c r="AF6020" t="s">
        <v>20</v>
      </c>
      <c r="AG6020" t="s">
        <v>3295</v>
      </c>
      <c r="AH6020" s="1"/>
      <c r="AI6020" t="s">
        <v>3268</v>
      </c>
      <c r="AJ6020" s="1"/>
      <c r="AK6020" t="s">
        <v>20</v>
      </c>
      <c r="AL6020" t="s">
        <v>1530</v>
      </c>
      <c r="AM6020" t="s">
        <v>1530</v>
      </c>
      <c r="AN6020" t="s">
        <v>1530</v>
      </c>
      <c r="AO6020" t="s">
        <v>1711</v>
      </c>
      <c r="AP6020" t="s">
        <v>1530</v>
      </c>
      <c r="AQ6020" t="s">
        <v>1530</v>
      </c>
      <c r="AT6020" s="1"/>
      <c r="AU6020" t="s">
        <v>1531</v>
      </c>
      <c r="AV6020" t="s">
        <v>1531</v>
      </c>
      <c r="AW6020" t="s">
        <v>1531</v>
      </c>
      <c r="AX6020" t="s">
        <v>1711</v>
      </c>
      <c r="AY6020" t="s">
        <v>1530</v>
      </c>
      <c r="AZ6020" t="s">
        <v>1531</v>
      </c>
      <c r="BC6020">
        <v>8</v>
      </c>
      <c r="BD6020">
        <v>85</v>
      </c>
      <c r="BE6020">
        <v>105</v>
      </c>
      <c r="BF6020" s="1"/>
      <c r="BH6020" s="1"/>
      <c r="BJ6020" s="1"/>
      <c r="BL6020" s="1"/>
      <c r="BN6020" s="1"/>
      <c r="BP6020" s="1"/>
      <c r="BR6020" s="1"/>
      <c r="BT6020" s="1"/>
      <c r="BV6020" s="1"/>
      <c r="BX6020" s="1"/>
      <c r="CE6020" t="s">
        <v>1530</v>
      </c>
      <c r="CF6020" t="s">
        <v>1530</v>
      </c>
      <c r="CG6020" t="s">
        <v>1530</v>
      </c>
      <c r="CH6020" t="s">
        <v>1530</v>
      </c>
      <c r="CI6020" t="s">
        <v>1530</v>
      </c>
    </row>
    <row r="6021" spans="1:87" x14ac:dyDescent="0.3">
      <c r="A6021">
        <v>187</v>
      </c>
      <c r="B6021" t="s">
        <v>1238</v>
      </c>
      <c r="C6021" t="s">
        <v>1562</v>
      </c>
      <c r="D6021" t="s">
        <v>586</v>
      </c>
      <c r="E6021" t="s">
        <v>587</v>
      </c>
      <c r="F6021" t="s">
        <v>1636</v>
      </c>
      <c r="G6021" s="1">
        <v>42602</v>
      </c>
      <c r="H6021" s="1">
        <v>0.40625</v>
      </c>
      <c r="I6021">
        <v>4</v>
      </c>
      <c r="K6021">
        <v>18.09</v>
      </c>
      <c r="L6021">
        <v>7.12</v>
      </c>
      <c r="M6021">
        <v>0.98299999999999998</v>
      </c>
      <c r="N6021">
        <v>2</v>
      </c>
      <c r="O6021">
        <v>4.5999999999999996</v>
      </c>
      <c r="Q6021">
        <v>0.05</v>
      </c>
      <c r="R6021" t="s">
        <v>1521</v>
      </c>
      <c r="S6021" t="s">
        <v>20</v>
      </c>
      <c r="T6021" t="s">
        <v>1522</v>
      </c>
      <c r="U6021" t="s">
        <v>20</v>
      </c>
      <c r="V6021" t="s">
        <v>1524</v>
      </c>
      <c r="W6021" t="s">
        <v>20</v>
      </c>
      <c r="X6021" t="s">
        <v>1534</v>
      </c>
      <c r="Y6021" t="s">
        <v>20</v>
      </c>
      <c r="Z6021" t="s">
        <v>1522</v>
      </c>
      <c r="AA6021" t="s">
        <v>20</v>
      </c>
      <c r="AB6021" t="s">
        <v>1539</v>
      </c>
      <c r="AC6021" t="s">
        <v>20</v>
      </c>
      <c r="AD6021" t="s">
        <v>1522</v>
      </c>
      <c r="AE6021" t="s">
        <v>20</v>
      </c>
      <c r="AF6021" t="s">
        <v>20</v>
      </c>
      <c r="AG6021" t="s">
        <v>3295</v>
      </c>
      <c r="AH6021" s="1"/>
      <c r="AI6021" t="s">
        <v>3268</v>
      </c>
      <c r="AJ6021" s="1"/>
      <c r="AK6021" t="s">
        <v>20</v>
      </c>
      <c r="AL6021" t="s">
        <v>1530</v>
      </c>
      <c r="AM6021" t="s">
        <v>1530</v>
      </c>
      <c r="AN6021" t="s">
        <v>1530</v>
      </c>
      <c r="AO6021" t="s">
        <v>1711</v>
      </c>
      <c r="AP6021" t="s">
        <v>1530</v>
      </c>
      <c r="AQ6021" t="s">
        <v>1530</v>
      </c>
      <c r="AT6021" s="1"/>
      <c r="AU6021" t="s">
        <v>1531</v>
      </c>
      <c r="AV6021" t="s">
        <v>1530</v>
      </c>
      <c r="AW6021" t="s">
        <v>1531</v>
      </c>
      <c r="AX6021" t="s">
        <v>1711</v>
      </c>
      <c r="AY6021" t="s">
        <v>1531</v>
      </c>
      <c r="AZ6021" t="s">
        <v>1531</v>
      </c>
      <c r="BC6021">
        <v>8</v>
      </c>
      <c r="BD6021">
        <v>85</v>
      </c>
      <c r="BE6021">
        <v>105</v>
      </c>
      <c r="BF6021" s="1"/>
      <c r="BH6021" s="1"/>
      <c r="BJ6021" s="1"/>
      <c r="BL6021" s="1"/>
      <c r="BN6021" s="1"/>
      <c r="BP6021" s="1"/>
      <c r="BR6021" s="1"/>
      <c r="BT6021" s="1"/>
      <c r="BV6021" s="1"/>
      <c r="BX6021" s="1"/>
      <c r="CE6021" t="s">
        <v>1530</v>
      </c>
      <c r="CF6021" t="s">
        <v>1530</v>
      </c>
      <c r="CG6021" t="s">
        <v>1530</v>
      </c>
      <c r="CH6021" t="s">
        <v>1530</v>
      </c>
      <c r="CI6021" t="s">
        <v>1530</v>
      </c>
    </row>
    <row r="6022" spans="1:87" x14ac:dyDescent="0.3">
      <c r="A6022">
        <v>188</v>
      </c>
      <c r="B6022" t="s">
        <v>1232</v>
      </c>
      <c r="C6022" t="s">
        <v>1233</v>
      </c>
      <c r="D6022" t="s">
        <v>586</v>
      </c>
      <c r="E6022" t="s">
        <v>587</v>
      </c>
      <c r="F6022" t="s">
        <v>1636</v>
      </c>
      <c r="G6022" s="1">
        <v>42602</v>
      </c>
      <c r="H6022" s="1">
        <v>0.40972222222222221</v>
      </c>
      <c r="I6022">
        <v>4</v>
      </c>
      <c r="K6022">
        <v>17.03</v>
      </c>
      <c r="L6022">
        <v>7.97</v>
      </c>
      <c r="M6022">
        <v>0.57299999999999995</v>
      </c>
      <c r="N6022">
        <v>0.6</v>
      </c>
      <c r="O6022">
        <v>8.25</v>
      </c>
      <c r="Q6022">
        <v>0.03</v>
      </c>
      <c r="R6022" t="s">
        <v>1521</v>
      </c>
      <c r="S6022" t="s">
        <v>20</v>
      </c>
      <c r="T6022" t="s">
        <v>1522</v>
      </c>
      <c r="U6022" t="s">
        <v>20</v>
      </c>
      <c r="V6022" t="s">
        <v>1524</v>
      </c>
      <c r="W6022" t="s">
        <v>20</v>
      </c>
      <c r="X6022" t="s">
        <v>1534</v>
      </c>
      <c r="Y6022" t="s">
        <v>20</v>
      </c>
      <c r="Z6022" t="s">
        <v>1522</v>
      </c>
      <c r="AA6022" t="s">
        <v>20</v>
      </c>
      <c r="AB6022" t="s">
        <v>1522</v>
      </c>
      <c r="AC6022" t="s">
        <v>20</v>
      </c>
      <c r="AD6022" t="s">
        <v>1522</v>
      </c>
      <c r="AE6022" t="s">
        <v>20</v>
      </c>
      <c r="AF6022" t="s">
        <v>20</v>
      </c>
      <c r="AG6022" t="s">
        <v>3295</v>
      </c>
      <c r="AH6022" s="1"/>
      <c r="AI6022" t="s">
        <v>3268</v>
      </c>
      <c r="AJ6022" s="1"/>
      <c r="AK6022" t="s">
        <v>20</v>
      </c>
      <c r="AL6022" t="s">
        <v>1530</v>
      </c>
      <c r="AM6022" t="s">
        <v>1530</v>
      </c>
      <c r="AN6022" t="s">
        <v>1530</v>
      </c>
      <c r="AO6022" t="s">
        <v>1711</v>
      </c>
      <c r="AP6022" t="s">
        <v>1530</v>
      </c>
      <c r="AQ6022" t="s">
        <v>1530</v>
      </c>
      <c r="AT6022" s="1"/>
      <c r="AU6022" t="s">
        <v>1531</v>
      </c>
      <c r="AV6022" t="s">
        <v>1530</v>
      </c>
      <c r="AW6022" t="s">
        <v>1531</v>
      </c>
      <c r="AX6022" t="s">
        <v>1711</v>
      </c>
      <c r="AY6022" t="s">
        <v>1530</v>
      </c>
      <c r="AZ6022" t="s">
        <v>1531</v>
      </c>
      <c r="BC6022">
        <v>8</v>
      </c>
      <c r="BD6022">
        <v>85</v>
      </c>
      <c r="BE6022">
        <v>105</v>
      </c>
      <c r="BF6022" s="1"/>
      <c r="BH6022" s="1"/>
      <c r="BJ6022" s="1"/>
      <c r="BL6022" s="1"/>
      <c r="BN6022" s="1"/>
      <c r="BP6022" s="1"/>
      <c r="BR6022" s="1"/>
      <c r="BT6022" s="1"/>
      <c r="BV6022" s="1"/>
      <c r="BX6022" s="1"/>
      <c r="CE6022" t="s">
        <v>1530</v>
      </c>
      <c r="CF6022" t="s">
        <v>1530</v>
      </c>
      <c r="CG6022" t="s">
        <v>1530</v>
      </c>
      <c r="CH6022" t="s">
        <v>1530</v>
      </c>
      <c r="CI6022" t="s">
        <v>1530</v>
      </c>
    </row>
    <row r="6023" spans="1:87" x14ac:dyDescent="0.3">
      <c r="A6023">
        <v>189</v>
      </c>
      <c r="B6023" t="s">
        <v>760</v>
      </c>
      <c r="C6023" t="s">
        <v>761</v>
      </c>
      <c r="D6023" t="s">
        <v>21</v>
      </c>
      <c r="E6023" t="s">
        <v>22</v>
      </c>
      <c r="F6023" t="s">
        <v>1636</v>
      </c>
      <c r="G6023" s="1">
        <v>42602</v>
      </c>
      <c r="H6023" s="1">
        <v>0.4236111111111111</v>
      </c>
      <c r="I6023">
        <v>4</v>
      </c>
      <c r="K6023">
        <v>15.66</v>
      </c>
      <c r="L6023">
        <v>7.32</v>
      </c>
      <c r="M6023">
        <v>0.314</v>
      </c>
      <c r="N6023">
        <v>1.9</v>
      </c>
      <c r="O6023">
        <v>7.83</v>
      </c>
      <c r="Q6023">
        <v>0.01</v>
      </c>
      <c r="R6023" t="s">
        <v>1521</v>
      </c>
      <c r="S6023" t="s">
        <v>20</v>
      </c>
      <c r="T6023" t="s">
        <v>1522</v>
      </c>
      <c r="U6023" t="s">
        <v>20</v>
      </c>
      <c r="V6023" t="s">
        <v>1524</v>
      </c>
      <c r="W6023" t="s">
        <v>20</v>
      </c>
      <c r="X6023" t="s">
        <v>1534</v>
      </c>
      <c r="Y6023" t="s">
        <v>20</v>
      </c>
      <c r="Z6023" t="s">
        <v>1522</v>
      </c>
      <c r="AA6023" t="s">
        <v>20</v>
      </c>
      <c r="AB6023" t="s">
        <v>1522</v>
      </c>
      <c r="AC6023" t="s">
        <v>20</v>
      </c>
      <c r="AD6023" t="s">
        <v>1522</v>
      </c>
      <c r="AE6023" t="s">
        <v>20</v>
      </c>
      <c r="AF6023" t="s">
        <v>20</v>
      </c>
      <c r="AG6023" t="s">
        <v>3295</v>
      </c>
      <c r="AH6023" s="1"/>
      <c r="AI6023" t="s">
        <v>3268</v>
      </c>
      <c r="AJ6023" s="1"/>
      <c r="AK6023" t="s">
        <v>20</v>
      </c>
      <c r="AL6023" t="s">
        <v>1530</v>
      </c>
      <c r="AM6023" t="s">
        <v>1530</v>
      </c>
      <c r="AN6023" t="s">
        <v>1530</v>
      </c>
      <c r="AO6023" t="s">
        <v>1711</v>
      </c>
      <c r="AP6023" t="s">
        <v>1530</v>
      </c>
      <c r="AQ6023" t="s">
        <v>1530</v>
      </c>
      <c r="AT6023" s="1"/>
      <c r="AU6023" t="s">
        <v>1531</v>
      </c>
      <c r="AV6023" t="s">
        <v>1531</v>
      </c>
      <c r="AW6023" t="s">
        <v>1531</v>
      </c>
      <c r="AX6023" t="s">
        <v>1711</v>
      </c>
      <c r="AY6023" t="s">
        <v>1530</v>
      </c>
      <c r="AZ6023" t="s">
        <v>1531</v>
      </c>
      <c r="BC6023">
        <v>8</v>
      </c>
      <c r="BD6023">
        <v>85</v>
      </c>
      <c r="BE6023">
        <v>105</v>
      </c>
      <c r="BF6023" s="1"/>
      <c r="BH6023" s="1"/>
      <c r="BJ6023" s="1"/>
      <c r="BL6023" s="1"/>
      <c r="BN6023" s="1"/>
      <c r="BP6023" s="1"/>
      <c r="BR6023" s="1"/>
      <c r="BT6023" s="1"/>
      <c r="BV6023" s="1"/>
      <c r="BX6023" s="1"/>
      <c r="CE6023" t="s">
        <v>1530</v>
      </c>
      <c r="CF6023" t="s">
        <v>1530</v>
      </c>
      <c r="CG6023" t="s">
        <v>1530</v>
      </c>
      <c r="CH6023" t="s">
        <v>1530</v>
      </c>
      <c r="CI6023" t="s">
        <v>1530</v>
      </c>
    </row>
    <row r="6024" spans="1:87" x14ac:dyDescent="0.3">
      <c r="A6024">
        <v>192</v>
      </c>
      <c r="B6024" t="s">
        <v>17</v>
      </c>
      <c r="C6024" t="s">
        <v>18</v>
      </c>
      <c r="D6024" t="s">
        <v>21</v>
      </c>
      <c r="E6024" t="s">
        <v>22</v>
      </c>
      <c r="F6024" t="s">
        <v>20</v>
      </c>
      <c r="G6024" s="1">
        <v>41794</v>
      </c>
      <c r="H6024" s="1">
        <v>0.66666666666666663</v>
      </c>
      <c r="I6024">
        <v>1</v>
      </c>
      <c r="K6024">
        <v>21.71</v>
      </c>
      <c r="L6024">
        <v>7.97</v>
      </c>
      <c r="M6024">
        <v>0.34599999999999997</v>
      </c>
      <c r="N6024">
        <v>0</v>
      </c>
      <c r="O6024">
        <v>12.12</v>
      </c>
      <c r="Q6024">
        <v>0.02</v>
      </c>
      <c r="R6024" t="s">
        <v>1521</v>
      </c>
      <c r="S6024" t="s">
        <v>20</v>
      </c>
      <c r="T6024" t="s">
        <v>1522</v>
      </c>
      <c r="U6024" t="s">
        <v>20</v>
      </c>
      <c r="V6024" t="s">
        <v>1524</v>
      </c>
      <c r="W6024" t="s">
        <v>20</v>
      </c>
      <c r="X6024" t="s">
        <v>1548</v>
      </c>
      <c r="Y6024" t="s">
        <v>20</v>
      </c>
      <c r="Z6024" t="s">
        <v>1522</v>
      </c>
      <c r="AA6024" t="s">
        <v>20</v>
      </c>
      <c r="AB6024" t="s">
        <v>1539</v>
      </c>
      <c r="AC6024" t="s">
        <v>20</v>
      </c>
      <c r="AD6024" t="s">
        <v>1522</v>
      </c>
      <c r="AE6024" t="s">
        <v>20</v>
      </c>
      <c r="AF6024" t="s">
        <v>20</v>
      </c>
      <c r="AG6024" t="s">
        <v>1652</v>
      </c>
      <c r="AH6024" s="1"/>
      <c r="AI6024" t="s">
        <v>3268</v>
      </c>
      <c r="AJ6024" s="1"/>
      <c r="AK6024" t="s">
        <v>20</v>
      </c>
      <c r="AL6024" t="s">
        <v>1530</v>
      </c>
      <c r="AM6024" t="s">
        <v>1530</v>
      </c>
      <c r="AN6024" t="s">
        <v>1530</v>
      </c>
      <c r="AO6024" t="s">
        <v>1711</v>
      </c>
      <c r="AP6024" t="s">
        <v>1530</v>
      </c>
      <c r="AQ6024" t="s">
        <v>1530</v>
      </c>
      <c r="AT6024" s="1"/>
      <c r="AU6024" t="s">
        <v>1531</v>
      </c>
      <c r="AV6024" t="s">
        <v>1531</v>
      </c>
      <c r="AW6024" t="s">
        <v>1531</v>
      </c>
      <c r="AX6024" t="s">
        <v>1711</v>
      </c>
      <c r="AY6024" t="s">
        <v>1531</v>
      </c>
      <c r="AZ6024" t="s">
        <v>1531</v>
      </c>
      <c r="BC6024">
        <v>8</v>
      </c>
      <c r="BD6024">
        <v>85</v>
      </c>
      <c r="BE6024">
        <v>105</v>
      </c>
      <c r="BF6024" s="1"/>
      <c r="BH6024" s="1"/>
      <c r="BJ6024" s="1"/>
      <c r="BL6024" s="1"/>
      <c r="BN6024" s="1"/>
      <c r="BP6024" s="1"/>
      <c r="BR6024" s="1"/>
      <c r="BT6024" s="1"/>
      <c r="BV6024" s="1"/>
      <c r="BX6024" s="1"/>
      <c r="CE6024" t="s">
        <v>1530</v>
      </c>
      <c r="CF6024" t="s">
        <v>1530</v>
      </c>
      <c r="CG6024" t="s">
        <v>1530</v>
      </c>
      <c r="CH6024" t="s">
        <v>1530</v>
      </c>
      <c r="CI6024" t="s">
        <v>1530</v>
      </c>
    </row>
    <row r="6025" spans="1:87" x14ac:dyDescent="0.3">
      <c r="A6025">
        <v>201</v>
      </c>
      <c r="B6025" t="s">
        <v>1208</v>
      </c>
      <c r="C6025" t="s">
        <v>1209</v>
      </c>
      <c r="D6025" t="s">
        <v>21</v>
      </c>
      <c r="E6025" t="s">
        <v>22</v>
      </c>
      <c r="F6025" t="s">
        <v>1575</v>
      </c>
      <c r="G6025" s="1">
        <v>41918</v>
      </c>
      <c r="H6025" s="1">
        <v>0.47916666666666669</v>
      </c>
      <c r="I6025">
        <v>2</v>
      </c>
      <c r="K6025">
        <v>18.899999999999999</v>
      </c>
      <c r="L6025">
        <v>7.35</v>
      </c>
      <c r="M6025">
        <v>0.35899999999999999</v>
      </c>
      <c r="N6025">
        <v>1.5</v>
      </c>
      <c r="O6025">
        <v>10.6</v>
      </c>
      <c r="Q6025">
        <v>0.02</v>
      </c>
      <c r="R6025" t="s">
        <v>1538</v>
      </c>
      <c r="S6025" t="s">
        <v>20</v>
      </c>
      <c r="T6025" t="s">
        <v>1522</v>
      </c>
      <c r="U6025" t="s">
        <v>20</v>
      </c>
      <c r="V6025" t="s">
        <v>1524</v>
      </c>
      <c r="W6025" t="s">
        <v>20</v>
      </c>
      <c r="X6025" t="s">
        <v>1522</v>
      </c>
      <c r="Y6025" t="s">
        <v>20</v>
      </c>
      <c r="Z6025" t="s">
        <v>1522</v>
      </c>
      <c r="AA6025" t="s">
        <v>20</v>
      </c>
      <c r="AB6025" t="s">
        <v>1539</v>
      </c>
      <c r="AC6025" t="s">
        <v>20</v>
      </c>
      <c r="AD6025" t="s">
        <v>1522</v>
      </c>
      <c r="AE6025" t="s">
        <v>20</v>
      </c>
      <c r="AF6025" t="s">
        <v>20</v>
      </c>
      <c r="AG6025" t="s">
        <v>1753</v>
      </c>
      <c r="AH6025" s="1"/>
      <c r="AI6025" t="s">
        <v>3268</v>
      </c>
      <c r="AJ6025" s="1"/>
      <c r="AK6025" t="s">
        <v>20</v>
      </c>
      <c r="AL6025" t="s">
        <v>1530</v>
      </c>
      <c r="AM6025" t="s">
        <v>1530</v>
      </c>
      <c r="AN6025" t="s">
        <v>1530</v>
      </c>
      <c r="AO6025" t="s">
        <v>1711</v>
      </c>
      <c r="AP6025" t="s">
        <v>1530</v>
      </c>
      <c r="AQ6025" t="s">
        <v>1530</v>
      </c>
      <c r="AT6025" s="1"/>
      <c r="AU6025" t="s">
        <v>1531</v>
      </c>
      <c r="AV6025" t="s">
        <v>1531</v>
      </c>
      <c r="AW6025" t="s">
        <v>1531</v>
      </c>
      <c r="AX6025" t="s">
        <v>1711</v>
      </c>
      <c r="AY6025" t="s">
        <v>1531</v>
      </c>
      <c r="AZ6025" t="s">
        <v>1531</v>
      </c>
      <c r="BC6025">
        <v>8</v>
      </c>
      <c r="BD6025">
        <v>85</v>
      </c>
      <c r="BE6025">
        <v>105</v>
      </c>
      <c r="BF6025" s="1"/>
      <c r="BH6025" s="1"/>
      <c r="BJ6025" s="1"/>
      <c r="BL6025" s="1"/>
      <c r="BN6025" s="1"/>
      <c r="BP6025" s="1"/>
      <c r="BR6025" s="1"/>
      <c r="BT6025" s="1"/>
      <c r="BV6025" s="1"/>
      <c r="BX6025" s="1"/>
      <c r="CE6025" t="s">
        <v>1530</v>
      </c>
      <c r="CF6025" t="s">
        <v>1530</v>
      </c>
      <c r="CG6025" t="s">
        <v>1530</v>
      </c>
      <c r="CH6025" t="s">
        <v>1530</v>
      </c>
      <c r="CI6025" t="s">
        <v>1530</v>
      </c>
    </row>
    <row r="6026" spans="1:87" x14ac:dyDescent="0.3">
      <c r="A6026">
        <v>203</v>
      </c>
      <c r="B6026" t="s">
        <v>1032</v>
      </c>
      <c r="C6026" t="s">
        <v>1581</v>
      </c>
      <c r="D6026" t="s">
        <v>586</v>
      </c>
      <c r="E6026" t="s">
        <v>587</v>
      </c>
      <c r="F6026" t="s">
        <v>3660</v>
      </c>
      <c r="G6026" s="1">
        <v>41957</v>
      </c>
      <c r="H6026" s="1">
        <v>0.375</v>
      </c>
      <c r="I6026">
        <v>4</v>
      </c>
      <c r="K6026">
        <v>21.18</v>
      </c>
      <c r="L6026">
        <v>8.8699999999999992</v>
      </c>
      <c r="M6026">
        <v>0.82799999999999996</v>
      </c>
      <c r="N6026">
        <v>4.2</v>
      </c>
      <c r="O6026">
        <v>4.08</v>
      </c>
      <c r="Q6026">
        <v>0.4</v>
      </c>
      <c r="R6026" t="s">
        <v>1538</v>
      </c>
      <c r="S6026" t="s">
        <v>20</v>
      </c>
      <c r="T6026" t="s">
        <v>1522</v>
      </c>
      <c r="U6026" t="s">
        <v>20</v>
      </c>
      <c r="V6026" t="s">
        <v>1524</v>
      </c>
      <c r="W6026" t="s">
        <v>20</v>
      </c>
      <c r="X6026" t="s">
        <v>1522</v>
      </c>
      <c r="Y6026" t="s">
        <v>20</v>
      </c>
      <c r="Z6026" t="s">
        <v>1522</v>
      </c>
      <c r="AA6026" t="s">
        <v>20</v>
      </c>
      <c r="AB6026" t="s">
        <v>1539</v>
      </c>
      <c r="AC6026" t="s">
        <v>20</v>
      </c>
      <c r="AD6026" t="s">
        <v>1522</v>
      </c>
      <c r="AE6026" t="s">
        <v>20</v>
      </c>
      <c r="AF6026" t="s">
        <v>20</v>
      </c>
      <c r="AG6026" t="s">
        <v>1652</v>
      </c>
      <c r="AH6026" s="1"/>
      <c r="AI6026" t="s">
        <v>3268</v>
      </c>
      <c r="AJ6026" s="1"/>
      <c r="AK6026" t="s">
        <v>20</v>
      </c>
      <c r="AL6026" t="s">
        <v>1530</v>
      </c>
      <c r="AM6026" t="s">
        <v>1530</v>
      </c>
      <c r="AN6026" t="s">
        <v>1530</v>
      </c>
      <c r="AO6026" t="s">
        <v>1711</v>
      </c>
      <c r="AP6026" t="s">
        <v>1530</v>
      </c>
      <c r="AQ6026" t="s">
        <v>1530</v>
      </c>
      <c r="AT6026" s="1"/>
      <c r="AU6026" t="s">
        <v>1531</v>
      </c>
      <c r="AV6026" t="s">
        <v>1530</v>
      </c>
      <c r="AW6026" t="s">
        <v>1531</v>
      </c>
      <c r="AX6026" t="s">
        <v>1711</v>
      </c>
      <c r="AY6026" t="s">
        <v>1531</v>
      </c>
      <c r="AZ6026" t="s">
        <v>1530</v>
      </c>
      <c r="BC6026">
        <v>8</v>
      </c>
      <c r="BD6026">
        <v>85</v>
      </c>
      <c r="BE6026">
        <v>105</v>
      </c>
      <c r="BF6026" s="1"/>
      <c r="BH6026" s="1"/>
      <c r="BJ6026" s="1"/>
      <c r="BL6026" s="1"/>
      <c r="BN6026" s="1"/>
      <c r="BP6026" s="1"/>
      <c r="BR6026" s="1"/>
      <c r="BT6026" s="1"/>
      <c r="BV6026" s="1"/>
      <c r="BX6026" s="1"/>
      <c r="CE6026" t="s">
        <v>1530</v>
      </c>
      <c r="CF6026" t="s">
        <v>1530</v>
      </c>
      <c r="CG6026" t="s">
        <v>1530</v>
      </c>
      <c r="CH6026" t="s">
        <v>1530</v>
      </c>
      <c r="CI6026" t="s">
        <v>1530</v>
      </c>
    </row>
    <row r="6027" spans="1:87" x14ac:dyDescent="0.3">
      <c r="A6027">
        <v>205</v>
      </c>
      <c r="B6027" t="s">
        <v>778</v>
      </c>
      <c r="C6027" t="s">
        <v>1642</v>
      </c>
      <c r="D6027" t="s">
        <v>21</v>
      </c>
      <c r="E6027" t="s">
        <v>22</v>
      </c>
      <c r="F6027" t="s">
        <v>780</v>
      </c>
      <c r="G6027" s="1">
        <v>41989</v>
      </c>
      <c r="H6027" s="1">
        <v>0.74305555555555558</v>
      </c>
      <c r="I6027">
        <v>3</v>
      </c>
      <c r="K6027">
        <v>23.91</v>
      </c>
      <c r="L6027">
        <v>6.62</v>
      </c>
      <c r="M6027">
        <v>0.17</v>
      </c>
      <c r="N6027">
        <v>11.9</v>
      </c>
      <c r="O6027">
        <v>7.84</v>
      </c>
      <c r="Q6027">
        <v>0.01</v>
      </c>
      <c r="R6027" t="s">
        <v>1521</v>
      </c>
      <c r="S6027" t="s">
        <v>20</v>
      </c>
      <c r="T6027" t="s">
        <v>1523</v>
      </c>
      <c r="U6027" t="s">
        <v>20</v>
      </c>
      <c r="V6027" t="s">
        <v>1524</v>
      </c>
      <c r="W6027" t="s">
        <v>20</v>
      </c>
      <c r="X6027" t="s">
        <v>1548</v>
      </c>
      <c r="Y6027" t="s">
        <v>20</v>
      </c>
      <c r="Z6027" t="s">
        <v>1522</v>
      </c>
      <c r="AA6027" t="s">
        <v>20</v>
      </c>
      <c r="AB6027" t="s">
        <v>1522</v>
      </c>
      <c r="AC6027" t="s">
        <v>20</v>
      </c>
      <c r="AD6027" t="s">
        <v>1522</v>
      </c>
      <c r="AE6027" t="s">
        <v>20</v>
      </c>
      <c r="AF6027" t="s">
        <v>20</v>
      </c>
      <c r="AG6027" t="s">
        <v>2021</v>
      </c>
      <c r="AH6027" s="1"/>
      <c r="AI6027" t="s">
        <v>3268</v>
      </c>
      <c r="AJ6027" s="1"/>
      <c r="AK6027" t="s">
        <v>20</v>
      </c>
      <c r="AL6027" t="s">
        <v>1530</v>
      </c>
      <c r="AM6027" t="s">
        <v>1530</v>
      </c>
      <c r="AN6027" t="s">
        <v>1530</v>
      </c>
      <c r="AO6027" t="s">
        <v>1711</v>
      </c>
      <c r="AP6027" t="s">
        <v>1530</v>
      </c>
      <c r="AQ6027" t="s">
        <v>1530</v>
      </c>
      <c r="AT6027" s="1"/>
      <c r="AU6027" t="s">
        <v>1531</v>
      </c>
      <c r="AV6027" t="s">
        <v>1531</v>
      </c>
      <c r="AW6027" t="s">
        <v>1531</v>
      </c>
      <c r="AX6027" t="s">
        <v>1711</v>
      </c>
      <c r="AY6027" t="s">
        <v>1530</v>
      </c>
      <c r="AZ6027" t="s">
        <v>1531</v>
      </c>
      <c r="BC6027">
        <v>8</v>
      </c>
      <c r="BD6027">
        <v>85</v>
      </c>
      <c r="BE6027">
        <v>105</v>
      </c>
      <c r="BF6027" s="1"/>
      <c r="BH6027" s="1"/>
      <c r="BJ6027" s="1"/>
      <c r="BL6027" s="1"/>
      <c r="BN6027" s="1"/>
      <c r="BP6027" s="1"/>
      <c r="BR6027" s="1"/>
      <c r="BT6027" s="1"/>
      <c r="BV6027" s="1"/>
      <c r="BX6027" s="1"/>
      <c r="CE6027" t="s">
        <v>1530</v>
      </c>
      <c r="CF6027" t="s">
        <v>1530</v>
      </c>
      <c r="CG6027" t="s">
        <v>1530</v>
      </c>
      <c r="CH6027" t="s">
        <v>1530</v>
      </c>
      <c r="CI6027" t="s">
        <v>1530</v>
      </c>
    </row>
    <row r="6028" spans="1:87" x14ac:dyDescent="0.3">
      <c r="A6028">
        <v>206</v>
      </c>
      <c r="B6028" t="s">
        <v>957</v>
      </c>
      <c r="C6028" t="s">
        <v>958</v>
      </c>
      <c r="D6028" t="s">
        <v>21</v>
      </c>
      <c r="E6028" t="s">
        <v>22</v>
      </c>
      <c r="F6028" t="s">
        <v>3549</v>
      </c>
      <c r="G6028" s="1">
        <v>42052</v>
      </c>
      <c r="H6028" s="1">
        <v>0.62361111111111112</v>
      </c>
      <c r="I6028">
        <v>5</v>
      </c>
      <c r="K6028">
        <v>23.1</v>
      </c>
      <c r="L6028">
        <v>7.13</v>
      </c>
      <c r="M6028">
        <v>0.251</v>
      </c>
      <c r="N6028">
        <v>7.3</v>
      </c>
      <c r="O6028">
        <v>6.04</v>
      </c>
      <c r="Q6028">
        <v>0.01</v>
      </c>
      <c r="R6028" t="s">
        <v>1521</v>
      </c>
      <c r="S6028" t="s">
        <v>20</v>
      </c>
      <c r="T6028" t="s">
        <v>20</v>
      </c>
      <c r="U6028" t="s">
        <v>20</v>
      </c>
      <c r="V6028" t="s">
        <v>1533</v>
      </c>
      <c r="W6028" t="s">
        <v>20</v>
      </c>
      <c r="X6028" t="s">
        <v>1548</v>
      </c>
      <c r="Y6028" t="s">
        <v>20</v>
      </c>
      <c r="Z6028" t="s">
        <v>1522</v>
      </c>
      <c r="AA6028" t="s">
        <v>20</v>
      </c>
      <c r="AB6028" t="s">
        <v>1522</v>
      </c>
      <c r="AC6028" t="s">
        <v>20</v>
      </c>
      <c r="AD6028" t="s">
        <v>1522</v>
      </c>
      <c r="AE6028" t="s">
        <v>20</v>
      </c>
      <c r="AF6028" t="s">
        <v>20</v>
      </c>
      <c r="AG6028" t="s">
        <v>1753</v>
      </c>
      <c r="AH6028" s="1"/>
      <c r="AI6028" t="s">
        <v>3268</v>
      </c>
      <c r="AJ6028" s="1"/>
      <c r="AK6028" t="s">
        <v>20</v>
      </c>
      <c r="AL6028" t="s">
        <v>1530</v>
      </c>
      <c r="AM6028" t="s">
        <v>1530</v>
      </c>
      <c r="AN6028" t="s">
        <v>1530</v>
      </c>
      <c r="AO6028" t="s">
        <v>1711</v>
      </c>
      <c r="AP6028" t="s">
        <v>1530</v>
      </c>
      <c r="AQ6028" t="s">
        <v>1530</v>
      </c>
      <c r="AT6028" s="1"/>
      <c r="AU6028" t="s">
        <v>1531</v>
      </c>
      <c r="AV6028" t="s">
        <v>1531</v>
      </c>
      <c r="AW6028" t="s">
        <v>1530</v>
      </c>
      <c r="AX6028" t="s">
        <v>1711</v>
      </c>
      <c r="AY6028" t="s">
        <v>1530</v>
      </c>
      <c r="AZ6028" t="s">
        <v>1531</v>
      </c>
      <c r="BC6028">
        <v>8</v>
      </c>
      <c r="BD6028">
        <v>85</v>
      </c>
      <c r="BE6028">
        <v>105</v>
      </c>
      <c r="BF6028" s="1"/>
      <c r="BH6028" s="1"/>
      <c r="BJ6028" s="1"/>
      <c r="BL6028" s="1"/>
      <c r="BN6028" s="1"/>
      <c r="BP6028" s="1"/>
      <c r="BR6028" s="1"/>
      <c r="BT6028" s="1"/>
      <c r="BV6028" s="1"/>
      <c r="BX6028" s="1"/>
      <c r="CE6028" t="s">
        <v>1530</v>
      </c>
      <c r="CF6028" t="s">
        <v>1530</v>
      </c>
      <c r="CG6028" t="s">
        <v>1530</v>
      </c>
      <c r="CH6028" t="s">
        <v>1530</v>
      </c>
      <c r="CI6028" t="s">
        <v>1530</v>
      </c>
    </row>
    <row r="6029" spans="1:87" x14ac:dyDescent="0.3">
      <c r="A6029">
        <v>207</v>
      </c>
      <c r="B6029" t="s">
        <v>952</v>
      </c>
      <c r="C6029" t="s">
        <v>953</v>
      </c>
      <c r="D6029" t="s">
        <v>21</v>
      </c>
      <c r="E6029" t="s">
        <v>22</v>
      </c>
      <c r="F6029" t="s">
        <v>3549</v>
      </c>
      <c r="G6029" s="1">
        <v>42052</v>
      </c>
      <c r="H6029" s="1">
        <v>0.63124999999999998</v>
      </c>
      <c r="I6029">
        <v>5</v>
      </c>
      <c r="K6029">
        <v>26.23</v>
      </c>
      <c r="L6029">
        <v>6.33</v>
      </c>
      <c r="M6029">
        <v>0.193</v>
      </c>
      <c r="N6029">
        <v>14.6</v>
      </c>
      <c r="O6029">
        <v>8.5</v>
      </c>
      <c r="Q6029">
        <v>0.01</v>
      </c>
      <c r="R6029" t="s">
        <v>1521</v>
      </c>
      <c r="S6029" t="s">
        <v>20</v>
      </c>
      <c r="T6029" t="s">
        <v>20</v>
      </c>
      <c r="U6029" t="s">
        <v>20</v>
      </c>
      <c r="V6029" t="s">
        <v>1533</v>
      </c>
      <c r="W6029" t="s">
        <v>20</v>
      </c>
      <c r="X6029" t="s">
        <v>1522</v>
      </c>
      <c r="Y6029" t="s">
        <v>20</v>
      </c>
      <c r="Z6029" t="s">
        <v>1522</v>
      </c>
      <c r="AA6029" t="s">
        <v>20</v>
      </c>
      <c r="AB6029" t="s">
        <v>1522</v>
      </c>
      <c r="AC6029" t="s">
        <v>20</v>
      </c>
      <c r="AD6029" t="s">
        <v>1522</v>
      </c>
      <c r="AE6029" t="s">
        <v>20</v>
      </c>
      <c r="AF6029" t="s">
        <v>20</v>
      </c>
      <c r="AG6029" t="s">
        <v>1753</v>
      </c>
      <c r="AH6029" s="1"/>
      <c r="AI6029" t="s">
        <v>3268</v>
      </c>
      <c r="AJ6029" s="1"/>
      <c r="AK6029" t="s">
        <v>20</v>
      </c>
      <c r="AL6029" t="s">
        <v>1530</v>
      </c>
      <c r="AM6029" t="s">
        <v>1530</v>
      </c>
      <c r="AN6029" t="s">
        <v>1530</v>
      </c>
      <c r="AO6029" t="s">
        <v>1711</v>
      </c>
      <c r="AP6029" t="s">
        <v>1530</v>
      </c>
      <c r="AQ6029" t="s">
        <v>1530</v>
      </c>
      <c r="AT6029" s="1"/>
      <c r="AU6029" t="s">
        <v>1531</v>
      </c>
      <c r="AV6029" t="s">
        <v>1531</v>
      </c>
      <c r="AW6029" t="s">
        <v>1531</v>
      </c>
      <c r="AX6029" t="s">
        <v>1711</v>
      </c>
      <c r="AY6029" t="s">
        <v>1530</v>
      </c>
      <c r="AZ6029" t="s">
        <v>1531</v>
      </c>
      <c r="BC6029">
        <v>8</v>
      </c>
      <c r="BD6029">
        <v>85</v>
      </c>
      <c r="BE6029">
        <v>105</v>
      </c>
      <c r="BF6029" s="1"/>
      <c r="BH6029" s="1"/>
      <c r="BJ6029" s="1"/>
      <c r="BL6029" s="1"/>
      <c r="BN6029" s="1"/>
      <c r="BP6029" s="1"/>
      <c r="BR6029" s="1"/>
      <c r="BT6029" s="1"/>
      <c r="BV6029" s="1"/>
      <c r="BX6029" s="1"/>
      <c r="CE6029" t="s">
        <v>1530</v>
      </c>
      <c r="CF6029" t="s">
        <v>1530</v>
      </c>
      <c r="CG6029" t="s">
        <v>1530</v>
      </c>
      <c r="CH6029" t="s">
        <v>1530</v>
      </c>
      <c r="CI6029" t="s">
        <v>1530</v>
      </c>
    </row>
    <row r="6030" spans="1:87" x14ac:dyDescent="0.3">
      <c r="A6030">
        <v>209</v>
      </c>
      <c r="B6030" t="s">
        <v>1007</v>
      </c>
      <c r="C6030" t="s">
        <v>1008</v>
      </c>
      <c r="D6030" t="s">
        <v>377</v>
      </c>
      <c r="E6030" t="s">
        <v>378</v>
      </c>
      <c r="F6030" t="s">
        <v>2035</v>
      </c>
      <c r="G6030" s="1">
        <v>42098</v>
      </c>
      <c r="H6030" s="1">
        <v>0.59375</v>
      </c>
      <c r="I6030">
        <v>5</v>
      </c>
      <c r="K6030">
        <v>25.95</v>
      </c>
      <c r="L6030">
        <v>7.8</v>
      </c>
      <c r="M6030">
        <v>33.799999999999997</v>
      </c>
      <c r="N6030">
        <v>9.4</v>
      </c>
      <c r="O6030">
        <v>8.08</v>
      </c>
      <c r="Q6030">
        <v>2.12</v>
      </c>
      <c r="R6030" t="s">
        <v>1538</v>
      </c>
      <c r="S6030" t="s">
        <v>20</v>
      </c>
      <c r="T6030" t="s">
        <v>1548</v>
      </c>
      <c r="U6030" t="s">
        <v>20</v>
      </c>
      <c r="V6030" t="s">
        <v>1524</v>
      </c>
      <c r="W6030" t="s">
        <v>20</v>
      </c>
      <c r="X6030" t="s">
        <v>1526</v>
      </c>
      <c r="Y6030" t="s">
        <v>20</v>
      </c>
      <c r="Z6030" t="s">
        <v>1522</v>
      </c>
      <c r="AA6030" t="s">
        <v>20</v>
      </c>
      <c r="AB6030" t="s">
        <v>1522</v>
      </c>
      <c r="AC6030" t="s">
        <v>20</v>
      </c>
      <c r="AD6030" t="s">
        <v>1522</v>
      </c>
      <c r="AE6030" t="s">
        <v>20</v>
      </c>
      <c r="AF6030" t="s">
        <v>20</v>
      </c>
      <c r="AG6030" t="s">
        <v>1753</v>
      </c>
      <c r="AH6030" s="1"/>
      <c r="AI6030" t="s">
        <v>3268</v>
      </c>
      <c r="AJ6030" s="1"/>
      <c r="AK6030" t="s">
        <v>20</v>
      </c>
      <c r="AL6030" t="s">
        <v>1530</v>
      </c>
      <c r="AM6030" t="s">
        <v>1531</v>
      </c>
      <c r="AN6030" t="s">
        <v>1530</v>
      </c>
      <c r="AO6030" t="s">
        <v>1711</v>
      </c>
      <c r="AP6030" t="s">
        <v>1530</v>
      </c>
      <c r="AQ6030" t="s">
        <v>1530</v>
      </c>
      <c r="AT6030" s="1"/>
      <c r="AU6030" t="s">
        <v>1530</v>
      </c>
      <c r="AV6030" t="s">
        <v>1531</v>
      </c>
      <c r="AW6030" t="s">
        <v>1531</v>
      </c>
      <c r="AX6030" t="s">
        <v>1711</v>
      </c>
      <c r="AY6030" t="s">
        <v>1530</v>
      </c>
      <c r="AZ6030" t="s">
        <v>1531</v>
      </c>
      <c r="BC6030">
        <v>8</v>
      </c>
      <c r="BD6030">
        <v>85</v>
      </c>
      <c r="BE6030">
        <v>105</v>
      </c>
      <c r="BF6030" s="1"/>
      <c r="BH6030" s="1"/>
      <c r="BJ6030" s="1"/>
      <c r="BL6030" s="1"/>
      <c r="BN6030" s="1"/>
      <c r="BP6030" s="1"/>
      <c r="BR6030" s="1"/>
      <c r="BT6030" s="1"/>
      <c r="BV6030" s="1"/>
      <c r="BX6030" s="1"/>
      <c r="CE6030" t="s">
        <v>1530</v>
      </c>
      <c r="CF6030" t="s">
        <v>1530</v>
      </c>
      <c r="CG6030" t="s">
        <v>1530</v>
      </c>
      <c r="CH6030" t="s">
        <v>1530</v>
      </c>
      <c r="CI6030" t="s">
        <v>1530</v>
      </c>
    </row>
    <row r="6031" spans="1:87" x14ac:dyDescent="0.3">
      <c r="A6031">
        <v>213</v>
      </c>
      <c r="B6031" t="s">
        <v>1208</v>
      </c>
      <c r="C6031" t="s">
        <v>1209</v>
      </c>
      <c r="D6031" t="s">
        <v>21</v>
      </c>
      <c r="E6031" t="s">
        <v>22</v>
      </c>
      <c r="F6031" t="s">
        <v>1575</v>
      </c>
      <c r="G6031" s="1">
        <v>42102</v>
      </c>
      <c r="H6031" s="1">
        <v>0.4513888888888889</v>
      </c>
      <c r="I6031">
        <v>2</v>
      </c>
      <c r="K6031">
        <v>21.03</v>
      </c>
      <c r="L6031">
        <v>7.57</v>
      </c>
      <c r="M6031">
        <v>0.25800000000000001</v>
      </c>
      <c r="N6031">
        <v>7.8</v>
      </c>
      <c r="O6031">
        <v>10.44</v>
      </c>
      <c r="Q6031">
        <v>0.01</v>
      </c>
      <c r="R6031" t="s">
        <v>1521</v>
      </c>
      <c r="S6031" t="s">
        <v>20</v>
      </c>
      <c r="T6031" t="s">
        <v>1523</v>
      </c>
      <c r="U6031" t="s">
        <v>20</v>
      </c>
      <c r="V6031" t="s">
        <v>1524</v>
      </c>
      <c r="W6031" t="s">
        <v>20</v>
      </c>
      <c r="X6031" t="s">
        <v>1534</v>
      </c>
      <c r="Y6031" t="s">
        <v>20</v>
      </c>
      <c r="Z6031" t="s">
        <v>1522</v>
      </c>
      <c r="AA6031" t="s">
        <v>20</v>
      </c>
      <c r="AB6031" t="s">
        <v>1522</v>
      </c>
      <c r="AC6031" t="s">
        <v>20</v>
      </c>
      <c r="AD6031" t="s">
        <v>1522</v>
      </c>
      <c r="AE6031" t="s">
        <v>20</v>
      </c>
      <c r="AF6031" t="s">
        <v>20</v>
      </c>
      <c r="AG6031" t="s">
        <v>1753</v>
      </c>
      <c r="AH6031" s="1"/>
      <c r="AI6031" t="s">
        <v>3268</v>
      </c>
      <c r="AJ6031" s="1"/>
      <c r="AK6031" t="s">
        <v>20</v>
      </c>
      <c r="AL6031" t="s">
        <v>1530</v>
      </c>
      <c r="AM6031" t="s">
        <v>1530</v>
      </c>
      <c r="AN6031" t="s">
        <v>1530</v>
      </c>
      <c r="AO6031" t="s">
        <v>1711</v>
      </c>
      <c r="AP6031" t="s">
        <v>1530</v>
      </c>
      <c r="AQ6031" t="s">
        <v>1530</v>
      </c>
      <c r="AT6031" s="1"/>
      <c r="AU6031" t="s">
        <v>1531</v>
      </c>
      <c r="AV6031" t="s">
        <v>1531</v>
      </c>
      <c r="AW6031" t="s">
        <v>1530</v>
      </c>
      <c r="AX6031" t="s">
        <v>1711</v>
      </c>
      <c r="AY6031" t="s">
        <v>1531</v>
      </c>
      <c r="AZ6031" t="s">
        <v>1531</v>
      </c>
      <c r="BC6031">
        <v>8</v>
      </c>
      <c r="BD6031">
        <v>85</v>
      </c>
      <c r="BE6031">
        <v>105</v>
      </c>
      <c r="BF6031" s="1"/>
      <c r="BH6031" s="1"/>
      <c r="BJ6031" s="1"/>
      <c r="BL6031" s="1"/>
      <c r="BN6031" s="1"/>
      <c r="BP6031" s="1"/>
      <c r="BR6031" s="1"/>
      <c r="BT6031" s="1"/>
      <c r="BV6031" s="1"/>
      <c r="BX6031" s="1"/>
      <c r="CE6031" t="s">
        <v>1530</v>
      </c>
      <c r="CF6031" t="s">
        <v>1530</v>
      </c>
      <c r="CG6031" t="s">
        <v>1530</v>
      </c>
      <c r="CH6031" t="s">
        <v>1530</v>
      </c>
      <c r="CI6031" t="s">
        <v>1530</v>
      </c>
    </row>
    <row r="6032" spans="1:87" x14ac:dyDescent="0.3">
      <c r="A6032">
        <v>214</v>
      </c>
      <c r="B6032" t="s">
        <v>794</v>
      </c>
      <c r="C6032" t="s">
        <v>795</v>
      </c>
      <c r="D6032" t="s">
        <v>377</v>
      </c>
      <c r="E6032" t="s">
        <v>378</v>
      </c>
      <c r="F6032" t="s">
        <v>796</v>
      </c>
      <c r="G6032" s="1">
        <v>42103</v>
      </c>
      <c r="H6032" s="1">
        <v>0.375</v>
      </c>
      <c r="I6032">
        <v>5</v>
      </c>
      <c r="K6032">
        <v>19.100000000000001</v>
      </c>
      <c r="L6032">
        <v>8.16</v>
      </c>
      <c r="M6032">
        <v>0.56000000000000005</v>
      </c>
      <c r="N6032">
        <v>17.100000000000001</v>
      </c>
      <c r="O6032">
        <v>9.14</v>
      </c>
      <c r="Q6032">
        <v>0.33</v>
      </c>
      <c r="R6032" t="s">
        <v>20</v>
      </c>
      <c r="S6032" t="s">
        <v>20</v>
      </c>
      <c r="T6032" t="s">
        <v>20</v>
      </c>
      <c r="U6032" t="s">
        <v>20</v>
      </c>
      <c r="V6032" t="s">
        <v>20</v>
      </c>
      <c r="W6032" t="s">
        <v>20</v>
      </c>
      <c r="X6032" t="s">
        <v>20</v>
      </c>
      <c r="Y6032" t="s">
        <v>20</v>
      </c>
      <c r="Z6032" t="s">
        <v>1522</v>
      </c>
      <c r="AA6032" t="s">
        <v>20</v>
      </c>
      <c r="AB6032" t="s">
        <v>1522</v>
      </c>
      <c r="AC6032" t="s">
        <v>20</v>
      </c>
      <c r="AD6032" t="s">
        <v>1522</v>
      </c>
      <c r="AE6032" t="s">
        <v>20</v>
      </c>
      <c r="AF6032" t="s">
        <v>20</v>
      </c>
      <c r="AG6032" t="s">
        <v>1753</v>
      </c>
      <c r="AH6032" s="1"/>
      <c r="AI6032" t="s">
        <v>3268</v>
      </c>
      <c r="AJ6032" s="1"/>
      <c r="AK6032" t="s">
        <v>20</v>
      </c>
      <c r="AL6032" t="s">
        <v>1530</v>
      </c>
      <c r="AM6032" t="s">
        <v>1530</v>
      </c>
      <c r="AN6032" t="s">
        <v>1530</v>
      </c>
      <c r="AO6032" t="s">
        <v>1711</v>
      </c>
      <c r="AP6032" t="s">
        <v>1530</v>
      </c>
      <c r="AQ6032" t="s">
        <v>1530</v>
      </c>
      <c r="AT6032" s="1"/>
      <c r="AU6032" t="s">
        <v>1530</v>
      </c>
      <c r="AV6032" t="s">
        <v>1530</v>
      </c>
      <c r="AW6032" t="s">
        <v>1531</v>
      </c>
      <c r="AX6032" t="s">
        <v>1711</v>
      </c>
      <c r="AY6032" t="s">
        <v>1530</v>
      </c>
      <c r="AZ6032" t="s">
        <v>1530</v>
      </c>
      <c r="BC6032">
        <v>8</v>
      </c>
      <c r="BD6032">
        <v>85</v>
      </c>
      <c r="BE6032">
        <v>105</v>
      </c>
      <c r="BF6032" s="1"/>
      <c r="BH6032" s="1"/>
      <c r="BJ6032" s="1"/>
      <c r="BL6032" s="1"/>
      <c r="BN6032" s="1"/>
      <c r="BP6032" s="1"/>
      <c r="BR6032" s="1"/>
      <c r="BT6032" s="1"/>
      <c r="BV6032" s="1"/>
      <c r="BX6032" s="1"/>
      <c r="CE6032" t="s">
        <v>1530</v>
      </c>
      <c r="CF6032" t="s">
        <v>1530</v>
      </c>
      <c r="CG6032" t="s">
        <v>1530</v>
      </c>
      <c r="CH6032" t="s">
        <v>1530</v>
      </c>
      <c r="CI6032" t="s">
        <v>1530</v>
      </c>
    </row>
    <row r="6033" spans="1:87" x14ac:dyDescent="0.3">
      <c r="A6033">
        <v>215</v>
      </c>
      <c r="B6033" t="s">
        <v>1268</v>
      </c>
      <c r="C6033" t="s">
        <v>1269</v>
      </c>
      <c r="D6033" t="s">
        <v>21</v>
      </c>
      <c r="E6033" t="s">
        <v>22</v>
      </c>
      <c r="F6033" t="s">
        <v>1720</v>
      </c>
      <c r="G6033" s="1">
        <v>42108</v>
      </c>
      <c r="H6033" s="1">
        <v>0.46875</v>
      </c>
      <c r="I6033">
        <v>3</v>
      </c>
      <c r="K6033">
        <v>21.13</v>
      </c>
      <c r="L6033">
        <v>7.73</v>
      </c>
      <c r="M6033">
        <v>0.42399999999999999</v>
      </c>
      <c r="N6033">
        <v>0</v>
      </c>
      <c r="O6033">
        <v>7.18</v>
      </c>
      <c r="Q6033">
        <v>0.02</v>
      </c>
      <c r="R6033" t="s">
        <v>1521</v>
      </c>
      <c r="S6033" t="s">
        <v>20</v>
      </c>
      <c r="T6033" t="s">
        <v>1523</v>
      </c>
      <c r="U6033" t="s">
        <v>20</v>
      </c>
      <c r="V6033" t="s">
        <v>1524</v>
      </c>
      <c r="W6033" t="s">
        <v>20</v>
      </c>
      <c r="X6033" t="s">
        <v>1534</v>
      </c>
      <c r="Y6033" t="s">
        <v>20</v>
      </c>
      <c r="Z6033" t="s">
        <v>1522</v>
      </c>
      <c r="AA6033" t="s">
        <v>20</v>
      </c>
      <c r="AB6033" t="s">
        <v>1522</v>
      </c>
      <c r="AC6033" t="s">
        <v>20</v>
      </c>
      <c r="AD6033" t="s">
        <v>1522</v>
      </c>
      <c r="AE6033" t="s">
        <v>20</v>
      </c>
      <c r="AF6033" t="s">
        <v>20</v>
      </c>
      <c r="AG6033" t="s">
        <v>1652</v>
      </c>
      <c r="AH6033" s="1"/>
      <c r="AI6033" t="s">
        <v>3268</v>
      </c>
      <c r="AJ6033" s="1"/>
      <c r="AK6033" t="s">
        <v>20</v>
      </c>
      <c r="AL6033" t="s">
        <v>1530</v>
      </c>
      <c r="AM6033" t="s">
        <v>1530</v>
      </c>
      <c r="AN6033" t="s">
        <v>1530</v>
      </c>
      <c r="AO6033" t="s">
        <v>1711</v>
      </c>
      <c r="AP6033" t="s">
        <v>1530</v>
      </c>
      <c r="AQ6033" t="s">
        <v>1530</v>
      </c>
      <c r="AT6033" s="1"/>
      <c r="AU6033" t="s">
        <v>1531</v>
      </c>
      <c r="AV6033" t="s">
        <v>1531</v>
      </c>
      <c r="AW6033" t="s">
        <v>1531</v>
      </c>
      <c r="AX6033" t="s">
        <v>1711</v>
      </c>
      <c r="AY6033" t="s">
        <v>1530</v>
      </c>
      <c r="AZ6033" t="s">
        <v>1531</v>
      </c>
      <c r="BC6033">
        <v>8</v>
      </c>
      <c r="BD6033">
        <v>85</v>
      </c>
      <c r="BE6033">
        <v>105</v>
      </c>
      <c r="BF6033" s="1"/>
      <c r="BH6033" s="1"/>
      <c r="BJ6033" s="1"/>
      <c r="BL6033" s="1"/>
      <c r="BN6033" s="1"/>
      <c r="BP6033" s="1"/>
      <c r="BR6033" s="1"/>
      <c r="BT6033" s="1"/>
      <c r="BV6033" s="1"/>
      <c r="BX6033" s="1"/>
      <c r="CE6033" t="s">
        <v>1530</v>
      </c>
      <c r="CF6033" t="s">
        <v>1530</v>
      </c>
      <c r="CG6033" t="s">
        <v>1530</v>
      </c>
      <c r="CH6033" t="s">
        <v>1530</v>
      </c>
      <c r="CI6033" t="s">
        <v>1530</v>
      </c>
    </row>
    <row r="6034" spans="1:87" x14ac:dyDescent="0.3">
      <c r="A6034">
        <v>216</v>
      </c>
      <c r="B6034" t="s">
        <v>1302</v>
      </c>
      <c r="C6034" t="s">
        <v>1303</v>
      </c>
      <c r="D6034" t="s">
        <v>377</v>
      </c>
      <c r="E6034" t="s">
        <v>378</v>
      </c>
      <c r="F6034" t="s">
        <v>1556</v>
      </c>
      <c r="G6034" s="1">
        <v>42115</v>
      </c>
      <c r="H6034" s="1">
        <v>0.4861111111111111</v>
      </c>
      <c r="I6034">
        <v>5</v>
      </c>
      <c r="K6034">
        <v>23.51</v>
      </c>
      <c r="L6034">
        <v>6.85</v>
      </c>
      <c r="M6034">
        <v>23.9</v>
      </c>
      <c r="N6034">
        <v>12.2</v>
      </c>
      <c r="O6034">
        <v>7.64</v>
      </c>
      <c r="Q6034">
        <v>1.43</v>
      </c>
      <c r="R6034" t="s">
        <v>1521</v>
      </c>
      <c r="S6034" t="s">
        <v>20</v>
      </c>
      <c r="T6034" t="s">
        <v>1522</v>
      </c>
      <c r="U6034" t="s">
        <v>20</v>
      </c>
      <c r="V6034" t="s">
        <v>1524</v>
      </c>
      <c r="W6034" t="s">
        <v>20</v>
      </c>
      <c r="X6034" t="s">
        <v>1526</v>
      </c>
      <c r="Y6034" t="s">
        <v>20</v>
      </c>
      <c r="Z6034" t="s">
        <v>1522</v>
      </c>
      <c r="AA6034" t="s">
        <v>20</v>
      </c>
      <c r="AB6034" t="s">
        <v>1539</v>
      </c>
      <c r="AC6034" t="s">
        <v>20</v>
      </c>
      <c r="AD6034" t="s">
        <v>1522</v>
      </c>
      <c r="AE6034" t="s">
        <v>20</v>
      </c>
      <c r="AF6034" t="s">
        <v>20</v>
      </c>
      <c r="AG6034" t="s">
        <v>1652</v>
      </c>
      <c r="AH6034" s="1"/>
      <c r="AI6034" t="s">
        <v>3268</v>
      </c>
      <c r="AJ6034" s="1"/>
      <c r="AK6034" t="s">
        <v>20</v>
      </c>
      <c r="AL6034" t="s">
        <v>1530</v>
      </c>
      <c r="AM6034" t="s">
        <v>1531</v>
      </c>
      <c r="AN6034" t="s">
        <v>1530</v>
      </c>
      <c r="AO6034" t="s">
        <v>1711</v>
      </c>
      <c r="AP6034" t="s">
        <v>1530</v>
      </c>
      <c r="AQ6034" t="s">
        <v>1530</v>
      </c>
      <c r="AT6034" s="1"/>
      <c r="AU6034" t="s">
        <v>1531</v>
      </c>
      <c r="AV6034" t="s">
        <v>1531</v>
      </c>
      <c r="AW6034" t="s">
        <v>1531</v>
      </c>
      <c r="AX6034" t="s">
        <v>1711</v>
      </c>
      <c r="AY6034" t="s">
        <v>1530</v>
      </c>
      <c r="AZ6034" t="s">
        <v>1530</v>
      </c>
      <c r="BC6034">
        <v>8</v>
      </c>
      <c r="BD6034">
        <v>85</v>
      </c>
      <c r="BE6034">
        <v>105</v>
      </c>
      <c r="BF6034" s="1"/>
      <c r="BH6034" s="1"/>
      <c r="BJ6034" s="1"/>
      <c r="BL6034" s="1"/>
      <c r="BN6034" s="1"/>
      <c r="BP6034" s="1"/>
      <c r="BR6034" s="1"/>
      <c r="BT6034" s="1"/>
      <c r="BV6034" s="1"/>
      <c r="BX6034" s="1"/>
      <c r="CE6034" t="s">
        <v>1530</v>
      </c>
      <c r="CF6034" t="s">
        <v>1530</v>
      </c>
      <c r="CG6034" t="s">
        <v>1530</v>
      </c>
      <c r="CH6034" t="s">
        <v>1530</v>
      </c>
      <c r="CI6034" t="s">
        <v>1530</v>
      </c>
    </row>
    <row r="6035" spans="1:87" x14ac:dyDescent="0.3">
      <c r="A6035">
        <v>217</v>
      </c>
      <c r="B6035" t="s">
        <v>1038</v>
      </c>
      <c r="C6035" t="s">
        <v>1039</v>
      </c>
      <c r="D6035" t="s">
        <v>377</v>
      </c>
      <c r="E6035" t="s">
        <v>378</v>
      </c>
      <c r="F6035" t="s">
        <v>3880</v>
      </c>
      <c r="G6035" s="1">
        <v>42115</v>
      </c>
      <c r="H6035" s="1">
        <v>0.49652777777777779</v>
      </c>
      <c r="I6035">
        <v>5</v>
      </c>
      <c r="K6035">
        <v>24.4</v>
      </c>
      <c r="L6035">
        <v>6.66</v>
      </c>
      <c r="M6035">
        <v>15.4</v>
      </c>
      <c r="N6035">
        <v>6.2</v>
      </c>
      <c r="O6035">
        <v>8.8000000000000007</v>
      </c>
      <c r="Q6035">
        <v>0.9</v>
      </c>
      <c r="R6035" t="s">
        <v>1521</v>
      </c>
      <c r="S6035" t="s">
        <v>20</v>
      </c>
      <c r="T6035" t="s">
        <v>1522</v>
      </c>
      <c r="U6035" t="s">
        <v>20</v>
      </c>
      <c r="V6035" t="s">
        <v>1524</v>
      </c>
      <c r="W6035" t="s">
        <v>20</v>
      </c>
      <c r="X6035" t="s">
        <v>1526</v>
      </c>
      <c r="Y6035" t="s">
        <v>20</v>
      </c>
      <c r="Z6035" t="s">
        <v>1522</v>
      </c>
      <c r="AA6035" t="s">
        <v>20</v>
      </c>
      <c r="AB6035" t="s">
        <v>1522</v>
      </c>
      <c r="AC6035" t="s">
        <v>20</v>
      </c>
      <c r="AD6035" t="s">
        <v>1522</v>
      </c>
      <c r="AE6035" t="s">
        <v>20</v>
      </c>
      <c r="AF6035" t="s">
        <v>20</v>
      </c>
      <c r="AG6035" t="s">
        <v>1652</v>
      </c>
      <c r="AH6035" s="1"/>
      <c r="AI6035" t="s">
        <v>3268</v>
      </c>
      <c r="AJ6035" s="1"/>
      <c r="AK6035" t="s">
        <v>20</v>
      </c>
      <c r="AL6035" t="s">
        <v>1530</v>
      </c>
      <c r="AM6035" t="s">
        <v>1531</v>
      </c>
      <c r="AN6035" t="s">
        <v>1530</v>
      </c>
      <c r="AO6035" t="s">
        <v>1711</v>
      </c>
      <c r="AP6035" t="s">
        <v>1530</v>
      </c>
      <c r="AQ6035" t="s">
        <v>1530</v>
      </c>
      <c r="AT6035" s="1"/>
      <c r="AU6035" t="s">
        <v>1531</v>
      </c>
      <c r="AV6035" t="s">
        <v>1531</v>
      </c>
      <c r="AW6035" t="s">
        <v>1530</v>
      </c>
      <c r="AX6035" t="s">
        <v>1711</v>
      </c>
      <c r="AY6035" t="s">
        <v>1530</v>
      </c>
      <c r="AZ6035" t="s">
        <v>1530</v>
      </c>
      <c r="BC6035">
        <v>8</v>
      </c>
      <c r="BD6035">
        <v>85</v>
      </c>
      <c r="BE6035">
        <v>105</v>
      </c>
      <c r="BF6035" s="1"/>
      <c r="BH6035" s="1"/>
      <c r="BJ6035" s="1"/>
      <c r="BL6035" s="1"/>
      <c r="BN6035" s="1"/>
      <c r="BP6035" s="1"/>
      <c r="BR6035" s="1"/>
      <c r="BT6035" s="1"/>
      <c r="BV6035" s="1"/>
      <c r="BX6035" s="1"/>
      <c r="CE6035" t="s">
        <v>1530</v>
      </c>
      <c r="CF6035" t="s">
        <v>1530</v>
      </c>
      <c r="CG6035" t="s">
        <v>1530</v>
      </c>
      <c r="CH6035" t="s">
        <v>1530</v>
      </c>
      <c r="CI6035" t="s">
        <v>1530</v>
      </c>
    </row>
    <row r="6036" spans="1:87" x14ac:dyDescent="0.3">
      <c r="A6036">
        <v>218</v>
      </c>
      <c r="B6036" t="s">
        <v>691</v>
      </c>
      <c r="C6036" t="s">
        <v>692</v>
      </c>
      <c r="D6036" t="s">
        <v>377</v>
      </c>
      <c r="E6036" t="s">
        <v>378</v>
      </c>
      <c r="F6036" t="s">
        <v>3882</v>
      </c>
      <c r="G6036" s="1">
        <v>42118</v>
      </c>
      <c r="H6036" s="1">
        <v>0.625</v>
      </c>
      <c r="I6036">
        <v>5</v>
      </c>
      <c r="K6036">
        <v>23.79</v>
      </c>
      <c r="L6036">
        <v>7.58</v>
      </c>
      <c r="M6036">
        <v>28.3</v>
      </c>
      <c r="N6036">
        <v>17.7</v>
      </c>
      <c r="O6036">
        <v>8.75</v>
      </c>
      <c r="Q6036">
        <v>1.74</v>
      </c>
      <c r="R6036" t="s">
        <v>1521</v>
      </c>
      <c r="S6036" t="s">
        <v>20</v>
      </c>
      <c r="T6036" t="s">
        <v>1522</v>
      </c>
      <c r="U6036" t="s">
        <v>20</v>
      </c>
      <c r="V6036" t="s">
        <v>1524</v>
      </c>
      <c r="W6036" t="s">
        <v>20</v>
      </c>
      <c r="X6036" t="s">
        <v>1526</v>
      </c>
      <c r="Y6036" t="s">
        <v>20</v>
      </c>
      <c r="Z6036" t="s">
        <v>1522</v>
      </c>
      <c r="AA6036" t="s">
        <v>20</v>
      </c>
      <c r="AB6036" t="s">
        <v>1522</v>
      </c>
      <c r="AC6036" t="s">
        <v>20</v>
      </c>
      <c r="AD6036" t="s">
        <v>1522</v>
      </c>
      <c r="AE6036" t="s">
        <v>20</v>
      </c>
      <c r="AF6036" t="s">
        <v>20</v>
      </c>
      <c r="AG6036" t="s">
        <v>1652</v>
      </c>
      <c r="AH6036" s="1"/>
      <c r="AI6036" t="s">
        <v>3268</v>
      </c>
      <c r="AJ6036" s="1"/>
      <c r="AK6036" t="s">
        <v>20</v>
      </c>
      <c r="AL6036" t="s">
        <v>1530</v>
      </c>
      <c r="AM6036" t="s">
        <v>1531</v>
      </c>
      <c r="AN6036" t="s">
        <v>1530</v>
      </c>
      <c r="AO6036" t="s">
        <v>1711</v>
      </c>
      <c r="AP6036" t="s">
        <v>1530</v>
      </c>
      <c r="AQ6036" t="s">
        <v>1530</v>
      </c>
      <c r="AT6036" s="1"/>
      <c r="AU6036" t="s">
        <v>1530</v>
      </c>
      <c r="AV6036" t="s">
        <v>1531</v>
      </c>
      <c r="AW6036" t="s">
        <v>1531</v>
      </c>
      <c r="AX6036" t="s">
        <v>1711</v>
      </c>
      <c r="AY6036" t="s">
        <v>1530</v>
      </c>
      <c r="AZ6036" t="s">
        <v>1530</v>
      </c>
      <c r="BC6036">
        <v>8</v>
      </c>
      <c r="BD6036">
        <v>85</v>
      </c>
      <c r="BE6036">
        <v>105</v>
      </c>
      <c r="BF6036" s="1"/>
      <c r="BH6036" s="1"/>
      <c r="BJ6036" s="1"/>
      <c r="BL6036" s="1"/>
      <c r="BN6036" s="1"/>
      <c r="BP6036" s="1"/>
      <c r="BR6036" s="1"/>
      <c r="BT6036" s="1"/>
      <c r="BV6036" s="1"/>
      <c r="BX6036" s="1"/>
      <c r="CE6036" t="s">
        <v>1530</v>
      </c>
      <c r="CF6036" t="s">
        <v>1530</v>
      </c>
      <c r="CG6036" t="s">
        <v>1530</v>
      </c>
      <c r="CH6036" t="s">
        <v>1530</v>
      </c>
      <c r="CI6036" t="s">
        <v>1530</v>
      </c>
    </row>
    <row r="6037" spans="1:87" x14ac:dyDescent="0.3">
      <c r="A6037">
        <v>219</v>
      </c>
      <c r="B6037" t="s">
        <v>696</v>
      </c>
      <c r="C6037" t="s">
        <v>697</v>
      </c>
      <c r="D6037" t="s">
        <v>377</v>
      </c>
      <c r="E6037" t="s">
        <v>378</v>
      </c>
      <c r="F6037" t="s">
        <v>1653</v>
      </c>
      <c r="G6037" s="1">
        <v>42118</v>
      </c>
      <c r="H6037" s="1">
        <v>0.64583333333333337</v>
      </c>
      <c r="I6037">
        <v>5</v>
      </c>
      <c r="K6037">
        <v>24.14</v>
      </c>
      <c r="L6037">
        <v>7.75</v>
      </c>
      <c r="M6037">
        <v>31.1</v>
      </c>
      <c r="N6037">
        <v>17</v>
      </c>
      <c r="O6037">
        <v>10.27</v>
      </c>
      <c r="Q6037">
        <v>1.93</v>
      </c>
      <c r="R6037" t="s">
        <v>1521</v>
      </c>
      <c r="S6037" t="s">
        <v>20</v>
      </c>
      <c r="T6037" t="s">
        <v>1522</v>
      </c>
      <c r="U6037" t="s">
        <v>20</v>
      </c>
      <c r="V6037" t="s">
        <v>1524</v>
      </c>
      <c r="W6037" t="s">
        <v>20</v>
      </c>
      <c r="X6037" t="s">
        <v>1526</v>
      </c>
      <c r="Y6037" t="s">
        <v>20</v>
      </c>
      <c r="Z6037" t="s">
        <v>1522</v>
      </c>
      <c r="AA6037" t="s">
        <v>20</v>
      </c>
      <c r="AB6037" t="s">
        <v>1522</v>
      </c>
      <c r="AC6037" t="s">
        <v>20</v>
      </c>
      <c r="AD6037" t="s">
        <v>1522</v>
      </c>
      <c r="AE6037" t="s">
        <v>20</v>
      </c>
      <c r="AF6037" t="s">
        <v>20</v>
      </c>
      <c r="AG6037" t="s">
        <v>1652</v>
      </c>
      <c r="AH6037" s="1"/>
      <c r="AI6037" t="s">
        <v>3268</v>
      </c>
      <c r="AJ6037" s="1"/>
      <c r="AK6037" t="s">
        <v>20</v>
      </c>
      <c r="AL6037" t="s">
        <v>1530</v>
      </c>
      <c r="AM6037" t="s">
        <v>1531</v>
      </c>
      <c r="AN6037" t="s">
        <v>1530</v>
      </c>
      <c r="AO6037" t="s">
        <v>1711</v>
      </c>
      <c r="AP6037" t="s">
        <v>1530</v>
      </c>
      <c r="AQ6037" t="s">
        <v>1530</v>
      </c>
      <c r="AT6037" s="1"/>
      <c r="AU6037" t="s">
        <v>1530</v>
      </c>
      <c r="AV6037" t="s">
        <v>1531</v>
      </c>
      <c r="AW6037" t="s">
        <v>1531</v>
      </c>
      <c r="AX6037" t="s">
        <v>1711</v>
      </c>
      <c r="AY6037" t="s">
        <v>1531</v>
      </c>
      <c r="AZ6037" t="s">
        <v>1530</v>
      </c>
      <c r="BC6037">
        <v>8</v>
      </c>
      <c r="BD6037">
        <v>85</v>
      </c>
      <c r="BE6037">
        <v>105</v>
      </c>
      <c r="BF6037" s="1"/>
      <c r="BH6037" s="1"/>
      <c r="BJ6037" s="1"/>
      <c r="BL6037" s="1"/>
      <c r="BN6037" s="1"/>
      <c r="BP6037" s="1"/>
      <c r="BR6037" s="1"/>
      <c r="BT6037" s="1"/>
      <c r="BV6037" s="1"/>
      <c r="BX6037" s="1"/>
      <c r="CE6037" t="s">
        <v>1530</v>
      </c>
      <c r="CF6037" t="s">
        <v>1530</v>
      </c>
      <c r="CG6037" t="s">
        <v>1530</v>
      </c>
      <c r="CH6037" t="s">
        <v>1530</v>
      </c>
      <c r="CI6037" t="s">
        <v>1530</v>
      </c>
    </row>
    <row r="6038" spans="1:87" x14ac:dyDescent="0.3">
      <c r="A6038">
        <v>222</v>
      </c>
      <c r="B6038" t="s">
        <v>805</v>
      </c>
      <c r="C6038" t="s">
        <v>1603</v>
      </c>
      <c r="D6038" t="s">
        <v>21</v>
      </c>
      <c r="E6038" t="s">
        <v>22</v>
      </c>
      <c r="F6038" t="s">
        <v>2412</v>
      </c>
      <c r="G6038" s="1">
        <v>42145</v>
      </c>
      <c r="H6038" s="1">
        <v>0.44791666666666669</v>
      </c>
      <c r="I6038">
        <v>1</v>
      </c>
      <c r="K6038">
        <v>18.399999999999999</v>
      </c>
      <c r="L6038">
        <v>8.43</v>
      </c>
      <c r="M6038">
        <v>0.41</v>
      </c>
      <c r="N6038">
        <v>15.7</v>
      </c>
      <c r="O6038">
        <v>9.1999999999999993</v>
      </c>
      <c r="Q6038">
        <v>0.26600000000000001</v>
      </c>
      <c r="R6038" t="s">
        <v>1521</v>
      </c>
      <c r="S6038" t="s">
        <v>20</v>
      </c>
      <c r="T6038" t="s">
        <v>1548</v>
      </c>
      <c r="U6038" t="s">
        <v>20</v>
      </c>
      <c r="V6038" t="s">
        <v>1524</v>
      </c>
      <c r="W6038" t="s">
        <v>20</v>
      </c>
      <c r="X6038" t="s">
        <v>1548</v>
      </c>
      <c r="Y6038" t="s">
        <v>20</v>
      </c>
      <c r="Z6038" t="s">
        <v>1522</v>
      </c>
      <c r="AA6038" t="s">
        <v>20</v>
      </c>
      <c r="AB6038" t="s">
        <v>1539</v>
      </c>
      <c r="AC6038" t="s">
        <v>20</v>
      </c>
      <c r="AD6038" t="s">
        <v>1522</v>
      </c>
      <c r="AE6038" t="s">
        <v>20</v>
      </c>
      <c r="AF6038" t="s">
        <v>20</v>
      </c>
      <c r="AG6038" t="s">
        <v>1753</v>
      </c>
      <c r="AH6038" s="1"/>
      <c r="AI6038" t="s">
        <v>3268</v>
      </c>
      <c r="AJ6038" s="1"/>
      <c r="AK6038" t="s">
        <v>20</v>
      </c>
      <c r="AL6038" t="s">
        <v>1530</v>
      </c>
      <c r="AM6038" t="s">
        <v>1530</v>
      </c>
      <c r="AN6038" t="s">
        <v>1530</v>
      </c>
      <c r="AO6038" t="s">
        <v>1711</v>
      </c>
      <c r="AP6038" t="s">
        <v>1530</v>
      </c>
      <c r="AQ6038" t="s">
        <v>1530</v>
      </c>
      <c r="AT6038" s="1"/>
      <c r="AU6038" t="s">
        <v>1531</v>
      </c>
      <c r="AV6038" t="s">
        <v>1531</v>
      </c>
      <c r="AW6038" t="s">
        <v>1531</v>
      </c>
      <c r="AX6038" t="s">
        <v>1711</v>
      </c>
      <c r="AY6038" t="s">
        <v>1530</v>
      </c>
      <c r="AZ6038" t="s">
        <v>1531</v>
      </c>
      <c r="BC6038">
        <v>8</v>
      </c>
      <c r="BD6038">
        <v>85</v>
      </c>
      <c r="BE6038">
        <v>105</v>
      </c>
      <c r="BF6038" s="1"/>
      <c r="BH6038" s="1"/>
      <c r="BJ6038" s="1"/>
      <c r="BL6038" s="1"/>
      <c r="BN6038" s="1"/>
      <c r="BP6038" s="1"/>
      <c r="BR6038" s="1"/>
      <c r="BT6038" s="1"/>
      <c r="BV6038" s="1"/>
      <c r="BX6038" s="1"/>
      <c r="CE6038" t="s">
        <v>1530</v>
      </c>
      <c r="CF6038" t="s">
        <v>1530</v>
      </c>
      <c r="CG6038" t="s">
        <v>1530</v>
      </c>
      <c r="CH6038" t="s">
        <v>1530</v>
      </c>
      <c r="CI6038" t="s">
        <v>1530</v>
      </c>
    </row>
    <row r="6039" spans="1:87" x14ac:dyDescent="0.3">
      <c r="A6039">
        <v>223</v>
      </c>
      <c r="B6039" t="s">
        <v>799</v>
      </c>
      <c r="C6039" t="s">
        <v>800</v>
      </c>
      <c r="D6039" t="s">
        <v>21</v>
      </c>
      <c r="E6039" t="s">
        <v>22</v>
      </c>
      <c r="F6039" t="s">
        <v>2412</v>
      </c>
      <c r="G6039" s="1">
        <v>42145</v>
      </c>
      <c r="H6039" s="1">
        <v>0.46875</v>
      </c>
      <c r="I6039">
        <v>1</v>
      </c>
      <c r="K6039">
        <v>18.7</v>
      </c>
      <c r="L6039">
        <v>8.23</v>
      </c>
      <c r="M6039">
        <v>0.53</v>
      </c>
      <c r="N6039">
        <v>6.1</v>
      </c>
      <c r="O6039">
        <v>6.9</v>
      </c>
      <c r="Q6039">
        <v>0.33900000000000002</v>
      </c>
      <c r="R6039" t="s">
        <v>1521</v>
      </c>
      <c r="S6039" t="s">
        <v>20</v>
      </c>
      <c r="T6039" t="s">
        <v>1548</v>
      </c>
      <c r="U6039" t="s">
        <v>20</v>
      </c>
      <c r="V6039" t="s">
        <v>1524</v>
      </c>
      <c r="W6039" t="s">
        <v>20</v>
      </c>
      <c r="X6039" t="s">
        <v>1548</v>
      </c>
      <c r="Y6039" t="s">
        <v>20</v>
      </c>
      <c r="Z6039" t="s">
        <v>1522</v>
      </c>
      <c r="AA6039" t="s">
        <v>20</v>
      </c>
      <c r="AB6039" t="s">
        <v>1522</v>
      </c>
      <c r="AC6039" t="s">
        <v>20</v>
      </c>
      <c r="AD6039" t="s">
        <v>1522</v>
      </c>
      <c r="AE6039" t="s">
        <v>20</v>
      </c>
      <c r="AF6039" t="s">
        <v>20</v>
      </c>
      <c r="AG6039" t="s">
        <v>1753</v>
      </c>
      <c r="AH6039" s="1"/>
      <c r="AI6039" t="s">
        <v>3268</v>
      </c>
      <c r="AJ6039" s="1"/>
      <c r="AK6039" t="s">
        <v>20</v>
      </c>
      <c r="AL6039" t="s">
        <v>1530</v>
      </c>
      <c r="AM6039" t="s">
        <v>1530</v>
      </c>
      <c r="AN6039" t="s">
        <v>1530</v>
      </c>
      <c r="AO6039" t="s">
        <v>1711</v>
      </c>
      <c r="AP6039" t="s">
        <v>1530</v>
      </c>
      <c r="AQ6039" t="s">
        <v>1530</v>
      </c>
      <c r="AT6039" s="1"/>
      <c r="AU6039" t="s">
        <v>1531</v>
      </c>
      <c r="AV6039" t="s">
        <v>1530</v>
      </c>
      <c r="AW6039" t="s">
        <v>1530</v>
      </c>
      <c r="AX6039" t="s">
        <v>1711</v>
      </c>
      <c r="AY6039" t="s">
        <v>1530</v>
      </c>
      <c r="AZ6039" t="s">
        <v>1530</v>
      </c>
      <c r="BC6039">
        <v>8</v>
      </c>
      <c r="BD6039">
        <v>85</v>
      </c>
      <c r="BE6039">
        <v>105</v>
      </c>
      <c r="BF6039" s="1"/>
      <c r="BH6039" s="1"/>
      <c r="BJ6039" s="1"/>
      <c r="BL6039" s="1"/>
      <c r="BN6039" s="1"/>
      <c r="BP6039" s="1"/>
      <c r="BR6039" s="1"/>
      <c r="BT6039" s="1"/>
      <c r="BV6039" s="1"/>
      <c r="BX6039" s="1"/>
      <c r="CE6039" t="s">
        <v>1530</v>
      </c>
      <c r="CF6039" t="s">
        <v>1530</v>
      </c>
      <c r="CG6039" t="s">
        <v>1530</v>
      </c>
      <c r="CH6039" t="s">
        <v>1530</v>
      </c>
      <c r="CI6039" t="s">
        <v>1530</v>
      </c>
    </row>
    <row r="6040" spans="1:87" x14ac:dyDescent="0.3">
      <c r="A6040">
        <v>224</v>
      </c>
      <c r="B6040" t="s">
        <v>691</v>
      </c>
      <c r="C6040" t="s">
        <v>692</v>
      </c>
      <c r="D6040" t="s">
        <v>377</v>
      </c>
      <c r="E6040" t="s">
        <v>378</v>
      </c>
      <c r="F6040" t="s">
        <v>3882</v>
      </c>
      <c r="G6040" s="1">
        <v>42147</v>
      </c>
      <c r="H6040" s="1">
        <v>0.49305555555555558</v>
      </c>
      <c r="I6040">
        <v>1</v>
      </c>
      <c r="K6040">
        <v>20.04</v>
      </c>
      <c r="L6040">
        <v>7.51</v>
      </c>
      <c r="M6040">
        <v>23</v>
      </c>
      <c r="N6040">
        <v>14.4</v>
      </c>
      <c r="O6040">
        <v>8.51</v>
      </c>
      <c r="R6040" t="s">
        <v>1571</v>
      </c>
      <c r="S6040" t="s">
        <v>20</v>
      </c>
      <c r="T6040" t="s">
        <v>1522</v>
      </c>
      <c r="U6040" t="s">
        <v>20</v>
      </c>
      <c r="V6040" t="s">
        <v>1524</v>
      </c>
      <c r="W6040" t="s">
        <v>20</v>
      </c>
      <c r="X6040" t="s">
        <v>1526</v>
      </c>
      <c r="Y6040" t="s">
        <v>20</v>
      </c>
      <c r="Z6040" t="s">
        <v>1522</v>
      </c>
      <c r="AA6040" t="s">
        <v>20</v>
      </c>
      <c r="AB6040" t="s">
        <v>1539</v>
      </c>
      <c r="AC6040" t="s">
        <v>20</v>
      </c>
      <c r="AD6040" t="s">
        <v>1522</v>
      </c>
      <c r="AE6040" t="s">
        <v>20</v>
      </c>
      <c r="AF6040" t="s">
        <v>20</v>
      </c>
      <c r="AG6040" t="s">
        <v>1753</v>
      </c>
      <c r="AH6040" s="1"/>
      <c r="AI6040" t="s">
        <v>3268</v>
      </c>
      <c r="AJ6040" s="1"/>
      <c r="AK6040" t="s">
        <v>20</v>
      </c>
      <c r="AL6040" t="s">
        <v>1530</v>
      </c>
      <c r="AM6040" t="s">
        <v>1531</v>
      </c>
      <c r="AN6040" t="s">
        <v>1530</v>
      </c>
      <c r="AO6040" t="s">
        <v>1711</v>
      </c>
      <c r="AP6040" t="s">
        <v>1530</v>
      </c>
      <c r="AQ6040" t="s">
        <v>1530</v>
      </c>
      <c r="AT6040" s="1"/>
      <c r="AU6040" t="s">
        <v>1530</v>
      </c>
      <c r="AV6040" t="s">
        <v>1531</v>
      </c>
      <c r="AW6040" t="s">
        <v>1531</v>
      </c>
      <c r="AX6040" t="s">
        <v>1711</v>
      </c>
      <c r="AY6040" t="s">
        <v>1530</v>
      </c>
      <c r="AZ6040" t="s">
        <v>1530</v>
      </c>
      <c r="BC6040">
        <v>8</v>
      </c>
      <c r="BD6040">
        <v>85</v>
      </c>
      <c r="BE6040">
        <v>105</v>
      </c>
      <c r="BF6040" s="1"/>
      <c r="BH6040" s="1"/>
      <c r="BJ6040" s="1"/>
      <c r="BL6040" s="1"/>
      <c r="BN6040" s="1"/>
      <c r="BP6040" s="1"/>
      <c r="BR6040" s="1"/>
      <c r="BT6040" s="1"/>
      <c r="BV6040" s="1"/>
      <c r="BX6040" s="1"/>
      <c r="CE6040" t="s">
        <v>1530</v>
      </c>
      <c r="CF6040" t="s">
        <v>1530</v>
      </c>
      <c r="CG6040" t="s">
        <v>1530</v>
      </c>
      <c r="CH6040" t="s">
        <v>1530</v>
      </c>
      <c r="CI6040" t="s">
        <v>1530</v>
      </c>
    </row>
    <row r="6041" spans="1:87" x14ac:dyDescent="0.3">
      <c r="A6041">
        <v>226</v>
      </c>
      <c r="B6041" t="s">
        <v>1238</v>
      </c>
      <c r="C6041" t="s">
        <v>1562</v>
      </c>
      <c r="D6041" t="s">
        <v>586</v>
      </c>
      <c r="E6041" t="s">
        <v>587</v>
      </c>
      <c r="F6041" t="s">
        <v>1636</v>
      </c>
      <c r="G6041" s="1">
        <v>42152</v>
      </c>
      <c r="H6041" s="1">
        <v>0.5180555555555556</v>
      </c>
      <c r="I6041">
        <v>5</v>
      </c>
      <c r="K6041">
        <v>19.57</v>
      </c>
      <c r="L6041">
        <v>7.38</v>
      </c>
      <c r="M6041">
        <v>0.80600000000000005</v>
      </c>
      <c r="N6041">
        <v>12.8</v>
      </c>
      <c r="O6041">
        <v>7.6</v>
      </c>
      <c r="Q6041">
        <v>0.04</v>
      </c>
      <c r="R6041" t="s">
        <v>1521</v>
      </c>
      <c r="S6041" t="s">
        <v>20</v>
      </c>
      <c r="T6041" t="s">
        <v>1523</v>
      </c>
      <c r="U6041" t="s">
        <v>20</v>
      </c>
      <c r="V6041" t="s">
        <v>1533</v>
      </c>
      <c r="W6041" t="s">
        <v>20</v>
      </c>
      <c r="X6041" t="s">
        <v>1534</v>
      </c>
      <c r="Y6041" t="s">
        <v>20</v>
      </c>
      <c r="Z6041" t="s">
        <v>1522</v>
      </c>
      <c r="AA6041" t="s">
        <v>20</v>
      </c>
      <c r="AB6041" t="s">
        <v>1545</v>
      </c>
      <c r="AC6041" t="s">
        <v>20</v>
      </c>
      <c r="AD6041" t="s">
        <v>1522</v>
      </c>
      <c r="AE6041" t="s">
        <v>20</v>
      </c>
      <c r="AF6041" t="s">
        <v>20</v>
      </c>
      <c r="AG6041" t="s">
        <v>1753</v>
      </c>
      <c r="AH6041" s="1"/>
      <c r="AI6041" t="s">
        <v>3268</v>
      </c>
      <c r="AJ6041" s="1"/>
      <c r="AK6041" t="s">
        <v>20</v>
      </c>
      <c r="AL6041" t="s">
        <v>1530</v>
      </c>
      <c r="AM6041" t="s">
        <v>1530</v>
      </c>
      <c r="AN6041" t="s">
        <v>1530</v>
      </c>
      <c r="AO6041" t="s">
        <v>1711</v>
      </c>
      <c r="AP6041" t="s">
        <v>1530</v>
      </c>
      <c r="AQ6041" t="s">
        <v>1530</v>
      </c>
      <c r="AT6041" s="1"/>
      <c r="AU6041" t="s">
        <v>1531</v>
      </c>
      <c r="AV6041" t="s">
        <v>1530</v>
      </c>
      <c r="AW6041" t="s">
        <v>1531</v>
      </c>
      <c r="AX6041" t="s">
        <v>1711</v>
      </c>
      <c r="AY6041" t="s">
        <v>1530</v>
      </c>
      <c r="AZ6041" t="s">
        <v>1531</v>
      </c>
      <c r="BC6041">
        <v>8</v>
      </c>
      <c r="BD6041">
        <v>85</v>
      </c>
      <c r="BE6041">
        <v>105</v>
      </c>
      <c r="BF6041" s="1"/>
      <c r="BH6041" s="1"/>
      <c r="BJ6041" s="1"/>
      <c r="BL6041" s="1"/>
      <c r="BN6041" s="1"/>
      <c r="BP6041" s="1"/>
      <c r="BR6041" s="1"/>
      <c r="BT6041" s="1"/>
      <c r="BV6041" s="1"/>
      <c r="BX6041" s="1"/>
      <c r="CE6041" t="s">
        <v>1530</v>
      </c>
      <c r="CF6041" t="s">
        <v>1530</v>
      </c>
      <c r="CG6041" t="s">
        <v>1530</v>
      </c>
      <c r="CH6041" t="s">
        <v>1530</v>
      </c>
      <c r="CI6041" t="s">
        <v>1530</v>
      </c>
    </row>
    <row r="6042" spans="1:87" x14ac:dyDescent="0.3">
      <c r="A6042">
        <v>227</v>
      </c>
      <c r="B6042" t="s">
        <v>1232</v>
      </c>
      <c r="C6042" t="s">
        <v>1233</v>
      </c>
      <c r="D6042" t="s">
        <v>586</v>
      </c>
      <c r="E6042" t="s">
        <v>587</v>
      </c>
      <c r="F6042" t="s">
        <v>1636</v>
      </c>
      <c r="G6042" s="1">
        <v>42152</v>
      </c>
      <c r="H6042" s="1">
        <v>0.52430555555555558</v>
      </c>
      <c r="I6042">
        <v>5</v>
      </c>
      <c r="K6042">
        <v>20.239999999999998</v>
      </c>
      <c r="L6042">
        <v>7.76</v>
      </c>
      <c r="M6042">
        <v>0.66600000000000004</v>
      </c>
      <c r="N6042">
        <v>15.9</v>
      </c>
      <c r="O6042">
        <v>12.5</v>
      </c>
      <c r="Q6042">
        <v>0.03</v>
      </c>
      <c r="R6042" t="s">
        <v>1521</v>
      </c>
      <c r="S6042" t="s">
        <v>20</v>
      </c>
      <c r="T6042" t="s">
        <v>1523</v>
      </c>
      <c r="U6042" t="s">
        <v>20</v>
      </c>
      <c r="V6042" t="s">
        <v>1533</v>
      </c>
      <c r="W6042" t="s">
        <v>20</v>
      </c>
      <c r="X6042" t="s">
        <v>1534</v>
      </c>
      <c r="Y6042" t="s">
        <v>20</v>
      </c>
      <c r="Z6042" t="s">
        <v>1522</v>
      </c>
      <c r="AA6042" t="s">
        <v>20</v>
      </c>
      <c r="AB6042" t="s">
        <v>1522</v>
      </c>
      <c r="AC6042" t="s">
        <v>20</v>
      </c>
      <c r="AD6042" t="s">
        <v>1522</v>
      </c>
      <c r="AE6042" t="s">
        <v>20</v>
      </c>
      <c r="AF6042" t="s">
        <v>20</v>
      </c>
      <c r="AG6042" t="s">
        <v>1753</v>
      </c>
      <c r="AH6042" s="1"/>
      <c r="AI6042" t="s">
        <v>3268</v>
      </c>
      <c r="AJ6042" s="1"/>
      <c r="AK6042" t="s">
        <v>20</v>
      </c>
      <c r="AL6042" t="s">
        <v>1530</v>
      </c>
      <c r="AM6042" t="s">
        <v>1530</v>
      </c>
      <c r="AN6042" t="s">
        <v>1530</v>
      </c>
      <c r="AO6042" t="s">
        <v>1711</v>
      </c>
      <c r="AP6042" t="s">
        <v>1530</v>
      </c>
      <c r="AQ6042" t="s">
        <v>1530</v>
      </c>
      <c r="AT6042" s="1"/>
      <c r="AU6042" t="s">
        <v>1531</v>
      </c>
      <c r="AV6042" t="s">
        <v>1530</v>
      </c>
      <c r="AW6042" t="s">
        <v>1531</v>
      </c>
      <c r="AX6042" t="s">
        <v>1711</v>
      </c>
      <c r="AY6042" t="s">
        <v>1531</v>
      </c>
      <c r="AZ6042" t="s">
        <v>1531</v>
      </c>
      <c r="BC6042">
        <v>8</v>
      </c>
      <c r="BD6042">
        <v>85</v>
      </c>
      <c r="BE6042">
        <v>105</v>
      </c>
      <c r="BF6042" s="1"/>
      <c r="BH6042" s="1"/>
      <c r="BJ6042" s="1"/>
      <c r="BL6042" s="1"/>
      <c r="BN6042" s="1"/>
      <c r="BP6042" s="1"/>
      <c r="BR6042" s="1"/>
      <c r="BT6042" s="1"/>
      <c r="BV6042" s="1"/>
      <c r="BX6042" s="1"/>
      <c r="CE6042" t="s">
        <v>1530</v>
      </c>
      <c r="CF6042" t="s">
        <v>1530</v>
      </c>
      <c r="CG6042" t="s">
        <v>1530</v>
      </c>
      <c r="CH6042" t="s">
        <v>1530</v>
      </c>
      <c r="CI6042" t="s">
        <v>1530</v>
      </c>
    </row>
    <row r="6043" spans="1:87" x14ac:dyDescent="0.3">
      <c r="A6043">
        <v>229</v>
      </c>
      <c r="B6043" t="s">
        <v>778</v>
      </c>
      <c r="C6043" t="s">
        <v>1642</v>
      </c>
      <c r="D6043" t="s">
        <v>21</v>
      </c>
      <c r="E6043" t="s">
        <v>22</v>
      </c>
      <c r="F6043" t="s">
        <v>780</v>
      </c>
      <c r="G6043" s="1">
        <v>42156</v>
      </c>
      <c r="H6043" s="1">
        <v>0.70833333333333337</v>
      </c>
      <c r="I6043">
        <v>5</v>
      </c>
      <c r="K6043">
        <v>17.84</v>
      </c>
      <c r="L6043">
        <v>7.18</v>
      </c>
      <c r="M6043">
        <v>0.18099999999999999</v>
      </c>
      <c r="N6043">
        <v>10</v>
      </c>
      <c r="O6043">
        <v>9.6</v>
      </c>
      <c r="Q6043">
        <v>0.01</v>
      </c>
      <c r="R6043" t="s">
        <v>1571</v>
      </c>
      <c r="S6043" t="s">
        <v>20</v>
      </c>
      <c r="T6043" t="s">
        <v>1523</v>
      </c>
      <c r="U6043" t="s">
        <v>20</v>
      </c>
      <c r="V6043" t="s">
        <v>1533</v>
      </c>
      <c r="W6043" t="s">
        <v>20</v>
      </c>
      <c r="X6043" t="s">
        <v>1548</v>
      </c>
      <c r="Y6043" t="s">
        <v>20</v>
      </c>
      <c r="Z6043" t="s">
        <v>1522</v>
      </c>
      <c r="AA6043" t="s">
        <v>20</v>
      </c>
      <c r="AB6043" t="s">
        <v>1522</v>
      </c>
      <c r="AC6043" t="s">
        <v>20</v>
      </c>
      <c r="AD6043" t="s">
        <v>1522</v>
      </c>
      <c r="AE6043" t="s">
        <v>20</v>
      </c>
      <c r="AF6043" t="s">
        <v>20</v>
      </c>
      <c r="AG6043" t="s">
        <v>1753</v>
      </c>
      <c r="AH6043" s="1"/>
      <c r="AI6043" t="s">
        <v>3268</v>
      </c>
      <c r="AJ6043" s="1"/>
      <c r="AK6043" t="s">
        <v>20</v>
      </c>
      <c r="AL6043" t="s">
        <v>1530</v>
      </c>
      <c r="AM6043" t="s">
        <v>1530</v>
      </c>
      <c r="AN6043" t="s">
        <v>1530</v>
      </c>
      <c r="AO6043" t="s">
        <v>1711</v>
      </c>
      <c r="AP6043" t="s">
        <v>1530</v>
      </c>
      <c r="AQ6043" t="s">
        <v>1530</v>
      </c>
      <c r="AT6043" s="1"/>
      <c r="AU6043" t="s">
        <v>1531</v>
      </c>
      <c r="AV6043" t="s">
        <v>1531</v>
      </c>
      <c r="AW6043" t="s">
        <v>1531</v>
      </c>
      <c r="AX6043" t="s">
        <v>1711</v>
      </c>
      <c r="AY6043" t="s">
        <v>1530</v>
      </c>
      <c r="AZ6043" t="s">
        <v>1531</v>
      </c>
      <c r="BC6043">
        <v>8</v>
      </c>
      <c r="BD6043">
        <v>85</v>
      </c>
      <c r="BE6043">
        <v>105</v>
      </c>
      <c r="BF6043" s="1"/>
      <c r="BH6043" s="1"/>
      <c r="BJ6043" s="1"/>
      <c r="BL6043" s="1"/>
      <c r="BN6043" s="1"/>
      <c r="BP6043" s="1"/>
      <c r="BR6043" s="1"/>
      <c r="BT6043" s="1"/>
      <c r="BV6043" s="1"/>
      <c r="BX6043" s="1"/>
      <c r="CE6043" t="s">
        <v>1530</v>
      </c>
      <c r="CF6043" t="s">
        <v>1530</v>
      </c>
      <c r="CG6043" t="s">
        <v>1530</v>
      </c>
      <c r="CH6043" t="s">
        <v>1530</v>
      </c>
      <c r="CI6043" t="s">
        <v>1530</v>
      </c>
    </row>
    <row r="6044" spans="1:87" x14ac:dyDescent="0.3">
      <c r="A6044">
        <v>233</v>
      </c>
      <c r="B6044" t="s">
        <v>1032</v>
      </c>
      <c r="C6044" t="s">
        <v>1581</v>
      </c>
      <c r="D6044" t="s">
        <v>586</v>
      </c>
      <c r="E6044" t="s">
        <v>587</v>
      </c>
      <c r="F6044" t="s">
        <v>3660</v>
      </c>
      <c r="G6044" s="1">
        <v>42161</v>
      </c>
      <c r="H6044" s="1">
        <v>0.625</v>
      </c>
      <c r="I6044">
        <v>5</v>
      </c>
      <c r="K6044">
        <v>13.5</v>
      </c>
      <c r="L6044">
        <v>8.3000000000000007</v>
      </c>
      <c r="M6044">
        <v>0.69099999999999995</v>
      </c>
      <c r="N6044">
        <v>0.1</v>
      </c>
      <c r="O6044">
        <v>9</v>
      </c>
      <c r="Q6044">
        <v>0.03</v>
      </c>
      <c r="R6044" t="s">
        <v>1521</v>
      </c>
      <c r="S6044" t="s">
        <v>20</v>
      </c>
      <c r="T6044" t="s">
        <v>1523</v>
      </c>
      <c r="U6044" t="s">
        <v>20</v>
      </c>
      <c r="V6044" t="s">
        <v>1524</v>
      </c>
      <c r="W6044" t="s">
        <v>20</v>
      </c>
      <c r="X6044" t="s">
        <v>1534</v>
      </c>
      <c r="Y6044" t="s">
        <v>20</v>
      </c>
      <c r="Z6044" t="s">
        <v>1522</v>
      </c>
      <c r="AA6044" t="s">
        <v>20</v>
      </c>
      <c r="AB6044" t="s">
        <v>1522</v>
      </c>
      <c r="AC6044" t="s">
        <v>20</v>
      </c>
      <c r="AD6044" t="s">
        <v>1522</v>
      </c>
      <c r="AE6044" t="s">
        <v>20</v>
      </c>
      <c r="AF6044" t="s">
        <v>20</v>
      </c>
      <c r="AG6044" t="s">
        <v>1753</v>
      </c>
      <c r="AH6044" s="1"/>
      <c r="AI6044" t="s">
        <v>3268</v>
      </c>
      <c r="AJ6044" s="1"/>
      <c r="AK6044" t="s">
        <v>20</v>
      </c>
      <c r="AL6044" t="s">
        <v>1530</v>
      </c>
      <c r="AM6044" t="s">
        <v>1530</v>
      </c>
      <c r="AN6044" t="s">
        <v>1530</v>
      </c>
      <c r="AO6044" t="s">
        <v>1711</v>
      </c>
      <c r="AP6044" t="s">
        <v>1530</v>
      </c>
      <c r="AQ6044" t="s">
        <v>1530</v>
      </c>
      <c r="AT6044" s="1"/>
      <c r="AU6044" t="s">
        <v>1531</v>
      </c>
      <c r="AV6044" t="s">
        <v>1530</v>
      </c>
      <c r="AW6044" t="s">
        <v>1531</v>
      </c>
      <c r="AX6044" t="s">
        <v>1711</v>
      </c>
      <c r="AY6044" t="s">
        <v>1530</v>
      </c>
      <c r="AZ6044" t="s">
        <v>1531</v>
      </c>
      <c r="BC6044">
        <v>8</v>
      </c>
      <c r="BD6044">
        <v>85</v>
      </c>
      <c r="BE6044">
        <v>105</v>
      </c>
      <c r="BF6044" s="1"/>
      <c r="BH6044" s="1"/>
      <c r="BJ6044" s="1"/>
      <c r="BL6044" s="1"/>
      <c r="BN6044" s="1"/>
      <c r="BP6044" s="1"/>
      <c r="BR6044" s="1"/>
      <c r="BT6044" s="1"/>
      <c r="BV6044" s="1"/>
      <c r="BX6044" s="1"/>
      <c r="CE6044" t="s">
        <v>1530</v>
      </c>
      <c r="CF6044" t="s">
        <v>1530</v>
      </c>
      <c r="CG6044" t="s">
        <v>1530</v>
      </c>
      <c r="CH6044" t="s">
        <v>1530</v>
      </c>
      <c r="CI6044" t="s">
        <v>1530</v>
      </c>
    </row>
    <row r="6045" spans="1:87" x14ac:dyDescent="0.3">
      <c r="A6045">
        <v>234</v>
      </c>
      <c r="B6045" t="s">
        <v>852</v>
      </c>
      <c r="C6045" t="s">
        <v>853</v>
      </c>
      <c r="D6045" t="s">
        <v>586</v>
      </c>
      <c r="E6045" t="s">
        <v>587</v>
      </c>
      <c r="F6045" t="s">
        <v>1638</v>
      </c>
      <c r="G6045" s="1">
        <v>42162</v>
      </c>
      <c r="H6045" s="1">
        <v>0.38541666666666669</v>
      </c>
      <c r="I6045">
        <v>5</v>
      </c>
      <c r="K6045">
        <v>16.690000000000001</v>
      </c>
      <c r="L6045">
        <v>8.2899999999999991</v>
      </c>
      <c r="M6045">
        <v>0.46600000000000003</v>
      </c>
      <c r="N6045">
        <v>2.1</v>
      </c>
      <c r="O6045">
        <v>7.76</v>
      </c>
      <c r="Q6045">
        <v>0.02</v>
      </c>
      <c r="R6045" t="s">
        <v>1521</v>
      </c>
      <c r="S6045" t="s">
        <v>20</v>
      </c>
      <c r="T6045" t="s">
        <v>1522</v>
      </c>
      <c r="U6045" t="s">
        <v>20</v>
      </c>
      <c r="V6045" t="s">
        <v>1524</v>
      </c>
      <c r="W6045" t="s">
        <v>20</v>
      </c>
      <c r="X6045" t="s">
        <v>1534</v>
      </c>
      <c r="Y6045" t="s">
        <v>20</v>
      </c>
      <c r="Z6045" t="s">
        <v>1522</v>
      </c>
      <c r="AA6045" t="s">
        <v>20</v>
      </c>
      <c r="AB6045" t="s">
        <v>1522</v>
      </c>
      <c r="AC6045" t="s">
        <v>20</v>
      </c>
      <c r="AD6045" t="s">
        <v>1522</v>
      </c>
      <c r="AE6045" t="s">
        <v>20</v>
      </c>
      <c r="AF6045" t="s">
        <v>20</v>
      </c>
      <c r="AG6045" t="s">
        <v>3295</v>
      </c>
      <c r="AH6045" s="1"/>
      <c r="AI6045" t="s">
        <v>3268</v>
      </c>
      <c r="AJ6045" s="1"/>
      <c r="AK6045" t="s">
        <v>20</v>
      </c>
      <c r="AL6045" t="s">
        <v>1530</v>
      </c>
      <c r="AM6045" t="s">
        <v>1530</v>
      </c>
      <c r="AN6045" t="s">
        <v>1530</v>
      </c>
      <c r="AO6045" t="s">
        <v>1711</v>
      </c>
      <c r="AP6045" t="s">
        <v>1530</v>
      </c>
      <c r="AQ6045" t="s">
        <v>1530</v>
      </c>
      <c r="AT6045" s="1"/>
      <c r="AU6045" t="s">
        <v>1531</v>
      </c>
      <c r="AV6045" t="s">
        <v>1531</v>
      </c>
      <c r="AW6045" t="s">
        <v>1531</v>
      </c>
      <c r="AX6045" t="s">
        <v>1711</v>
      </c>
      <c r="AY6045" t="s">
        <v>1530</v>
      </c>
      <c r="AZ6045" t="s">
        <v>1531</v>
      </c>
      <c r="BC6045">
        <v>8</v>
      </c>
      <c r="BD6045">
        <v>85</v>
      </c>
      <c r="BE6045">
        <v>105</v>
      </c>
      <c r="BF6045" s="1"/>
      <c r="BH6045" s="1"/>
      <c r="BJ6045" s="1"/>
      <c r="BL6045" s="1"/>
      <c r="BN6045" s="1"/>
      <c r="BP6045" s="1"/>
      <c r="BR6045" s="1"/>
      <c r="BT6045" s="1"/>
      <c r="BV6045" s="1"/>
      <c r="BX6045" s="1"/>
      <c r="CE6045" t="s">
        <v>1530</v>
      </c>
      <c r="CF6045" t="s">
        <v>1530</v>
      </c>
      <c r="CG6045" t="s">
        <v>1530</v>
      </c>
      <c r="CH6045" t="s">
        <v>1530</v>
      </c>
      <c r="CI6045" t="s">
        <v>1530</v>
      </c>
    </row>
    <row r="6046" spans="1:87" x14ac:dyDescent="0.3">
      <c r="A6046">
        <v>235</v>
      </c>
      <c r="B6046" t="s">
        <v>1313</v>
      </c>
      <c r="C6046" t="s">
        <v>1314</v>
      </c>
      <c r="D6046" t="s">
        <v>586</v>
      </c>
      <c r="E6046" t="s">
        <v>587</v>
      </c>
      <c r="F6046" t="s">
        <v>1638</v>
      </c>
      <c r="G6046" s="1">
        <v>42162</v>
      </c>
      <c r="H6046" s="1">
        <v>0.39583333333333331</v>
      </c>
      <c r="I6046">
        <v>5</v>
      </c>
      <c r="K6046">
        <v>16.38</v>
      </c>
      <c r="L6046">
        <v>8.3699999999999992</v>
      </c>
      <c r="M6046">
        <v>0.65900000000000003</v>
      </c>
      <c r="N6046">
        <v>6.9</v>
      </c>
      <c r="O6046">
        <v>9.7799999999999994</v>
      </c>
      <c r="Q6046">
        <v>0.03</v>
      </c>
      <c r="R6046" t="s">
        <v>1521</v>
      </c>
      <c r="S6046" t="s">
        <v>20</v>
      </c>
      <c r="T6046" t="s">
        <v>1522</v>
      </c>
      <c r="U6046" t="s">
        <v>20</v>
      </c>
      <c r="V6046" t="s">
        <v>1524</v>
      </c>
      <c r="W6046" t="s">
        <v>20</v>
      </c>
      <c r="X6046" t="s">
        <v>1534</v>
      </c>
      <c r="Y6046" t="s">
        <v>20</v>
      </c>
      <c r="Z6046" t="s">
        <v>1522</v>
      </c>
      <c r="AA6046" t="s">
        <v>20</v>
      </c>
      <c r="AB6046" t="s">
        <v>1522</v>
      </c>
      <c r="AC6046" t="s">
        <v>20</v>
      </c>
      <c r="AD6046" t="s">
        <v>1522</v>
      </c>
      <c r="AE6046" t="s">
        <v>20</v>
      </c>
      <c r="AF6046" t="s">
        <v>20</v>
      </c>
      <c r="AG6046" t="s">
        <v>3295</v>
      </c>
      <c r="AH6046" s="1"/>
      <c r="AI6046" t="s">
        <v>3268</v>
      </c>
      <c r="AJ6046" s="1"/>
      <c r="AK6046" t="s">
        <v>20</v>
      </c>
      <c r="AL6046" t="s">
        <v>1530</v>
      </c>
      <c r="AM6046" t="s">
        <v>1530</v>
      </c>
      <c r="AN6046" t="s">
        <v>1530</v>
      </c>
      <c r="AO6046" t="s">
        <v>1711</v>
      </c>
      <c r="AP6046" t="s">
        <v>1530</v>
      </c>
      <c r="AQ6046" t="s">
        <v>1530</v>
      </c>
      <c r="AT6046" s="1"/>
      <c r="AU6046" t="s">
        <v>1531</v>
      </c>
      <c r="AV6046" t="s">
        <v>1530</v>
      </c>
      <c r="AW6046" t="s">
        <v>1530</v>
      </c>
      <c r="AX6046" t="s">
        <v>1711</v>
      </c>
      <c r="AY6046" t="s">
        <v>1530</v>
      </c>
      <c r="AZ6046" t="s">
        <v>1531</v>
      </c>
      <c r="BC6046">
        <v>8</v>
      </c>
      <c r="BD6046">
        <v>85</v>
      </c>
      <c r="BE6046">
        <v>105</v>
      </c>
      <c r="BF6046" s="1"/>
      <c r="BH6046" s="1"/>
      <c r="BJ6046" s="1"/>
      <c r="BL6046" s="1"/>
      <c r="BN6046" s="1"/>
      <c r="BP6046" s="1"/>
      <c r="BR6046" s="1"/>
      <c r="BT6046" s="1"/>
      <c r="BV6046" s="1"/>
      <c r="BX6046" s="1"/>
      <c r="CE6046" t="s">
        <v>1530</v>
      </c>
      <c r="CF6046" t="s">
        <v>1530</v>
      </c>
      <c r="CG6046" t="s">
        <v>1530</v>
      </c>
      <c r="CH6046" t="s">
        <v>1530</v>
      </c>
      <c r="CI6046" t="s">
        <v>1530</v>
      </c>
    </row>
    <row r="6047" spans="1:87" x14ac:dyDescent="0.3">
      <c r="A6047">
        <v>239</v>
      </c>
      <c r="B6047" t="s">
        <v>755</v>
      </c>
      <c r="C6047" t="s">
        <v>756</v>
      </c>
      <c r="D6047" t="s">
        <v>21</v>
      </c>
      <c r="E6047" t="s">
        <v>22</v>
      </c>
      <c r="F6047" t="s">
        <v>751</v>
      </c>
      <c r="G6047" s="1">
        <v>42164</v>
      </c>
      <c r="H6047" s="1">
        <v>0.65277777777777779</v>
      </c>
      <c r="I6047">
        <v>2</v>
      </c>
      <c r="K6047">
        <v>17.52</v>
      </c>
      <c r="L6047">
        <v>7.86</v>
      </c>
      <c r="M6047">
        <v>0.51</v>
      </c>
      <c r="N6047">
        <v>0</v>
      </c>
      <c r="O6047">
        <v>10.92</v>
      </c>
      <c r="Q6047">
        <v>0.02</v>
      </c>
      <c r="R6047" t="s">
        <v>1521</v>
      </c>
      <c r="S6047" t="s">
        <v>20</v>
      </c>
      <c r="T6047" t="s">
        <v>1522</v>
      </c>
      <c r="U6047" t="s">
        <v>20</v>
      </c>
      <c r="V6047" t="s">
        <v>1533</v>
      </c>
      <c r="W6047" t="s">
        <v>20</v>
      </c>
      <c r="X6047" t="s">
        <v>1534</v>
      </c>
      <c r="Y6047" t="s">
        <v>20</v>
      </c>
      <c r="Z6047" t="s">
        <v>1522</v>
      </c>
      <c r="AA6047" t="s">
        <v>20</v>
      </c>
      <c r="AB6047" t="s">
        <v>1522</v>
      </c>
      <c r="AC6047" t="s">
        <v>20</v>
      </c>
      <c r="AD6047" t="s">
        <v>1522</v>
      </c>
      <c r="AE6047" t="s">
        <v>20</v>
      </c>
      <c r="AF6047" t="s">
        <v>20</v>
      </c>
      <c r="AG6047" t="s">
        <v>3295</v>
      </c>
      <c r="AH6047" s="1"/>
      <c r="AI6047" t="s">
        <v>3268</v>
      </c>
      <c r="AJ6047" s="1"/>
      <c r="AK6047" t="s">
        <v>20</v>
      </c>
      <c r="AL6047" t="s">
        <v>1530</v>
      </c>
      <c r="AM6047" t="s">
        <v>1530</v>
      </c>
      <c r="AN6047" t="s">
        <v>1530</v>
      </c>
      <c r="AO6047" t="s">
        <v>1711</v>
      </c>
      <c r="AP6047" t="s">
        <v>1530</v>
      </c>
      <c r="AQ6047" t="s">
        <v>1530</v>
      </c>
      <c r="AT6047" s="1"/>
      <c r="AU6047" t="s">
        <v>1531</v>
      </c>
      <c r="AV6047" t="s">
        <v>1530</v>
      </c>
      <c r="AW6047" t="s">
        <v>1531</v>
      </c>
      <c r="AX6047" t="s">
        <v>1711</v>
      </c>
      <c r="AY6047" t="s">
        <v>1531</v>
      </c>
      <c r="AZ6047" t="s">
        <v>1531</v>
      </c>
      <c r="BC6047">
        <v>8</v>
      </c>
      <c r="BD6047">
        <v>85</v>
      </c>
      <c r="BE6047">
        <v>105</v>
      </c>
      <c r="BF6047" s="1"/>
      <c r="BH6047" s="1"/>
      <c r="BJ6047" s="1"/>
      <c r="BL6047" s="1"/>
      <c r="BN6047" s="1"/>
      <c r="BP6047" s="1"/>
      <c r="BR6047" s="1"/>
      <c r="BT6047" s="1"/>
      <c r="BV6047" s="1"/>
      <c r="BX6047" s="1"/>
      <c r="CE6047" t="s">
        <v>1530</v>
      </c>
      <c r="CF6047" t="s">
        <v>1530</v>
      </c>
      <c r="CG6047" t="s">
        <v>1530</v>
      </c>
      <c r="CH6047" t="s">
        <v>1530</v>
      </c>
      <c r="CI6047" t="s">
        <v>1530</v>
      </c>
    </row>
    <row r="6048" spans="1:87" x14ac:dyDescent="0.3">
      <c r="A6048">
        <v>240</v>
      </c>
      <c r="B6048" t="s">
        <v>1370</v>
      </c>
      <c r="C6048" t="s">
        <v>1371</v>
      </c>
      <c r="D6048" t="s">
        <v>377</v>
      </c>
      <c r="E6048" t="s">
        <v>378</v>
      </c>
      <c r="F6048" t="s">
        <v>881</v>
      </c>
      <c r="G6048" s="1">
        <v>42165</v>
      </c>
      <c r="H6048" s="1">
        <v>0.63194444444444442</v>
      </c>
      <c r="I6048">
        <v>3</v>
      </c>
      <c r="K6048">
        <v>19.11</v>
      </c>
      <c r="L6048">
        <v>7.24</v>
      </c>
      <c r="M6048">
        <v>0.25700000000000001</v>
      </c>
      <c r="N6048">
        <v>5.6</v>
      </c>
      <c r="O6048">
        <v>10.14</v>
      </c>
      <c r="Q6048">
        <v>0.01</v>
      </c>
      <c r="R6048" t="s">
        <v>1521</v>
      </c>
      <c r="S6048" t="s">
        <v>20</v>
      </c>
      <c r="T6048" t="s">
        <v>1522</v>
      </c>
      <c r="U6048" t="s">
        <v>20</v>
      </c>
      <c r="V6048" t="s">
        <v>1533</v>
      </c>
      <c r="W6048" t="s">
        <v>20</v>
      </c>
      <c r="X6048" t="s">
        <v>1534</v>
      </c>
      <c r="Y6048" t="s">
        <v>20</v>
      </c>
      <c r="Z6048" t="s">
        <v>1522</v>
      </c>
      <c r="AA6048" t="s">
        <v>20</v>
      </c>
      <c r="AB6048" t="s">
        <v>1522</v>
      </c>
      <c r="AC6048" t="s">
        <v>20</v>
      </c>
      <c r="AD6048" t="s">
        <v>1522</v>
      </c>
      <c r="AE6048" t="s">
        <v>20</v>
      </c>
      <c r="AF6048" t="s">
        <v>20</v>
      </c>
      <c r="AG6048" t="s">
        <v>1753</v>
      </c>
      <c r="AH6048" s="1"/>
      <c r="AI6048" t="s">
        <v>3268</v>
      </c>
      <c r="AJ6048" s="1"/>
      <c r="AK6048" t="s">
        <v>20</v>
      </c>
      <c r="AL6048" t="s">
        <v>1530</v>
      </c>
      <c r="AM6048" t="s">
        <v>1530</v>
      </c>
      <c r="AN6048" t="s">
        <v>1530</v>
      </c>
      <c r="AO6048" t="s">
        <v>1711</v>
      </c>
      <c r="AP6048" t="s">
        <v>1530</v>
      </c>
      <c r="AQ6048" t="s">
        <v>1530</v>
      </c>
      <c r="AT6048" s="1"/>
      <c r="AU6048" t="s">
        <v>1530</v>
      </c>
      <c r="AV6048" t="s">
        <v>1531</v>
      </c>
      <c r="AW6048" t="s">
        <v>1530</v>
      </c>
      <c r="AX6048" t="s">
        <v>1711</v>
      </c>
      <c r="AY6048" t="s">
        <v>1531</v>
      </c>
      <c r="AZ6048" t="s">
        <v>1531</v>
      </c>
      <c r="BC6048">
        <v>8</v>
      </c>
      <c r="BD6048">
        <v>85</v>
      </c>
      <c r="BE6048">
        <v>105</v>
      </c>
      <c r="BF6048" s="1"/>
      <c r="BH6048" s="1"/>
      <c r="BJ6048" s="1"/>
      <c r="BL6048" s="1"/>
      <c r="BN6048" s="1"/>
      <c r="BP6048" s="1"/>
      <c r="BR6048" s="1"/>
      <c r="BT6048" s="1"/>
      <c r="BV6048" s="1"/>
      <c r="BX6048" s="1"/>
      <c r="CE6048" t="s">
        <v>1530</v>
      </c>
      <c r="CF6048" t="s">
        <v>1530</v>
      </c>
      <c r="CG6048" t="s">
        <v>1530</v>
      </c>
      <c r="CH6048" t="s">
        <v>1530</v>
      </c>
      <c r="CI6048" t="s">
        <v>1530</v>
      </c>
    </row>
    <row r="6049" spans="1:87" x14ac:dyDescent="0.3">
      <c r="A6049">
        <v>241</v>
      </c>
      <c r="B6049" t="s">
        <v>879</v>
      </c>
      <c r="C6049" t="s">
        <v>880</v>
      </c>
      <c r="D6049" t="s">
        <v>432</v>
      </c>
      <c r="E6049" t="s">
        <v>433</v>
      </c>
      <c r="F6049" t="s">
        <v>881</v>
      </c>
      <c r="G6049" s="1">
        <v>42165</v>
      </c>
      <c r="H6049" s="1">
        <v>0.63888888888888884</v>
      </c>
      <c r="I6049">
        <v>3</v>
      </c>
      <c r="K6049">
        <v>17.78</v>
      </c>
      <c r="L6049">
        <v>7.31</v>
      </c>
      <c r="M6049">
        <v>0.16</v>
      </c>
      <c r="N6049">
        <v>3.4</v>
      </c>
      <c r="O6049">
        <v>10.31</v>
      </c>
      <c r="Q6049">
        <v>0.01</v>
      </c>
      <c r="R6049" t="s">
        <v>1521</v>
      </c>
      <c r="S6049" t="s">
        <v>20</v>
      </c>
      <c r="T6049" t="s">
        <v>1522</v>
      </c>
      <c r="U6049" t="s">
        <v>20</v>
      </c>
      <c r="V6049" t="s">
        <v>1533</v>
      </c>
      <c r="W6049" t="s">
        <v>20</v>
      </c>
      <c r="X6049" t="s">
        <v>1534</v>
      </c>
      <c r="Y6049" t="s">
        <v>20</v>
      </c>
      <c r="Z6049" t="s">
        <v>1522</v>
      </c>
      <c r="AA6049" t="s">
        <v>20</v>
      </c>
      <c r="AB6049" t="s">
        <v>1522</v>
      </c>
      <c r="AC6049" t="s">
        <v>20</v>
      </c>
      <c r="AD6049" t="s">
        <v>1522</v>
      </c>
      <c r="AE6049" t="s">
        <v>20</v>
      </c>
      <c r="AF6049" t="s">
        <v>20</v>
      </c>
      <c r="AG6049" t="s">
        <v>1753</v>
      </c>
      <c r="AH6049" s="1"/>
      <c r="AI6049" t="s">
        <v>3268</v>
      </c>
      <c r="AJ6049" s="1"/>
      <c r="AK6049" t="s">
        <v>20</v>
      </c>
      <c r="AL6049" t="s">
        <v>1530</v>
      </c>
      <c r="AM6049" t="s">
        <v>1530</v>
      </c>
      <c r="AN6049" t="s">
        <v>1530</v>
      </c>
      <c r="AO6049" t="s">
        <v>1711</v>
      </c>
      <c r="AP6049" t="s">
        <v>1530</v>
      </c>
      <c r="AQ6049" t="s">
        <v>1530</v>
      </c>
      <c r="AT6049" s="1"/>
      <c r="AU6049" t="s">
        <v>1530</v>
      </c>
      <c r="AV6049" t="s">
        <v>1531</v>
      </c>
      <c r="AW6049" t="s">
        <v>1531</v>
      </c>
      <c r="AX6049" t="s">
        <v>1711</v>
      </c>
      <c r="AY6049" t="s">
        <v>1531</v>
      </c>
      <c r="AZ6049" t="s">
        <v>1531</v>
      </c>
      <c r="BC6049">
        <v>25</v>
      </c>
      <c r="BD6049">
        <v>80</v>
      </c>
      <c r="BE6049">
        <v>105</v>
      </c>
      <c r="BF6049" s="1"/>
      <c r="BH6049" s="1"/>
      <c r="BJ6049" s="1"/>
      <c r="BL6049" s="1"/>
      <c r="BN6049" s="1"/>
      <c r="BP6049" s="1"/>
      <c r="BR6049" s="1"/>
      <c r="BT6049" s="1"/>
      <c r="BV6049" s="1"/>
      <c r="BX6049" s="1"/>
      <c r="CE6049" t="s">
        <v>1530</v>
      </c>
      <c r="CF6049" t="s">
        <v>1530</v>
      </c>
      <c r="CG6049" t="s">
        <v>1530</v>
      </c>
      <c r="CH6049" t="s">
        <v>1530</v>
      </c>
      <c r="CI6049" t="s">
        <v>1530</v>
      </c>
    </row>
    <row r="6050" spans="1:87" x14ac:dyDescent="0.3">
      <c r="A6050">
        <v>243</v>
      </c>
      <c r="B6050" t="s">
        <v>858</v>
      </c>
      <c r="C6050" t="s">
        <v>859</v>
      </c>
      <c r="D6050" t="s">
        <v>21</v>
      </c>
      <c r="E6050" t="s">
        <v>22</v>
      </c>
      <c r="F6050" t="s">
        <v>1580</v>
      </c>
      <c r="G6050" s="1">
        <v>42165</v>
      </c>
      <c r="H6050" s="1">
        <v>0.38541666666666669</v>
      </c>
      <c r="I6050">
        <v>5</v>
      </c>
      <c r="K6050">
        <v>15.69</v>
      </c>
      <c r="L6050">
        <v>8.11</v>
      </c>
      <c r="M6050">
        <v>0.49399999999999999</v>
      </c>
      <c r="N6050">
        <v>3.1</v>
      </c>
      <c r="O6050">
        <v>10.11</v>
      </c>
      <c r="Q6050">
        <v>0.02</v>
      </c>
      <c r="R6050" t="s">
        <v>1521</v>
      </c>
      <c r="S6050" t="s">
        <v>20</v>
      </c>
      <c r="T6050" t="s">
        <v>1523</v>
      </c>
      <c r="U6050" t="s">
        <v>20</v>
      </c>
      <c r="V6050" t="s">
        <v>1533</v>
      </c>
      <c r="W6050" t="s">
        <v>20</v>
      </c>
      <c r="X6050" t="s">
        <v>1534</v>
      </c>
      <c r="Y6050" t="s">
        <v>20</v>
      </c>
      <c r="Z6050" t="s">
        <v>1522</v>
      </c>
      <c r="AA6050" t="s">
        <v>20</v>
      </c>
      <c r="AB6050" t="s">
        <v>1522</v>
      </c>
      <c r="AC6050" t="s">
        <v>20</v>
      </c>
      <c r="AD6050" t="s">
        <v>1522</v>
      </c>
      <c r="AE6050" t="s">
        <v>20</v>
      </c>
      <c r="AF6050" t="s">
        <v>20</v>
      </c>
      <c r="AG6050" t="s">
        <v>1753</v>
      </c>
      <c r="AH6050" s="1"/>
      <c r="AI6050" t="s">
        <v>3268</v>
      </c>
      <c r="AJ6050" s="1"/>
      <c r="AK6050" t="s">
        <v>20</v>
      </c>
      <c r="AL6050" t="s">
        <v>1530</v>
      </c>
      <c r="AM6050" t="s">
        <v>1530</v>
      </c>
      <c r="AN6050" t="s">
        <v>1530</v>
      </c>
      <c r="AO6050" t="s">
        <v>1711</v>
      </c>
      <c r="AP6050" t="s">
        <v>1530</v>
      </c>
      <c r="AQ6050" t="s">
        <v>1530</v>
      </c>
      <c r="AT6050" s="1"/>
      <c r="AU6050" t="s">
        <v>1531</v>
      </c>
      <c r="AV6050" t="s">
        <v>1531</v>
      </c>
      <c r="AW6050" t="s">
        <v>1531</v>
      </c>
      <c r="AX6050" t="s">
        <v>1711</v>
      </c>
      <c r="AY6050" t="s">
        <v>1531</v>
      </c>
      <c r="AZ6050" t="s">
        <v>1531</v>
      </c>
      <c r="BC6050">
        <v>8</v>
      </c>
      <c r="BD6050">
        <v>85</v>
      </c>
      <c r="BE6050">
        <v>105</v>
      </c>
      <c r="BF6050" s="1"/>
      <c r="BH6050" s="1"/>
      <c r="BJ6050" s="1"/>
      <c r="BL6050" s="1"/>
      <c r="BN6050" s="1"/>
      <c r="BP6050" s="1"/>
      <c r="BR6050" s="1"/>
      <c r="BT6050" s="1"/>
      <c r="BV6050" s="1"/>
      <c r="BX6050" s="1"/>
      <c r="CE6050" t="s">
        <v>1530</v>
      </c>
      <c r="CF6050" t="s">
        <v>1530</v>
      </c>
      <c r="CG6050" t="s">
        <v>1530</v>
      </c>
      <c r="CH6050" t="s">
        <v>1530</v>
      </c>
      <c r="CI6050" t="s">
        <v>1530</v>
      </c>
    </row>
    <row r="6051" spans="1:87" x14ac:dyDescent="0.3">
      <c r="A6051">
        <v>245</v>
      </c>
      <c r="B6051" t="s">
        <v>328</v>
      </c>
      <c r="C6051" t="s">
        <v>329</v>
      </c>
      <c r="D6051" t="s">
        <v>21</v>
      </c>
      <c r="E6051" t="s">
        <v>22</v>
      </c>
      <c r="F6051" t="s">
        <v>1754</v>
      </c>
      <c r="G6051" s="1">
        <v>42165</v>
      </c>
      <c r="H6051" s="1">
        <v>0.69097222222222221</v>
      </c>
      <c r="I6051">
        <v>5</v>
      </c>
      <c r="K6051">
        <v>17.940000000000001</v>
      </c>
      <c r="L6051">
        <v>8.49</v>
      </c>
      <c r="M6051">
        <v>0.42599999999999999</v>
      </c>
      <c r="N6051">
        <v>0</v>
      </c>
      <c r="O6051">
        <v>15.03</v>
      </c>
      <c r="Q6051">
        <v>0.02</v>
      </c>
      <c r="R6051" t="s">
        <v>1521</v>
      </c>
      <c r="S6051" t="s">
        <v>20</v>
      </c>
      <c r="T6051" t="s">
        <v>1522</v>
      </c>
      <c r="U6051" t="s">
        <v>20</v>
      </c>
      <c r="V6051" t="s">
        <v>1533</v>
      </c>
      <c r="W6051" t="s">
        <v>20</v>
      </c>
      <c r="X6051" t="s">
        <v>1534</v>
      </c>
      <c r="Y6051" t="s">
        <v>20</v>
      </c>
      <c r="Z6051" t="s">
        <v>1522</v>
      </c>
      <c r="AA6051" t="s">
        <v>20</v>
      </c>
      <c r="AB6051" t="s">
        <v>1539</v>
      </c>
      <c r="AC6051" t="s">
        <v>20</v>
      </c>
      <c r="AD6051" t="s">
        <v>1522</v>
      </c>
      <c r="AE6051" t="s">
        <v>20</v>
      </c>
      <c r="AF6051" t="s">
        <v>20</v>
      </c>
      <c r="AG6051" t="s">
        <v>1753</v>
      </c>
      <c r="AH6051" s="1"/>
      <c r="AI6051" t="s">
        <v>3268</v>
      </c>
      <c r="AJ6051" s="1"/>
      <c r="AK6051" t="s">
        <v>20</v>
      </c>
      <c r="AL6051" t="s">
        <v>1530</v>
      </c>
      <c r="AM6051" t="s">
        <v>1530</v>
      </c>
      <c r="AN6051" t="s">
        <v>1530</v>
      </c>
      <c r="AO6051" t="s">
        <v>1711</v>
      </c>
      <c r="AP6051" t="s">
        <v>1530</v>
      </c>
      <c r="AQ6051" t="s">
        <v>1530</v>
      </c>
      <c r="AT6051" s="1"/>
      <c r="AU6051" t="s">
        <v>1531</v>
      </c>
      <c r="AV6051" t="s">
        <v>1531</v>
      </c>
      <c r="AW6051" t="s">
        <v>1531</v>
      </c>
      <c r="AX6051" t="s">
        <v>1711</v>
      </c>
      <c r="AY6051" t="s">
        <v>1531</v>
      </c>
      <c r="AZ6051" t="s">
        <v>1531</v>
      </c>
      <c r="BC6051">
        <v>8</v>
      </c>
      <c r="BD6051">
        <v>85</v>
      </c>
      <c r="BE6051">
        <v>105</v>
      </c>
      <c r="BF6051" s="1"/>
      <c r="BH6051" s="1"/>
      <c r="BJ6051" s="1"/>
      <c r="BL6051" s="1"/>
      <c r="BN6051" s="1"/>
      <c r="BP6051" s="1"/>
      <c r="BR6051" s="1"/>
      <c r="BT6051" s="1"/>
      <c r="BV6051" s="1"/>
      <c r="BX6051" s="1"/>
      <c r="CE6051" t="s">
        <v>1530</v>
      </c>
      <c r="CF6051" t="s">
        <v>1530</v>
      </c>
      <c r="CG6051" t="s">
        <v>1530</v>
      </c>
      <c r="CH6051" t="s">
        <v>1530</v>
      </c>
      <c r="CI6051" t="s">
        <v>1530</v>
      </c>
    </row>
    <row r="6052" spans="1:87" x14ac:dyDescent="0.3">
      <c r="A6052">
        <v>246</v>
      </c>
      <c r="B6052" t="s">
        <v>1208</v>
      </c>
      <c r="C6052" t="s">
        <v>1209</v>
      </c>
      <c r="D6052" t="s">
        <v>21</v>
      </c>
      <c r="E6052" t="s">
        <v>22</v>
      </c>
      <c r="F6052" t="s">
        <v>1575</v>
      </c>
      <c r="G6052" s="1">
        <v>42166</v>
      </c>
      <c r="H6052" s="1">
        <v>0.4375</v>
      </c>
      <c r="I6052">
        <v>2</v>
      </c>
      <c r="K6052">
        <v>18.899999999999999</v>
      </c>
      <c r="L6052">
        <v>7.6</v>
      </c>
      <c r="M6052">
        <v>0.308</v>
      </c>
      <c r="N6052">
        <v>0.4</v>
      </c>
      <c r="O6052">
        <v>14.07</v>
      </c>
      <c r="Q6052">
        <v>0.01</v>
      </c>
      <c r="R6052" t="s">
        <v>1571</v>
      </c>
      <c r="S6052" t="s">
        <v>20</v>
      </c>
      <c r="T6052" t="s">
        <v>1523</v>
      </c>
      <c r="U6052" t="s">
        <v>20</v>
      </c>
      <c r="V6052" t="s">
        <v>1533</v>
      </c>
      <c r="W6052" t="s">
        <v>20</v>
      </c>
      <c r="X6052" t="s">
        <v>1534</v>
      </c>
      <c r="Y6052" t="s">
        <v>20</v>
      </c>
      <c r="Z6052" t="s">
        <v>1522</v>
      </c>
      <c r="AA6052" t="s">
        <v>20</v>
      </c>
      <c r="AB6052" t="s">
        <v>1522</v>
      </c>
      <c r="AC6052" t="s">
        <v>20</v>
      </c>
      <c r="AD6052" t="s">
        <v>1522</v>
      </c>
      <c r="AE6052" t="s">
        <v>20</v>
      </c>
      <c r="AF6052" t="s">
        <v>20</v>
      </c>
      <c r="AG6052" t="s">
        <v>3295</v>
      </c>
      <c r="AH6052" s="1"/>
      <c r="AI6052" t="s">
        <v>3268</v>
      </c>
      <c r="AJ6052" s="1"/>
      <c r="AK6052" t="s">
        <v>20</v>
      </c>
      <c r="AL6052" t="s">
        <v>1530</v>
      </c>
      <c r="AM6052" t="s">
        <v>1530</v>
      </c>
      <c r="AN6052" t="s">
        <v>1530</v>
      </c>
      <c r="AO6052" t="s">
        <v>1711</v>
      </c>
      <c r="AP6052" t="s">
        <v>1530</v>
      </c>
      <c r="AQ6052" t="s">
        <v>1530</v>
      </c>
      <c r="AT6052" s="1"/>
      <c r="AU6052" t="s">
        <v>1531</v>
      </c>
      <c r="AV6052" t="s">
        <v>1531</v>
      </c>
      <c r="AW6052" t="s">
        <v>1531</v>
      </c>
      <c r="AX6052" t="s">
        <v>1711</v>
      </c>
      <c r="AY6052" t="s">
        <v>1531</v>
      </c>
      <c r="AZ6052" t="s">
        <v>1531</v>
      </c>
      <c r="BC6052">
        <v>8</v>
      </c>
      <c r="BD6052">
        <v>85</v>
      </c>
      <c r="BE6052">
        <v>105</v>
      </c>
      <c r="BF6052" s="1"/>
      <c r="BH6052" s="1"/>
      <c r="BJ6052" s="1"/>
      <c r="BL6052" s="1"/>
      <c r="BN6052" s="1"/>
      <c r="BP6052" s="1"/>
      <c r="BR6052" s="1"/>
      <c r="BT6052" s="1"/>
      <c r="BV6052" s="1"/>
      <c r="BX6052" s="1"/>
      <c r="CE6052" t="s">
        <v>1530</v>
      </c>
      <c r="CF6052" t="s">
        <v>1530</v>
      </c>
      <c r="CG6052" t="s">
        <v>1530</v>
      </c>
      <c r="CH6052" t="s">
        <v>1530</v>
      </c>
      <c r="CI6052" t="s">
        <v>1530</v>
      </c>
    </row>
    <row r="6053" spans="1:87" x14ac:dyDescent="0.3">
      <c r="A6053">
        <v>248</v>
      </c>
      <c r="B6053" t="s">
        <v>810</v>
      </c>
      <c r="C6053" t="s">
        <v>1554</v>
      </c>
      <c r="D6053" t="s">
        <v>586</v>
      </c>
      <c r="E6053" t="s">
        <v>587</v>
      </c>
      <c r="F6053" t="s">
        <v>1722</v>
      </c>
      <c r="G6053" s="1">
        <v>42167</v>
      </c>
      <c r="H6053" s="1">
        <v>0.375</v>
      </c>
      <c r="I6053">
        <v>4</v>
      </c>
      <c r="K6053">
        <v>16.38</v>
      </c>
      <c r="L6053">
        <v>8.52</v>
      </c>
      <c r="M6053">
        <v>1.07</v>
      </c>
      <c r="N6053">
        <v>0.5</v>
      </c>
      <c r="O6053">
        <v>10.26</v>
      </c>
      <c r="Q6053">
        <v>0.05</v>
      </c>
      <c r="R6053" t="s">
        <v>1571</v>
      </c>
      <c r="S6053" t="s">
        <v>20</v>
      </c>
      <c r="T6053" t="s">
        <v>1523</v>
      </c>
      <c r="U6053" t="s">
        <v>20</v>
      </c>
      <c r="V6053" t="s">
        <v>1533</v>
      </c>
      <c r="W6053" t="s">
        <v>20</v>
      </c>
      <c r="X6053" t="s">
        <v>1548</v>
      </c>
      <c r="Y6053" t="s">
        <v>20</v>
      </c>
      <c r="Z6053" t="s">
        <v>1522</v>
      </c>
      <c r="AA6053" t="s">
        <v>20</v>
      </c>
      <c r="AB6053" t="s">
        <v>1522</v>
      </c>
      <c r="AC6053" t="s">
        <v>20</v>
      </c>
      <c r="AD6053" t="s">
        <v>1522</v>
      </c>
      <c r="AE6053" t="s">
        <v>20</v>
      </c>
      <c r="AF6053" t="s">
        <v>20</v>
      </c>
      <c r="AG6053" t="s">
        <v>3295</v>
      </c>
      <c r="AH6053" s="1"/>
      <c r="AI6053" t="s">
        <v>3268</v>
      </c>
      <c r="AJ6053" s="1"/>
      <c r="AK6053" t="s">
        <v>20</v>
      </c>
      <c r="AL6053" t="s">
        <v>1530</v>
      </c>
      <c r="AM6053" t="s">
        <v>1530</v>
      </c>
      <c r="AN6053" t="s">
        <v>1530</v>
      </c>
      <c r="AO6053" t="s">
        <v>1711</v>
      </c>
      <c r="AP6053" t="s">
        <v>1530</v>
      </c>
      <c r="AQ6053" t="s">
        <v>1530</v>
      </c>
      <c r="AT6053" s="1"/>
      <c r="AU6053" t="s">
        <v>1531</v>
      </c>
      <c r="AV6053" t="s">
        <v>1531</v>
      </c>
      <c r="AW6053" t="s">
        <v>1531</v>
      </c>
      <c r="AX6053" t="s">
        <v>1711</v>
      </c>
      <c r="AY6053" t="s">
        <v>1531</v>
      </c>
      <c r="AZ6053" t="s">
        <v>1531</v>
      </c>
      <c r="BC6053">
        <v>8</v>
      </c>
      <c r="BD6053">
        <v>85</v>
      </c>
      <c r="BE6053">
        <v>105</v>
      </c>
      <c r="BF6053" s="1"/>
      <c r="BH6053" s="1"/>
      <c r="BJ6053" s="1"/>
      <c r="BL6053" s="1"/>
      <c r="BN6053" s="1"/>
      <c r="BP6053" s="1"/>
      <c r="BR6053" s="1"/>
      <c r="BT6053" s="1"/>
      <c r="BV6053" s="1"/>
      <c r="BX6053" s="1"/>
      <c r="CE6053" t="s">
        <v>1530</v>
      </c>
      <c r="CF6053" t="s">
        <v>1530</v>
      </c>
      <c r="CG6053" t="s">
        <v>1530</v>
      </c>
      <c r="CH6053" t="s">
        <v>1530</v>
      </c>
      <c r="CI6053" t="s">
        <v>1530</v>
      </c>
    </row>
    <row r="6054" spans="1:87" x14ac:dyDescent="0.3">
      <c r="A6054">
        <v>249</v>
      </c>
      <c r="B6054" t="s">
        <v>1238</v>
      </c>
      <c r="C6054" t="s">
        <v>1562</v>
      </c>
      <c r="D6054" t="s">
        <v>586</v>
      </c>
      <c r="E6054" t="s">
        <v>587</v>
      </c>
      <c r="F6054" t="s">
        <v>1636</v>
      </c>
      <c r="G6054" s="1">
        <v>42168</v>
      </c>
      <c r="H6054" s="1">
        <v>0.4826388888888889</v>
      </c>
      <c r="I6054">
        <v>4</v>
      </c>
      <c r="K6054">
        <v>18.71</v>
      </c>
      <c r="L6054">
        <v>7.64</v>
      </c>
      <c r="M6054">
        <v>0.874</v>
      </c>
      <c r="N6054">
        <v>0.4</v>
      </c>
      <c r="O6054">
        <v>5.64</v>
      </c>
      <c r="Q6054">
        <v>0.04</v>
      </c>
      <c r="R6054" t="s">
        <v>1521</v>
      </c>
      <c r="S6054" t="s">
        <v>20</v>
      </c>
      <c r="T6054" t="s">
        <v>1523</v>
      </c>
      <c r="U6054" t="s">
        <v>20</v>
      </c>
      <c r="V6054" t="s">
        <v>1524</v>
      </c>
      <c r="W6054" t="s">
        <v>20</v>
      </c>
      <c r="X6054" t="s">
        <v>1548</v>
      </c>
      <c r="Y6054" t="s">
        <v>20</v>
      </c>
      <c r="Z6054" t="s">
        <v>1522</v>
      </c>
      <c r="AA6054" t="s">
        <v>20</v>
      </c>
      <c r="AB6054" t="s">
        <v>1522</v>
      </c>
      <c r="AC6054" t="s">
        <v>20</v>
      </c>
      <c r="AD6054" t="s">
        <v>1522</v>
      </c>
      <c r="AE6054" t="s">
        <v>20</v>
      </c>
      <c r="AF6054" t="s">
        <v>20</v>
      </c>
      <c r="AG6054" t="s">
        <v>3295</v>
      </c>
      <c r="AH6054" s="1"/>
      <c r="AI6054" t="s">
        <v>3268</v>
      </c>
      <c r="AJ6054" s="1"/>
      <c r="AK6054" t="s">
        <v>20</v>
      </c>
      <c r="AL6054" t="s">
        <v>1530</v>
      </c>
      <c r="AM6054" t="s">
        <v>1530</v>
      </c>
      <c r="AN6054" t="s">
        <v>1530</v>
      </c>
      <c r="AO6054" t="s">
        <v>1711</v>
      </c>
      <c r="AP6054" t="s">
        <v>1530</v>
      </c>
      <c r="AQ6054" t="s">
        <v>1530</v>
      </c>
      <c r="AT6054" s="1"/>
      <c r="AU6054" t="s">
        <v>1531</v>
      </c>
      <c r="AV6054" t="s">
        <v>1530</v>
      </c>
      <c r="AW6054" t="s">
        <v>1531</v>
      </c>
      <c r="AX6054" t="s">
        <v>1711</v>
      </c>
      <c r="AY6054" t="s">
        <v>1530</v>
      </c>
      <c r="AZ6054" t="s">
        <v>1531</v>
      </c>
      <c r="BC6054">
        <v>8</v>
      </c>
      <c r="BD6054">
        <v>85</v>
      </c>
      <c r="BE6054">
        <v>105</v>
      </c>
      <c r="BF6054" s="1"/>
      <c r="BH6054" s="1"/>
      <c r="BJ6054" s="1"/>
      <c r="BL6054" s="1"/>
      <c r="BN6054" s="1"/>
      <c r="BP6054" s="1"/>
      <c r="BR6054" s="1"/>
      <c r="BT6054" s="1"/>
      <c r="BV6054" s="1"/>
      <c r="BX6054" s="1"/>
      <c r="CE6054" t="s">
        <v>1530</v>
      </c>
      <c r="CF6054" t="s">
        <v>1530</v>
      </c>
      <c r="CG6054" t="s">
        <v>1530</v>
      </c>
      <c r="CH6054" t="s">
        <v>1530</v>
      </c>
      <c r="CI6054" t="s">
        <v>1530</v>
      </c>
    </row>
    <row r="6055" spans="1:87" x14ac:dyDescent="0.3">
      <c r="A6055">
        <v>250</v>
      </c>
      <c r="B6055" t="s">
        <v>1232</v>
      </c>
      <c r="C6055" t="s">
        <v>1233</v>
      </c>
      <c r="D6055" t="s">
        <v>586</v>
      </c>
      <c r="E6055" t="s">
        <v>587</v>
      </c>
      <c r="F6055" t="s">
        <v>1636</v>
      </c>
      <c r="G6055" s="1">
        <v>42168</v>
      </c>
      <c r="H6055" s="1">
        <v>0.49305555555555558</v>
      </c>
      <c r="I6055">
        <v>4</v>
      </c>
      <c r="K6055">
        <v>18.63</v>
      </c>
      <c r="L6055">
        <v>8.17</v>
      </c>
      <c r="M6055">
        <v>0.48299999999999998</v>
      </c>
      <c r="N6055">
        <v>2.7</v>
      </c>
      <c r="O6055">
        <v>7.75</v>
      </c>
      <c r="Q6055">
        <v>0.02</v>
      </c>
      <c r="R6055" t="s">
        <v>1521</v>
      </c>
      <c r="S6055" t="s">
        <v>20</v>
      </c>
      <c r="T6055" t="s">
        <v>1523</v>
      </c>
      <c r="U6055" t="s">
        <v>20</v>
      </c>
      <c r="V6055" t="s">
        <v>1533</v>
      </c>
      <c r="W6055" t="s">
        <v>20</v>
      </c>
      <c r="X6055" t="s">
        <v>1548</v>
      </c>
      <c r="Y6055" t="s">
        <v>20</v>
      </c>
      <c r="Z6055" t="s">
        <v>1522</v>
      </c>
      <c r="AA6055" t="s">
        <v>20</v>
      </c>
      <c r="AB6055" t="s">
        <v>1522</v>
      </c>
      <c r="AC6055" t="s">
        <v>20</v>
      </c>
      <c r="AD6055" t="s">
        <v>1522</v>
      </c>
      <c r="AE6055" t="s">
        <v>20</v>
      </c>
      <c r="AF6055" t="s">
        <v>20</v>
      </c>
      <c r="AG6055" t="s">
        <v>3295</v>
      </c>
      <c r="AH6055" s="1"/>
      <c r="AI6055" t="s">
        <v>3268</v>
      </c>
      <c r="AJ6055" s="1"/>
      <c r="AK6055" t="s">
        <v>20</v>
      </c>
      <c r="AL6055" t="s">
        <v>1530</v>
      </c>
      <c r="AM6055" t="s">
        <v>1530</v>
      </c>
      <c r="AN6055" t="s">
        <v>1530</v>
      </c>
      <c r="AO6055" t="s">
        <v>1711</v>
      </c>
      <c r="AP6055" t="s">
        <v>1530</v>
      </c>
      <c r="AQ6055" t="s">
        <v>1530</v>
      </c>
      <c r="AT6055" s="1"/>
      <c r="AU6055" t="s">
        <v>1531</v>
      </c>
      <c r="AV6055" t="s">
        <v>1531</v>
      </c>
      <c r="AW6055" t="s">
        <v>1531</v>
      </c>
      <c r="AX6055" t="s">
        <v>1711</v>
      </c>
      <c r="AY6055" t="s">
        <v>1530</v>
      </c>
      <c r="AZ6055" t="s">
        <v>1531</v>
      </c>
      <c r="BC6055">
        <v>8</v>
      </c>
      <c r="BD6055">
        <v>85</v>
      </c>
      <c r="BE6055">
        <v>105</v>
      </c>
      <c r="BF6055" s="1"/>
      <c r="BH6055" s="1"/>
      <c r="BJ6055" s="1"/>
      <c r="BL6055" s="1"/>
      <c r="BN6055" s="1"/>
      <c r="BP6055" s="1"/>
      <c r="BR6055" s="1"/>
      <c r="BT6055" s="1"/>
      <c r="BV6055" s="1"/>
      <c r="BX6055" s="1"/>
      <c r="CE6055" t="s">
        <v>1530</v>
      </c>
      <c r="CF6055" t="s">
        <v>1530</v>
      </c>
      <c r="CG6055" t="s">
        <v>1530</v>
      </c>
      <c r="CH6055" t="s">
        <v>1530</v>
      </c>
      <c r="CI6055" t="s">
        <v>1530</v>
      </c>
    </row>
    <row r="6056" spans="1:87" x14ac:dyDescent="0.3">
      <c r="A6056">
        <v>251</v>
      </c>
      <c r="B6056" t="s">
        <v>760</v>
      </c>
      <c r="C6056" t="s">
        <v>761</v>
      </c>
      <c r="D6056" t="s">
        <v>21</v>
      </c>
      <c r="E6056" t="s">
        <v>22</v>
      </c>
      <c r="F6056" t="s">
        <v>1636</v>
      </c>
      <c r="G6056" s="1">
        <v>42168</v>
      </c>
      <c r="H6056" s="1">
        <v>0.50694444444444442</v>
      </c>
      <c r="I6056">
        <v>4</v>
      </c>
      <c r="K6056">
        <v>17.3</v>
      </c>
      <c r="L6056">
        <v>7.7</v>
      </c>
      <c r="M6056">
        <v>0.23899999999999999</v>
      </c>
      <c r="N6056">
        <v>4.9000000000000004</v>
      </c>
      <c r="O6056">
        <v>7.93</v>
      </c>
      <c r="Q6056">
        <v>0.01</v>
      </c>
      <c r="R6056" t="s">
        <v>1521</v>
      </c>
      <c r="S6056" t="s">
        <v>20</v>
      </c>
      <c r="T6056" t="s">
        <v>1522</v>
      </c>
      <c r="U6056" t="s">
        <v>20</v>
      </c>
      <c r="V6056" t="s">
        <v>1524</v>
      </c>
      <c r="W6056" t="s">
        <v>20</v>
      </c>
      <c r="X6056" t="s">
        <v>1548</v>
      </c>
      <c r="Y6056" t="s">
        <v>20</v>
      </c>
      <c r="Z6056" t="s">
        <v>1522</v>
      </c>
      <c r="AA6056" t="s">
        <v>20</v>
      </c>
      <c r="AB6056" t="s">
        <v>1522</v>
      </c>
      <c r="AC6056" t="s">
        <v>20</v>
      </c>
      <c r="AD6056" t="s">
        <v>1522</v>
      </c>
      <c r="AE6056" t="s">
        <v>20</v>
      </c>
      <c r="AF6056" t="s">
        <v>20</v>
      </c>
      <c r="AG6056" t="s">
        <v>3295</v>
      </c>
      <c r="AH6056" s="1"/>
      <c r="AI6056" t="s">
        <v>3268</v>
      </c>
      <c r="AJ6056" s="1"/>
      <c r="AK6056" t="s">
        <v>20</v>
      </c>
      <c r="AL6056" t="s">
        <v>1530</v>
      </c>
      <c r="AM6056" t="s">
        <v>1530</v>
      </c>
      <c r="AN6056" t="s">
        <v>1530</v>
      </c>
      <c r="AO6056" t="s">
        <v>1711</v>
      </c>
      <c r="AP6056" t="s">
        <v>1530</v>
      </c>
      <c r="AQ6056" t="s">
        <v>1530</v>
      </c>
      <c r="AT6056" s="1"/>
      <c r="AU6056" t="s">
        <v>1531</v>
      </c>
      <c r="AV6056" t="s">
        <v>1531</v>
      </c>
      <c r="AW6056" t="s">
        <v>1531</v>
      </c>
      <c r="AX6056" t="s">
        <v>1711</v>
      </c>
      <c r="AY6056" t="s">
        <v>1530</v>
      </c>
      <c r="AZ6056" t="s">
        <v>1531</v>
      </c>
      <c r="BC6056">
        <v>8</v>
      </c>
      <c r="BD6056">
        <v>85</v>
      </c>
      <c r="BE6056">
        <v>105</v>
      </c>
      <c r="BF6056" s="1"/>
      <c r="BH6056" s="1"/>
      <c r="BJ6056" s="1"/>
      <c r="BL6056" s="1"/>
      <c r="BN6056" s="1"/>
      <c r="BP6056" s="1"/>
      <c r="BR6056" s="1"/>
      <c r="BT6056" s="1"/>
      <c r="BV6056" s="1"/>
      <c r="BX6056" s="1"/>
      <c r="CE6056" t="s">
        <v>1530</v>
      </c>
      <c r="CF6056" t="s">
        <v>1530</v>
      </c>
      <c r="CG6056" t="s">
        <v>1530</v>
      </c>
      <c r="CH6056" t="s">
        <v>1530</v>
      </c>
      <c r="CI6056" t="s">
        <v>1530</v>
      </c>
    </row>
    <row r="6057" spans="1:87" x14ac:dyDescent="0.3">
      <c r="A6057">
        <v>252</v>
      </c>
      <c r="B6057" t="s">
        <v>815</v>
      </c>
      <c r="C6057" t="s">
        <v>1564</v>
      </c>
      <c r="D6057" t="s">
        <v>21</v>
      </c>
      <c r="E6057" t="s">
        <v>22</v>
      </c>
      <c r="F6057" t="s">
        <v>1565</v>
      </c>
      <c r="G6057" s="1">
        <v>42169</v>
      </c>
      <c r="H6057" s="1">
        <v>0.66666666666666663</v>
      </c>
      <c r="I6057">
        <v>5</v>
      </c>
      <c r="K6057">
        <v>17.2</v>
      </c>
      <c r="L6057">
        <v>8.2899999999999991</v>
      </c>
      <c r="M6057">
        <v>0.377</v>
      </c>
      <c r="N6057">
        <v>5</v>
      </c>
      <c r="O6057">
        <v>7.51</v>
      </c>
      <c r="Q6057">
        <v>0.02</v>
      </c>
      <c r="R6057" t="s">
        <v>1521</v>
      </c>
      <c r="S6057" t="s">
        <v>20</v>
      </c>
      <c r="T6057" t="s">
        <v>1523</v>
      </c>
      <c r="U6057" t="s">
        <v>20</v>
      </c>
      <c r="V6057" t="s">
        <v>1533</v>
      </c>
      <c r="W6057" t="s">
        <v>20</v>
      </c>
      <c r="X6057" t="s">
        <v>1548</v>
      </c>
      <c r="Y6057" t="s">
        <v>20</v>
      </c>
      <c r="Z6057" t="s">
        <v>1522</v>
      </c>
      <c r="AA6057" t="s">
        <v>20</v>
      </c>
      <c r="AB6057" t="s">
        <v>1539</v>
      </c>
      <c r="AC6057" t="s">
        <v>20</v>
      </c>
      <c r="AD6057" t="s">
        <v>1522</v>
      </c>
      <c r="AE6057" t="s">
        <v>20</v>
      </c>
      <c r="AF6057" t="s">
        <v>20</v>
      </c>
      <c r="AG6057" t="s">
        <v>1753</v>
      </c>
      <c r="AH6057" s="1"/>
      <c r="AI6057" t="s">
        <v>3268</v>
      </c>
      <c r="AJ6057" s="1"/>
      <c r="AK6057" t="s">
        <v>20</v>
      </c>
      <c r="AL6057" t="s">
        <v>1530</v>
      </c>
      <c r="AM6057" t="s">
        <v>1530</v>
      </c>
      <c r="AN6057" t="s">
        <v>1530</v>
      </c>
      <c r="AO6057" t="s">
        <v>1711</v>
      </c>
      <c r="AP6057" t="s">
        <v>1530</v>
      </c>
      <c r="AQ6057" t="s">
        <v>1530</v>
      </c>
      <c r="AT6057" s="1"/>
      <c r="AU6057" t="s">
        <v>1531</v>
      </c>
      <c r="AV6057" t="s">
        <v>1531</v>
      </c>
      <c r="AW6057" t="s">
        <v>1531</v>
      </c>
      <c r="AX6057" t="s">
        <v>1711</v>
      </c>
      <c r="AY6057" t="s">
        <v>1530</v>
      </c>
      <c r="AZ6057" t="s">
        <v>1531</v>
      </c>
      <c r="BC6057">
        <v>8</v>
      </c>
      <c r="BD6057">
        <v>85</v>
      </c>
      <c r="BE6057">
        <v>105</v>
      </c>
      <c r="BF6057" s="1"/>
      <c r="BH6057" s="1"/>
      <c r="BJ6057" s="1"/>
      <c r="BL6057" s="1"/>
      <c r="BN6057" s="1"/>
      <c r="BP6057" s="1"/>
      <c r="BR6057" s="1"/>
      <c r="BT6057" s="1"/>
      <c r="BV6057" s="1"/>
      <c r="BX6057" s="1"/>
      <c r="CE6057" t="s">
        <v>1530</v>
      </c>
      <c r="CF6057" t="s">
        <v>1530</v>
      </c>
      <c r="CG6057" t="s">
        <v>1530</v>
      </c>
      <c r="CH6057" t="s">
        <v>1530</v>
      </c>
      <c r="CI6057" t="s">
        <v>1530</v>
      </c>
    </row>
    <row r="6058" spans="1:87" x14ac:dyDescent="0.3">
      <c r="A6058">
        <v>254</v>
      </c>
      <c r="B6058" t="s">
        <v>1166</v>
      </c>
      <c r="C6058" t="s">
        <v>1167</v>
      </c>
      <c r="D6058" t="s">
        <v>21</v>
      </c>
      <c r="E6058" t="s">
        <v>22</v>
      </c>
      <c r="F6058" t="s">
        <v>2310</v>
      </c>
      <c r="G6058" s="1">
        <v>42171</v>
      </c>
      <c r="H6058" s="1">
        <v>0.39930555555555558</v>
      </c>
      <c r="I6058">
        <v>1</v>
      </c>
      <c r="K6058">
        <v>17.440000000000001</v>
      </c>
      <c r="L6058">
        <v>7.2</v>
      </c>
      <c r="M6058">
        <v>0.32100000000000001</v>
      </c>
      <c r="N6058">
        <v>5.0999999999999996</v>
      </c>
      <c r="O6058">
        <v>14.12</v>
      </c>
      <c r="Q6058">
        <v>0.02</v>
      </c>
      <c r="R6058" t="s">
        <v>1521</v>
      </c>
      <c r="S6058" t="s">
        <v>20</v>
      </c>
      <c r="T6058" t="s">
        <v>1523</v>
      </c>
      <c r="U6058" t="s">
        <v>20</v>
      </c>
      <c r="V6058" t="s">
        <v>1533</v>
      </c>
      <c r="W6058" t="s">
        <v>20</v>
      </c>
      <c r="X6058" t="s">
        <v>1534</v>
      </c>
      <c r="Y6058" t="s">
        <v>20</v>
      </c>
      <c r="Z6058" t="s">
        <v>1522</v>
      </c>
      <c r="AA6058" t="s">
        <v>20</v>
      </c>
      <c r="AB6058" t="s">
        <v>1522</v>
      </c>
      <c r="AC6058" t="s">
        <v>20</v>
      </c>
      <c r="AD6058" t="s">
        <v>1522</v>
      </c>
      <c r="AE6058" t="s">
        <v>20</v>
      </c>
      <c r="AF6058" t="s">
        <v>20</v>
      </c>
      <c r="AG6058" t="s">
        <v>1753</v>
      </c>
      <c r="AH6058" s="1"/>
      <c r="AI6058" t="s">
        <v>3268</v>
      </c>
      <c r="AJ6058" s="1"/>
      <c r="AK6058" t="s">
        <v>20</v>
      </c>
      <c r="AL6058" t="s">
        <v>1530</v>
      </c>
      <c r="AM6058" t="s">
        <v>1530</v>
      </c>
      <c r="AN6058" t="s">
        <v>1530</v>
      </c>
      <c r="AO6058" t="s">
        <v>1711</v>
      </c>
      <c r="AP6058" t="s">
        <v>1530</v>
      </c>
      <c r="AQ6058" t="s">
        <v>1530</v>
      </c>
      <c r="AT6058" s="1"/>
      <c r="AU6058" t="s">
        <v>1531</v>
      </c>
      <c r="AV6058" t="s">
        <v>1531</v>
      </c>
      <c r="AW6058" t="s">
        <v>1530</v>
      </c>
      <c r="AX6058" t="s">
        <v>1711</v>
      </c>
      <c r="AY6058" t="s">
        <v>1531</v>
      </c>
      <c r="AZ6058" t="s">
        <v>1531</v>
      </c>
      <c r="BC6058">
        <v>8</v>
      </c>
      <c r="BD6058">
        <v>85</v>
      </c>
      <c r="BE6058">
        <v>105</v>
      </c>
      <c r="BF6058" s="1"/>
      <c r="BH6058" s="1"/>
      <c r="BJ6058" s="1"/>
      <c r="BL6058" s="1"/>
      <c r="BN6058" s="1"/>
      <c r="BP6058" s="1"/>
      <c r="BR6058" s="1"/>
      <c r="BT6058" s="1"/>
      <c r="BV6058" s="1"/>
      <c r="BX6058" s="1"/>
      <c r="CE6058" t="s">
        <v>1530</v>
      </c>
      <c r="CF6058" t="s">
        <v>1530</v>
      </c>
      <c r="CG6058" t="s">
        <v>1530</v>
      </c>
      <c r="CH6058" t="s">
        <v>1530</v>
      </c>
      <c r="CI6058" t="s">
        <v>1530</v>
      </c>
    </row>
    <row r="6059" spans="1:87" x14ac:dyDescent="0.3">
      <c r="A6059">
        <v>255</v>
      </c>
      <c r="B6059" t="s">
        <v>1087</v>
      </c>
      <c r="C6059" t="s">
        <v>1088</v>
      </c>
      <c r="D6059" t="s">
        <v>21</v>
      </c>
      <c r="E6059" t="s">
        <v>22</v>
      </c>
      <c r="F6059" t="s">
        <v>2310</v>
      </c>
      <c r="G6059" s="1">
        <v>42171</v>
      </c>
      <c r="H6059" s="1">
        <v>0.40972222222222221</v>
      </c>
      <c r="I6059">
        <v>1</v>
      </c>
      <c r="K6059">
        <v>17.350000000000001</v>
      </c>
      <c r="L6059">
        <v>7.35</v>
      </c>
      <c r="M6059">
        <v>0.36599999999999999</v>
      </c>
      <c r="N6059">
        <v>0.9</v>
      </c>
      <c r="O6059">
        <v>13.02</v>
      </c>
      <c r="Q6059">
        <v>0.02</v>
      </c>
      <c r="R6059" t="s">
        <v>1521</v>
      </c>
      <c r="S6059" t="s">
        <v>20</v>
      </c>
      <c r="T6059" t="s">
        <v>1523</v>
      </c>
      <c r="U6059" t="s">
        <v>20</v>
      </c>
      <c r="V6059" t="s">
        <v>1533</v>
      </c>
      <c r="W6059" t="s">
        <v>20</v>
      </c>
      <c r="X6059" t="s">
        <v>1534</v>
      </c>
      <c r="Y6059" t="s">
        <v>20</v>
      </c>
      <c r="Z6059" t="s">
        <v>1522</v>
      </c>
      <c r="AA6059" t="s">
        <v>20</v>
      </c>
      <c r="AB6059" t="s">
        <v>1522</v>
      </c>
      <c r="AC6059" t="s">
        <v>20</v>
      </c>
      <c r="AD6059" t="s">
        <v>1522</v>
      </c>
      <c r="AE6059" t="s">
        <v>20</v>
      </c>
      <c r="AF6059" t="s">
        <v>20</v>
      </c>
      <c r="AG6059" t="s">
        <v>1753</v>
      </c>
      <c r="AH6059" s="1"/>
      <c r="AI6059" t="s">
        <v>3268</v>
      </c>
      <c r="AJ6059" s="1"/>
      <c r="AK6059" t="s">
        <v>20</v>
      </c>
      <c r="AL6059" t="s">
        <v>1530</v>
      </c>
      <c r="AM6059" t="s">
        <v>1530</v>
      </c>
      <c r="AN6059" t="s">
        <v>1530</v>
      </c>
      <c r="AO6059" t="s">
        <v>1711</v>
      </c>
      <c r="AP6059" t="s">
        <v>1530</v>
      </c>
      <c r="AQ6059" t="s">
        <v>1530</v>
      </c>
      <c r="AT6059" s="1"/>
      <c r="AU6059" t="s">
        <v>1531</v>
      </c>
      <c r="AV6059" t="s">
        <v>1531</v>
      </c>
      <c r="AW6059" t="s">
        <v>1531</v>
      </c>
      <c r="AX6059" t="s">
        <v>1711</v>
      </c>
      <c r="AY6059" t="s">
        <v>1531</v>
      </c>
      <c r="AZ6059" t="s">
        <v>1531</v>
      </c>
      <c r="BC6059">
        <v>8</v>
      </c>
      <c r="BD6059">
        <v>85</v>
      </c>
      <c r="BE6059">
        <v>105</v>
      </c>
      <c r="BF6059" s="1"/>
      <c r="BH6059" s="1"/>
      <c r="BJ6059" s="1"/>
      <c r="BL6059" s="1"/>
      <c r="BN6059" s="1"/>
      <c r="BP6059" s="1"/>
      <c r="BR6059" s="1"/>
      <c r="BT6059" s="1"/>
      <c r="BV6059" s="1"/>
      <c r="BX6059" s="1"/>
      <c r="CE6059" t="s">
        <v>1530</v>
      </c>
      <c r="CF6059" t="s">
        <v>1530</v>
      </c>
      <c r="CG6059" t="s">
        <v>1530</v>
      </c>
      <c r="CH6059" t="s">
        <v>1530</v>
      </c>
      <c r="CI6059" t="s">
        <v>1530</v>
      </c>
    </row>
    <row r="6060" spans="1:87" x14ac:dyDescent="0.3">
      <c r="A6060">
        <v>257</v>
      </c>
      <c r="B6060" t="s">
        <v>766</v>
      </c>
      <c r="C6060" t="s">
        <v>767</v>
      </c>
      <c r="D6060" t="s">
        <v>21</v>
      </c>
      <c r="E6060" t="s">
        <v>22</v>
      </c>
      <c r="F6060" t="s">
        <v>768</v>
      </c>
      <c r="G6060" s="1">
        <v>42173</v>
      </c>
      <c r="H6060" s="1">
        <v>0.46527777777777779</v>
      </c>
      <c r="I6060">
        <v>1</v>
      </c>
      <c r="K6060">
        <v>17.34</v>
      </c>
      <c r="L6060">
        <v>7.96</v>
      </c>
      <c r="M6060">
        <v>0.432</v>
      </c>
      <c r="N6060">
        <v>0</v>
      </c>
      <c r="O6060">
        <v>8.39</v>
      </c>
      <c r="Q6060">
        <v>0.02</v>
      </c>
      <c r="R6060" t="s">
        <v>1521</v>
      </c>
      <c r="S6060" t="s">
        <v>20</v>
      </c>
      <c r="T6060" t="s">
        <v>1522</v>
      </c>
      <c r="U6060" t="s">
        <v>20</v>
      </c>
      <c r="V6060" t="s">
        <v>1524</v>
      </c>
      <c r="W6060" t="s">
        <v>20</v>
      </c>
      <c r="X6060" t="s">
        <v>1534</v>
      </c>
      <c r="Y6060" t="s">
        <v>20</v>
      </c>
      <c r="Z6060" t="s">
        <v>1522</v>
      </c>
      <c r="AA6060" t="s">
        <v>20</v>
      </c>
      <c r="AB6060" t="s">
        <v>1522</v>
      </c>
      <c r="AC6060" t="s">
        <v>20</v>
      </c>
      <c r="AD6060" t="s">
        <v>1522</v>
      </c>
      <c r="AE6060" t="s">
        <v>20</v>
      </c>
      <c r="AF6060" t="s">
        <v>20</v>
      </c>
      <c r="AG6060" t="s">
        <v>1753</v>
      </c>
      <c r="AH6060" s="1"/>
      <c r="AI6060" t="s">
        <v>3268</v>
      </c>
      <c r="AJ6060" s="1"/>
      <c r="AK6060" t="s">
        <v>20</v>
      </c>
      <c r="AL6060" t="s">
        <v>1530</v>
      </c>
      <c r="AM6060" t="s">
        <v>1530</v>
      </c>
      <c r="AN6060" t="s">
        <v>1530</v>
      </c>
      <c r="AO6060" t="s">
        <v>1711</v>
      </c>
      <c r="AP6060" t="s">
        <v>1530</v>
      </c>
      <c r="AQ6060" t="s">
        <v>1530</v>
      </c>
      <c r="AT6060" s="1"/>
      <c r="AU6060" t="s">
        <v>1531</v>
      </c>
      <c r="AV6060" t="s">
        <v>1531</v>
      </c>
      <c r="AW6060" t="s">
        <v>1531</v>
      </c>
      <c r="AX6060" t="s">
        <v>1711</v>
      </c>
      <c r="AY6060" t="s">
        <v>1530</v>
      </c>
      <c r="AZ6060" t="s">
        <v>1531</v>
      </c>
      <c r="BC6060">
        <v>8</v>
      </c>
      <c r="BD6060">
        <v>85</v>
      </c>
      <c r="BE6060">
        <v>105</v>
      </c>
      <c r="BF6060" s="1"/>
      <c r="BH6060" s="1"/>
      <c r="BJ6060" s="1"/>
      <c r="BL6060" s="1"/>
      <c r="BN6060" s="1"/>
      <c r="BP6060" s="1"/>
      <c r="BR6060" s="1"/>
      <c r="BT6060" s="1"/>
      <c r="BV6060" s="1"/>
      <c r="BX6060" s="1"/>
      <c r="CE6060" t="s">
        <v>1530</v>
      </c>
      <c r="CF6060" t="s">
        <v>1530</v>
      </c>
      <c r="CG6060" t="s">
        <v>1530</v>
      </c>
      <c r="CH6060" t="s">
        <v>1530</v>
      </c>
      <c r="CI6060" t="s">
        <v>1530</v>
      </c>
    </row>
    <row r="6061" spans="1:87" x14ac:dyDescent="0.3">
      <c r="A6061">
        <v>259</v>
      </c>
      <c r="B6061" t="s">
        <v>732</v>
      </c>
      <c r="C6061" t="s">
        <v>733</v>
      </c>
      <c r="D6061" t="s">
        <v>21</v>
      </c>
      <c r="E6061" t="s">
        <v>22</v>
      </c>
      <c r="F6061" t="s">
        <v>1645</v>
      </c>
      <c r="G6061" s="1">
        <v>42174</v>
      </c>
      <c r="H6061" s="1">
        <v>0.55208333333333337</v>
      </c>
      <c r="I6061">
        <v>1</v>
      </c>
      <c r="K6061">
        <v>18.940000000000001</v>
      </c>
      <c r="L6061">
        <v>7.74</v>
      </c>
      <c r="M6061">
        <v>0.254</v>
      </c>
      <c r="N6061">
        <v>0</v>
      </c>
      <c r="O6061">
        <v>8.0299999999999994</v>
      </c>
      <c r="Q6061">
        <v>0.01</v>
      </c>
      <c r="R6061" t="s">
        <v>1521</v>
      </c>
      <c r="S6061" t="s">
        <v>20</v>
      </c>
      <c r="T6061" t="s">
        <v>1548</v>
      </c>
      <c r="U6061" t="s">
        <v>20</v>
      </c>
      <c r="V6061" t="s">
        <v>1524</v>
      </c>
      <c r="W6061" t="s">
        <v>20</v>
      </c>
      <c r="X6061" t="s">
        <v>1548</v>
      </c>
      <c r="Y6061" t="s">
        <v>20</v>
      </c>
      <c r="Z6061" t="s">
        <v>1522</v>
      </c>
      <c r="AA6061" t="s">
        <v>20</v>
      </c>
      <c r="AB6061" t="s">
        <v>1522</v>
      </c>
      <c r="AC6061" t="s">
        <v>20</v>
      </c>
      <c r="AD6061" t="s">
        <v>1522</v>
      </c>
      <c r="AE6061" t="s">
        <v>20</v>
      </c>
      <c r="AF6061" t="s">
        <v>20</v>
      </c>
      <c r="AG6061" t="s">
        <v>1753</v>
      </c>
      <c r="AH6061" s="1"/>
      <c r="AI6061" t="s">
        <v>3268</v>
      </c>
      <c r="AJ6061" s="1"/>
      <c r="AK6061" t="s">
        <v>20</v>
      </c>
      <c r="AL6061" t="s">
        <v>1530</v>
      </c>
      <c r="AM6061" t="s">
        <v>1530</v>
      </c>
      <c r="AN6061" t="s">
        <v>1530</v>
      </c>
      <c r="AO6061" t="s">
        <v>1711</v>
      </c>
      <c r="AP6061" t="s">
        <v>1530</v>
      </c>
      <c r="AQ6061" t="s">
        <v>1530</v>
      </c>
      <c r="AT6061" s="1"/>
      <c r="AU6061" t="s">
        <v>1531</v>
      </c>
      <c r="AV6061" t="s">
        <v>1531</v>
      </c>
      <c r="AW6061" t="s">
        <v>1531</v>
      </c>
      <c r="AX6061" t="s">
        <v>1711</v>
      </c>
      <c r="AY6061" t="s">
        <v>1530</v>
      </c>
      <c r="AZ6061" t="s">
        <v>1531</v>
      </c>
      <c r="BC6061">
        <v>8</v>
      </c>
      <c r="BD6061">
        <v>85</v>
      </c>
      <c r="BE6061">
        <v>105</v>
      </c>
      <c r="BF6061" s="1"/>
      <c r="BH6061" s="1"/>
      <c r="BJ6061" s="1"/>
      <c r="BL6061" s="1"/>
      <c r="BN6061" s="1"/>
      <c r="BP6061" s="1"/>
      <c r="BR6061" s="1"/>
      <c r="BT6061" s="1"/>
      <c r="BV6061" s="1"/>
      <c r="BX6061" s="1"/>
      <c r="CE6061" t="s">
        <v>1530</v>
      </c>
      <c r="CF6061" t="s">
        <v>1530</v>
      </c>
      <c r="CG6061" t="s">
        <v>1530</v>
      </c>
      <c r="CH6061" t="s">
        <v>1530</v>
      </c>
      <c r="CI6061" t="s">
        <v>1530</v>
      </c>
    </row>
    <row r="6062" spans="1:87" x14ac:dyDescent="0.3">
      <c r="A6062">
        <v>260</v>
      </c>
      <c r="B6062" t="s">
        <v>1081</v>
      </c>
      <c r="C6062" t="s">
        <v>1584</v>
      </c>
      <c r="D6062" t="s">
        <v>377</v>
      </c>
      <c r="E6062" t="s">
        <v>378</v>
      </c>
      <c r="F6062" t="s">
        <v>3706</v>
      </c>
      <c r="G6062" s="1">
        <v>42176</v>
      </c>
      <c r="H6062" s="1">
        <v>0.34236111111111112</v>
      </c>
      <c r="I6062">
        <v>1</v>
      </c>
      <c r="K6062">
        <v>15.3</v>
      </c>
      <c r="L6062">
        <v>6.78</v>
      </c>
      <c r="M6062">
        <v>6.7</v>
      </c>
      <c r="N6062">
        <v>0.9</v>
      </c>
      <c r="O6062">
        <v>6.21</v>
      </c>
      <c r="Q6062">
        <v>4.22</v>
      </c>
      <c r="R6062" t="s">
        <v>1571</v>
      </c>
      <c r="S6062" t="s">
        <v>20</v>
      </c>
      <c r="T6062" t="s">
        <v>1522</v>
      </c>
      <c r="U6062" t="s">
        <v>20</v>
      </c>
      <c r="V6062" t="s">
        <v>1524</v>
      </c>
      <c r="W6062" t="s">
        <v>20</v>
      </c>
      <c r="X6062" t="s">
        <v>1526</v>
      </c>
      <c r="Y6062" t="s">
        <v>20</v>
      </c>
      <c r="Z6062" t="s">
        <v>1522</v>
      </c>
      <c r="AA6062" t="s">
        <v>20</v>
      </c>
      <c r="AB6062" t="s">
        <v>1522</v>
      </c>
      <c r="AC6062" t="s">
        <v>20</v>
      </c>
      <c r="AD6062" t="s">
        <v>1522</v>
      </c>
      <c r="AE6062" t="s">
        <v>20</v>
      </c>
      <c r="AF6062" t="s">
        <v>20</v>
      </c>
      <c r="AG6062" t="s">
        <v>1753</v>
      </c>
      <c r="AH6062" s="1"/>
      <c r="AI6062" t="s">
        <v>3268</v>
      </c>
      <c r="AJ6062" s="1"/>
      <c r="AK6062" t="s">
        <v>20</v>
      </c>
      <c r="AL6062" t="s">
        <v>1530</v>
      </c>
      <c r="AM6062" t="s">
        <v>1530</v>
      </c>
      <c r="AN6062" t="s">
        <v>1530</v>
      </c>
      <c r="AO6062" t="s">
        <v>1711</v>
      </c>
      <c r="AP6062" t="s">
        <v>1530</v>
      </c>
      <c r="AQ6062" t="s">
        <v>1530</v>
      </c>
      <c r="AT6062" s="1"/>
      <c r="AU6062" t="s">
        <v>1531</v>
      </c>
      <c r="AV6062" t="s">
        <v>1531</v>
      </c>
      <c r="AW6062" t="s">
        <v>1531</v>
      </c>
      <c r="AX6062" t="s">
        <v>1711</v>
      </c>
      <c r="AY6062" t="s">
        <v>1530</v>
      </c>
      <c r="AZ6062" t="s">
        <v>1531</v>
      </c>
      <c r="BC6062">
        <v>8</v>
      </c>
      <c r="BD6062">
        <v>85</v>
      </c>
      <c r="BE6062">
        <v>105</v>
      </c>
      <c r="BF6062" s="1"/>
      <c r="BH6062" s="1"/>
      <c r="BJ6062" s="1"/>
      <c r="BL6062" s="1"/>
      <c r="BN6062" s="1"/>
      <c r="BP6062" s="1"/>
      <c r="BR6062" s="1"/>
      <c r="BT6062" s="1"/>
      <c r="BV6062" s="1"/>
      <c r="BX6062" s="1"/>
      <c r="CE6062" t="s">
        <v>1530</v>
      </c>
      <c r="CF6062" t="s">
        <v>1530</v>
      </c>
      <c r="CG6062" t="s">
        <v>1530</v>
      </c>
      <c r="CH6062" t="s">
        <v>1530</v>
      </c>
      <c r="CI6062" t="s">
        <v>1530</v>
      </c>
    </row>
    <row r="6063" spans="1:87" x14ac:dyDescent="0.3">
      <c r="A6063">
        <v>262</v>
      </c>
      <c r="B6063" t="s">
        <v>732</v>
      </c>
      <c r="C6063" t="s">
        <v>733</v>
      </c>
      <c r="D6063" t="s">
        <v>21</v>
      </c>
      <c r="E6063" t="s">
        <v>22</v>
      </c>
      <c r="F6063" t="s">
        <v>1645</v>
      </c>
      <c r="G6063" s="1">
        <v>42177</v>
      </c>
      <c r="H6063" s="1">
        <v>0.40972222222222221</v>
      </c>
      <c r="I6063">
        <v>1</v>
      </c>
      <c r="K6063">
        <v>15.99</v>
      </c>
      <c r="L6063">
        <v>8.02</v>
      </c>
      <c r="M6063">
        <v>0.184</v>
      </c>
      <c r="N6063">
        <v>22.2</v>
      </c>
      <c r="O6063">
        <v>15.5</v>
      </c>
      <c r="Q6063">
        <v>0.01</v>
      </c>
      <c r="R6063" t="s">
        <v>1521</v>
      </c>
      <c r="S6063" t="s">
        <v>20</v>
      </c>
      <c r="T6063" t="s">
        <v>1522</v>
      </c>
      <c r="U6063" t="s">
        <v>20</v>
      </c>
      <c r="V6063" t="s">
        <v>1524</v>
      </c>
      <c r="W6063" t="s">
        <v>20</v>
      </c>
      <c r="X6063" t="s">
        <v>1534</v>
      </c>
      <c r="Y6063" t="s">
        <v>20</v>
      </c>
      <c r="Z6063" t="s">
        <v>1522</v>
      </c>
      <c r="AA6063" t="s">
        <v>20</v>
      </c>
      <c r="AB6063" t="s">
        <v>1545</v>
      </c>
      <c r="AC6063" t="s">
        <v>20</v>
      </c>
      <c r="AD6063" t="s">
        <v>1522</v>
      </c>
      <c r="AE6063" t="s">
        <v>20</v>
      </c>
      <c r="AF6063" t="s">
        <v>20</v>
      </c>
      <c r="AG6063" t="s">
        <v>1753</v>
      </c>
      <c r="AH6063" s="1"/>
      <c r="AI6063" t="s">
        <v>3268</v>
      </c>
      <c r="AJ6063" s="1"/>
      <c r="AK6063" t="s">
        <v>20</v>
      </c>
      <c r="AL6063" t="s">
        <v>1530</v>
      </c>
      <c r="AM6063" t="s">
        <v>1530</v>
      </c>
      <c r="AN6063" t="s">
        <v>1530</v>
      </c>
      <c r="AO6063" t="s">
        <v>1711</v>
      </c>
      <c r="AP6063" t="s">
        <v>1530</v>
      </c>
      <c r="AQ6063" t="s">
        <v>1530</v>
      </c>
      <c r="AT6063" s="1"/>
      <c r="AU6063" t="s">
        <v>1531</v>
      </c>
      <c r="AV6063" t="s">
        <v>1531</v>
      </c>
      <c r="AW6063" t="s">
        <v>1531</v>
      </c>
      <c r="AX6063" t="s">
        <v>1711</v>
      </c>
      <c r="AY6063" t="s">
        <v>1531</v>
      </c>
      <c r="AZ6063" t="s">
        <v>1531</v>
      </c>
      <c r="BC6063">
        <v>8</v>
      </c>
      <c r="BD6063">
        <v>85</v>
      </c>
      <c r="BE6063">
        <v>105</v>
      </c>
      <c r="BF6063" s="1"/>
      <c r="BH6063" s="1"/>
      <c r="BJ6063" s="1"/>
      <c r="BL6063" s="1"/>
      <c r="BN6063" s="1"/>
      <c r="BP6063" s="1"/>
      <c r="BR6063" s="1"/>
      <c r="BT6063" s="1"/>
      <c r="BV6063" s="1"/>
      <c r="BX6063" s="1"/>
      <c r="CE6063" t="s">
        <v>1530</v>
      </c>
      <c r="CF6063" t="s">
        <v>1530</v>
      </c>
      <c r="CG6063" t="s">
        <v>1530</v>
      </c>
      <c r="CH6063" t="s">
        <v>1530</v>
      </c>
      <c r="CI6063" t="s">
        <v>1530</v>
      </c>
    </row>
    <row r="6064" spans="1:87" x14ac:dyDescent="0.3">
      <c r="A6064">
        <v>265</v>
      </c>
      <c r="B6064" t="s">
        <v>933</v>
      </c>
      <c r="C6064" t="s">
        <v>934</v>
      </c>
      <c r="D6064" t="s">
        <v>586</v>
      </c>
      <c r="E6064" t="s">
        <v>587</v>
      </c>
      <c r="F6064" t="s">
        <v>2410</v>
      </c>
      <c r="G6064" s="1">
        <v>42178</v>
      </c>
      <c r="H6064" s="1">
        <v>0.33333333333333331</v>
      </c>
      <c r="I6064">
        <v>3</v>
      </c>
      <c r="K6064">
        <v>14.28</v>
      </c>
      <c r="L6064">
        <v>7.61</v>
      </c>
      <c r="M6064">
        <v>0.86099999999999999</v>
      </c>
      <c r="N6064">
        <v>2.2000000000000002</v>
      </c>
      <c r="O6064">
        <v>7.08</v>
      </c>
      <c r="Q6064">
        <v>0.04</v>
      </c>
      <c r="R6064" t="s">
        <v>1521</v>
      </c>
      <c r="S6064" t="s">
        <v>20</v>
      </c>
      <c r="T6064" t="s">
        <v>1523</v>
      </c>
      <c r="U6064" t="s">
        <v>20</v>
      </c>
      <c r="V6064" t="s">
        <v>1524</v>
      </c>
      <c r="W6064" t="s">
        <v>20</v>
      </c>
      <c r="X6064" t="s">
        <v>1534</v>
      </c>
      <c r="Y6064" t="s">
        <v>20</v>
      </c>
      <c r="Z6064" t="s">
        <v>1522</v>
      </c>
      <c r="AA6064" t="s">
        <v>20</v>
      </c>
      <c r="AB6064" t="s">
        <v>1539</v>
      </c>
      <c r="AC6064" t="s">
        <v>20</v>
      </c>
      <c r="AD6064" t="s">
        <v>1522</v>
      </c>
      <c r="AE6064" t="s">
        <v>20</v>
      </c>
      <c r="AF6064" t="s">
        <v>20</v>
      </c>
      <c r="AG6064" t="s">
        <v>1753</v>
      </c>
      <c r="AH6064" s="1"/>
      <c r="AI6064" t="s">
        <v>3268</v>
      </c>
      <c r="AJ6064" s="1"/>
      <c r="AK6064" t="s">
        <v>20</v>
      </c>
      <c r="AL6064" t="s">
        <v>1530</v>
      </c>
      <c r="AM6064" t="s">
        <v>1530</v>
      </c>
      <c r="AN6064" t="s">
        <v>1530</v>
      </c>
      <c r="AO6064" t="s">
        <v>1711</v>
      </c>
      <c r="AP6064" t="s">
        <v>1530</v>
      </c>
      <c r="AQ6064" t="s">
        <v>1530</v>
      </c>
      <c r="AT6064" s="1"/>
      <c r="AU6064" t="s">
        <v>1531</v>
      </c>
      <c r="AV6064" t="s">
        <v>1530</v>
      </c>
      <c r="AW6064" t="s">
        <v>1531</v>
      </c>
      <c r="AX6064" t="s">
        <v>1711</v>
      </c>
      <c r="AY6064" t="s">
        <v>1530</v>
      </c>
      <c r="AZ6064" t="s">
        <v>1531</v>
      </c>
      <c r="BC6064">
        <v>8</v>
      </c>
      <c r="BD6064">
        <v>85</v>
      </c>
      <c r="BE6064">
        <v>105</v>
      </c>
      <c r="BF6064" s="1"/>
      <c r="BH6064" s="1"/>
      <c r="BJ6064" s="1"/>
      <c r="BL6064" s="1"/>
      <c r="BN6064" s="1"/>
      <c r="BP6064" s="1"/>
      <c r="BR6064" s="1"/>
      <c r="BT6064" s="1"/>
      <c r="BV6064" s="1"/>
      <c r="BX6064" s="1"/>
      <c r="CE6064" t="s">
        <v>1530</v>
      </c>
      <c r="CF6064" t="s">
        <v>1530</v>
      </c>
      <c r="CG6064" t="s">
        <v>1530</v>
      </c>
      <c r="CH6064" t="s">
        <v>1530</v>
      </c>
      <c r="CI6064" t="s">
        <v>1530</v>
      </c>
    </row>
    <row r="6065" spans="1:87" x14ac:dyDescent="0.3">
      <c r="A6065">
        <v>266</v>
      </c>
      <c r="B6065" t="s">
        <v>691</v>
      </c>
      <c r="C6065" t="s">
        <v>692</v>
      </c>
      <c r="D6065" t="s">
        <v>377</v>
      </c>
      <c r="E6065" t="s">
        <v>378</v>
      </c>
      <c r="F6065" t="s">
        <v>3882</v>
      </c>
      <c r="G6065" s="1">
        <v>42178</v>
      </c>
      <c r="H6065" s="1">
        <v>0.57291666666666663</v>
      </c>
      <c r="I6065">
        <v>4</v>
      </c>
      <c r="K6065">
        <v>18.37</v>
      </c>
      <c r="L6065">
        <v>7.79</v>
      </c>
      <c r="M6065">
        <v>29.9</v>
      </c>
      <c r="N6065">
        <v>3.1</v>
      </c>
      <c r="O6065">
        <v>8.18</v>
      </c>
      <c r="Q6065">
        <v>98.9</v>
      </c>
      <c r="R6065" t="s">
        <v>1571</v>
      </c>
      <c r="S6065" t="s">
        <v>20</v>
      </c>
      <c r="T6065" t="s">
        <v>1522</v>
      </c>
      <c r="U6065" t="s">
        <v>20</v>
      </c>
      <c r="V6065" t="s">
        <v>1533</v>
      </c>
      <c r="W6065" t="s">
        <v>20</v>
      </c>
      <c r="X6065" t="s">
        <v>1526</v>
      </c>
      <c r="Y6065" t="s">
        <v>20</v>
      </c>
      <c r="Z6065" t="s">
        <v>1522</v>
      </c>
      <c r="AA6065" t="s">
        <v>20</v>
      </c>
      <c r="AB6065" t="s">
        <v>1522</v>
      </c>
      <c r="AC6065" t="s">
        <v>20</v>
      </c>
      <c r="AD6065" t="s">
        <v>1522</v>
      </c>
      <c r="AE6065" t="s">
        <v>20</v>
      </c>
      <c r="AF6065" t="s">
        <v>20</v>
      </c>
      <c r="AG6065" t="s">
        <v>3295</v>
      </c>
      <c r="AH6065" s="1"/>
      <c r="AI6065" t="s">
        <v>3268</v>
      </c>
      <c r="AJ6065" s="1"/>
      <c r="AK6065" t="s">
        <v>20</v>
      </c>
      <c r="AL6065" t="s">
        <v>1530</v>
      </c>
      <c r="AM6065" t="s">
        <v>1531</v>
      </c>
      <c r="AN6065" t="s">
        <v>1530</v>
      </c>
      <c r="AO6065" t="s">
        <v>1711</v>
      </c>
      <c r="AP6065" t="s">
        <v>1530</v>
      </c>
      <c r="AQ6065" t="s">
        <v>1530</v>
      </c>
      <c r="AT6065" s="1"/>
      <c r="AU6065" t="s">
        <v>1530</v>
      </c>
      <c r="AV6065" t="s">
        <v>1531</v>
      </c>
      <c r="AW6065" t="s">
        <v>1531</v>
      </c>
      <c r="AX6065" t="s">
        <v>1711</v>
      </c>
      <c r="AY6065" t="s">
        <v>1530</v>
      </c>
      <c r="AZ6065" t="s">
        <v>1531</v>
      </c>
      <c r="BC6065">
        <v>8</v>
      </c>
      <c r="BD6065">
        <v>85</v>
      </c>
      <c r="BE6065">
        <v>105</v>
      </c>
      <c r="BF6065" s="1"/>
      <c r="BH6065" s="1"/>
      <c r="BJ6065" s="1"/>
      <c r="BL6065" s="1"/>
      <c r="BN6065" s="1"/>
      <c r="BP6065" s="1"/>
      <c r="BR6065" s="1"/>
      <c r="BT6065" s="1"/>
      <c r="BV6065" s="1"/>
      <c r="BX6065" s="1"/>
      <c r="CE6065" t="s">
        <v>1530</v>
      </c>
      <c r="CF6065" t="s">
        <v>1530</v>
      </c>
      <c r="CG6065" t="s">
        <v>1530</v>
      </c>
      <c r="CH6065" t="s">
        <v>1530</v>
      </c>
      <c r="CI6065" t="s">
        <v>1530</v>
      </c>
    </row>
    <row r="6066" spans="1:87" x14ac:dyDescent="0.3">
      <c r="A6066">
        <v>267</v>
      </c>
      <c r="B6066" t="s">
        <v>696</v>
      </c>
      <c r="C6066" t="s">
        <v>697</v>
      </c>
      <c r="D6066" t="s">
        <v>377</v>
      </c>
      <c r="E6066" t="s">
        <v>378</v>
      </c>
      <c r="F6066" t="s">
        <v>1653</v>
      </c>
      <c r="G6066" s="1">
        <v>42178</v>
      </c>
      <c r="H6066" s="1">
        <v>0.59722222222222221</v>
      </c>
      <c r="I6066">
        <v>4</v>
      </c>
      <c r="K6066">
        <v>18.670000000000002</v>
      </c>
      <c r="L6066">
        <v>7.99</v>
      </c>
      <c r="M6066">
        <v>36.700000000000003</v>
      </c>
      <c r="N6066">
        <v>2.1</v>
      </c>
      <c r="O6066">
        <v>9.67</v>
      </c>
      <c r="Q6066">
        <v>122.2</v>
      </c>
      <c r="R6066" t="s">
        <v>1571</v>
      </c>
      <c r="S6066" t="s">
        <v>20</v>
      </c>
      <c r="T6066" t="s">
        <v>1522</v>
      </c>
      <c r="U6066" t="s">
        <v>20</v>
      </c>
      <c r="V6066" t="s">
        <v>1533</v>
      </c>
      <c r="W6066" t="s">
        <v>20</v>
      </c>
      <c r="X6066" t="s">
        <v>1526</v>
      </c>
      <c r="Y6066" t="s">
        <v>20</v>
      </c>
      <c r="Z6066" t="s">
        <v>1522</v>
      </c>
      <c r="AA6066" t="s">
        <v>20</v>
      </c>
      <c r="AB6066" t="s">
        <v>1522</v>
      </c>
      <c r="AC6066" t="s">
        <v>20</v>
      </c>
      <c r="AD6066" t="s">
        <v>1522</v>
      </c>
      <c r="AE6066" t="s">
        <v>20</v>
      </c>
      <c r="AF6066" t="s">
        <v>20</v>
      </c>
      <c r="AG6066" t="s">
        <v>3295</v>
      </c>
      <c r="AH6066" s="1"/>
      <c r="AI6066" t="s">
        <v>3268</v>
      </c>
      <c r="AJ6066" s="1"/>
      <c r="AK6066" t="s">
        <v>20</v>
      </c>
      <c r="AL6066" t="s">
        <v>1530</v>
      </c>
      <c r="AM6066" t="s">
        <v>1531</v>
      </c>
      <c r="AN6066" t="s">
        <v>1530</v>
      </c>
      <c r="AO6066" t="s">
        <v>1711</v>
      </c>
      <c r="AP6066" t="s">
        <v>1530</v>
      </c>
      <c r="AQ6066" t="s">
        <v>1530</v>
      </c>
      <c r="AT6066" s="1"/>
      <c r="AU6066" t="s">
        <v>1530</v>
      </c>
      <c r="AV6066" t="s">
        <v>1531</v>
      </c>
      <c r="AW6066" t="s">
        <v>1531</v>
      </c>
      <c r="AX6066" t="s">
        <v>1711</v>
      </c>
      <c r="AY6066" t="s">
        <v>1530</v>
      </c>
      <c r="AZ6066" t="s">
        <v>1531</v>
      </c>
      <c r="BC6066">
        <v>8</v>
      </c>
      <c r="BD6066">
        <v>85</v>
      </c>
      <c r="BE6066">
        <v>105</v>
      </c>
      <c r="BF6066" s="1"/>
      <c r="BH6066" s="1"/>
      <c r="BJ6066" s="1"/>
      <c r="BL6066" s="1"/>
      <c r="BN6066" s="1"/>
      <c r="BP6066" s="1"/>
      <c r="BR6066" s="1"/>
      <c r="BT6066" s="1"/>
      <c r="BV6066" s="1"/>
      <c r="BX6066" s="1"/>
      <c r="CE6066" t="s">
        <v>1530</v>
      </c>
      <c r="CF6066" t="s">
        <v>1530</v>
      </c>
      <c r="CG6066" t="s">
        <v>1530</v>
      </c>
      <c r="CH6066" t="s">
        <v>1530</v>
      </c>
      <c r="CI6066" t="s">
        <v>1530</v>
      </c>
    </row>
    <row r="6067" spans="1:87" x14ac:dyDescent="0.3">
      <c r="A6067">
        <v>269</v>
      </c>
      <c r="B6067" t="s">
        <v>1302</v>
      </c>
      <c r="C6067" t="s">
        <v>1303</v>
      </c>
      <c r="D6067" t="s">
        <v>377</v>
      </c>
      <c r="E6067" t="s">
        <v>378</v>
      </c>
      <c r="F6067" t="s">
        <v>3880</v>
      </c>
      <c r="G6067" s="1">
        <v>42179</v>
      </c>
      <c r="H6067" s="1">
        <v>0.46944444444444444</v>
      </c>
      <c r="I6067">
        <v>4</v>
      </c>
      <c r="K6067">
        <v>18.920000000000002</v>
      </c>
      <c r="L6067">
        <v>7.59</v>
      </c>
      <c r="M6067">
        <v>20.2</v>
      </c>
      <c r="N6067">
        <v>2.2000000000000002</v>
      </c>
      <c r="O6067">
        <v>8.84</v>
      </c>
      <c r="Q6067">
        <v>1.2</v>
      </c>
      <c r="R6067" t="s">
        <v>1521</v>
      </c>
      <c r="S6067" t="s">
        <v>20</v>
      </c>
      <c r="T6067" t="s">
        <v>1523</v>
      </c>
      <c r="U6067" t="s">
        <v>20</v>
      </c>
      <c r="V6067" t="s">
        <v>1524</v>
      </c>
      <c r="W6067" t="s">
        <v>20</v>
      </c>
      <c r="X6067" t="s">
        <v>1526</v>
      </c>
      <c r="Y6067" t="s">
        <v>20</v>
      </c>
      <c r="Z6067" t="s">
        <v>1522</v>
      </c>
      <c r="AA6067" t="s">
        <v>20</v>
      </c>
      <c r="AB6067" t="s">
        <v>1522</v>
      </c>
      <c r="AC6067" t="s">
        <v>20</v>
      </c>
      <c r="AD6067" t="s">
        <v>1522</v>
      </c>
      <c r="AE6067" t="s">
        <v>20</v>
      </c>
      <c r="AF6067" t="s">
        <v>20</v>
      </c>
      <c r="AG6067" t="s">
        <v>3295</v>
      </c>
      <c r="AH6067" s="1"/>
      <c r="AI6067" t="s">
        <v>3268</v>
      </c>
      <c r="AJ6067" s="1"/>
      <c r="AK6067" t="s">
        <v>20</v>
      </c>
      <c r="AL6067" t="s">
        <v>1530</v>
      </c>
      <c r="AM6067" t="s">
        <v>1531</v>
      </c>
      <c r="AN6067" t="s">
        <v>1530</v>
      </c>
      <c r="AO6067" t="s">
        <v>1711</v>
      </c>
      <c r="AP6067" t="s">
        <v>1530</v>
      </c>
      <c r="AQ6067" t="s">
        <v>1530</v>
      </c>
      <c r="AT6067" s="1"/>
      <c r="AU6067" t="s">
        <v>1530</v>
      </c>
      <c r="AV6067" t="s">
        <v>1531</v>
      </c>
      <c r="AW6067" t="s">
        <v>1531</v>
      </c>
      <c r="AX6067" t="s">
        <v>1711</v>
      </c>
      <c r="AY6067" t="s">
        <v>1530</v>
      </c>
      <c r="AZ6067" t="s">
        <v>1530</v>
      </c>
      <c r="BC6067">
        <v>8</v>
      </c>
      <c r="BD6067">
        <v>85</v>
      </c>
      <c r="BE6067">
        <v>105</v>
      </c>
      <c r="BF6067" s="1"/>
      <c r="BH6067" s="1"/>
      <c r="BJ6067" s="1"/>
      <c r="BL6067" s="1"/>
      <c r="BN6067" s="1"/>
      <c r="BP6067" s="1"/>
      <c r="BR6067" s="1"/>
      <c r="BT6067" s="1"/>
      <c r="BV6067" s="1"/>
      <c r="BX6067" s="1"/>
      <c r="CE6067" t="s">
        <v>1530</v>
      </c>
      <c r="CF6067" t="s">
        <v>1530</v>
      </c>
      <c r="CG6067" t="s">
        <v>1530</v>
      </c>
      <c r="CH6067" t="s">
        <v>1530</v>
      </c>
      <c r="CI6067" t="s">
        <v>1530</v>
      </c>
    </row>
    <row r="6068" spans="1:87" x14ac:dyDescent="0.3">
      <c r="A6068">
        <v>270</v>
      </c>
      <c r="B6068" t="s">
        <v>1038</v>
      </c>
      <c r="C6068" t="s">
        <v>1039</v>
      </c>
      <c r="D6068" t="s">
        <v>377</v>
      </c>
      <c r="E6068" t="s">
        <v>378</v>
      </c>
      <c r="F6068" t="s">
        <v>3880</v>
      </c>
      <c r="G6068" s="1">
        <v>42179</v>
      </c>
      <c r="H6068" s="1">
        <v>0.47638888888888886</v>
      </c>
      <c r="I6068">
        <v>4</v>
      </c>
      <c r="K6068">
        <v>18.77</v>
      </c>
      <c r="L6068">
        <v>7.61</v>
      </c>
      <c r="M6068">
        <v>17.8</v>
      </c>
      <c r="N6068">
        <v>0</v>
      </c>
      <c r="O6068">
        <v>8.59</v>
      </c>
      <c r="Q6068">
        <v>1.05</v>
      </c>
      <c r="R6068" t="s">
        <v>1521</v>
      </c>
      <c r="S6068" t="s">
        <v>20</v>
      </c>
      <c r="T6068" t="s">
        <v>1523</v>
      </c>
      <c r="U6068" t="s">
        <v>20</v>
      </c>
      <c r="V6068" t="s">
        <v>1524</v>
      </c>
      <c r="W6068" t="s">
        <v>20</v>
      </c>
      <c r="X6068" t="s">
        <v>1526</v>
      </c>
      <c r="Y6068" t="s">
        <v>20</v>
      </c>
      <c r="Z6068" t="s">
        <v>1522</v>
      </c>
      <c r="AA6068" t="s">
        <v>20</v>
      </c>
      <c r="AB6068" t="s">
        <v>1522</v>
      </c>
      <c r="AC6068" t="s">
        <v>20</v>
      </c>
      <c r="AD6068" t="s">
        <v>1522</v>
      </c>
      <c r="AE6068" t="s">
        <v>20</v>
      </c>
      <c r="AF6068" t="s">
        <v>20</v>
      </c>
      <c r="AG6068" t="s">
        <v>3295</v>
      </c>
      <c r="AH6068" s="1"/>
      <c r="AI6068" t="s">
        <v>3268</v>
      </c>
      <c r="AJ6068" s="1"/>
      <c r="AK6068" t="s">
        <v>20</v>
      </c>
      <c r="AL6068" t="s">
        <v>1530</v>
      </c>
      <c r="AM6068" t="s">
        <v>1531</v>
      </c>
      <c r="AN6068" t="s">
        <v>1530</v>
      </c>
      <c r="AO6068" t="s">
        <v>1711</v>
      </c>
      <c r="AP6068" t="s">
        <v>1530</v>
      </c>
      <c r="AQ6068" t="s">
        <v>1530</v>
      </c>
      <c r="AT6068" s="1"/>
      <c r="AU6068" t="s">
        <v>1530</v>
      </c>
      <c r="AV6068" t="s">
        <v>1531</v>
      </c>
      <c r="AW6068" t="s">
        <v>1531</v>
      </c>
      <c r="AX6068" t="s">
        <v>1711</v>
      </c>
      <c r="AY6068" t="s">
        <v>1530</v>
      </c>
      <c r="AZ6068" t="s">
        <v>1530</v>
      </c>
      <c r="BC6068">
        <v>8</v>
      </c>
      <c r="BD6068">
        <v>85</v>
      </c>
      <c r="BE6068">
        <v>105</v>
      </c>
      <c r="BF6068" s="1"/>
      <c r="BH6068" s="1"/>
      <c r="BJ6068" s="1"/>
      <c r="BL6068" s="1"/>
      <c r="BN6068" s="1"/>
      <c r="BP6068" s="1"/>
      <c r="BR6068" s="1"/>
      <c r="BT6068" s="1"/>
      <c r="BV6068" s="1"/>
      <c r="BX6068" s="1"/>
      <c r="CE6068" t="s">
        <v>1530</v>
      </c>
      <c r="CF6068" t="s">
        <v>1530</v>
      </c>
      <c r="CG6068" t="s">
        <v>1530</v>
      </c>
      <c r="CH6068" t="s">
        <v>1530</v>
      </c>
      <c r="CI6068" t="s">
        <v>1530</v>
      </c>
    </row>
    <row r="6069" spans="1:87" x14ac:dyDescent="0.3">
      <c r="A6069">
        <v>271</v>
      </c>
      <c r="B6069" t="s">
        <v>1256</v>
      </c>
      <c r="C6069" t="s">
        <v>2350</v>
      </c>
      <c r="D6069" t="s">
        <v>21</v>
      </c>
      <c r="E6069" t="s">
        <v>22</v>
      </c>
      <c r="F6069" t="s">
        <v>1754</v>
      </c>
      <c r="G6069" s="1">
        <v>42179</v>
      </c>
      <c r="H6069" s="1">
        <v>0.29166666666666669</v>
      </c>
      <c r="I6069">
        <v>5</v>
      </c>
      <c r="K6069">
        <v>16.100000000000001</v>
      </c>
      <c r="L6069">
        <v>7.75</v>
      </c>
      <c r="M6069">
        <v>0.60299999999999998</v>
      </c>
      <c r="N6069">
        <v>0</v>
      </c>
      <c r="O6069">
        <v>5.39</v>
      </c>
      <c r="Q6069">
        <v>0.03</v>
      </c>
      <c r="R6069" t="s">
        <v>1521</v>
      </c>
      <c r="S6069" t="s">
        <v>20</v>
      </c>
      <c r="T6069" t="s">
        <v>1523</v>
      </c>
      <c r="U6069" t="s">
        <v>20</v>
      </c>
      <c r="V6069" t="s">
        <v>1533</v>
      </c>
      <c r="W6069" t="s">
        <v>20</v>
      </c>
      <c r="X6069" t="s">
        <v>1534</v>
      </c>
      <c r="Y6069" t="s">
        <v>20</v>
      </c>
      <c r="Z6069" t="s">
        <v>1522</v>
      </c>
      <c r="AA6069" t="s">
        <v>20</v>
      </c>
      <c r="AB6069" t="s">
        <v>1522</v>
      </c>
      <c r="AC6069" t="s">
        <v>20</v>
      </c>
      <c r="AD6069" t="s">
        <v>1522</v>
      </c>
      <c r="AE6069" t="s">
        <v>20</v>
      </c>
      <c r="AF6069" t="s">
        <v>20</v>
      </c>
      <c r="AG6069" t="s">
        <v>1753</v>
      </c>
      <c r="AH6069" s="1"/>
      <c r="AI6069" t="s">
        <v>3268</v>
      </c>
      <c r="AJ6069" s="1"/>
      <c r="AK6069" t="s">
        <v>20</v>
      </c>
      <c r="AL6069" t="s">
        <v>1530</v>
      </c>
      <c r="AM6069" t="s">
        <v>1530</v>
      </c>
      <c r="AN6069" t="s">
        <v>1530</v>
      </c>
      <c r="AO6069" t="s">
        <v>1711</v>
      </c>
      <c r="AP6069" t="s">
        <v>1530</v>
      </c>
      <c r="AQ6069" t="s">
        <v>1530</v>
      </c>
      <c r="AT6069" s="1"/>
      <c r="AU6069" t="s">
        <v>1531</v>
      </c>
      <c r="AV6069" t="s">
        <v>1530</v>
      </c>
      <c r="AW6069" t="s">
        <v>1531</v>
      </c>
      <c r="AX6069" t="s">
        <v>1711</v>
      </c>
      <c r="AY6069" t="s">
        <v>1530</v>
      </c>
      <c r="AZ6069" t="s">
        <v>1531</v>
      </c>
      <c r="BC6069">
        <v>8</v>
      </c>
      <c r="BD6069">
        <v>85</v>
      </c>
      <c r="BE6069">
        <v>105</v>
      </c>
      <c r="BF6069" s="1"/>
      <c r="BH6069" s="1"/>
      <c r="BJ6069" s="1"/>
      <c r="BL6069" s="1"/>
      <c r="BN6069" s="1"/>
      <c r="BP6069" s="1"/>
      <c r="BR6069" s="1"/>
      <c r="BT6069" s="1"/>
      <c r="BV6069" s="1"/>
      <c r="BX6069" s="1"/>
      <c r="CE6069" t="s">
        <v>1530</v>
      </c>
      <c r="CF6069" t="s">
        <v>1530</v>
      </c>
      <c r="CG6069" t="s">
        <v>1530</v>
      </c>
      <c r="CH6069" t="s">
        <v>1530</v>
      </c>
      <c r="CI6069" t="s">
        <v>1530</v>
      </c>
    </row>
    <row r="6070" spans="1:87" x14ac:dyDescent="0.3">
      <c r="A6070">
        <v>272</v>
      </c>
      <c r="B6070" t="s">
        <v>1249</v>
      </c>
      <c r="C6070" t="s">
        <v>1250</v>
      </c>
      <c r="D6070" t="s">
        <v>21</v>
      </c>
      <c r="E6070" t="s">
        <v>22</v>
      </c>
      <c r="F6070" t="s">
        <v>1251</v>
      </c>
      <c r="G6070" s="1">
        <v>42179</v>
      </c>
      <c r="H6070" s="1">
        <v>0.5625</v>
      </c>
      <c r="I6070">
        <v>5</v>
      </c>
      <c r="K6070">
        <v>16.41</v>
      </c>
      <c r="L6070">
        <v>8.58</v>
      </c>
      <c r="M6070">
        <v>0.64900000000000002</v>
      </c>
      <c r="N6070">
        <v>0</v>
      </c>
      <c r="O6070">
        <v>9.75</v>
      </c>
      <c r="Q6070">
        <v>0.03</v>
      </c>
      <c r="R6070" t="s">
        <v>1521</v>
      </c>
      <c r="S6070" t="s">
        <v>20</v>
      </c>
      <c r="T6070" t="s">
        <v>1523</v>
      </c>
      <c r="U6070" t="s">
        <v>20</v>
      </c>
      <c r="V6070" t="s">
        <v>1533</v>
      </c>
      <c r="W6070" t="s">
        <v>20</v>
      </c>
      <c r="X6070" t="s">
        <v>1534</v>
      </c>
      <c r="Y6070" t="s">
        <v>20</v>
      </c>
      <c r="Z6070" t="s">
        <v>1522</v>
      </c>
      <c r="AA6070" t="s">
        <v>20</v>
      </c>
      <c r="AB6070" t="s">
        <v>1522</v>
      </c>
      <c r="AC6070" t="s">
        <v>20</v>
      </c>
      <c r="AD6070" t="s">
        <v>1522</v>
      </c>
      <c r="AE6070" t="s">
        <v>20</v>
      </c>
      <c r="AF6070" t="s">
        <v>20</v>
      </c>
      <c r="AG6070" t="s">
        <v>1753</v>
      </c>
      <c r="AH6070" s="1"/>
      <c r="AI6070" t="s">
        <v>3268</v>
      </c>
      <c r="AJ6070" s="1"/>
      <c r="AK6070" t="s">
        <v>20</v>
      </c>
      <c r="AL6070" t="s">
        <v>1530</v>
      </c>
      <c r="AM6070" t="s">
        <v>1530</v>
      </c>
      <c r="AN6070" t="s">
        <v>1530</v>
      </c>
      <c r="AO6070" t="s">
        <v>1711</v>
      </c>
      <c r="AP6070" t="s">
        <v>1530</v>
      </c>
      <c r="AQ6070" t="s">
        <v>1530</v>
      </c>
      <c r="AT6070" s="1"/>
      <c r="AU6070" t="s">
        <v>1531</v>
      </c>
      <c r="AV6070" t="s">
        <v>1530</v>
      </c>
      <c r="AW6070" t="s">
        <v>1531</v>
      </c>
      <c r="AX6070" t="s">
        <v>1711</v>
      </c>
      <c r="AY6070" t="s">
        <v>1530</v>
      </c>
      <c r="AZ6070" t="s">
        <v>1531</v>
      </c>
      <c r="BC6070">
        <v>8</v>
      </c>
      <c r="BD6070">
        <v>85</v>
      </c>
      <c r="BE6070">
        <v>105</v>
      </c>
      <c r="BF6070" s="1"/>
      <c r="BH6070" s="1"/>
      <c r="BJ6070" s="1"/>
      <c r="BL6070" s="1"/>
      <c r="BN6070" s="1"/>
      <c r="BP6070" s="1"/>
      <c r="BR6070" s="1"/>
      <c r="BT6070" s="1"/>
      <c r="BV6070" s="1"/>
      <c r="BX6070" s="1"/>
      <c r="CE6070" t="s">
        <v>1530</v>
      </c>
      <c r="CF6070" t="s">
        <v>1530</v>
      </c>
      <c r="CG6070" t="s">
        <v>1530</v>
      </c>
      <c r="CH6070" t="s">
        <v>1530</v>
      </c>
      <c r="CI6070" t="s">
        <v>1530</v>
      </c>
    </row>
    <row r="6071" spans="1:87" x14ac:dyDescent="0.3">
      <c r="A6071">
        <v>273</v>
      </c>
      <c r="B6071" t="s">
        <v>1391</v>
      </c>
      <c r="C6071" t="s">
        <v>1685</v>
      </c>
      <c r="D6071" t="s">
        <v>21</v>
      </c>
      <c r="E6071" t="s">
        <v>22</v>
      </c>
      <c r="F6071" t="s">
        <v>2250</v>
      </c>
      <c r="G6071" s="1">
        <v>42180</v>
      </c>
      <c r="H6071" s="1">
        <v>0.41666666666666669</v>
      </c>
      <c r="I6071">
        <v>3</v>
      </c>
      <c r="K6071">
        <v>13.77</v>
      </c>
      <c r="L6071">
        <v>7.84</v>
      </c>
      <c r="M6071">
        <v>0.439</v>
      </c>
      <c r="N6071">
        <v>2.6</v>
      </c>
      <c r="O6071">
        <v>10.4</v>
      </c>
      <c r="Q6071">
        <v>0.02</v>
      </c>
      <c r="R6071" t="s">
        <v>1521</v>
      </c>
      <c r="S6071" t="s">
        <v>20</v>
      </c>
      <c r="T6071" t="s">
        <v>1523</v>
      </c>
      <c r="U6071" t="s">
        <v>20</v>
      </c>
      <c r="V6071" t="s">
        <v>1524</v>
      </c>
      <c r="W6071" t="s">
        <v>20</v>
      </c>
      <c r="X6071" t="s">
        <v>1548</v>
      </c>
      <c r="Y6071" t="s">
        <v>20</v>
      </c>
      <c r="Z6071" t="s">
        <v>1522</v>
      </c>
      <c r="AA6071" t="s">
        <v>20</v>
      </c>
      <c r="AB6071" t="s">
        <v>1539</v>
      </c>
      <c r="AC6071" t="s">
        <v>20</v>
      </c>
      <c r="AD6071" t="s">
        <v>1522</v>
      </c>
      <c r="AE6071" t="s">
        <v>20</v>
      </c>
      <c r="AF6071" t="s">
        <v>20</v>
      </c>
      <c r="AG6071" t="s">
        <v>1753</v>
      </c>
      <c r="AH6071" s="1"/>
      <c r="AI6071" t="s">
        <v>3268</v>
      </c>
      <c r="AJ6071" s="1"/>
      <c r="AK6071" t="s">
        <v>20</v>
      </c>
      <c r="AL6071" t="s">
        <v>1530</v>
      </c>
      <c r="AM6071" t="s">
        <v>1530</v>
      </c>
      <c r="AN6071" t="s">
        <v>1530</v>
      </c>
      <c r="AO6071" t="s">
        <v>1711</v>
      </c>
      <c r="AP6071" t="s">
        <v>1530</v>
      </c>
      <c r="AQ6071" t="s">
        <v>1530</v>
      </c>
      <c r="AT6071" s="1"/>
      <c r="AU6071" t="s">
        <v>1531</v>
      </c>
      <c r="AV6071" t="s">
        <v>1531</v>
      </c>
      <c r="AW6071" t="s">
        <v>1531</v>
      </c>
      <c r="AX6071" t="s">
        <v>1711</v>
      </c>
      <c r="AY6071" t="s">
        <v>1531</v>
      </c>
      <c r="AZ6071" t="s">
        <v>1531</v>
      </c>
      <c r="BC6071">
        <v>8</v>
      </c>
      <c r="BD6071">
        <v>85</v>
      </c>
      <c r="BE6071">
        <v>105</v>
      </c>
      <c r="BF6071" s="1"/>
      <c r="BH6071" s="1"/>
      <c r="BJ6071" s="1"/>
      <c r="BL6071" s="1"/>
      <c r="BN6071" s="1"/>
      <c r="BP6071" s="1"/>
      <c r="BR6071" s="1"/>
      <c r="BT6071" s="1"/>
      <c r="BV6071" s="1"/>
      <c r="BX6071" s="1"/>
      <c r="CE6071" t="s">
        <v>1530</v>
      </c>
      <c r="CF6071" t="s">
        <v>1530</v>
      </c>
      <c r="CG6071" t="s">
        <v>1530</v>
      </c>
      <c r="CH6071" t="s">
        <v>1530</v>
      </c>
      <c r="CI6071" t="s">
        <v>1530</v>
      </c>
    </row>
    <row r="6072" spans="1:87" x14ac:dyDescent="0.3">
      <c r="A6072">
        <v>274</v>
      </c>
      <c r="B6072" t="s">
        <v>938</v>
      </c>
      <c r="C6072" t="s">
        <v>939</v>
      </c>
      <c r="D6072" t="s">
        <v>21</v>
      </c>
      <c r="E6072" t="s">
        <v>22</v>
      </c>
      <c r="F6072" t="s">
        <v>2250</v>
      </c>
      <c r="G6072" s="1">
        <v>42180</v>
      </c>
      <c r="H6072" s="1">
        <v>0.53472222222222221</v>
      </c>
      <c r="I6072">
        <v>3</v>
      </c>
      <c r="K6072">
        <v>15.57</v>
      </c>
      <c r="L6072">
        <v>7.66</v>
      </c>
      <c r="M6072">
        <v>0.376</v>
      </c>
      <c r="N6072">
        <v>1</v>
      </c>
      <c r="O6072">
        <v>11.27</v>
      </c>
      <c r="Q6072">
        <v>0.02</v>
      </c>
      <c r="R6072" t="s">
        <v>1521</v>
      </c>
      <c r="S6072" t="s">
        <v>20</v>
      </c>
      <c r="T6072" t="s">
        <v>1523</v>
      </c>
      <c r="U6072" t="s">
        <v>20</v>
      </c>
      <c r="V6072" t="s">
        <v>1524</v>
      </c>
      <c r="W6072" t="s">
        <v>20</v>
      </c>
      <c r="X6072" t="s">
        <v>1548</v>
      </c>
      <c r="Y6072" t="s">
        <v>20</v>
      </c>
      <c r="Z6072" t="s">
        <v>1522</v>
      </c>
      <c r="AA6072" t="s">
        <v>20</v>
      </c>
      <c r="AB6072" t="s">
        <v>1522</v>
      </c>
      <c r="AC6072" t="s">
        <v>20</v>
      </c>
      <c r="AD6072" t="s">
        <v>1522</v>
      </c>
      <c r="AE6072" t="s">
        <v>20</v>
      </c>
      <c r="AF6072" t="s">
        <v>20</v>
      </c>
      <c r="AG6072" t="s">
        <v>1753</v>
      </c>
      <c r="AH6072" s="1"/>
      <c r="AI6072" t="s">
        <v>3268</v>
      </c>
      <c r="AJ6072" s="1"/>
      <c r="AK6072" t="s">
        <v>20</v>
      </c>
      <c r="AL6072" t="s">
        <v>1530</v>
      </c>
      <c r="AM6072" t="s">
        <v>1530</v>
      </c>
      <c r="AN6072" t="s">
        <v>1530</v>
      </c>
      <c r="AO6072" t="s">
        <v>1711</v>
      </c>
      <c r="AP6072" t="s">
        <v>1530</v>
      </c>
      <c r="AQ6072" t="s">
        <v>1530</v>
      </c>
      <c r="AT6072" s="1"/>
      <c r="AU6072" t="s">
        <v>1531</v>
      </c>
      <c r="AV6072" t="s">
        <v>1531</v>
      </c>
      <c r="AW6072" t="s">
        <v>1531</v>
      </c>
      <c r="AX6072" t="s">
        <v>1711</v>
      </c>
      <c r="AY6072" t="s">
        <v>1531</v>
      </c>
      <c r="AZ6072" t="s">
        <v>1531</v>
      </c>
      <c r="BC6072">
        <v>8</v>
      </c>
      <c r="BD6072">
        <v>85</v>
      </c>
      <c r="BE6072">
        <v>105</v>
      </c>
      <c r="BF6072" s="1"/>
      <c r="BH6072" s="1"/>
      <c r="BJ6072" s="1"/>
      <c r="BL6072" s="1"/>
      <c r="BN6072" s="1"/>
      <c r="BP6072" s="1"/>
      <c r="BR6072" s="1"/>
      <c r="BT6072" s="1"/>
      <c r="BV6072" s="1"/>
      <c r="BX6072" s="1"/>
      <c r="CE6072" t="s">
        <v>1530</v>
      </c>
      <c r="CF6072" t="s">
        <v>1530</v>
      </c>
      <c r="CG6072" t="s">
        <v>1530</v>
      </c>
      <c r="CH6072" t="s">
        <v>1530</v>
      </c>
      <c r="CI6072" t="s">
        <v>1530</v>
      </c>
    </row>
    <row r="6073" spans="1:87" x14ac:dyDescent="0.3">
      <c r="A6073">
        <v>276</v>
      </c>
      <c r="B6073" t="s">
        <v>722</v>
      </c>
      <c r="C6073" t="s">
        <v>723</v>
      </c>
      <c r="D6073" t="s">
        <v>21</v>
      </c>
      <c r="E6073" t="s">
        <v>22</v>
      </c>
      <c r="F6073" t="s">
        <v>3330</v>
      </c>
      <c r="G6073" s="1">
        <v>42181</v>
      </c>
      <c r="H6073" s="1">
        <v>0.49652777777777779</v>
      </c>
      <c r="I6073">
        <v>1</v>
      </c>
      <c r="K6073">
        <v>17.739999999999998</v>
      </c>
      <c r="L6073">
        <v>7.04</v>
      </c>
      <c r="M6073">
        <v>0.16600000000000001</v>
      </c>
      <c r="N6073">
        <v>2.5</v>
      </c>
      <c r="O6073">
        <v>12.01</v>
      </c>
      <c r="Q6073">
        <v>0.01</v>
      </c>
      <c r="R6073" t="s">
        <v>1521</v>
      </c>
      <c r="S6073" t="s">
        <v>20</v>
      </c>
      <c r="T6073" t="s">
        <v>1523</v>
      </c>
      <c r="U6073" t="s">
        <v>20</v>
      </c>
      <c r="V6073" t="s">
        <v>1533</v>
      </c>
      <c r="W6073" t="s">
        <v>20</v>
      </c>
      <c r="X6073" t="s">
        <v>1534</v>
      </c>
      <c r="Y6073" t="s">
        <v>20</v>
      </c>
      <c r="Z6073" t="s">
        <v>1522</v>
      </c>
      <c r="AA6073" t="s">
        <v>20</v>
      </c>
      <c r="AB6073" t="s">
        <v>1539</v>
      </c>
      <c r="AC6073" t="s">
        <v>20</v>
      </c>
      <c r="AD6073" t="s">
        <v>1522</v>
      </c>
      <c r="AE6073" t="s">
        <v>20</v>
      </c>
      <c r="AF6073" t="s">
        <v>20</v>
      </c>
      <c r="AG6073" t="s">
        <v>1753</v>
      </c>
      <c r="AH6073" s="1"/>
      <c r="AI6073" t="s">
        <v>3268</v>
      </c>
      <c r="AJ6073" s="1"/>
      <c r="AK6073" t="s">
        <v>20</v>
      </c>
      <c r="AL6073" t="s">
        <v>1530</v>
      </c>
      <c r="AM6073" t="s">
        <v>1530</v>
      </c>
      <c r="AN6073" t="s">
        <v>1530</v>
      </c>
      <c r="AO6073" t="s">
        <v>1711</v>
      </c>
      <c r="AP6073" t="s">
        <v>1530</v>
      </c>
      <c r="AQ6073" t="s">
        <v>1530</v>
      </c>
      <c r="AT6073" s="1"/>
      <c r="AU6073" t="s">
        <v>1531</v>
      </c>
      <c r="AV6073" t="s">
        <v>1531</v>
      </c>
      <c r="AW6073" t="s">
        <v>1531</v>
      </c>
      <c r="AX6073" t="s">
        <v>1711</v>
      </c>
      <c r="AY6073" t="s">
        <v>1531</v>
      </c>
      <c r="AZ6073" t="s">
        <v>1531</v>
      </c>
      <c r="BC6073">
        <v>8</v>
      </c>
      <c r="BD6073">
        <v>85</v>
      </c>
      <c r="BE6073">
        <v>105</v>
      </c>
      <c r="BF6073" s="1"/>
      <c r="BH6073" s="1"/>
      <c r="BJ6073" s="1"/>
      <c r="BL6073" s="1"/>
      <c r="BN6073" s="1"/>
      <c r="BP6073" s="1"/>
      <c r="BR6073" s="1"/>
      <c r="BT6073" s="1"/>
      <c r="BV6073" s="1"/>
      <c r="BX6073" s="1"/>
      <c r="CE6073" t="s">
        <v>1530</v>
      </c>
      <c r="CF6073" t="s">
        <v>1530</v>
      </c>
      <c r="CG6073" t="s">
        <v>1530</v>
      </c>
      <c r="CH6073" t="s">
        <v>1530</v>
      </c>
      <c r="CI6073" t="s">
        <v>1530</v>
      </c>
    </row>
    <row r="6074" spans="1:87" x14ac:dyDescent="0.3">
      <c r="A6074">
        <v>278</v>
      </c>
      <c r="B6074" t="s">
        <v>712</v>
      </c>
      <c r="C6074" t="s">
        <v>713</v>
      </c>
      <c r="D6074" t="s">
        <v>21</v>
      </c>
      <c r="E6074" t="s">
        <v>22</v>
      </c>
      <c r="F6074" t="s">
        <v>3325</v>
      </c>
      <c r="G6074" s="1">
        <v>42181</v>
      </c>
      <c r="H6074" s="1">
        <v>0.63541666666666663</v>
      </c>
      <c r="I6074">
        <v>4</v>
      </c>
      <c r="K6074">
        <v>17.87</v>
      </c>
      <c r="L6074">
        <v>8.4600000000000009</v>
      </c>
      <c r="M6074">
        <v>0.17100000000000001</v>
      </c>
      <c r="N6074">
        <v>2.5</v>
      </c>
      <c r="O6074">
        <v>6</v>
      </c>
      <c r="Q6074">
        <v>0.01</v>
      </c>
      <c r="R6074" t="s">
        <v>1521</v>
      </c>
      <c r="S6074" t="s">
        <v>20</v>
      </c>
      <c r="T6074" t="s">
        <v>1523</v>
      </c>
      <c r="U6074" t="s">
        <v>20</v>
      </c>
      <c r="V6074" t="s">
        <v>1533</v>
      </c>
      <c r="W6074" t="s">
        <v>20</v>
      </c>
      <c r="X6074" t="s">
        <v>1522</v>
      </c>
      <c r="Y6074" t="s">
        <v>20</v>
      </c>
      <c r="Z6074" t="s">
        <v>1522</v>
      </c>
      <c r="AA6074" t="s">
        <v>20</v>
      </c>
      <c r="AB6074" t="s">
        <v>1539</v>
      </c>
      <c r="AC6074" t="s">
        <v>20</v>
      </c>
      <c r="AD6074" t="s">
        <v>1522</v>
      </c>
      <c r="AE6074" t="s">
        <v>20</v>
      </c>
      <c r="AF6074" t="s">
        <v>20</v>
      </c>
      <c r="AG6074" t="s">
        <v>3295</v>
      </c>
      <c r="AH6074" s="1"/>
      <c r="AI6074" t="s">
        <v>3268</v>
      </c>
      <c r="AJ6074" s="1"/>
      <c r="AK6074" t="s">
        <v>20</v>
      </c>
      <c r="AL6074" t="s">
        <v>1530</v>
      </c>
      <c r="AM6074" t="s">
        <v>1530</v>
      </c>
      <c r="AN6074" t="s">
        <v>1530</v>
      </c>
      <c r="AO6074" t="s">
        <v>1711</v>
      </c>
      <c r="AP6074" t="s">
        <v>1530</v>
      </c>
      <c r="AQ6074" t="s">
        <v>1530</v>
      </c>
      <c r="AT6074" s="1"/>
      <c r="AU6074" t="s">
        <v>1531</v>
      </c>
      <c r="AV6074" t="s">
        <v>1531</v>
      </c>
      <c r="AW6074" t="s">
        <v>1531</v>
      </c>
      <c r="AX6074" t="s">
        <v>1711</v>
      </c>
      <c r="AY6074" t="s">
        <v>1530</v>
      </c>
      <c r="AZ6074" t="s">
        <v>1531</v>
      </c>
      <c r="BC6074">
        <v>8</v>
      </c>
      <c r="BD6074">
        <v>85</v>
      </c>
      <c r="BE6074">
        <v>105</v>
      </c>
      <c r="BF6074" s="1"/>
      <c r="BH6074" s="1"/>
      <c r="BJ6074" s="1"/>
      <c r="BL6074" s="1"/>
      <c r="BN6074" s="1"/>
      <c r="BP6074" s="1"/>
      <c r="BR6074" s="1"/>
      <c r="BT6074" s="1"/>
      <c r="BV6074" s="1"/>
      <c r="BX6074" s="1"/>
      <c r="CE6074" t="s">
        <v>1530</v>
      </c>
      <c r="CF6074" t="s">
        <v>1530</v>
      </c>
      <c r="CG6074" t="s">
        <v>1530</v>
      </c>
      <c r="CH6074" t="s">
        <v>1530</v>
      </c>
      <c r="CI6074" t="s">
        <v>1530</v>
      </c>
    </row>
    <row r="6075" spans="1:87" x14ac:dyDescent="0.3">
      <c r="A6075">
        <v>281</v>
      </c>
      <c r="B6075" t="s">
        <v>739</v>
      </c>
      <c r="C6075" t="s">
        <v>740</v>
      </c>
      <c r="D6075" t="s">
        <v>21</v>
      </c>
      <c r="E6075" t="s">
        <v>22</v>
      </c>
      <c r="F6075" t="s">
        <v>1568</v>
      </c>
      <c r="G6075" s="1">
        <v>42185</v>
      </c>
      <c r="H6075" s="1">
        <v>0.375</v>
      </c>
      <c r="I6075">
        <v>2</v>
      </c>
      <c r="K6075">
        <v>16.14</v>
      </c>
      <c r="L6075">
        <v>7.54</v>
      </c>
      <c r="M6075">
        <v>0.39900000000000002</v>
      </c>
      <c r="N6075">
        <v>22</v>
      </c>
      <c r="O6075">
        <v>7.55</v>
      </c>
      <c r="Q6075">
        <v>0.02</v>
      </c>
      <c r="R6075" t="s">
        <v>1571</v>
      </c>
      <c r="S6075" t="s">
        <v>20</v>
      </c>
      <c r="T6075" t="s">
        <v>1548</v>
      </c>
      <c r="U6075" t="s">
        <v>20</v>
      </c>
      <c r="V6075" t="s">
        <v>1524</v>
      </c>
      <c r="W6075" t="s">
        <v>20</v>
      </c>
      <c r="X6075" t="s">
        <v>1548</v>
      </c>
      <c r="Y6075" t="s">
        <v>20</v>
      </c>
      <c r="Z6075" t="s">
        <v>1522</v>
      </c>
      <c r="AA6075" t="s">
        <v>20</v>
      </c>
      <c r="AB6075" t="s">
        <v>1539</v>
      </c>
      <c r="AC6075" t="s">
        <v>20</v>
      </c>
      <c r="AD6075" t="s">
        <v>1522</v>
      </c>
      <c r="AE6075" t="s">
        <v>20</v>
      </c>
      <c r="AF6075" t="s">
        <v>20</v>
      </c>
      <c r="AG6075" t="s">
        <v>3295</v>
      </c>
      <c r="AH6075" s="1"/>
      <c r="AI6075" t="s">
        <v>3268</v>
      </c>
      <c r="AJ6075" s="1"/>
      <c r="AK6075" t="s">
        <v>20</v>
      </c>
      <c r="AL6075" t="s">
        <v>1530</v>
      </c>
      <c r="AM6075" t="s">
        <v>1530</v>
      </c>
      <c r="AN6075" t="s">
        <v>1530</v>
      </c>
      <c r="AO6075" t="s">
        <v>1711</v>
      </c>
      <c r="AP6075" t="s">
        <v>1530</v>
      </c>
      <c r="AQ6075" t="s">
        <v>1530</v>
      </c>
      <c r="AT6075" s="1"/>
      <c r="AU6075" t="s">
        <v>1531</v>
      </c>
      <c r="AV6075" t="s">
        <v>1531</v>
      </c>
      <c r="AW6075" t="s">
        <v>1531</v>
      </c>
      <c r="AX6075" t="s">
        <v>1711</v>
      </c>
      <c r="AY6075" t="s">
        <v>1530</v>
      </c>
      <c r="AZ6075" t="s">
        <v>1531</v>
      </c>
      <c r="BC6075">
        <v>8</v>
      </c>
      <c r="BD6075">
        <v>85</v>
      </c>
      <c r="BE6075">
        <v>105</v>
      </c>
      <c r="BF6075" s="1"/>
      <c r="BH6075" s="1"/>
      <c r="BJ6075" s="1"/>
      <c r="BL6075" s="1"/>
      <c r="BN6075" s="1"/>
      <c r="BP6075" s="1"/>
      <c r="BR6075" s="1"/>
      <c r="BT6075" s="1"/>
      <c r="BV6075" s="1"/>
      <c r="BX6075" s="1"/>
      <c r="CE6075" t="s">
        <v>1530</v>
      </c>
      <c r="CF6075" t="s">
        <v>1530</v>
      </c>
      <c r="CG6075" t="s">
        <v>1530</v>
      </c>
      <c r="CH6075" t="s">
        <v>1530</v>
      </c>
      <c r="CI6075" t="s">
        <v>1530</v>
      </c>
    </row>
    <row r="6076" spans="1:87" x14ac:dyDescent="0.3">
      <c r="A6076">
        <v>282</v>
      </c>
      <c r="B6076" t="s">
        <v>1087</v>
      </c>
      <c r="C6076" t="s">
        <v>1088</v>
      </c>
      <c r="D6076" t="s">
        <v>21</v>
      </c>
      <c r="E6076" t="s">
        <v>22</v>
      </c>
      <c r="F6076" t="s">
        <v>2310</v>
      </c>
      <c r="G6076" s="1">
        <v>42343</v>
      </c>
      <c r="H6076" s="1">
        <v>0.38541666666666669</v>
      </c>
      <c r="I6076">
        <v>3</v>
      </c>
      <c r="K6076">
        <v>23.02</v>
      </c>
      <c r="L6076">
        <v>7.94</v>
      </c>
      <c r="M6076">
        <v>0.41899999999999998</v>
      </c>
      <c r="N6076">
        <v>52</v>
      </c>
      <c r="O6076">
        <v>1.1299999999999999</v>
      </c>
      <c r="Q6076">
        <v>0.02</v>
      </c>
      <c r="R6076" t="s">
        <v>1521</v>
      </c>
      <c r="S6076" t="s">
        <v>20</v>
      </c>
      <c r="T6076" t="s">
        <v>1522</v>
      </c>
      <c r="U6076" t="s">
        <v>20</v>
      </c>
      <c r="V6076" t="s">
        <v>1533</v>
      </c>
      <c r="W6076" t="s">
        <v>20</v>
      </c>
      <c r="X6076" t="s">
        <v>1522</v>
      </c>
      <c r="Y6076" t="s">
        <v>20</v>
      </c>
      <c r="Z6076" t="s">
        <v>1522</v>
      </c>
      <c r="AA6076" t="s">
        <v>20</v>
      </c>
      <c r="AB6076" t="s">
        <v>1539</v>
      </c>
      <c r="AC6076" t="s">
        <v>20</v>
      </c>
      <c r="AD6076" t="s">
        <v>1522</v>
      </c>
      <c r="AE6076" t="s">
        <v>20</v>
      </c>
      <c r="AF6076" t="s">
        <v>20</v>
      </c>
      <c r="AG6076" t="s">
        <v>1753</v>
      </c>
      <c r="AH6076" s="1"/>
      <c r="AI6076" t="s">
        <v>3268</v>
      </c>
      <c r="AJ6076" s="1"/>
      <c r="AK6076" t="s">
        <v>20</v>
      </c>
      <c r="AL6076" t="s">
        <v>1530</v>
      </c>
      <c r="AM6076" t="s">
        <v>1530</v>
      </c>
      <c r="AN6076" t="s">
        <v>1531</v>
      </c>
      <c r="AO6076" t="s">
        <v>1711</v>
      </c>
      <c r="AP6076" t="s">
        <v>1530</v>
      </c>
      <c r="AQ6076" t="s">
        <v>1530</v>
      </c>
      <c r="AT6076" s="1"/>
      <c r="AU6076" t="s">
        <v>1531</v>
      </c>
      <c r="AV6076" t="s">
        <v>1531</v>
      </c>
      <c r="AW6076" t="s">
        <v>1531</v>
      </c>
      <c r="AX6076" t="s">
        <v>1711</v>
      </c>
      <c r="AY6076" t="s">
        <v>1531</v>
      </c>
      <c r="AZ6076" t="s">
        <v>1531</v>
      </c>
      <c r="BC6076">
        <v>8</v>
      </c>
      <c r="BD6076">
        <v>85</v>
      </c>
      <c r="BE6076">
        <v>105</v>
      </c>
      <c r="BF6076" s="1"/>
      <c r="BH6076" s="1"/>
      <c r="BJ6076" s="1"/>
      <c r="BL6076" s="1"/>
      <c r="BN6076" s="1"/>
      <c r="BP6076" s="1"/>
      <c r="BR6076" s="1"/>
      <c r="BT6076" s="1"/>
      <c r="BV6076" s="1"/>
      <c r="BX6076" s="1"/>
      <c r="CE6076" t="s">
        <v>1530</v>
      </c>
      <c r="CF6076" t="s">
        <v>1530</v>
      </c>
      <c r="CG6076" t="s">
        <v>1530</v>
      </c>
      <c r="CH6076" t="s">
        <v>1530</v>
      </c>
      <c r="CI6076" t="s">
        <v>1530</v>
      </c>
    </row>
    <row r="6077" spans="1:87" x14ac:dyDescent="0.3">
      <c r="A6077">
        <v>291</v>
      </c>
      <c r="B6077" t="s">
        <v>1032</v>
      </c>
      <c r="C6077" t="s">
        <v>1581</v>
      </c>
      <c r="D6077" t="s">
        <v>586</v>
      </c>
      <c r="E6077" t="s">
        <v>587</v>
      </c>
      <c r="F6077" t="s">
        <v>3660</v>
      </c>
      <c r="G6077" s="1">
        <v>42496</v>
      </c>
      <c r="H6077" s="1">
        <v>0.375</v>
      </c>
      <c r="I6077">
        <v>1</v>
      </c>
      <c r="K6077">
        <v>16.95</v>
      </c>
      <c r="L6077">
        <v>7.77</v>
      </c>
      <c r="M6077">
        <v>0.51700000000000002</v>
      </c>
      <c r="N6077">
        <v>8.9</v>
      </c>
      <c r="O6077">
        <v>11.52</v>
      </c>
      <c r="Q6077">
        <v>0.02</v>
      </c>
      <c r="R6077" t="s">
        <v>1521</v>
      </c>
      <c r="S6077" t="s">
        <v>20</v>
      </c>
      <c r="T6077" t="s">
        <v>1523</v>
      </c>
      <c r="U6077" t="s">
        <v>20</v>
      </c>
      <c r="V6077" t="s">
        <v>1524</v>
      </c>
      <c r="W6077" t="s">
        <v>20</v>
      </c>
      <c r="X6077" t="s">
        <v>1534</v>
      </c>
      <c r="Y6077" t="s">
        <v>20</v>
      </c>
      <c r="Z6077" t="s">
        <v>1522</v>
      </c>
      <c r="AA6077" t="s">
        <v>20</v>
      </c>
      <c r="AB6077" t="s">
        <v>1539</v>
      </c>
      <c r="AC6077" t="s">
        <v>20</v>
      </c>
      <c r="AD6077" t="s">
        <v>1522</v>
      </c>
      <c r="AE6077" t="s">
        <v>20</v>
      </c>
      <c r="AF6077" t="s">
        <v>20</v>
      </c>
      <c r="AG6077" t="s">
        <v>2408</v>
      </c>
      <c r="AH6077" s="1"/>
      <c r="AI6077" t="s">
        <v>3268</v>
      </c>
      <c r="AJ6077" s="1"/>
      <c r="AK6077" t="s">
        <v>20</v>
      </c>
      <c r="AL6077" t="s">
        <v>1530</v>
      </c>
      <c r="AM6077" t="s">
        <v>1530</v>
      </c>
      <c r="AN6077" t="s">
        <v>1530</v>
      </c>
      <c r="AO6077" t="s">
        <v>1711</v>
      </c>
      <c r="AP6077" t="s">
        <v>1530</v>
      </c>
      <c r="AQ6077" t="s">
        <v>1530</v>
      </c>
      <c r="AT6077" s="1"/>
      <c r="AU6077" t="s">
        <v>1531</v>
      </c>
      <c r="AV6077" t="s">
        <v>1530</v>
      </c>
      <c r="AW6077" t="s">
        <v>1531</v>
      </c>
      <c r="AX6077" t="s">
        <v>1711</v>
      </c>
      <c r="AY6077" t="s">
        <v>1531</v>
      </c>
      <c r="AZ6077" t="s">
        <v>1531</v>
      </c>
      <c r="BC6077">
        <v>8</v>
      </c>
      <c r="BD6077">
        <v>85</v>
      </c>
      <c r="BE6077">
        <v>105</v>
      </c>
      <c r="BF6077" s="1"/>
      <c r="BH6077" s="1"/>
      <c r="BJ6077" s="1"/>
      <c r="BL6077" s="1"/>
      <c r="BN6077" s="1"/>
      <c r="BP6077" s="1"/>
      <c r="BR6077" s="1"/>
      <c r="BT6077" s="1"/>
      <c r="BV6077" s="1"/>
      <c r="BX6077" s="1"/>
      <c r="CE6077" t="s">
        <v>1530</v>
      </c>
      <c r="CF6077" t="s">
        <v>1530</v>
      </c>
      <c r="CG6077" t="s">
        <v>1530</v>
      </c>
      <c r="CH6077" t="s">
        <v>1530</v>
      </c>
      <c r="CI6077" t="s">
        <v>1530</v>
      </c>
    </row>
    <row r="6078" spans="1:87" x14ac:dyDescent="0.3">
      <c r="A6078">
        <v>292</v>
      </c>
      <c r="B6078" t="s">
        <v>701</v>
      </c>
      <c r="C6078" t="s">
        <v>702</v>
      </c>
      <c r="D6078" t="s">
        <v>21</v>
      </c>
      <c r="E6078" t="s">
        <v>22</v>
      </c>
      <c r="F6078" t="s">
        <v>703</v>
      </c>
      <c r="G6078" s="1">
        <v>42496</v>
      </c>
      <c r="H6078" s="1">
        <v>0.32291666666666669</v>
      </c>
      <c r="I6078">
        <v>2</v>
      </c>
      <c r="K6078">
        <v>18.600000000000001</v>
      </c>
      <c r="L6078">
        <v>7.33</v>
      </c>
      <c r="M6078">
        <v>0.441</v>
      </c>
      <c r="N6078">
        <v>4.7</v>
      </c>
      <c r="O6078">
        <v>5.55</v>
      </c>
      <c r="Q6078">
        <v>0.02</v>
      </c>
      <c r="R6078" t="s">
        <v>1521</v>
      </c>
      <c r="S6078" t="s">
        <v>20</v>
      </c>
      <c r="T6078" t="s">
        <v>1548</v>
      </c>
      <c r="U6078" t="s">
        <v>20</v>
      </c>
      <c r="V6078" t="s">
        <v>1524</v>
      </c>
      <c r="W6078" t="s">
        <v>20</v>
      </c>
      <c r="X6078" t="s">
        <v>1522</v>
      </c>
      <c r="Y6078" t="s">
        <v>20</v>
      </c>
      <c r="Z6078" t="s">
        <v>1522</v>
      </c>
      <c r="AA6078" t="s">
        <v>20</v>
      </c>
      <c r="AB6078" t="s">
        <v>1539</v>
      </c>
      <c r="AC6078" t="s">
        <v>20</v>
      </c>
      <c r="AD6078" t="s">
        <v>1522</v>
      </c>
      <c r="AE6078" t="s">
        <v>20</v>
      </c>
      <c r="AF6078" t="s">
        <v>20</v>
      </c>
      <c r="AG6078" t="s">
        <v>2408</v>
      </c>
      <c r="AH6078" s="1"/>
      <c r="AI6078" t="s">
        <v>3268</v>
      </c>
      <c r="AJ6078" s="1"/>
      <c r="AK6078" t="s">
        <v>20</v>
      </c>
      <c r="AL6078" t="s">
        <v>1530</v>
      </c>
      <c r="AM6078" t="s">
        <v>1530</v>
      </c>
      <c r="AN6078" t="s">
        <v>1530</v>
      </c>
      <c r="AO6078" t="s">
        <v>1711</v>
      </c>
      <c r="AP6078" t="s">
        <v>1530</v>
      </c>
      <c r="AQ6078" t="s">
        <v>1530</v>
      </c>
      <c r="AT6078" s="1"/>
      <c r="AU6078" t="s">
        <v>1531</v>
      </c>
      <c r="AV6078" t="s">
        <v>1531</v>
      </c>
      <c r="AW6078" t="s">
        <v>1531</v>
      </c>
      <c r="AX6078" t="s">
        <v>1711</v>
      </c>
      <c r="AY6078" t="s">
        <v>1530</v>
      </c>
      <c r="AZ6078" t="s">
        <v>1531</v>
      </c>
      <c r="BC6078">
        <v>8</v>
      </c>
      <c r="BD6078">
        <v>85</v>
      </c>
      <c r="BE6078">
        <v>105</v>
      </c>
      <c r="BF6078" s="1"/>
      <c r="BH6078" s="1"/>
      <c r="BJ6078" s="1"/>
      <c r="BL6078" s="1"/>
      <c r="BN6078" s="1"/>
      <c r="BP6078" s="1"/>
      <c r="BR6078" s="1"/>
      <c r="BT6078" s="1"/>
      <c r="BV6078" s="1"/>
      <c r="BX6078" s="1"/>
      <c r="CE6078" t="s">
        <v>1530</v>
      </c>
      <c r="CF6078" t="s">
        <v>1530</v>
      </c>
      <c r="CG6078" t="s">
        <v>1530</v>
      </c>
      <c r="CH6078" t="s">
        <v>1530</v>
      </c>
      <c r="CI6078" t="s">
        <v>1530</v>
      </c>
    </row>
    <row r="6079" spans="1:87" x14ac:dyDescent="0.3">
      <c r="A6079">
        <v>294</v>
      </c>
      <c r="B6079" t="s">
        <v>902</v>
      </c>
      <c r="C6079" t="s">
        <v>903</v>
      </c>
      <c r="D6079" t="s">
        <v>377</v>
      </c>
      <c r="E6079" t="s">
        <v>378</v>
      </c>
      <c r="F6079" t="s">
        <v>2295</v>
      </c>
      <c r="G6079" s="1">
        <v>42497</v>
      </c>
      <c r="H6079" s="1">
        <v>0.65763888888888888</v>
      </c>
      <c r="I6079">
        <v>4</v>
      </c>
      <c r="K6079">
        <v>25.11</v>
      </c>
      <c r="L6079">
        <v>6.95</v>
      </c>
      <c r="M6079">
        <v>28.7</v>
      </c>
      <c r="N6079">
        <v>6.3</v>
      </c>
      <c r="O6079">
        <v>6.04</v>
      </c>
      <c r="Q6079">
        <v>1.77</v>
      </c>
      <c r="R6079" t="s">
        <v>1521</v>
      </c>
      <c r="S6079" t="s">
        <v>20</v>
      </c>
      <c r="T6079" t="s">
        <v>1522</v>
      </c>
      <c r="U6079" t="s">
        <v>20</v>
      </c>
      <c r="V6079" t="s">
        <v>1524</v>
      </c>
      <c r="W6079" t="s">
        <v>20</v>
      </c>
      <c r="X6079" t="s">
        <v>1526</v>
      </c>
      <c r="Y6079" t="s">
        <v>20</v>
      </c>
      <c r="Z6079" t="s">
        <v>1522</v>
      </c>
      <c r="AA6079" t="s">
        <v>20</v>
      </c>
      <c r="AB6079" t="s">
        <v>1539</v>
      </c>
      <c r="AC6079" t="s">
        <v>20</v>
      </c>
      <c r="AD6079" t="s">
        <v>1522</v>
      </c>
      <c r="AE6079" t="s">
        <v>20</v>
      </c>
      <c r="AF6079" t="s">
        <v>20</v>
      </c>
      <c r="AG6079" t="s">
        <v>2408</v>
      </c>
      <c r="AH6079" s="1"/>
      <c r="AI6079" t="s">
        <v>3268</v>
      </c>
      <c r="AJ6079" s="1"/>
      <c r="AK6079" t="s">
        <v>20</v>
      </c>
      <c r="AL6079" t="s">
        <v>1530</v>
      </c>
      <c r="AM6079" t="s">
        <v>1531</v>
      </c>
      <c r="AN6079" t="s">
        <v>1530</v>
      </c>
      <c r="AO6079" t="s">
        <v>1711</v>
      </c>
      <c r="AP6079" t="s">
        <v>1530</v>
      </c>
      <c r="AQ6079" t="s">
        <v>1530</v>
      </c>
      <c r="AT6079" s="1"/>
      <c r="AU6079" t="s">
        <v>1531</v>
      </c>
      <c r="AV6079" t="s">
        <v>1531</v>
      </c>
      <c r="AW6079" t="s">
        <v>1530</v>
      </c>
      <c r="AX6079" t="s">
        <v>1711</v>
      </c>
      <c r="AY6079" t="s">
        <v>1530</v>
      </c>
      <c r="AZ6079" t="s">
        <v>1530</v>
      </c>
      <c r="BC6079">
        <v>8</v>
      </c>
      <c r="BD6079">
        <v>85</v>
      </c>
      <c r="BE6079">
        <v>105</v>
      </c>
      <c r="BF6079" s="1"/>
      <c r="BH6079" s="1"/>
      <c r="BJ6079" s="1"/>
      <c r="BL6079" s="1"/>
      <c r="BN6079" s="1"/>
      <c r="BP6079" s="1"/>
      <c r="BR6079" s="1"/>
      <c r="BT6079" s="1"/>
      <c r="BV6079" s="1"/>
      <c r="BX6079" s="1"/>
      <c r="CE6079" t="s">
        <v>1530</v>
      </c>
      <c r="CF6079" t="s">
        <v>1530</v>
      </c>
      <c r="CG6079" t="s">
        <v>1530</v>
      </c>
      <c r="CH6079" t="s">
        <v>1530</v>
      </c>
      <c r="CI6079" t="s">
        <v>1530</v>
      </c>
    </row>
    <row r="6080" spans="1:87" x14ac:dyDescent="0.3">
      <c r="A6080">
        <v>296</v>
      </c>
      <c r="B6080" t="s">
        <v>842</v>
      </c>
      <c r="C6080" t="s">
        <v>1582</v>
      </c>
      <c r="D6080" t="s">
        <v>586</v>
      </c>
      <c r="E6080" t="s">
        <v>587</v>
      </c>
      <c r="F6080" t="s">
        <v>1580</v>
      </c>
      <c r="G6080" s="1">
        <v>42498</v>
      </c>
      <c r="H6080" s="1">
        <v>0.42708333333333331</v>
      </c>
      <c r="I6080">
        <v>1</v>
      </c>
      <c r="K6080">
        <v>19.18</v>
      </c>
      <c r="L6080">
        <v>7.32</v>
      </c>
      <c r="M6080">
        <v>0.38800000000000001</v>
      </c>
      <c r="N6080">
        <v>3</v>
      </c>
      <c r="O6080">
        <v>11.7</v>
      </c>
      <c r="Q6080">
        <v>0.02</v>
      </c>
      <c r="R6080" t="s">
        <v>1521</v>
      </c>
      <c r="S6080" t="s">
        <v>20</v>
      </c>
      <c r="T6080" t="s">
        <v>1523</v>
      </c>
      <c r="U6080" t="s">
        <v>20</v>
      </c>
      <c r="V6080" t="s">
        <v>1533</v>
      </c>
      <c r="W6080" t="s">
        <v>20</v>
      </c>
      <c r="X6080" t="s">
        <v>1534</v>
      </c>
      <c r="Y6080" t="s">
        <v>20</v>
      </c>
      <c r="Z6080" t="s">
        <v>1522</v>
      </c>
      <c r="AA6080" t="s">
        <v>20</v>
      </c>
      <c r="AB6080" t="s">
        <v>1539</v>
      </c>
      <c r="AC6080" t="s">
        <v>20</v>
      </c>
      <c r="AD6080" t="s">
        <v>1522</v>
      </c>
      <c r="AE6080" t="s">
        <v>20</v>
      </c>
      <c r="AF6080" t="s">
        <v>20</v>
      </c>
      <c r="AG6080" t="s">
        <v>2408</v>
      </c>
      <c r="AH6080" s="1"/>
      <c r="AI6080" t="s">
        <v>3268</v>
      </c>
      <c r="AJ6080" s="1"/>
      <c r="AK6080" t="s">
        <v>20</v>
      </c>
      <c r="AL6080" t="s">
        <v>1530</v>
      </c>
      <c r="AM6080" t="s">
        <v>1530</v>
      </c>
      <c r="AN6080" t="s">
        <v>1530</v>
      </c>
      <c r="AO6080" t="s">
        <v>1711</v>
      </c>
      <c r="AP6080" t="s">
        <v>1530</v>
      </c>
      <c r="AQ6080" t="s">
        <v>1530</v>
      </c>
      <c r="AT6080" s="1"/>
      <c r="AU6080" t="s">
        <v>1531</v>
      </c>
      <c r="AV6080" t="s">
        <v>1531</v>
      </c>
      <c r="AW6080" t="s">
        <v>1531</v>
      </c>
      <c r="AX6080" t="s">
        <v>1711</v>
      </c>
      <c r="AY6080" t="s">
        <v>1531</v>
      </c>
      <c r="AZ6080" t="s">
        <v>1531</v>
      </c>
      <c r="BC6080">
        <v>8</v>
      </c>
      <c r="BD6080">
        <v>85</v>
      </c>
      <c r="BE6080">
        <v>105</v>
      </c>
      <c r="BF6080" s="1"/>
      <c r="BH6080" s="1"/>
      <c r="BJ6080" s="1"/>
      <c r="BL6080" s="1"/>
      <c r="BN6080" s="1"/>
      <c r="BP6080" s="1"/>
      <c r="BR6080" s="1"/>
      <c r="BT6080" s="1"/>
      <c r="BV6080" s="1"/>
      <c r="BX6080" s="1"/>
      <c r="CE6080" t="s">
        <v>1530</v>
      </c>
      <c r="CF6080" t="s">
        <v>1530</v>
      </c>
      <c r="CG6080" t="s">
        <v>1530</v>
      </c>
      <c r="CH6080" t="s">
        <v>1530</v>
      </c>
      <c r="CI6080" t="s">
        <v>1530</v>
      </c>
    </row>
    <row r="6081" spans="1:87" x14ac:dyDescent="0.3">
      <c r="A6081">
        <v>297</v>
      </c>
      <c r="B6081" t="s">
        <v>858</v>
      </c>
      <c r="C6081" t="s">
        <v>859</v>
      </c>
      <c r="D6081" t="s">
        <v>21</v>
      </c>
      <c r="E6081" t="s">
        <v>22</v>
      </c>
      <c r="F6081" t="s">
        <v>1580</v>
      </c>
      <c r="G6081" s="1">
        <v>42498</v>
      </c>
      <c r="H6081" s="1">
        <v>0.4375</v>
      </c>
      <c r="I6081">
        <v>1</v>
      </c>
      <c r="K6081">
        <v>18.77</v>
      </c>
      <c r="L6081">
        <v>7.64</v>
      </c>
      <c r="M6081">
        <v>0.316</v>
      </c>
      <c r="N6081">
        <v>6.5</v>
      </c>
      <c r="O6081">
        <v>6.95</v>
      </c>
      <c r="Q6081">
        <v>0.01</v>
      </c>
      <c r="R6081" t="s">
        <v>1521</v>
      </c>
      <c r="S6081" t="s">
        <v>20</v>
      </c>
      <c r="T6081" t="s">
        <v>1523</v>
      </c>
      <c r="U6081" t="s">
        <v>20</v>
      </c>
      <c r="V6081" t="s">
        <v>1533</v>
      </c>
      <c r="W6081" t="s">
        <v>20</v>
      </c>
      <c r="X6081" t="s">
        <v>1534</v>
      </c>
      <c r="Y6081" t="s">
        <v>20</v>
      </c>
      <c r="Z6081" t="s">
        <v>1522</v>
      </c>
      <c r="AA6081" t="s">
        <v>20</v>
      </c>
      <c r="AB6081" t="s">
        <v>1539</v>
      </c>
      <c r="AC6081" t="s">
        <v>20</v>
      </c>
      <c r="AD6081" t="s">
        <v>1522</v>
      </c>
      <c r="AE6081" t="s">
        <v>20</v>
      </c>
      <c r="AF6081" t="s">
        <v>20</v>
      </c>
      <c r="AG6081" t="s">
        <v>2408</v>
      </c>
      <c r="AH6081" s="1"/>
      <c r="AI6081" t="s">
        <v>3268</v>
      </c>
      <c r="AJ6081" s="1"/>
      <c r="AK6081" t="s">
        <v>20</v>
      </c>
      <c r="AL6081" t="s">
        <v>1530</v>
      </c>
      <c r="AM6081" t="s">
        <v>1530</v>
      </c>
      <c r="AN6081" t="s">
        <v>1530</v>
      </c>
      <c r="AO6081" t="s">
        <v>1711</v>
      </c>
      <c r="AP6081" t="s">
        <v>1530</v>
      </c>
      <c r="AQ6081" t="s">
        <v>1530</v>
      </c>
      <c r="AT6081" s="1"/>
      <c r="AU6081" t="s">
        <v>1531</v>
      </c>
      <c r="AV6081" t="s">
        <v>1531</v>
      </c>
      <c r="AW6081" t="s">
        <v>1530</v>
      </c>
      <c r="AX6081" t="s">
        <v>1711</v>
      </c>
      <c r="AY6081" t="s">
        <v>1530</v>
      </c>
      <c r="AZ6081" t="s">
        <v>1531</v>
      </c>
      <c r="BC6081">
        <v>8</v>
      </c>
      <c r="BD6081">
        <v>85</v>
      </c>
      <c r="BE6081">
        <v>105</v>
      </c>
      <c r="BF6081" s="1"/>
      <c r="BH6081" s="1"/>
      <c r="BJ6081" s="1"/>
      <c r="BL6081" s="1"/>
      <c r="BN6081" s="1"/>
      <c r="BP6081" s="1"/>
      <c r="BR6081" s="1"/>
      <c r="BT6081" s="1"/>
      <c r="BV6081" s="1"/>
      <c r="BX6081" s="1"/>
      <c r="CE6081" t="s">
        <v>1530</v>
      </c>
      <c r="CF6081" t="s">
        <v>1530</v>
      </c>
      <c r="CG6081" t="s">
        <v>1530</v>
      </c>
      <c r="CH6081" t="s">
        <v>1530</v>
      </c>
      <c r="CI6081" t="s">
        <v>1530</v>
      </c>
    </row>
    <row r="6082" spans="1:87" x14ac:dyDescent="0.3">
      <c r="A6082">
        <v>298</v>
      </c>
      <c r="B6082" t="s">
        <v>897</v>
      </c>
      <c r="C6082" t="s">
        <v>898</v>
      </c>
      <c r="D6082" t="s">
        <v>377</v>
      </c>
      <c r="E6082" t="s">
        <v>378</v>
      </c>
      <c r="F6082" t="s">
        <v>914</v>
      </c>
      <c r="G6082" s="1">
        <v>42498</v>
      </c>
      <c r="H6082" s="1">
        <v>0.375</v>
      </c>
      <c r="I6082">
        <v>4</v>
      </c>
      <c r="K6082">
        <v>22.77</v>
      </c>
      <c r="L6082">
        <v>6.72</v>
      </c>
      <c r="M6082">
        <v>30</v>
      </c>
      <c r="N6082">
        <v>6.3</v>
      </c>
      <c r="O6082">
        <v>6.8</v>
      </c>
      <c r="Q6082">
        <v>1.86</v>
      </c>
      <c r="R6082" t="s">
        <v>1521</v>
      </c>
      <c r="S6082" t="s">
        <v>20</v>
      </c>
      <c r="T6082" t="s">
        <v>1523</v>
      </c>
      <c r="U6082" t="s">
        <v>20</v>
      </c>
      <c r="V6082" t="s">
        <v>1533</v>
      </c>
      <c r="W6082" t="s">
        <v>20</v>
      </c>
      <c r="X6082" t="s">
        <v>1522</v>
      </c>
      <c r="Y6082" t="s">
        <v>20</v>
      </c>
      <c r="Z6082" t="s">
        <v>1522</v>
      </c>
      <c r="AA6082" t="s">
        <v>20</v>
      </c>
      <c r="AB6082" t="s">
        <v>1522</v>
      </c>
      <c r="AC6082" t="s">
        <v>20</v>
      </c>
      <c r="AD6082" t="s">
        <v>1522</v>
      </c>
      <c r="AE6082" t="s">
        <v>20</v>
      </c>
      <c r="AF6082" t="s">
        <v>20</v>
      </c>
      <c r="AG6082" t="s">
        <v>2408</v>
      </c>
      <c r="AH6082" s="1"/>
      <c r="AI6082" t="s">
        <v>3268</v>
      </c>
      <c r="AJ6082" s="1"/>
      <c r="AK6082" t="s">
        <v>20</v>
      </c>
      <c r="AL6082" t="s">
        <v>1530</v>
      </c>
      <c r="AM6082" t="s">
        <v>1531</v>
      </c>
      <c r="AN6082" t="s">
        <v>1530</v>
      </c>
      <c r="AO6082" t="s">
        <v>1711</v>
      </c>
      <c r="AP6082" t="s">
        <v>1530</v>
      </c>
      <c r="AQ6082" t="s">
        <v>1530</v>
      </c>
      <c r="AT6082" s="1"/>
      <c r="AU6082" t="s">
        <v>1531</v>
      </c>
      <c r="AV6082" t="s">
        <v>1531</v>
      </c>
      <c r="AW6082" t="s">
        <v>1530</v>
      </c>
      <c r="AX6082" t="s">
        <v>1711</v>
      </c>
      <c r="AY6082" t="s">
        <v>1530</v>
      </c>
      <c r="AZ6082" t="s">
        <v>1530</v>
      </c>
      <c r="BC6082">
        <v>8</v>
      </c>
      <c r="BD6082">
        <v>85</v>
      </c>
      <c r="BE6082">
        <v>105</v>
      </c>
      <c r="BF6082" s="1"/>
      <c r="BH6082" s="1"/>
      <c r="BJ6082" s="1"/>
      <c r="BL6082" s="1"/>
      <c r="BN6082" s="1"/>
      <c r="BP6082" s="1"/>
      <c r="BR6082" s="1"/>
      <c r="BT6082" s="1"/>
      <c r="BV6082" s="1"/>
      <c r="BX6082" s="1"/>
      <c r="CE6082" t="s">
        <v>1530</v>
      </c>
      <c r="CF6082" t="s">
        <v>1530</v>
      </c>
      <c r="CG6082" t="s">
        <v>1530</v>
      </c>
      <c r="CH6082" t="s">
        <v>1530</v>
      </c>
      <c r="CI6082" t="s">
        <v>1530</v>
      </c>
    </row>
    <row r="6083" spans="1:87" x14ac:dyDescent="0.3">
      <c r="A6083">
        <v>299</v>
      </c>
      <c r="B6083" t="s">
        <v>891</v>
      </c>
      <c r="C6083" t="s">
        <v>892</v>
      </c>
      <c r="D6083" t="s">
        <v>377</v>
      </c>
      <c r="E6083" t="s">
        <v>378</v>
      </c>
      <c r="F6083" t="s">
        <v>893</v>
      </c>
      <c r="G6083" s="1">
        <v>42498</v>
      </c>
      <c r="H6083" s="1">
        <v>0.39583333333333331</v>
      </c>
      <c r="I6083">
        <v>4</v>
      </c>
      <c r="K6083">
        <v>22.06</v>
      </c>
      <c r="L6083">
        <v>8.57</v>
      </c>
      <c r="M6083">
        <v>0.76600000000000001</v>
      </c>
      <c r="N6083">
        <v>2</v>
      </c>
      <c r="O6083">
        <v>15.1</v>
      </c>
      <c r="Q6083">
        <v>0.04</v>
      </c>
      <c r="R6083" t="s">
        <v>1521</v>
      </c>
      <c r="S6083" t="s">
        <v>20</v>
      </c>
      <c r="T6083" t="s">
        <v>1523</v>
      </c>
      <c r="U6083" t="s">
        <v>20</v>
      </c>
      <c r="V6083" t="s">
        <v>1533</v>
      </c>
      <c r="W6083" t="s">
        <v>20</v>
      </c>
      <c r="X6083" t="s">
        <v>1534</v>
      </c>
      <c r="Y6083" t="s">
        <v>20</v>
      </c>
      <c r="Z6083" t="s">
        <v>1522</v>
      </c>
      <c r="AA6083" t="s">
        <v>20</v>
      </c>
      <c r="AB6083" t="s">
        <v>1539</v>
      </c>
      <c r="AC6083" t="s">
        <v>20</v>
      </c>
      <c r="AD6083" t="s">
        <v>1522</v>
      </c>
      <c r="AE6083" t="s">
        <v>20</v>
      </c>
      <c r="AF6083" t="s">
        <v>20</v>
      </c>
      <c r="AG6083" t="s">
        <v>2408</v>
      </c>
      <c r="AH6083" s="1"/>
      <c r="AI6083" t="s">
        <v>3268</v>
      </c>
      <c r="AJ6083" s="1"/>
      <c r="AK6083" t="s">
        <v>20</v>
      </c>
      <c r="AL6083" t="s">
        <v>1530</v>
      </c>
      <c r="AM6083" t="s">
        <v>1530</v>
      </c>
      <c r="AN6083" t="s">
        <v>1530</v>
      </c>
      <c r="AO6083" t="s">
        <v>1711</v>
      </c>
      <c r="AP6083" t="s">
        <v>1530</v>
      </c>
      <c r="AQ6083" t="s">
        <v>1530</v>
      </c>
      <c r="AT6083" s="1"/>
      <c r="AU6083" t="s">
        <v>1531</v>
      </c>
      <c r="AV6083" t="s">
        <v>1530</v>
      </c>
      <c r="AW6083" t="s">
        <v>1531</v>
      </c>
      <c r="AX6083" t="s">
        <v>1711</v>
      </c>
      <c r="AY6083" t="s">
        <v>1531</v>
      </c>
      <c r="AZ6083" t="s">
        <v>1531</v>
      </c>
      <c r="BC6083">
        <v>8</v>
      </c>
      <c r="BD6083">
        <v>85</v>
      </c>
      <c r="BE6083">
        <v>105</v>
      </c>
      <c r="BF6083" s="1"/>
      <c r="BH6083" s="1"/>
      <c r="BJ6083" s="1"/>
      <c r="BL6083" s="1"/>
      <c r="BN6083" s="1"/>
      <c r="BP6083" s="1"/>
      <c r="BR6083" s="1"/>
      <c r="BT6083" s="1"/>
      <c r="BV6083" s="1"/>
      <c r="BX6083" s="1"/>
      <c r="CE6083" t="s">
        <v>1530</v>
      </c>
      <c r="CF6083" t="s">
        <v>1530</v>
      </c>
      <c r="CG6083" t="s">
        <v>1530</v>
      </c>
      <c r="CH6083" t="s">
        <v>1530</v>
      </c>
      <c r="CI6083" t="s">
        <v>1530</v>
      </c>
    </row>
    <row r="6084" spans="1:87" x14ac:dyDescent="0.3">
      <c r="A6084">
        <v>300</v>
      </c>
      <c r="B6084" t="s">
        <v>1202</v>
      </c>
      <c r="C6084" t="s">
        <v>1203</v>
      </c>
      <c r="D6084" t="s">
        <v>21</v>
      </c>
      <c r="E6084" t="s">
        <v>22</v>
      </c>
      <c r="F6084" t="s">
        <v>751</v>
      </c>
      <c r="G6084" s="1">
        <v>42499</v>
      </c>
      <c r="H6084" s="1">
        <v>0.30208333333333331</v>
      </c>
      <c r="I6084">
        <v>2</v>
      </c>
      <c r="K6084">
        <v>19.61</v>
      </c>
      <c r="L6084">
        <v>7.83</v>
      </c>
      <c r="M6084">
        <v>0.42699999999999999</v>
      </c>
      <c r="N6084">
        <v>1.3</v>
      </c>
      <c r="O6084">
        <v>10.11</v>
      </c>
      <c r="Q6084">
        <v>0.02</v>
      </c>
      <c r="R6084" t="s">
        <v>1521</v>
      </c>
      <c r="S6084" t="s">
        <v>20</v>
      </c>
      <c r="T6084" t="s">
        <v>1523</v>
      </c>
      <c r="U6084" t="s">
        <v>20</v>
      </c>
      <c r="V6084" t="s">
        <v>1533</v>
      </c>
      <c r="W6084" t="s">
        <v>20</v>
      </c>
      <c r="X6084" t="s">
        <v>1534</v>
      </c>
      <c r="Y6084" t="s">
        <v>20</v>
      </c>
      <c r="Z6084" t="s">
        <v>1522</v>
      </c>
      <c r="AA6084" t="s">
        <v>20</v>
      </c>
      <c r="AB6084" t="s">
        <v>1539</v>
      </c>
      <c r="AC6084" t="s">
        <v>20</v>
      </c>
      <c r="AD6084" t="s">
        <v>1522</v>
      </c>
      <c r="AE6084" t="s">
        <v>20</v>
      </c>
      <c r="AF6084" t="s">
        <v>20</v>
      </c>
      <c r="AG6084" t="s">
        <v>2408</v>
      </c>
      <c r="AH6084" s="1"/>
      <c r="AI6084" t="s">
        <v>3268</v>
      </c>
      <c r="AJ6084" s="1"/>
      <c r="AK6084" t="s">
        <v>20</v>
      </c>
      <c r="AL6084" t="s">
        <v>1530</v>
      </c>
      <c r="AM6084" t="s">
        <v>1530</v>
      </c>
      <c r="AN6084" t="s">
        <v>1530</v>
      </c>
      <c r="AO6084" t="s">
        <v>1711</v>
      </c>
      <c r="AP6084" t="s">
        <v>1530</v>
      </c>
      <c r="AQ6084" t="s">
        <v>1530</v>
      </c>
      <c r="AT6084" s="1"/>
      <c r="AU6084" t="s">
        <v>1531</v>
      </c>
      <c r="AV6084" t="s">
        <v>1531</v>
      </c>
      <c r="AW6084" t="s">
        <v>1531</v>
      </c>
      <c r="AX6084" t="s">
        <v>1711</v>
      </c>
      <c r="AY6084" t="s">
        <v>1531</v>
      </c>
      <c r="AZ6084" t="s">
        <v>1531</v>
      </c>
      <c r="BC6084">
        <v>8</v>
      </c>
      <c r="BD6084">
        <v>85</v>
      </c>
      <c r="BE6084">
        <v>105</v>
      </c>
      <c r="BF6084" s="1"/>
      <c r="BH6084" s="1"/>
      <c r="BJ6084" s="1"/>
      <c r="BL6084" s="1"/>
      <c r="BN6084" s="1"/>
      <c r="BP6084" s="1"/>
      <c r="BR6084" s="1"/>
      <c r="BT6084" s="1"/>
      <c r="BV6084" s="1"/>
      <c r="BX6084" s="1"/>
      <c r="CE6084" t="s">
        <v>1530</v>
      </c>
      <c r="CF6084" t="s">
        <v>1530</v>
      </c>
      <c r="CG6084" t="s">
        <v>1530</v>
      </c>
      <c r="CH6084" t="s">
        <v>1530</v>
      </c>
      <c r="CI6084" t="s">
        <v>1530</v>
      </c>
    </row>
    <row r="6085" spans="1:87" x14ac:dyDescent="0.3">
      <c r="A6085">
        <v>301</v>
      </c>
      <c r="B6085" t="s">
        <v>755</v>
      </c>
      <c r="C6085" t="s">
        <v>756</v>
      </c>
      <c r="D6085" t="s">
        <v>21</v>
      </c>
      <c r="E6085" t="s">
        <v>22</v>
      </c>
      <c r="F6085" t="s">
        <v>751</v>
      </c>
      <c r="G6085" s="1">
        <v>42499</v>
      </c>
      <c r="H6085" s="1">
        <v>0.30902777777777779</v>
      </c>
      <c r="I6085">
        <v>2</v>
      </c>
      <c r="K6085">
        <v>19.43</v>
      </c>
      <c r="L6085">
        <v>7.72</v>
      </c>
      <c r="M6085">
        <v>0.44500000000000001</v>
      </c>
      <c r="N6085">
        <v>1.4</v>
      </c>
      <c r="O6085">
        <v>7.42</v>
      </c>
      <c r="Q6085">
        <v>0.02</v>
      </c>
      <c r="R6085" t="s">
        <v>1521</v>
      </c>
      <c r="S6085" t="s">
        <v>20</v>
      </c>
      <c r="T6085" t="s">
        <v>1523</v>
      </c>
      <c r="U6085" t="s">
        <v>20</v>
      </c>
      <c r="V6085" t="s">
        <v>1533</v>
      </c>
      <c r="W6085" t="s">
        <v>20</v>
      </c>
      <c r="X6085" t="s">
        <v>1534</v>
      </c>
      <c r="Y6085" t="s">
        <v>20</v>
      </c>
      <c r="Z6085" t="s">
        <v>1522</v>
      </c>
      <c r="AA6085" t="s">
        <v>20</v>
      </c>
      <c r="AB6085" t="s">
        <v>1539</v>
      </c>
      <c r="AC6085" t="s">
        <v>20</v>
      </c>
      <c r="AD6085" t="s">
        <v>1522</v>
      </c>
      <c r="AE6085" t="s">
        <v>20</v>
      </c>
      <c r="AF6085" t="s">
        <v>20</v>
      </c>
      <c r="AG6085" t="s">
        <v>2408</v>
      </c>
      <c r="AH6085" s="1"/>
      <c r="AI6085" t="s">
        <v>3268</v>
      </c>
      <c r="AJ6085" s="1"/>
      <c r="AK6085" t="s">
        <v>20</v>
      </c>
      <c r="AL6085" t="s">
        <v>1530</v>
      </c>
      <c r="AM6085" t="s">
        <v>1530</v>
      </c>
      <c r="AN6085" t="s">
        <v>1530</v>
      </c>
      <c r="AO6085" t="s">
        <v>1711</v>
      </c>
      <c r="AP6085" t="s">
        <v>1530</v>
      </c>
      <c r="AQ6085" t="s">
        <v>1530</v>
      </c>
      <c r="AT6085" s="1"/>
      <c r="AU6085" t="s">
        <v>1531</v>
      </c>
      <c r="AV6085" t="s">
        <v>1531</v>
      </c>
      <c r="AW6085" t="s">
        <v>1531</v>
      </c>
      <c r="AX6085" t="s">
        <v>1711</v>
      </c>
      <c r="AY6085" t="s">
        <v>1530</v>
      </c>
      <c r="AZ6085" t="s">
        <v>1531</v>
      </c>
      <c r="BC6085">
        <v>8</v>
      </c>
      <c r="BD6085">
        <v>85</v>
      </c>
      <c r="BE6085">
        <v>105</v>
      </c>
      <c r="BF6085" s="1"/>
      <c r="BH6085" s="1"/>
      <c r="BJ6085" s="1"/>
      <c r="BL6085" s="1"/>
      <c r="BN6085" s="1"/>
      <c r="BP6085" s="1"/>
      <c r="BR6085" s="1"/>
      <c r="BT6085" s="1"/>
      <c r="BV6085" s="1"/>
      <c r="BX6085" s="1"/>
      <c r="CE6085" t="s">
        <v>1530</v>
      </c>
      <c r="CF6085" t="s">
        <v>1530</v>
      </c>
      <c r="CG6085" t="s">
        <v>1530</v>
      </c>
      <c r="CH6085" t="s">
        <v>1530</v>
      </c>
      <c r="CI6085" t="s">
        <v>1530</v>
      </c>
    </row>
    <row r="6086" spans="1:87" x14ac:dyDescent="0.3">
      <c r="A6086">
        <v>302</v>
      </c>
      <c r="B6086" t="s">
        <v>749</v>
      </c>
      <c r="C6086" t="s">
        <v>750</v>
      </c>
      <c r="D6086" t="s">
        <v>21</v>
      </c>
      <c r="E6086" t="s">
        <v>22</v>
      </c>
      <c r="F6086" t="s">
        <v>751</v>
      </c>
      <c r="G6086" s="1">
        <v>42499</v>
      </c>
      <c r="H6086" s="1">
        <v>0.31458333333333333</v>
      </c>
      <c r="I6086">
        <v>2</v>
      </c>
      <c r="K6086">
        <v>19.39</v>
      </c>
      <c r="L6086">
        <v>7.67</v>
      </c>
      <c r="M6086">
        <v>0.68200000000000005</v>
      </c>
      <c r="N6086">
        <v>1.2</v>
      </c>
      <c r="O6086">
        <v>7.1</v>
      </c>
      <c r="Q6086">
        <v>0.03</v>
      </c>
      <c r="R6086" t="s">
        <v>1521</v>
      </c>
      <c r="S6086" t="s">
        <v>20</v>
      </c>
      <c r="T6086" t="s">
        <v>1523</v>
      </c>
      <c r="U6086" t="s">
        <v>20</v>
      </c>
      <c r="V6086" t="s">
        <v>1533</v>
      </c>
      <c r="W6086" t="s">
        <v>20</v>
      </c>
      <c r="X6086" t="s">
        <v>1534</v>
      </c>
      <c r="Y6086" t="s">
        <v>20</v>
      </c>
      <c r="Z6086" t="s">
        <v>1522</v>
      </c>
      <c r="AA6086" t="s">
        <v>20</v>
      </c>
      <c r="AB6086" t="s">
        <v>1539</v>
      </c>
      <c r="AC6086" t="s">
        <v>20</v>
      </c>
      <c r="AD6086" t="s">
        <v>1522</v>
      </c>
      <c r="AE6086" t="s">
        <v>20</v>
      </c>
      <c r="AF6086" t="s">
        <v>20</v>
      </c>
      <c r="AG6086" t="s">
        <v>2408</v>
      </c>
      <c r="AH6086" s="1"/>
      <c r="AI6086" t="s">
        <v>3268</v>
      </c>
      <c r="AJ6086" s="1"/>
      <c r="AK6086" t="s">
        <v>20</v>
      </c>
      <c r="AL6086" t="s">
        <v>1530</v>
      </c>
      <c r="AM6086" t="s">
        <v>1530</v>
      </c>
      <c r="AN6086" t="s">
        <v>1530</v>
      </c>
      <c r="AO6086" t="s">
        <v>1711</v>
      </c>
      <c r="AP6086" t="s">
        <v>1530</v>
      </c>
      <c r="AQ6086" t="s">
        <v>1530</v>
      </c>
      <c r="AT6086" s="1"/>
      <c r="AU6086" t="s">
        <v>1531</v>
      </c>
      <c r="AV6086" t="s">
        <v>1530</v>
      </c>
      <c r="AW6086" t="s">
        <v>1531</v>
      </c>
      <c r="AX6086" t="s">
        <v>1711</v>
      </c>
      <c r="AY6086" t="s">
        <v>1530</v>
      </c>
      <c r="AZ6086" t="s">
        <v>1531</v>
      </c>
      <c r="BC6086">
        <v>8</v>
      </c>
      <c r="BD6086">
        <v>85</v>
      </c>
      <c r="BE6086">
        <v>105</v>
      </c>
      <c r="BF6086" s="1"/>
      <c r="BH6086" s="1"/>
      <c r="BJ6086" s="1"/>
      <c r="BL6086" s="1"/>
      <c r="BN6086" s="1"/>
      <c r="BP6086" s="1"/>
      <c r="BR6086" s="1"/>
      <c r="BT6086" s="1"/>
      <c r="BV6086" s="1"/>
      <c r="BX6086" s="1"/>
      <c r="CE6086" t="s">
        <v>1530</v>
      </c>
      <c r="CF6086" t="s">
        <v>1530</v>
      </c>
      <c r="CG6086" t="s">
        <v>1530</v>
      </c>
      <c r="CH6086" t="s">
        <v>1530</v>
      </c>
      <c r="CI6086" t="s">
        <v>1530</v>
      </c>
    </row>
    <row r="6087" spans="1:87" x14ac:dyDescent="0.3">
      <c r="A6087">
        <v>304</v>
      </c>
      <c r="B6087" t="s">
        <v>1285</v>
      </c>
      <c r="C6087" t="s">
        <v>1286</v>
      </c>
      <c r="D6087" t="s">
        <v>21</v>
      </c>
      <c r="E6087" t="s">
        <v>22</v>
      </c>
      <c r="F6087" t="s">
        <v>822</v>
      </c>
      <c r="G6087" s="1">
        <v>42604</v>
      </c>
      <c r="H6087" s="1">
        <v>0.66666666666666663</v>
      </c>
      <c r="I6087">
        <v>2</v>
      </c>
      <c r="K6087">
        <v>17.87</v>
      </c>
      <c r="L6087">
        <v>7.69</v>
      </c>
      <c r="M6087">
        <v>0.32800000000000001</v>
      </c>
      <c r="N6087">
        <v>2.8</v>
      </c>
      <c r="O6087">
        <v>9.5399999999999991</v>
      </c>
      <c r="Q6087">
        <v>0.02</v>
      </c>
      <c r="R6087" t="s">
        <v>1521</v>
      </c>
      <c r="S6087" t="s">
        <v>20</v>
      </c>
      <c r="T6087" t="s">
        <v>1548</v>
      </c>
      <c r="U6087" t="s">
        <v>20</v>
      </c>
      <c r="V6087" t="s">
        <v>1524</v>
      </c>
      <c r="W6087" t="s">
        <v>20</v>
      </c>
      <c r="X6087" t="s">
        <v>1534</v>
      </c>
      <c r="Y6087" t="s">
        <v>20</v>
      </c>
      <c r="Z6087" t="s">
        <v>1522</v>
      </c>
      <c r="AA6087" t="s">
        <v>20</v>
      </c>
      <c r="AB6087" t="s">
        <v>1539</v>
      </c>
      <c r="AC6087" t="s">
        <v>20</v>
      </c>
      <c r="AD6087" t="s">
        <v>1522</v>
      </c>
      <c r="AE6087" t="s">
        <v>20</v>
      </c>
      <c r="AF6087" t="s">
        <v>20</v>
      </c>
      <c r="AG6087" t="s">
        <v>3295</v>
      </c>
      <c r="AH6087" s="1"/>
      <c r="AI6087" t="s">
        <v>3268</v>
      </c>
      <c r="AJ6087" s="1"/>
      <c r="AK6087" t="s">
        <v>20</v>
      </c>
      <c r="AL6087" t="s">
        <v>1530</v>
      </c>
      <c r="AM6087" t="s">
        <v>1530</v>
      </c>
      <c r="AN6087" t="s">
        <v>1530</v>
      </c>
      <c r="AO6087" t="s">
        <v>1711</v>
      </c>
      <c r="AP6087" t="s">
        <v>1530</v>
      </c>
      <c r="AQ6087" t="s">
        <v>1530</v>
      </c>
      <c r="AT6087" s="1"/>
      <c r="AU6087" t="s">
        <v>1531</v>
      </c>
      <c r="AV6087" t="s">
        <v>1531</v>
      </c>
      <c r="AW6087" t="s">
        <v>1531</v>
      </c>
      <c r="AX6087" t="s">
        <v>1711</v>
      </c>
      <c r="AY6087" t="s">
        <v>1530</v>
      </c>
      <c r="AZ6087" t="s">
        <v>1531</v>
      </c>
      <c r="BC6087">
        <v>8</v>
      </c>
      <c r="BD6087">
        <v>85</v>
      </c>
      <c r="BE6087">
        <v>105</v>
      </c>
      <c r="BF6087" s="1"/>
      <c r="BH6087" s="1"/>
      <c r="BJ6087" s="1"/>
      <c r="BL6087" s="1"/>
      <c r="BN6087" s="1"/>
      <c r="BP6087" s="1"/>
      <c r="BR6087" s="1"/>
      <c r="BT6087" s="1"/>
      <c r="BV6087" s="1"/>
      <c r="BX6087" s="1"/>
      <c r="CE6087" t="s">
        <v>1530</v>
      </c>
      <c r="CF6087" t="s">
        <v>1530</v>
      </c>
      <c r="CG6087" t="s">
        <v>1530</v>
      </c>
      <c r="CH6087" t="s">
        <v>1530</v>
      </c>
      <c r="CI6087" t="s">
        <v>1530</v>
      </c>
    </row>
    <row r="6088" spans="1:87" x14ac:dyDescent="0.3">
      <c r="A6088">
        <v>305</v>
      </c>
      <c r="B6088" t="s">
        <v>1291</v>
      </c>
      <c r="C6088" t="s">
        <v>1292</v>
      </c>
      <c r="D6088" t="s">
        <v>21</v>
      </c>
      <c r="E6088" t="s">
        <v>22</v>
      </c>
      <c r="F6088" t="s">
        <v>822</v>
      </c>
      <c r="G6088" s="1">
        <v>42604</v>
      </c>
      <c r="H6088" s="1">
        <v>0.68402777777777779</v>
      </c>
      <c r="I6088">
        <v>2</v>
      </c>
      <c r="K6088">
        <v>17.559999999999999</v>
      </c>
      <c r="L6088">
        <v>7.72</v>
      </c>
      <c r="M6088">
        <v>0.33</v>
      </c>
      <c r="N6088">
        <v>3.5</v>
      </c>
      <c r="O6088">
        <v>8.17</v>
      </c>
      <c r="Q6088">
        <v>0.02</v>
      </c>
      <c r="R6088" t="s">
        <v>1521</v>
      </c>
      <c r="S6088" t="s">
        <v>20</v>
      </c>
      <c r="T6088" t="s">
        <v>1548</v>
      </c>
      <c r="U6088" t="s">
        <v>20</v>
      </c>
      <c r="V6088" t="s">
        <v>1524</v>
      </c>
      <c r="W6088" t="s">
        <v>20</v>
      </c>
      <c r="X6088" t="s">
        <v>1567</v>
      </c>
      <c r="Y6088" t="s">
        <v>20</v>
      </c>
      <c r="Z6088" t="s">
        <v>1522</v>
      </c>
      <c r="AA6088" t="s">
        <v>20</v>
      </c>
      <c r="AB6088" t="s">
        <v>1522</v>
      </c>
      <c r="AC6088" t="s">
        <v>20</v>
      </c>
      <c r="AD6088" t="s">
        <v>1522</v>
      </c>
      <c r="AE6088" t="s">
        <v>20</v>
      </c>
      <c r="AF6088" t="s">
        <v>20</v>
      </c>
      <c r="AG6088" t="s">
        <v>3295</v>
      </c>
      <c r="AH6088" s="1"/>
      <c r="AI6088" t="s">
        <v>3268</v>
      </c>
      <c r="AJ6088" s="1"/>
      <c r="AK6088" t="s">
        <v>20</v>
      </c>
      <c r="AL6088" t="s">
        <v>1530</v>
      </c>
      <c r="AM6088" t="s">
        <v>1530</v>
      </c>
      <c r="AN6088" t="s">
        <v>1530</v>
      </c>
      <c r="AO6088" t="s">
        <v>1711</v>
      </c>
      <c r="AP6088" t="s">
        <v>1530</v>
      </c>
      <c r="AQ6088" t="s">
        <v>1530</v>
      </c>
      <c r="AT6088" s="1"/>
      <c r="AU6088" t="s">
        <v>1531</v>
      </c>
      <c r="AV6088" t="s">
        <v>1531</v>
      </c>
      <c r="AW6088" t="s">
        <v>1531</v>
      </c>
      <c r="AX6088" t="s">
        <v>1711</v>
      </c>
      <c r="AY6088" t="s">
        <v>1530</v>
      </c>
      <c r="AZ6088" t="s">
        <v>1531</v>
      </c>
      <c r="BC6088">
        <v>8</v>
      </c>
      <c r="BD6088">
        <v>85</v>
      </c>
      <c r="BE6088">
        <v>105</v>
      </c>
      <c r="BF6088" s="1"/>
      <c r="BH6088" s="1"/>
      <c r="BJ6088" s="1"/>
      <c r="BL6088" s="1"/>
      <c r="BN6088" s="1"/>
      <c r="BP6088" s="1"/>
      <c r="BR6088" s="1"/>
      <c r="BT6088" s="1"/>
      <c r="BV6088" s="1"/>
      <c r="BX6088" s="1"/>
      <c r="CE6088" t="s">
        <v>1530</v>
      </c>
      <c r="CF6088" t="s">
        <v>1530</v>
      </c>
      <c r="CG6088" t="s">
        <v>1530</v>
      </c>
      <c r="CH6088" t="s">
        <v>1530</v>
      </c>
      <c r="CI6088" t="s">
        <v>1530</v>
      </c>
    </row>
    <row r="6089" spans="1:87" x14ac:dyDescent="0.3">
      <c r="A6089">
        <v>306</v>
      </c>
      <c r="B6089" t="s">
        <v>810</v>
      </c>
      <c r="C6089" t="s">
        <v>1554</v>
      </c>
      <c r="D6089" t="s">
        <v>586</v>
      </c>
      <c r="E6089" t="s">
        <v>587</v>
      </c>
      <c r="F6089" t="s">
        <v>1722</v>
      </c>
      <c r="G6089" s="1">
        <v>42604</v>
      </c>
      <c r="H6089" s="1">
        <v>0.55208333333333337</v>
      </c>
      <c r="I6089">
        <v>4</v>
      </c>
      <c r="K6089">
        <v>17.579999999999998</v>
      </c>
      <c r="L6089">
        <v>8.1199999999999992</v>
      </c>
      <c r="M6089">
        <v>1.47</v>
      </c>
      <c r="N6089">
        <v>0.6</v>
      </c>
      <c r="O6089">
        <v>9.0500000000000007</v>
      </c>
      <c r="Q6089">
        <v>7.0000000000000007E-2</v>
      </c>
      <c r="R6089" t="s">
        <v>1521</v>
      </c>
      <c r="S6089" t="s">
        <v>20</v>
      </c>
      <c r="T6089" t="s">
        <v>1523</v>
      </c>
      <c r="U6089" t="s">
        <v>20</v>
      </c>
      <c r="V6089" t="s">
        <v>1533</v>
      </c>
      <c r="W6089" t="s">
        <v>20</v>
      </c>
      <c r="X6089" t="s">
        <v>1534</v>
      </c>
      <c r="Y6089" t="s">
        <v>20</v>
      </c>
      <c r="Z6089" t="s">
        <v>1522</v>
      </c>
      <c r="AA6089" t="s">
        <v>20</v>
      </c>
      <c r="AB6089" t="s">
        <v>1522</v>
      </c>
      <c r="AC6089" t="s">
        <v>20</v>
      </c>
      <c r="AD6089" t="s">
        <v>1522</v>
      </c>
      <c r="AE6089" t="s">
        <v>20</v>
      </c>
      <c r="AF6089" t="s">
        <v>20</v>
      </c>
      <c r="AG6089" t="s">
        <v>3295</v>
      </c>
      <c r="AH6089" s="1"/>
      <c r="AI6089" t="s">
        <v>3268</v>
      </c>
      <c r="AJ6089" s="1"/>
      <c r="AK6089" t="s">
        <v>20</v>
      </c>
      <c r="AL6089" t="s">
        <v>1530</v>
      </c>
      <c r="AM6089" t="s">
        <v>1530</v>
      </c>
      <c r="AN6089" t="s">
        <v>1530</v>
      </c>
      <c r="AO6089" t="s">
        <v>1711</v>
      </c>
      <c r="AP6089" t="s">
        <v>1530</v>
      </c>
      <c r="AQ6089" t="s">
        <v>1530</v>
      </c>
      <c r="AT6089" s="1"/>
      <c r="AU6089" t="s">
        <v>1531</v>
      </c>
      <c r="AV6089" t="s">
        <v>1531</v>
      </c>
      <c r="AW6089" t="s">
        <v>1531</v>
      </c>
      <c r="AX6089" t="s">
        <v>1711</v>
      </c>
      <c r="AY6089" t="s">
        <v>1530</v>
      </c>
      <c r="AZ6089" t="s">
        <v>1531</v>
      </c>
      <c r="BC6089">
        <v>8</v>
      </c>
      <c r="BD6089">
        <v>85</v>
      </c>
      <c r="BE6089">
        <v>105</v>
      </c>
      <c r="BF6089" s="1"/>
      <c r="BH6089" s="1"/>
      <c r="BJ6089" s="1"/>
      <c r="BL6089" s="1"/>
      <c r="BN6089" s="1"/>
      <c r="BP6089" s="1"/>
      <c r="BR6089" s="1"/>
      <c r="BT6089" s="1"/>
      <c r="BV6089" s="1"/>
      <c r="BX6089" s="1"/>
      <c r="CE6089" t="s">
        <v>1530</v>
      </c>
      <c r="CF6089" t="s">
        <v>1530</v>
      </c>
      <c r="CG6089" t="s">
        <v>1530</v>
      </c>
      <c r="CH6089" t="s">
        <v>1530</v>
      </c>
      <c r="CI6089" t="s">
        <v>1530</v>
      </c>
    </row>
    <row r="6090" spans="1:87" x14ac:dyDescent="0.3">
      <c r="A6090">
        <v>308</v>
      </c>
      <c r="B6090" t="s">
        <v>696</v>
      </c>
      <c r="C6090" t="s">
        <v>697</v>
      </c>
      <c r="D6090" t="s">
        <v>377</v>
      </c>
      <c r="E6090" t="s">
        <v>378</v>
      </c>
      <c r="F6090" t="s">
        <v>1653</v>
      </c>
      <c r="G6090" s="1">
        <v>42605</v>
      </c>
      <c r="H6090" s="1">
        <v>0.47222222222222221</v>
      </c>
      <c r="I6090">
        <v>1</v>
      </c>
      <c r="K6090">
        <v>21.18</v>
      </c>
      <c r="L6090">
        <v>7.81</v>
      </c>
      <c r="M6090">
        <v>39.9</v>
      </c>
      <c r="N6090">
        <v>7.8</v>
      </c>
      <c r="O6090">
        <v>10.33</v>
      </c>
      <c r="Q6090">
        <v>2.54</v>
      </c>
      <c r="R6090" t="s">
        <v>1521</v>
      </c>
      <c r="S6090" t="s">
        <v>20</v>
      </c>
      <c r="T6090" t="s">
        <v>1523</v>
      </c>
      <c r="U6090" t="s">
        <v>20</v>
      </c>
      <c r="V6090" t="s">
        <v>1524</v>
      </c>
      <c r="W6090" t="s">
        <v>20</v>
      </c>
      <c r="X6090" t="s">
        <v>1526</v>
      </c>
      <c r="Y6090" t="s">
        <v>20</v>
      </c>
      <c r="Z6090" t="s">
        <v>1522</v>
      </c>
      <c r="AA6090" t="s">
        <v>20</v>
      </c>
      <c r="AB6090" t="s">
        <v>1522</v>
      </c>
      <c r="AC6090" t="s">
        <v>20</v>
      </c>
      <c r="AD6090" t="s">
        <v>1522</v>
      </c>
      <c r="AE6090" t="s">
        <v>20</v>
      </c>
      <c r="AF6090" t="s">
        <v>20</v>
      </c>
      <c r="AG6090" t="s">
        <v>3295</v>
      </c>
      <c r="AH6090" s="1"/>
      <c r="AI6090" t="s">
        <v>3268</v>
      </c>
      <c r="AJ6090" s="1"/>
      <c r="AK6090" t="s">
        <v>20</v>
      </c>
      <c r="AL6090" t="s">
        <v>1530</v>
      </c>
      <c r="AM6090" t="s">
        <v>1531</v>
      </c>
      <c r="AN6090" t="s">
        <v>1530</v>
      </c>
      <c r="AO6090" t="s">
        <v>1711</v>
      </c>
      <c r="AP6090" t="s">
        <v>1530</v>
      </c>
      <c r="AQ6090" t="s">
        <v>1530</v>
      </c>
      <c r="AT6090" s="1"/>
      <c r="AU6090" t="s">
        <v>1530</v>
      </c>
      <c r="AV6090" t="s">
        <v>1531</v>
      </c>
      <c r="AW6090" t="s">
        <v>1530</v>
      </c>
      <c r="AX6090" t="s">
        <v>1711</v>
      </c>
      <c r="AY6090" t="s">
        <v>1531</v>
      </c>
      <c r="AZ6090" t="s">
        <v>1531</v>
      </c>
      <c r="BC6090">
        <v>8</v>
      </c>
      <c r="BD6090">
        <v>85</v>
      </c>
      <c r="BE6090">
        <v>105</v>
      </c>
      <c r="BF6090" s="1"/>
      <c r="BH6090" s="1"/>
      <c r="BJ6090" s="1"/>
      <c r="BL6090" s="1"/>
      <c r="BN6090" s="1"/>
      <c r="BP6090" s="1"/>
      <c r="BR6090" s="1"/>
      <c r="BT6090" s="1"/>
      <c r="BV6090" s="1"/>
      <c r="BX6090" s="1"/>
      <c r="CE6090" t="s">
        <v>1530</v>
      </c>
      <c r="CF6090" t="s">
        <v>1530</v>
      </c>
      <c r="CG6090" t="s">
        <v>1530</v>
      </c>
      <c r="CH6090" t="s">
        <v>1530</v>
      </c>
      <c r="CI6090" t="s">
        <v>1530</v>
      </c>
    </row>
    <row r="6091" spans="1:87" x14ac:dyDescent="0.3">
      <c r="A6091">
        <v>309</v>
      </c>
      <c r="B6091" t="s">
        <v>1166</v>
      </c>
      <c r="C6091" t="s">
        <v>1167</v>
      </c>
      <c r="D6091" t="s">
        <v>21</v>
      </c>
      <c r="E6091" t="s">
        <v>22</v>
      </c>
      <c r="F6091" t="s">
        <v>2310</v>
      </c>
      <c r="G6091" s="1">
        <v>42606</v>
      </c>
      <c r="H6091" s="1">
        <v>0.65625</v>
      </c>
      <c r="I6091">
        <v>3</v>
      </c>
      <c r="K6091">
        <v>18.350000000000001</v>
      </c>
      <c r="L6091">
        <v>7.7</v>
      </c>
      <c r="M6091">
        <v>0.44800000000000001</v>
      </c>
      <c r="N6091">
        <v>3.6</v>
      </c>
      <c r="O6091">
        <v>6.74</v>
      </c>
      <c r="Q6091">
        <v>0.02</v>
      </c>
      <c r="R6091" t="s">
        <v>1521</v>
      </c>
      <c r="S6091" t="s">
        <v>20</v>
      </c>
      <c r="T6091" t="s">
        <v>1523</v>
      </c>
      <c r="U6091" t="s">
        <v>20</v>
      </c>
      <c r="V6091" t="s">
        <v>1533</v>
      </c>
      <c r="W6091" t="s">
        <v>20</v>
      </c>
      <c r="X6091" t="s">
        <v>1534</v>
      </c>
      <c r="Y6091" t="s">
        <v>20</v>
      </c>
      <c r="Z6091" t="s">
        <v>1522</v>
      </c>
      <c r="AA6091" t="s">
        <v>20</v>
      </c>
      <c r="AB6091" t="s">
        <v>1522</v>
      </c>
      <c r="AC6091" t="s">
        <v>20</v>
      </c>
      <c r="AD6091" t="s">
        <v>1522</v>
      </c>
      <c r="AE6091" t="s">
        <v>20</v>
      </c>
      <c r="AF6091" t="s">
        <v>20</v>
      </c>
      <c r="AG6091" t="s">
        <v>3295</v>
      </c>
      <c r="AH6091" s="1"/>
      <c r="AI6091" t="s">
        <v>3268</v>
      </c>
      <c r="AJ6091" s="1"/>
      <c r="AK6091" t="s">
        <v>20</v>
      </c>
      <c r="AL6091" t="s">
        <v>1530</v>
      </c>
      <c r="AM6091" t="s">
        <v>1530</v>
      </c>
      <c r="AN6091" t="s">
        <v>1530</v>
      </c>
      <c r="AO6091" t="s">
        <v>1711</v>
      </c>
      <c r="AP6091" t="s">
        <v>1530</v>
      </c>
      <c r="AQ6091" t="s">
        <v>1530</v>
      </c>
      <c r="AT6091" s="1"/>
      <c r="AU6091" t="s">
        <v>1531</v>
      </c>
      <c r="AV6091" t="s">
        <v>1531</v>
      </c>
      <c r="AW6091" t="s">
        <v>1531</v>
      </c>
      <c r="AX6091" t="s">
        <v>1711</v>
      </c>
      <c r="AY6091" t="s">
        <v>1530</v>
      </c>
      <c r="AZ6091" t="s">
        <v>1531</v>
      </c>
      <c r="BC6091">
        <v>8</v>
      </c>
      <c r="BD6091">
        <v>85</v>
      </c>
      <c r="BE6091">
        <v>105</v>
      </c>
      <c r="BF6091" s="1"/>
      <c r="BH6091" s="1"/>
      <c r="BJ6091" s="1"/>
      <c r="BL6091" s="1"/>
      <c r="BN6091" s="1"/>
      <c r="BP6091" s="1"/>
      <c r="BR6091" s="1"/>
      <c r="BT6091" s="1"/>
      <c r="BV6091" s="1"/>
      <c r="BX6091" s="1"/>
      <c r="CE6091" t="s">
        <v>1530</v>
      </c>
      <c r="CF6091" t="s">
        <v>1530</v>
      </c>
      <c r="CG6091" t="s">
        <v>1530</v>
      </c>
      <c r="CH6091" t="s">
        <v>1530</v>
      </c>
      <c r="CI6091" t="s">
        <v>1530</v>
      </c>
    </row>
    <row r="6092" spans="1:87" x14ac:dyDescent="0.3">
      <c r="A6092">
        <v>311</v>
      </c>
      <c r="B6092" t="s">
        <v>933</v>
      </c>
      <c r="C6092" t="s">
        <v>934</v>
      </c>
      <c r="D6092" t="s">
        <v>586</v>
      </c>
      <c r="E6092" t="s">
        <v>587</v>
      </c>
      <c r="F6092" t="s">
        <v>2410</v>
      </c>
      <c r="G6092" s="1">
        <v>42607</v>
      </c>
      <c r="H6092" s="1">
        <v>0.3125</v>
      </c>
      <c r="I6092">
        <v>2</v>
      </c>
      <c r="K6092">
        <v>16.79</v>
      </c>
      <c r="L6092">
        <v>7.88</v>
      </c>
      <c r="M6092">
        <v>0.80700000000000005</v>
      </c>
      <c r="N6092">
        <v>2.2999999999999998</v>
      </c>
      <c r="O6092">
        <v>4.7</v>
      </c>
      <c r="Q6092">
        <v>0.04</v>
      </c>
      <c r="R6092" t="s">
        <v>1521</v>
      </c>
      <c r="S6092" t="s">
        <v>20</v>
      </c>
      <c r="T6092" t="s">
        <v>1523</v>
      </c>
      <c r="U6092" t="s">
        <v>20</v>
      </c>
      <c r="V6092" t="s">
        <v>1533</v>
      </c>
      <c r="W6092" t="s">
        <v>20</v>
      </c>
      <c r="X6092" t="s">
        <v>1534</v>
      </c>
      <c r="Y6092" t="s">
        <v>20</v>
      </c>
      <c r="Z6092" t="s">
        <v>1522</v>
      </c>
      <c r="AA6092" t="s">
        <v>20</v>
      </c>
      <c r="AB6092" t="s">
        <v>1539</v>
      </c>
      <c r="AC6092" t="s">
        <v>20</v>
      </c>
      <c r="AD6092" t="s">
        <v>1522</v>
      </c>
      <c r="AE6092" t="s">
        <v>20</v>
      </c>
      <c r="AF6092" t="s">
        <v>20</v>
      </c>
      <c r="AG6092" t="s">
        <v>3295</v>
      </c>
      <c r="AH6092" s="1"/>
      <c r="AI6092" t="s">
        <v>3268</v>
      </c>
      <c r="AJ6092" s="1"/>
      <c r="AK6092" t="s">
        <v>20</v>
      </c>
      <c r="AL6092" t="s">
        <v>1530</v>
      </c>
      <c r="AM6092" t="s">
        <v>1530</v>
      </c>
      <c r="AN6092" t="s">
        <v>1530</v>
      </c>
      <c r="AO6092" t="s">
        <v>1711</v>
      </c>
      <c r="AP6092" t="s">
        <v>1530</v>
      </c>
      <c r="AQ6092" t="s">
        <v>1530</v>
      </c>
      <c r="AT6092" s="1"/>
      <c r="AU6092" t="s">
        <v>1531</v>
      </c>
      <c r="AV6092" t="s">
        <v>1530</v>
      </c>
      <c r="AW6092" t="s">
        <v>1531</v>
      </c>
      <c r="AX6092" t="s">
        <v>1711</v>
      </c>
      <c r="AY6092" t="s">
        <v>1531</v>
      </c>
      <c r="AZ6092" t="s">
        <v>1531</v>
      </c>
      <c r="BC6092">
        <v>8</v>
      </c>
      <c r="BD6092">
        <v>85</v>
      </c>
      <c r="BE6092">
        <v>105</v>
      </c>
      <c r="BF6092" s="1"/>
      <c r="BH6092" s="1"/>
      <c r="BJ6092" s="1"/>
      <c r="BL6092" s="1"/>
      <c r="BN6092" s="1"/>
      <c r="BP6092" s="1"/>
      <c r="BR6092" s="1"/>
      <c r="BT6092" s="1"/>
      <c r="BV6092" s="1"/>
      <c r="BX6092" s="1"/>
      <c r="CE6092" t="s">
        <v>1530</v>
      </c>
      <c r="CF6092" t="s">
        <v>1530</v>
      </c>
      <c r="CG6092" t="s">
        <v>1530</v>
      </c>
      <c r="CH6092" t="s">
        <v>1530</v>
      </c>
      <c r="CI6092" t="s">
        <v>1530</v>
      </c>
    </row>
    <row r="6093" spans="1:87" x14ac:dyDescent="0.3">
      <c r="A6093">
        <v>312</v>
      </c>
      <c r="B6093" t="s">
        <v>732</v>
      </c>
      <c r="C6093" t="s">
        <v>733</v>
      </c>
      <c r="D6093" t="s">
        <v>21</v>
      </c>
      <c r="E6093" t="s">
        <v>22</v>
      </c>
      <c r="F6093" t="s">
        <v>1645</v>
      </c>
      <c r="G6093" s="1">
        <v>42607</v>
      </c>
      <c r="H6093" s="1">
        <v>0.38541666666666669</v>
      </c>
      <c r="I6093">
        <v>5</v>
      </c>
      <c r="K6093">
        <v>19.100000000000001</v>
      </c>
      <c r="L6093">
        <v>7.12</v>
      </c>
      <c r="M6093">
        <v>0.28199999999999997</v>
      </c>
      <c r="N6093">
        <v>0</v>
      </c>
      <c r="O6093">
        <v>12.59</v>
      </c>
      <c r="Q6093">
        <v>0.01</v>
      </c>
      <c r="R6093" t="s">
        <v>1521</v>
      </c>
      <c r="S6093" t="s">
        <v>20</v>
      </c>
      <c r="T6093" t="s">
        <v>1523</v>
      </c>
      <c r="U6093" t="s">
        <v>20</v>
      </c>
      <c r="V6093" t="s">
        <v>1533</v>
      </c>
      <c r="W6093" t="s">
        <v>20</v>
      </c>
      <c r="X6093" t="s">
        <v>1548</v>
      </c>
      <c r="Y6093" t="s">
        <v>20</v>
      </c>
      <c r="Z6093" t="s">
        <v>1522</v>
      </c>
      <c r="AA6093" t="s">
        <v>20</v>
      </c>
      <c r="AB6093" t="s">
        <v>1539</v>
      </c>
      <c r="AC6093" t="s">
        <v>20</v>
      </c>
      <c r="AD6093" t="s">
        <v>1522</v>
      </c>
      <c r="AE6093" t="s">
        <v>20</v>
      </c>
      <c r="AF6093" t="s">
        <v>20</v>
      </c>
      <c r="AG6093" t="s">
        <v>3295</v>
      </c>
      <c r="AH6093" s="1"/>
      <c r="AI6093" t="s">
        <v>3268</v>
      </c>
      <c r="AJ6093" s="1"/>
      <c r="AK6093" t="s">
        <v>20</v>
      </c>
      <c r="AL6093" t="s">
        <v>1530</v>
      </c>
      <c r="AM6093" t="s">
        <v>1530</v>
      </c>
      <c r="AN6093" t="s">
        <v>1530</v>
      </c>
      <c r="AO6093" t="s">
        <v>1711</v>
      </c>
      <c r="AP6093" t="s">
        <v>1530</v>
      </c>
      <c r="AQ6093" t="s">
        <v>1530</v>
      </c>
      <c r="AT6093" s="1"/>
      <c r="AU6093" t="s">
        <v>1531</v>
      </c>
      <c r="AV6093" t="s">
        <v>1531</v>
      </c>
      <c r="AW6093" t="s">
        <v>1531</v>
      </c>
      <c r="AX6093" t="s">
        <v>1711</v>
      </c>
      <c r="AY6093" t="s">
        <v>1531</v>
      </c>
      <c r="AZ6093" t="s">
        <v>1531</v>
      </c>
      <c r="BC6093">
        <v>8</v>
      </c>
      <c r="BD6093">
        <v>85</v>
      </c>
      <c r="BE6093">
        <v>105</v>
      </c>
      <c r="BF6093" s="1"/>
      <c r="BH6093" s="1"/>
      <c r="BJ6093" s="1"/>
      <c r="BL6093" s="1"/>
      <c r="BN6093" s="1"/>
      <c r="BP6093" s="1"/>
      <c r="BR6093" s="1"/>
      <c r="BT6093" s="1"/>
      <c r="BV6093" s="1"/>
      <c r="BX6093" s="1"/>
      <c r="CE6093" t="s">
        <v>1530</v>
      </c>
      <c r="CF6093" t="s">
        <v>1530</v>
      </c>
      <c r="CG6093" t="s">
        <v>1530</v>
      </c>
      <c r="CH6093" t="s">
        <v>1530</v>
      </c>
      <c r="CI6093" t="s">
        <v>1530</v>
      </c>
    </row>
    <row r="6094" spans="1:87" x14ac:dyDescent="0.3">
      <c r="A6094">
        <v>313</v>
      </c>
      <c r="B6094" t="s">
        <v>1302</v>
      </c>
      <c r="C6094" t="s">
        <v>1303</v>
      </c>
      <c r="D6094" t="s">
        <v>377</v>
      </c>
      <c r="E6094" t="s">
        <v>378</v>
      </c>
      <c r="F6094" t="s">
        <v>1556</v>
      </c>
      <c r="G6094" s="1">
        <v>42608</v>
      </c>
      <c r="H6094" s="1">
        <v>0.57291666666666663</v>
      </c>
      <c r="I6094">
        <v>1</v>
      </c>
      <c r="K6094">
        <v>21.16</v>
      </c>
      <c r="L6094">
        <v>7.79</v>
      </c>
      <c r="M6094">
        <v>34.6</v>
      </c>
      <c r="N6094">
        <v>9.8000000000000007</v>
      </c>
      <c r="O6094">
        <v>8.52</v>
      </c>
      <c r="Q6094">
        <v>2.17</v>
      </c>
      <c r="R6094" t="s">
        <v>1521</v>
      </c>
      <c r="S6094" t="s">
        <v>20</v>
      </c>
      <c r="T6094" t="s">
        <v>1522</v>
      </c>
      <c r="U6094" t="s">
        <v>20</v>
      </c>
      <c r="V6094" t="s">
        <v>1524</v>
      </c>
      <c r="W6094" t="s">
        <v>20</v>
      </c>
      <c r="X6094" t="s">
        <v>1526</v>
      </c>
      <c r="Y6094" t="s">
        <v>20</v>
      </c>
      <c r="Z6094" t="s">
        <v>1522</v>
      </c>
      <c r="AA6094" t="s">
        <v>20</v>
      </c>
      <c r="AB6094" t="s">
        <v>1539</v>
      </c>
      <c r="AC6094" t="s">
        <v>20</v>
      </c>
      <c r="AD6094" t="s">
        <v>1522</v>
      </c>
      <c r="AE6094" t="s">
        <v>20</v>
      </c>
      <c r="AF6094" t="s">
        <v>20</v>
      </c>
      <c r="AG6094" t="s">
        <v>3295</v>
      </c>
      <c r="AH6094" s="1"/>
      <c r="AI6094" t="s">
        <v>3268</v>
      </c>
      <c r="AJ6094" s="1"/>
      <c r="AK6094" t="s">
        <v>20</v>
      </c>
      <c r="AL6094" t="s">
        <v>1530</v>
      </c>
      <c r="AM6094" t="s">
        <v>1531</v>
      </c>
      <c r="AN6094" t="s">
        <v>1530</v>
      </c>
      <c r="AO6094" t="s">
        <v>1711</v>
      </c>
      <c r="AP6094" t="s">
        <v>1530</v>
      </c>
      <c r="AQ6094" t="s">
        <v>1530</v>
      </c>
      <c r="AT6094" s="1"/>
      <c r="AU6094" t="s">
        <v>1530</v>
      </c>
      <c r="AV6094" t="s">
        <v>1531</v>
      </c>
      <c r="AW6094" t="s">
        <v>1531</v>
      </c>
      <c r="AX6094" t="s">
        <v>1711</v>
      </c>
      <c r="AY6094" t="s">
        <v>1530</v>
      </c>
      <c r="AZ6094" t="s">
        <v>1531</v>
      </c>
      <c r="BC6094">
        <v>8</v>
      </c>
      <c r="BD6094">
        <v>85</v>
      </c>
      <c r="BE6094">
        <v>105</v>
      </c>
      <c r="BF6094" s="1"/>
      <c r="BH6094" s="1"/>
      <c r="BJ6094" s="1"/>
      <c r="BL6094" s="1"/>
      <c r="BN6094" s="1"/>
      <c r="BP6094" s="1"/>
      <c r="BR6094" s="1"/>
      <c r="BT6094" s="1"/>
      <c r="BV6094" s="1"/>
      <c r="BX6094" s="1"/>
      <c r="CE6094" t="s">
        <v>1530</v>
      </c>
      <c r="CF6094" t="s">
        <v>1530</v>
      </c>
      <c r="CG6094" t="s">
        <v>1530</v>
      </c>
      <c r="CH6094" t="s">
        <v>1530</v>
      </c>
      <c r="CI6094" t="s">
        <v>1530</v>
      </c>
    </row>
    <row r="6095" spans="1:87" x14ac:dyDescent="0.3">
      <c r="A6095">
        <v>314</v>
      </c>
      <c r="B6095" t="s">
        <v>1038</v>
      </c>
      <c r="C6095" t="s">
        <v>1039</v>
      </c>
      <c r="D6095" t="s">
        <v>377</v>
      </c>
      <c r="E6095" t="s">
        <v>378</v>
      </c>
      <c r="F6095" t="s">
        <v>3880</v>
      </c>
      <c r="G6095" s="1">
        <v>42608</v>
      </c>
      <c r="H6095" s="1">
        <v>0.58333333333333337</v>
      </c>
      <c r="I6095">
        <v>1</v>
      </c>
      <c r="K6095">
        <v>20.8</v>
      </c>
      <c r="L6095">
        <v>7.96</v>
      </c>
      <c r="M6095">
        <v>14.4</v>
      </c>
      <c r="N6095">
        <v>3.8</v>
      </c>
      <c r="O6095">
        <v>9.26</v>
      </c>
      <c r="Q6095">
        <v>0.84</v>
      </c>
      <c r="R6095" t="s">
        <v>1521</v>
      </c>
      <c r="S6095" t="s">
        <v>20</v>
      </c>
      <c r="T6095" t="s">
        <v>1522</v>
      </c>
      <c r="U6095" t="s">
        <v>20</v>
      </c>
      <c r="V6095" t="s">
        <v>1524</v>
      </c>
      <c r="W6095" t="s">
        <v>20</v>
      </c>
      <c r="X6095" t="s">
        <v>1526</v>
      </c>
      <c r="Y6095" t="s">
        <v>20</v>
      </c>
      <c r="Z6095" t="s">
        <v>1522</v>
      </c>
      <c r="AA6095" t="s">
        <v>20</v>
      </c>
      <c r="AB6095" t="s">
        <v>1522</v>
      </c>
      <c r="AC6095" t="s">
        <v>20</v>
      </c>
      <c r="AD6095" t="s">
        <v>1522</v>
      </c>
      <c r="AE6095" t="s">
        <v>20</v>
      </c>
      <c r="AF6095" t="s">
        <v>20</v>
      </c>
      <c r="AG6095" t="s">
        <v>3295</v>
      </c>
      <c r="AH6095" s="1"/>
      <c r="AI6095" t="s">
        <v>3268</v>
      </c>
      <c r="AJ6095" s="1"/>
      <c r="AK6095" t="s">
        <v>20</v>
      </c>
      <c r="AL6095" t="s">
        <v>1530</v>
      </c>
      <c r="AM6095" t="s">
        <v>1531</v>
      </c>
      <c r="AN6095" t="s">
        <v>1530</v>
      </c>
      <c r="AO6095" t="s">
        <v>1711</v>
      </c>
      <c r="AP6095" t="s">
        <v>1530</v>
      </c>
      <c r="AQ6095" t="s">
        <v>1530</v>
      </c>
      <c r="AT6095" s="1"/>
      <c r="AU6095" t="s">
        <v>1530</v>
      </c>
      <c r="AV6095" t="s">
        <v>1531</v>
      </c>
      <c r="AW6095" t="s">
        <v>1531</v>
      </c>
      <c r="AX6095" t="s">
        <v>1711</v>
      </c>
      <c r="AY6095" t="s">
        <v>1530</v>
      </c>
      <c r="AZ6095" t="s">
        <v>1530</v>
      </c>
      <c r="BC6095">
        <v>8</v>
      </c>
      <c r="BD6095">
        <v>85</v>
      </c>
      <c r="BE6095">
        <v>105</v>
      </c>
      <c r="BF6095" s="1"/>
      <c r="BH6095" s="1"/>
      <c r="BJ6095" s="1"/>
      <c r="BL6095" s="1"/>
      <c r="BN6095" s="1"/>
      <c r="BP6095" s="1"/>
      <c r="BR6095" s="1"/>
      <c r="BT6095" s="1"/>
      <c r="BV6095" s="1"/>
      <c r="BX6095" s="1"/>
      <c r="CE6095" t="s">
        <v>1530</v>
      </c>
      <c r="CF6095" t="s">
        <v>1530</v>
      </c>
      <c r="CG6095" t="s">
        <v>1530</v>
      </c>
      <c r="CH6095" t="s">
        <v>1530</v>
      </c>
      <c r="CI6095" t="s">
        <v>1530</v>
      </c>
    </row>
    <row r="6096" spans="1:87" x14ac:dyDescent="0.3">
      <c r="A6096">
        <v>317</v>
      </c>
      <c r="B6096" t="s">
        <v>943</v>
      </c>
      <c r="C6096" t="s">
        <v>944</v>
      </c>
      <c r="D6096" t="s">
        <v>21</v>
      </c>
      <c r="E6096" t="s">
        <v>22</v>
      </c>
      <c r="F6096" t="s">
        <v>1558</v>
      </c>
      <c r="G6096" s="1">
        <v>42608</v>
      </c>
      <c r="H6096" s="1">
        <v>0.4236111111111111</v>
      </c>
      <c r="I6096">
        <v>2</v>
      </c>
      <c r="K6096">
        <v>15.26</v>
      </c>
      <c r="L6096">
        <v>7.75</v>
      </c>
      <c r="M6096">
        <v>0.73899999999999999</v>
      </c>
      <c r="N6096">
        <v>1.7</v>
      </c>
      <c r="O6096">
        <v>4.63</v>
      </c>
      <c r="Q6096">
        <v>0.04</v>
      </c>
      <c r="R6096" t="s">
        <v>1521</v>
      </c>
      <c r="S6096" t="s">
        <v>20</v>
      </c>
      <c r="T6096" t="s">
        <v>1523</v>
      </c>
      <c r="U6096" t="s">
        <v>20</v>
      </c>
      <c r="V6096" t="s">
        <v>1524</v>
      </c>
      <c r="W6096" t="s">
        <v>20</v>
      </c>
      <c r="X6096" t="s">
        <v>1522</v>
      </c>
      <c r="Y6096" t="s">
        <v>20</v>
      </c>
      <c r="Z6096" t="s">
        <v>1522</v>
      </c>
      <c r="AA6096" t="s">
        <v>20</v>
      </c>
      <c r="AB6096" t="s">
        <v>1539</v>
      </c>
      <c r="AC6096" t="s">
        <v>20</v>
      </c>
      <c r="AD6096" t="s">
        <v>1522</v>
      </c>
      <c r="AE6096" t="s">
        <v>20</v>
      </c>
      <c r="AF6096" t="s">
        <v>20</v>
      </c>
      <c r="AG6096" t="s">
        <v>3295</v>
      </c>
      <c r="AH6096" s="1"/>
      <c r="AI6096" t="s">
        <v>3268</v>
      </c>
      <c r="AJ6096" s="1"/>
      <c r="AK6096" t="s">
        <v>20</v>
      </c>
      <c r="AL6096" t="s">
        <v>1530</v>
      </c>
      <c r="AM6096" t="s">
        <v>1530</v>
      </c>
      <c r="AN6096" t="s">
        <v>1530</v>
      </c>
      <c r="AO6096" t="s">
        <v>1711</v>
      </c>
      <c r="AP6096" t="s">
        <v>1530</v>
      </c>
      <c r="AQ6096" t="s">
        <v>1530</v>
      </c>
      <c r="AT6096" s="1"/>
      <c r="AU6096" t="s">
        <v>1531</v>
      </c>
      <c r="AV6096" t="s">
        <v>1530</v>
      </c>
      <c r="AW6096" t="s">
        <v>1531</v>
      </c>
      <c r="AX6096" t="s">
        <v>1711</v>
      </c>
      <c r="AY6096" t="s">
        <v>1531</v>
      </c>
      <c r="AZ6096" t="s">
        <v>1531</v>
      </c>
      <c r="BC6096">
        <v>8</v>
      </c>
      <c r="BD6096">
        <v>85</v>
      </c>
      <c r="BE6096">
        <v>105</v>
      </c>
      <c r="BF6096" s="1"/>
      <c r="BH6096" s="1"/>
      <c r="BJ6096" s="1"/>
      <c r="BL6096" s="1"/>
      <c r="BN6096" s="1"/>
      <c r="BP6096" s="1"/>
      <c r="BR6096" s="1"/>
      <c r="BT6096" s="1"/>
      <c r="BV6096" s="1"/>
      <c r="BX6096" s="1"/>
      <c r="CE6096" t="s">
        <v>1530</v>
      </c>
      <c r="CF6096" t="s">
        <v>1530</v>
      </c>
      <c r="CG6096" t="s">
        <v>1530</v>
      </c>
      <c r="CH6096" t="s">
        <v>1530</v>
      </c>
      <c r="CI6096" t="s">
        <v>1530</v>
      </c>
    </row>
    <row r="6097" spans="1:87" x14ac:dyDescent="0.3">
      <c r="A6097">
        <v>318</v>
      </c>
      <c r="B6097" t="s">
        <v>826</v>
      </c>
      <c r="C6097" t="s">
        <v>827</v>
      </c>
      <c r="D6097" t="s">
        <v>21</v>
      </c>
      <c r="E6097" t="s">
        <v>22</v>
      </c>
      <c r="F6097" t="s">
        <v>1573</v>
      </c>
      <c r="G6097" s="1">
        <v>42608</v>
      </c>
      <c r="H6097" s="1">
        <v>0.35416666666666669</v>
      </c>
      <c r="I6097">
        <v>4</v>
      </c>
      <c r="K6097">
        <v>13.7</v>
      </c>
      <c r="L6097">
        <v>7.57</v>
      </c>
      <c r="M6097">
        <v>0.32700000000000001</v>
      </c>
      <c r="N6097">
        <v>2.6</v>
      </c>
      <c r="O6097">
        <v>10.85</v>
      </c>
      <c r="Q6097">
        <v>0.02</v>
      </c>
      <c r="R6097" t="s">
        <v>1571</v>
      </c>
      <c r="S6097" t="s">
        <v>20</v>
      </c>
      <c r="T6097" t="s">
        <v>1523</v>
      </c>
      <c r="U6097" t="s">
        <v>20</v>
      </c>
      <c r="V6097" t="s">
        <v>1524</v>
      </c>
      <c r="W6097" t="s">
        <v>20</v>
      </c>
      <c r="X6097" t="s">
        <v>1548</v>
      </c>
      <c r="Y6097" t="s">
        <v>20</v>
      </c>
      <c r="Z6097" t="s">
        <v>1522</v>
      </c>
      <c r="AA6097" t="s">
        <v>20</v>
      </c>
      <c r="AB6097" t="s">
        <v>1539</v>
      </c>
      <c r="AC6097" t="s">
        <v>20</v>
      </c>
      <c r="AD6097" t="s">
        <v>1522</v>
      </c>
      <c r="AE6097" t="s">
        <v>20</v>
      </c>
      <c r="AF6097" t="s">
        <v>20</v>
      </c>
      <c r="AG6097" t="s">
        <v>3295</v>
      </c>
      <c r="AH6097" s="1"/>
      <c r="AI6097" t="s">
        <v>3268</v>
      </c>
      <c r="AJ6097" s="1"/>
      <c r="AK6097" t="s">
        <v>20</v>
      </c>
      <c r="AL6097" t="s">
        <v>1530</v>
      </c>
      <c r="AM6097" t="s">
        <v>1530</v>
      </c>
      <c r="AN6097" t="s">
        <v>1530</v>
      </c>
      <c r="AO6097" t="s">
        <v>1711</v>
      </c>
      <c r="AP6097" t="s">
        <v>1530</v>
      </c>
      <c r="AQ6097" t="s">
        <v>1530</v>
      </c>
      <c r="AT6097" s="1"/>
      <c r="AU6097" t="s">
        <v>1531</v>
      </c>
      <c r="AV6097" t="s">
        <v>1531</v>
      </c>
      <c r="AW6097" t="s">
        <v>1531</v>
      </c>
      <c r="AX6097" t="s">
        <v>1711</v>
      </c>
      <c r="AY6097" t="s">
        <v>1531</v>
      </c>
      <c r="AZ6097" t="s">
        <v>1531</v>
      </c>
      <c r="BC6097">
        <v>8</v>
      </c>
      <c r="BD6097">
        <v>85</v>
      </c>
      <c r="BE6097">
        <v>105</v>
      </c>
      <c r="BF6097" s="1"/>
      <c r="BH6097" s="1"/>
      <c r="BJ6097" s="1"/>
      <c r="BL6097" s="1"/>
      <c r="BN6097" s="1"/>
      <c r="BP6097" s="1"/>
      <c r="BR6097" s="1"/>
      <c r="BT6097" s="1"/>
      <c r="BV6097" s="1"/>
      <c r="BX6097" s="1"/>
      <c r="CE6097" t="s">
        <v>1530</v>
      </c>
      <c r="CF6097" t="s">
        <v>1530</v>
      </c>
      <c r="CG6097" t="s">
        <v>1530</v>
      </c>
      <c r="CH6097" t="s">
        <v>1530</v>
      </c>
      <c r="CI6097" t="s">
        <v>1530</v>
      </c>
    </row>
    <row r="6098" spans="1:87" x14ac:dyDescent="0.3">
      <c r="A6098">
        <v>319</v>
      </c>
      <c r="B6098" t="s">
        <v>766</v>
      </c>
      <c r="C6098" t="s">
        <v>767</v>
      </c>
      <c r="D6098" t="s">
        <v>21</v>
      </c>
      <c r="E6098" t="s">
        <v>22</v>
      </c>
      <c r="F6098" t="s">
        <v>768</v>
      </c>
      <c r="G6098" s="1">
        <v>42608</v>
      </c>
      <c r="H6098" s="1">
        <v>0.41666666666666669</v>
      </c>
      <c r="I6098">
        <v>4</v>
      </c>
      <c r="K6098">
        <v>14.46</v>
      </c>
      <c r="L6098">
        <v>8.2100000000000009</v>
      </c>
      <c r="M6098">
        <v>0.52</v>
      </c>
      <c r="N6098">
        <v>0</v>
      </c>
      <c r="O6098">
        <v>7.98</v>
      </c>
      <c r="Q6098">
        <v>0.02</v>
      </c>
      <c r="R6098" t="s">
        <v>1521</v>
      </c>
      <c r="S6098" t="s">
        <v>20</v>
      </c>
      <c r="T6098" t="s">
        <v>1522</v>
      </c>
      <c r="U6098" t="s">
        <v>20</v>
      </c>
      <c r="V6098" t="s">
        <v>1524</v>
      </c>
      <c r="W6098" t="s">
        <v>20</v>
      </c>
      <c r="X6098" t="s">
        <v>1534</v>
      </c>
      <c r="Y6098" t="s">
        <v>20</v>
      </c>
      <c r="Z6098" t="s">
        <v>1522</v>
      </c>
      <c r="AA6098" t="s">
        <v>20</v>
      </c>
      <c r="AB6098" t="s">
        <v>1522</v>
      </c>
      <c r="AC6098" t="s">
        <v>20</v>
      </c>
      <c r="AD6098" t="s">
        <v>1522</v>
      </c>
      <c r="AE6098" t="s">
        <v>20</v>
      </c>
      <c r="AF6098" t="s">
        <v>20</v>
      </c>
      <c r="AG6098" t="s">
        <v>3295</v>
      </c>
      <c r="AH6098" s="1"/>
      <c r="AI6098" t="s">
        <v>3268</v>
      </c>
      <c r="AJ6098" s="1"/>
      <c r="AK6098" t="s">
        <v>20</v>
      </c>
      <c r="AL6098" t="s">
        <v>1530</v>
      </c>
      <c r="AM6098" t="s">
        <v>1530</v>
      </c>
      <c r="AN6098" t="s">
        <v>1530</v>
      </c>
      <c r="AO6098" t="s">
        <v>1711</v>
      </c>
      <c r="AP6098" t="s">
        <v>1530</v>
      </c>
      <c r="AQ6098" t="s">
        <v>1530</v>
      </c>
      <c r="AT6098" s="1"/>
      <c r="AU6098" t="s">
        <v>1531</v>
      </c>
      <c r="AV6098" t="s">
        <v>1530</v>
      </c>
      <c r="AW6098" t="s">
        <v>1531</v>
      </c>
      <c r="AX6098" t="s">
        <v>1711</v>
      </c>
      <c r="AY6098" t="s">
        <v>1530</v>
      </c>
      <c r="AZ6098" t="s">
        <v>1531</v>
      </c>
      <c r="BC6098">
        <v>8</v>
      </c>
      <c r="BD6098">
        <v>85</v>
      </c>
      <c r="BE6098">
        <v>105</v>
      </c>
      <c r="BF6098" s="1"/>
      <c r="BH6098" s="1"/>
      <c r="BJ6098" s="1"/>
      <c r="BL6098" s="1"/>
      <c r="BN6098" s="1"/>
      <c r="BP6098" s="1"/>
      <c r="BR6098" s="1"/>
      <c r="BT6098" s="1"/>
      <c r="BV6098" s="1"/>
      <c r="BX6098" s="1"/>
      <c r="CE6098" t="s">
        <v>1530</v>
      </c>
      <c r="CF6098" t="s">
        <v>1530</v>
      </c>
      <c r="CG6098" t="s">
        <v>1530</v>
      </c>
      <c r="CH6098" t="s">
        <v>1530</v>
      </c>
      <c r="CI6098" t="s">
        <v>1530</v>
      </c>
    </row>
    <row r="6099" spans="1:87" x14ac:dyDescent="0.3">
      <c r="A6099">
        <v>320</v>
      </c>
      <c r="B6099" t="s">
        <v>1256</v>
      </c>
      <c r="C6099" t="s">
        <v>2350</v>
      </c>
      <c r="D6099" t="s">
        <v>21</v>
      </c>
      <c r="E6099" t="s">
        <v>22</v>
      </c>
      <c r="F6099" t="s">
        <v>1754</v>
      </c>
      <c r="G6099" s="1">
        <v>42609</v>
      </c>
      <c r="H6099" s="1">
        <v>0.5625</v>
      </c>
      <c r="I6099">
        <v>2</v>
      </c>
      <c r="K6099">
        <v>17.32</v>
      </c>
      <c r="L6099">
        <v>7.73</v>
      </c>
      <c r="M6099">
        <v>0.6</v>
      </c>
      <c r="N6099">
        <v>0.2</v>
      </c>
      <c r="O6099">
        <v>8.1999999999999993</v>
      </c>
      <c r="Q6099">
        <v>0.03</v>
      </c>
      <c r="R6099" t="s">
        <v>1521</v>
      </c>
      <c r="S6099" t="s">
        <v>20</v>
      </c>
      <c r="T6099" t="s">
        <v>1522</v>
      </c>
      <c r="U6099" t="s">
        <v>20</v>
      </c>
      <c r="V6099" t="s">
        <v>1524</v>
      </c>
      <c r="W6099" t="s">
        <v>20</v>
      </c>
      <c r="X6099" t="s">
        <v>1534</v>
      </c>
      <c r="Y6099" t="s">
        <v>20</v>
      </c>
      <c r="Z6099" t="s">
        <v>1522</v>
      </c>
      <c r="AA6099" t="s">
        <v>20</v>
      </c>
      <c r="AB6099" t="s">
        <v>1522</v>
      </c>
      <c r="AC6099" t="s">
        <v>20</v>
      </c>
      <c r="AD6099" t="s">
        <v>1522</v>
      </c>
      <c r="AE6099" t="s">
        <v>20</v>
      </c>
      <c r="AF6099" t="s">
        <v>20</v>
      </c>
      <c r="AG6099" t="s">
        <v>3295</v>
      </c>
      <c r="AH6099" s="1"/>
      <c r="AI6099" t="s">
        <v>3268</v>
      </c>
      <c r="AJ6099" s="1"/>
      <c r="AK6099" t="s">
        <v>20</v>
      </c>
      <c r="AL6099" t="s">
        <v>1530</v>
      </c>
      <c r="AM6099" t="s">
        <v>1530</v>
      </c>
      <c r="AN6099" t="s">
        <v>1530</v>
      </c>
      <c r="AO6099" t="s">
        <v>1711</v>
      </c>
      <c r="AP6099" t="s">
        <v>1530</v>
      </c>
      <c r="AQ6099" t="s">
        <v>1530</v>
      </c>
      <c r="AT6099" s="1"/>
      <c r="AU6099" t="s">
        <v>1531</v>
      </c>
      <c r="AV6099" t="s">
        <v>1530</v>
      </c>
      <c r="AW6099" t="s">
        <v>1531</v>
      </c>
      <c r="AX6099" t="s">
        <v>1711</v>
      </c>
      <c r="AY6099" t="s">
        <v>1530</v>
      </c>
      <c r="AZ6099" t="s">
        <v>1531</v>
      </c>
      <c r="BC6099">
        <v>8</v>
      </c>
      <c r="BD6099">
        <v>85</v>
      </c>
      <c r="BE6099">
        <v>105</v>
      </c>
      <c r="BF6099" s="1"/>
      <c r="BH6099" s="1"/>
      <c r="BJ6099" s="1"/>
      <c r="BL6099" s="1"/>
      <c r="BN6099" s="1"/>
      <c r="BP6099" s="1"/>
      <c r="BR6099" s="1"/>
      <c r="BT6099" s="1"/>
      <c r="BV6099" s="1"/>
      <c r="BX6099" s="1"/>
      <c r="CE6099" t="s">
        <v>1530</v>
      </c>
      <c r="CF6099" t="s">
        <v>1530</v>
      </c>
      <c r="CG6099" t="s">
        <v>1530</v>
      </c>
      <c r="CH6099" t="s">
        <v>1530</v>
      </c>
      <c r="CI6099" t="s">
        <v>1530</v>
      </c>
    </row>
    <row r="6100" spans="1:87" x14ac:dyDescent="0.3">
      <c r="A6100">
        <v>321</v>
      </c>
      <c r="B6100" t="s">
        <v>778</v>
      </c>
      <c r="C6100" t="s">
        <v>1642</v>
      </c>
      <c r="D6100" t="s">
        <v>21</v>
      </c>
      <c r="E6100" t="s">
        <v>22</v>
      </c>
      <c r="F6100" t="s">
        <v>780</v>
      </c>
      <c r="G6100" s="1">
        <v>42609</v>
      </c>
      <c r="H6100" s="1">
        <v>0.47916666666666669</v>
      </c>
      <c r="I6100">
        <v>4</v>
      </c>
      <c r="K6100">
        <v>14.03</v>
      </c>
      <c r="L6100">
        <v>6.93</v>
      </c>
      <c r="M6100">
        <v>0.19800000000000001</v>
      </c>
      <c r="N6100">
        <v>3.9</v>
      </c>
      <c r="O6100">
        <v>8.15</v>
      </c>
      <c r="Q6100">
        <v>0.01</v>
      </c>
      <c r="R6100" t="s">
        <v>1521</v>
      </c>
      <c r="S6100" t="s">
        <v>20</v>
      </c>
      <c r="T6100" t="s">
        <v>1523</v>
      </c>
      <c r="U6100" t="s">
        <v>20</v>
      </c>
      <c r="V6100" t="s">
        <v>1524</v>
      </c>
      <c r="W6100" t="s">
        <v>20</v>
      </c>
      <c r="X6100" t="s">
        <v>1534</v>
      </c>
      <c r="Y6100" t="s">
        <v>20</v>
      </c>
      <c r="Z6100" t="s">
        <v>1522</v>
      </c>
      <c r="AA6100" t="s">
        <v>20</v>
      </c>
      <c r="AB6100" t="s">
        <v>1522</v>
      </c>
      <c r="AC6100" t="s">
        <v>20</v>
      </c>
      <c r="AD6100" t="s">
        <v>1522</v>
      </c>
      <c r="AE6100" t="s">
        <v>20</v>
      </c>
      <c r="AF6100" t="s">
        <v>20</v>
      </c>
      <c r="AG6100" t="s">
        <v>3295</v>
      </c>
      <c r="AH6100" s="1"/>
      <c r="AI6100" t="s">
        <v>3268</v>
      </c>
      <c r="AJ6100" s="1"/>
      <c r="AK6100" t="s">
        <v>20</v>
      </c>
      <c r="AL6100" t="s">
        <v>1530</v>
      </c>
      <c r="AM6100" t="s">
        <v>1530</v>
      </c>
      <c r="AN6100" t="s">
        <v>1530</v>
      </c>
      <c r="AO6100" t="s">
        <v>1711</v>
      </c>
      <c r="AP6100" t="s">
        <v>1530</v>
      </c>
      <c r="AQ6100" t="s">
        <v>1530</v>
      </c>
      <c r="AT6100" s="1"/>
      <c r="AU6100" t="s">
        <v>1531</v>
      </c>
      <c r="AV6100" t="s">
        <v>1531</v>
      </c>
      <c r="AW6100" t="s">
        <v>1531</v>
      </c>
      <c r="AX6100" t="s">
        <v>1711</v>
      </c>
      <c r="AY6100" t="s">
        <v>1530</v>
      </c>
      <c r="AZ6100" t="s">
        <v>1531</v>
      </c>
      <c r="BC6100">
        <v>8</v>
      </c>
      <c r="BD6100">
        <v>85</v>
      </c>
      <c r="BE6100">
        <v>105</v>
      </c>
      <c r="BF6100" s="1"/>
      <c r="BH6100" s="1"/>
      <c r="BJ6100" s="1"/>
      <c r="BL6100" s="1"/>
      <c r="BN6100" s="1"/>
      <c r="BP6100" s="1"/>
      <c r="BR6100" s="1"/>
      <c r="BT6100" s="1"/>
      <c r="BV6100" s="1"/>
      <c r="BX6100" s="1"/>
      <c r="CE6100" t="s">
        <v>1530</v>
      </c>
      <c r="CF6100" t="s">
        <v>1530</v>
      </c>
      <c r="CG6100" t="s">
        <v>1530</v>
      </c>
      <c r="CH6100" t="s">
        <v>1530</v>
      </c>
      <c r="CI6100" t="s">
        <v>1530</v>
      </c>
    </row>
    <row r="6101" spans="1:87" x14ac:dyDescent="0.3">
      <c r="A6101">
        <v>322</v>
      </c>
      <c r="B6101" t="s">
        <v>1249</v>
      </c>
      <c r="C6101" t="s">
        <v>1250</v>
      </c>
      <c r="D6101" t="s">
        <v>21</v>
      </c>
      <c r="E6101" t="s">
        <v>22</v>
      </c>
      <c r="F6101" t="s">
        <v>1251</v>
      </c>
      <c r="G6101" s="1">
        <v>42611</v>
      </c>
      <c r="H6101" s="1">
        <v>0.26041666666666669</v>
      </c>
      <c r="I6101">
        <v>2</v>
      </c>
      <c r="K6101">
        <v>13.61</v>
      </c>
      <c r="L6101">
        <v>8.6</v>
      </c>
      <c r="M6101">
        <v>0.79</v>
      </c>
      <c r="N6101">
        <v>0</v>
      </c>
      <c r="O6101">
        <v>9.07</v>
      </c>
      <c r="Q6101">
        <v>0.04</v>
      </c>
      <c r="R6101" t="s">
        <v>1521</v>
      </c>
      <c r="S6101" t="s">
        <v>20</v>
      </c>
      <c r="T6101" t="s">
        <v>1523</v>
      </c>
      <c r="U6101" t="s">
        <v>20</v>
      </c>
      <c r="V6101" t="s">
        <v>1524</v>
      </c>
      <c r="W6101" t="s">
        <v>20</v>
      </c>
      <c r="X6101" t="s">
        <v>1534</v>
      </c>
      <c r="Y6101" t="s">
        <v>20</v>
      </c>
      <c r="Z6101" t="s">
        <v>1522</v>
      </c>
      <c r="AA6101" t="s">
        <v>20</v>
      </c>
      <c r="AB6101" t="s">
        <v>1522</v>
      </c>
      <c r="AC6101" t="s">
        <v>20</v>
      </c>
      <c r="AD6101" t="s">
        <v>1522</v>
      </c>
      <c r="AE6101" t="s">
        <v>20</v>
      </c>
      <c r="AF6101" t="s">
        <v>20</v>
      </c>
      <c r="AG6101" t="s">
        <v>3295</v>
      </c>
      <c r="AH6101" s="1"/>
      <c r="AI6101" t="s">
        <v>3268</v>
      </c>
      <c r="AJ6101" s="1"/>
      <c r="AK6101" t="s">
        <v>20</v>
      </c>
      <c r="AL6101" t="s">
        <v>1530</v>
      </c>
      <c r="AM6101" t="s">
        <v>1530</v>
      </c>
      <c r="AN6101" t="s">
        <v>1530</v>
      </c>
      <c r="AO6101" t="s">
        <v>1711</v>
      </c>
      <c r="AP6101" t="s">
        <v>1530</v>
      </c>
      <c r="AQ6101" t="s">
        <v>1530</v>
      </c>
      <c r="AT6101" s="1"/>
      <c r="AU6101" t="s">
        <v>1531</v>
      </c>
      <c r="AV6101" t="s">
        <v>1530</v>
      </c>
      <c r="AW6101" t="s">
        <v>1531</v>
      </c>
      <c r="AX6101" t="s">
        <v>1711</v>
      </c>
      <c r="AY6101" t="s">
        <v>1530</v>
      </c>
      <c r="AZ6101" t="s">
        <v>1531</v>
      </c>
      <c r="BC6101">
        <v>8</v>
      </c>
      <c r="BD6101">
        <v>85</v>
      </c>
      <c r="BE6101">
        <v>105</v>
      </c>
      <c r="BF6101" s="1"/>
      <c r="BH6101" s="1"/>
      <c r="BJ6101" s="1"/>
      <c r="BL6101" s="1"/>
      <c r="BN6101" s="1"/>
      <c r="BP6101" s="1"/>
      <c r="BR6101" s="1"/>
      <c r="BT6101" s="1"/>
      <c r="BV6101" s="1"/>
      <c r="BX6101" s="1"/>
      <c r="CE6101" t="s">
        <v>1530</v>
      </c>
      <c r="CF6101" t="s">
        <v>1530</v>
      </c>
      <c r="CG6101" t="s">
        <v>1530</v>
      </c>
      <c r="CH6101" t="s">
        <v>1530</v>
      </c>
      <c r="CI6101" t="s">
        <v>1530</v>
      </c>
    </row>
    <row r="6102" spans="1:87" x14ac:dyDescent="0.3">
      <c r="A6102">
        <v>324</v>
      </c>
      <c r="B6102" t="s">
        <v>707</v>
      </c>
      <c r="C6102" t="s">
        <v>1550</v>
      </c>
      <c r="D6102" t="s">
        <v>21</v>
      </c>
      <c r="E6102" t="s">
        <v>22</v>
      </c>
      <c r="F6102" t="s">
        <v>3325</v>
      </c>
      <c r="G6102" s="1">
        <v>42611</v>
      </c>
      <c r="H6102" s="1">
        <v>0.5</v>
      </c>
      <c r="I6102">
        <v>4</v>
      </c>
      <c r="K6102">
        <v>15.92</v>
      </c>
      <c r="L6102">
        <v>8.73</v>
      </c>
      <c r="M6102">
        <v>0.17799999999999999</v>
      </c>
      <c r="N6102">
        <v>1.8</v>
      </c>
      <c r="O6102">
        <v>12</v>
      </c>
      <c r="Q6102">
        <v>0.01</v>
      </c>
      <c r="R6102" t="s">
        <v>1521</v>
      </c>
      <c r="S6102" t="s">
        <v>20</v>
      </c>
      <c r="T6102" t="s">
        <v>1523</v>
      </c>
      <c r="U6102" t="s">
        <v>20</v>
      </c>
      <c r="V6102" t="s">
        <v>1524</v>
      </c>
      <c r="W6102" t="s">
        <v>20</v>
      </c>
      <c r="X6102" t="s">
        <v>1534</v>
      </c>
      <c r="Y6102" t="s">
        <v>20</v>
      </c>
      <c r="Z6102" t="s">
        <v>1522</v>
      </c>
      <c r="AA6102" t="s">
        <v>20</v>
      </c>
      <c r="AB6102" t="s">
        <v>1539</v>
      </c>
      <c r="AC6102" t="s">
        <v>20</v>
      </c>
      <c r="AD6102" t="s">
        <v>1522</v>
      </c>
      <c r="AE6102" t="s">
        <v>20</v>
      </c>
      <c r="AF6102" t="s">
        <v>20</v>
      </c>
      <c r="AG6102" t="s">
        <v>3295</v>
      </c>
      <c r="AH6102" s="1"/>
      <c r="AI6102" t="s">
        <v>3268</v>
      </c>
      <c r="AJ6102" s="1"/>
      <c r="AK6102" t="s">
        <v>20</v>
      </c>
      <c r="AL6102" t="s">
        <v>1530</v>
      </c>
      <c r="AM6102" t="s">
        <v>1530</v>
      </c>
      <c r="AN6102" t="s">
        <v>1530</v>
      </c>
      <c r="AO6102" t="s">
        <v>1711</v>
      </c>
      <c r="AP6102" t="s">
        <v>1530</v>
      </c>
      <c r="AQ6102" t="s">
        <v>1530</v>
      </c>
      <c r="AT6102" s="1"/>
      <c r="AU6102" t="s">
        <v>1531</v>
      </c>
      <c r="AV6102" t="s">
        <v>1531</v>
      </c>
      <c r="AW6102" t="s">
        <v>1531</v>
      </c>
      <c r="AX6102" t="s">
        <v>1711</v>
      </c>
      <c r="AY6102" t="s">
        <v>1531</v>
      </c>
      <c r="AZ6102" t="s">
        <v>1531</v>
      </c>
      <c r="BC6102">
        <v>8</v>
      </c>
      <c r="BD6102">
        <v>85</v>
      </c>
      <c r="BE6102">
        <v>105</v>
      </c>
      <c r="BF6102" s="1"/>
      <c r="BH6102" s="1"/>
      <c r="BJ6102" s="1"/>
      <c r="BL6102" s="1"/>
      <c r="BN6102" s="1"/>
      <c r="BP6102" s="1"/>
      <c r="BR6102" s="1"/>
      <c r="BT6102" s="1"/>
      <c r="BV6102" s="1"/>
      <c r="BX6102" s="1"/>
      <c r="CE6102" t="s">
        <v>1530</v>
      </c>
      <c r="CF6102" t="s">
        <v>1530</v>
      </c>
      <c r="CG6102" t="s">
        <v>1530</v>
      </c>
      <c r="CH6102" t="s">
        <v>1530</v>
      </c>
      <c r="CI6102" t="s">
        <v>1530</v>
      </c>
    </row>
    <row r="6103" spans="1:87" x14ac:dyDescent="0.3">
      <c r="A6103">
        <v>325</v>
      </c>
      <c r="B6103" t="s">
        <v>103</v>
      </c>
      <c r="C6103" t="s">
        <v>104</v>
      </c>
      <c r="D6103" t="s">
        <v>21</v>
      </c>
      <c r="E6103" t="s">
        <v>22</v>
      </c>
      <c r="F6103" t="s">
        <v>3325</v>
      </c>
      <c r="G6103" s="1">
        <v>42611</v>
      </c>
      <c r="H6103" s="1">
        <v>0.51041666666666663</v>
      </c>
      <c r="I6103">
        <v>4</v>
      </c>
      <c r="K6103">
        <v>15.55</v>
      </c>
      <c r="L6103">
        <v>7.16</v>
      </c>
      <c r="M6103">
        <v>0.26800000000000002</v>
      </c>
      <c r="N6103">
        <v>5.8</v>
      </c>
      <c r="O6103">
        <v>10.25</v>
      </c>
      <c r="Q6103">
        <v>0.1</v>
      </c>
      <c r="R6103" t="s">
        <v>1521</v>
      </c>
      <c r="S6103" t="s">
        <v>20</v>
      </c>
      <c r="T6103" t="s">
        <v>1523</v>
      </c>
      <c r="U6103" t="s">
        <v>20</v>
      </c>
      <c r="V6103" t="s">
        <v>1524</v>
      </c>
      <c r="W6103" t="s">
        <v>20</v>
      </c>
      <c r="X6103" t="s">
        <v>1534</v>
      </c>
      <c r="Y6103" t="s">
        <v>20</v>
      </c>
      <c r="Z6103" t="s">
        <v>1522</v>
      </c>
      <c r="AA6103" t="s">
        <v>20</v>
      </c>
      <c r="AB6103" t="s">
        <v>1539</v>
      </c>
      <c r="AC6103" t="s">
        <v>20</v>
      </c>
      <c r="AD6103" t="s">
        <v>1522</v>
      </c>
      <c r="AE6103" t="s">
        <v>20</v>
      </c>
      <c r="AF6103" t="s">
        <v>20</v>
      </c>
      <c r="AG6103" t="s">
        <v>3295</v>
      </c>
      <c r="AH6103" s="1"/>
      <c r="AI6103" t="s">
        <v>3268</v>
      </c>
      <c r="AJ6103" s="1"/>
      <c r="AK6103" t="s">
        <v>20</v>
      </c>
      <c r="AL6103" t="s">
        <v>1530</v>
      </c>
      <c r="AM6103" t="s">
        <v>1530</v>
      </c>
      <c r="AN6103" t="s">
        <v>1530</v>
      </c>
      <c r="AO6103" t="s">
        <v>1711</v>
      </c>
      <c r="AP6103" t="s">
        <v>1530</v>
      </c>
      <c r="AQ6103" t="s">
        <v>1530</v>
      </c>
      <c r="AT6103" s="1"/>
      <c r="AU6103" t="s">
        <v>1531</v>
      </c>
      <c r="AV6103" t="s">
        <v>1531</v>
      </c>
      <c r="AW6103" t="s">
        <v>1530</v>
      </c>
      <c r="AX6103" t="s">
        <v>1711</v>
      </c>
      <c r="AY6103" t="s">
        <v>1531</v>
      </c>
      <c r="AZ6103" t="s">
        <v>1531</v>
      </c>
      <c r="BC6103">
        <v>8</v>
      </c>
      <c r="BD6103">
        <v>85</v>
      </c>
      <c r="BE6103">
        <v>105</v>
      </c>
      <c r="BF6103" s="1"/>
      <c r="BH6103" s="1"/>
      <c r="BJ6103" s="1"/>
      <c r="BL6103" s="1"/>
      <c r="BN6103" s="1"/>
      <c r="BP6103" s="1"/>
      <c r="BR6103" s="1"/>
      <c r="BT6103" s="1"/>
      <c r="BV6103" s="1"/>
      <c r="BX6103" s="1"/>
      <c r="CE6103" t="s">
        <v>1530</v>
      </c>
      <c r="CF6103" t="s">
        <v>1530</v>
      </c>
      <c r="CG6103" t="s">
        <v>1530</v>
      </c>
      <c r="CH6103" t="s">
        <v>1530</v>
      </c>
      <c r="CI6103" t="s">
        <v>1530</v>
      </c>
    </row>
    <row r="6104" spans="1:87" x14ac:dyDescent="0.3">
      <c r="A6104">
        <v>326</v>
      </c>
      <c r="B6104" t="s">
        <v>1032</v>
      </c>
      <c r="C6104" t="s">
        <v>1581</v>
      </c>
      <c r="D6104" t="s">
        <v>586</v>
      </c>
      <c r="E6104" t="s">
        <v>587</v>
      </c>
      <c r="F6104" t="s">
        <v>3660</v>
      </c>
      <c r="G6104" s="1">
        <v>42621</v>
      </c>
      <c r="H6104" s="1">
        <v>0.60416666666666663</v>
      </c>
      <c r="I6104">
        <v>1</v>
      </c>
      <c r="K6104">
        <v>17.23</v>
      </c>
      <c r="L6104">
        <v>8.14</v>
      </c>
      <c r="M6104">
        <v>0.72899999999999998</v>
      </c>
      <c r="N6104">
        <v>0</v>
      </c>
      <c r="O6104">
        <v>10.08</v>
      </c>
      <c r="Q6104">
        <v>0.04</v>
      </c>
      <c r="R6104" t="s">
        <v>1521</v>
      </c>
      <c r="S6104" t="s">
        <v>20</v>
      </c>
      <c r="T6104" t="s">
        <v>1523</v>
      </c>
      <c r="U6104" t="s">
        <v>20</v>
      </c>
      <c r="V6104" t="s">
        <v>1533</v>
      </c>
      <c r="W6104" t="s">
        <v>20</v>
      </c>
      <c r="X6104" t="s">
        <v>1534</v>
      </c>
      <c r="Y6104" t="s">
        <v>20</v>
      </c>
      <c r="Z6104" t="s">
        <v>1522</v>
      </c>
      <c r="AA6104" t="s">
        <v>20</v>
      </c>
      <c r="AB6104" t="s">
        <v>1522</v>
      </c>
      <c r="AC6104" t="s">
        <v>20</v>
      </c>
      <c r="AD6104" t="s">
        <v>1522</v>
      </c>
      <c r="AE6104" t="s">
        <v>20</v>
      </c>
      <c r="AF6104" t="s">
        <v>20</v>
      </c>
      <c r="AG6104" t="s">
        <v>3295</v>
      </c>
      <c r="AH6104" s="1"/>
      <c r="AI6104" t="s">
        <v>3268</v>
      </c>
      <c r="AJ6104" s="1"/>
      <c r="AK6104" t="s">
        <v>20</v>
      </c>
      <c r="AL6104" t="s">
        <v>1530</v>
      </c>
      <c r="AM6104" t="s">
        <v>1530</v>
      </c>
      <c r="AN6104" t="s">
        <v>1530</v>
      </c>
      <c r="AO6104" t="s">
        <v>1711</v>
      </c>
      <c r="AP6104" t="s">
        <v>1530</v>
      </c>
      <c r="AQ6104" t="s">
        <v>1530</v>
      </c>
      <c r="AT6104" s="1"/>
      <c r="AU6104" t="s">
        <v>1531</v>
      </c>
      <c r="AV6104" t="s">
        <v>1530</v>
      </c>
      <c r="AW6104" t="s">
        <v>1531</v>
      </c>
      <c r="AX6104" t="s">
        <v>1711</v>
      </c>
      <c r="AY6104" t="s">
        <v>1531</v>
      </c>
      <c r="AZ6104" t="s">
        <v>1531</v>
      </c>
      <c r="BC6104">
        <v>8</v>
      </c>
      <c r="BD6104">
        <v>85</v>
      </c>
      <c r="BE6104">
        <v>105</v>
      </c>
      <c r="BF6104" s="1"/>
      <c r="BH6104" s="1"/>
      <c r="BJ6104" s="1"/>
      <c r="BL6104" s="1"/>
      <c r="BN6104" s="1"/>
      <c r="BP6104" s="1"/>
      <c r="BR6104" s="1"/>
      <c r="BT6104" s="1"/>
      <c r="BV6104" s="1"/>
      <c r="BX6104" s="1"/>
      <c r="CE6104" t="s">
        <v>1530</v>
      </c>
      <c r="CF6104" t="s">
        <v>1530</v>
      </c>
      <c r="CG6104" t="s">
        <v>1530</v>
      </c>
      <c r="CH6104" t="s">
        <v>1530</v>
      </c>
      <c r="CI6104" t="s">
        <v>1530</v>
      </c>
    </row>
    <row r="6105" spans="1:87" x14ac:dyDescent="0.3">
      <c r="A6105">
        <v>327</v>
      </c>
      <c r="B6105" t="s">
        <v>701</v>
      </c>
      <c r="C6105" t="s">
        <v>702</v>
      </c>
      <c r="D6105" t="s">
        <v>21</v>
      </c>
      <c r="E6105" t="s">
        <v>22</v>
      </c>
      <c r="F6105" t="s">
        <v>703</v>
      </c>
      <c r="G6105" s="1">
        <v>42621</v>
      </c>
      <c r="H6105" s="1">
        <v>0.6875</v>
      </c>
      <c r="I6105">
        <v>2</v>
      </c>
      <c r="K6105">
        <v>19.7</v>
      </c>
      <c r="L6105">
        <v>7.35</v>
      </c>
      <c r="M6105">
        <v>0.42499999999999999</v>
      </c>
      <c r="N6105">
        <v>2.7</v>
      </c>
      <c r="O6105">
        <v>11.86</v>
      </c>
      <c r="Q6105">
        <v>0.02</v>
      </c>
      <c r="R6105" t="s">
        <v>1521</v>
      </c>
      <c r="S6105" t="s">
        <v>20</v>
      </c>
      <c r="T6105" t="s">
        <v>1523</v>
      </c>
      <c r="U6105" t="s">
        <v>20</v>
      </c>
      <c r="V6105" t="s">
        <v>1533</v>
      </c>
      <c r="W6105" t="s">
        <v>20</v>
      </c>
      <c r="X6105" t="s">
        <v>1534</v>
      </c>
      <c r="Y6105" t="s">
        <v>20</v>
      </c>
      <c r="Z6105" t="s">
        <v>1522</v>
      </c>
      <c r="AA6105" t="s">
        <v>20</v>
      </c>
      <c r="AB6105" t="s">
        <v>1539</v>
      </c>
      <c r="AC6105" t="s">
        <v>20</v>
      </c>
      <c r="AD6105" t="s">
        <v>1522</v>
      </c>
      <c r="AE6105" t="s">
        <v>20</v>
      </c>
      <c r="AF6105" t="s">
        <v>20</v>
      </c>
      <c r="AG6105" t="s">
        <v>3295</v>
      </c>
      <c r="AH6105" s="1"/>
      <c r="AI6105" t="s">
        <v>3268</v>
      </c>
      <c r="AJ6105" s="1"/>
      <c r="AK6105" t="s">
        <v>20</v>
      </c>
      <c r="AL6105" t="s">
        <v>1530</v>
      </c>
      <c r="AM6105" t="s">
        <v>1530</v>
      </c>
      <c r="AN6105" t="s">
        <v>1530</v>
      </c>
      <c r="AO6105" t="s">
        <v>1711</v>
      </c>
      <c r="AP6105" t="s">
        <v>1530</v>
      </c>
      <c r="AQ6105" t="s">
        <v>1530</v>
      </c>
      <c r="AT6105" s="1"/>
      <c r="AU6105" t="s">
        <v>1531</v>
      </c>
      <c r="AV6105" t="s">
        <v>1531</v>
      </c>
      <c r="AW6105" t="s">
        <v>1531</v>
      </c>
      <c r="AX6105" t="s">
        <v>1711</v>
      </c>
      <c r="AY6105" t="s">
        <v>1531</v>
      </c>
      <c r="AZ6105" t="s">
        <v>1531</v>
      </c>
      <c r="BC6105">
        <v>8</v>
      </c>
      <c r="BD6105">
        <v>85</v>
      </c>
      <c r="BE6105">
        <v>105</v>
      </c>
      <c r="BF6105" s="1"/>
      <c r="BH6105" s="1"/>
      <c r="BJ6105" s="1"/>
      <c r="BL6105" s="1"/>
      <c r="BN6105" s="1"/>
      <c r="BP6105" s="1"/>
      <c r="BR6105" s="1"/>
      <c r="BT6105" s="1"/>
      <c r="BV6105" s="1"/>
      <c r="BX6105" s="1"/>
      <c r="CE6105" t="s">
        <v>1530</v>
      </c>
      <c r="CF6105" t="s">
        <v>1530</v>
      </c>
      <c r="CG6105" t="s">
        <v>1530</v>
      </c>
      <c r="CH6105" t="s">
        <v>1530</v>
      </c>
      <c r="CI6105" t="s">
        <v>1530</v>
      </c>
    </row>
    <row r="6106" spans="1:87" x14ac:dyDescent="0.3">
      <c r="A6106">
        <v>328</v>
      </c>
      <c r="B6106" t="s">
        <v>847</v>
      </c>
      <c r="C6106" t="s">
        <v>848</v>
      </c>
      <c r="D6106" t="s">
        <v>21</v>
      </c>
      <c r="E6106" t="s">
        <v>22</v>
      </c>
      <c r="F6106" t="s">
        <v>2266</v>
      </c>
      <c r="G6106" s="1">
        <v>42621</v>
      </c>
      <c r="H6106" s="1">
        <v>0.63541666666666663</v>
      </c>
      <c r="I6106">
        <v>3</v>
      </c>
      <c r="K6106">
        <v>16.809999999999999</v>
      </c>
      <c r="L6106">
        <v>8.0299999999999994</v>
      </c>
      <c r="M6106">
        <v>0.318</v>
      </c>
      <c r="N6106">
        <v>0.4</v>
      </c>
      <c r="O6106">
        <v>10.84</v>
      </c>
      <c r="Q6106">
        <v>0.01</v>
      </c>
      <c r="R6106" t="s">
        <v>1521</v>
      </c>
      <c r="S6106" t="s">
        <v>20</v>
      </c>
      <c r="T6106" t="s">
        <v>1523</v>
      </c>
      <c r="U6106" t="s">
        <v>20</v>
      </c>
      <c r="V6106" t="s">
        <v>1533</v>
      </c>
      <c r="W6106" t="s">
        <v>20</v>
      </c>
      <c r="X6106" t="s">
        <v>1548</v>
      </c>
      <c r="Y6106" t="s">
        <v>20</v>
      </c>
      <c r="Z6106" t="s">
        <v>1522</v>
      </c>
      <c r="AA6106" t="s">
        <v>20</v>
      </c>
      <c r="AB6106" t="s">
        <v>1522</v>
      </c>
      <c r="AC6106" t="s">
        <v>20</v>
      </c>
      <c r="AD6106" t="s">
        <v>1522</v>
      </c>
      <c r="AE6106" t="s">
        <v>20</v>
      </c>
      <c r="AF6106" t="s">
        <v>20</v>
      </c>
      <c r="AG6106" t="s">
        <v>3295</v>
      </c>
      <c r="AH6106" s="1"/>
      <c r="AI6106" t="s">
        <v>3268</v>
      </c>
      <c r="AJ6106" s="1"/>
      <c r="AK6106" t="s">
        <v>20</v>
      </c>
      <c r="AL6106" t="s">
        <v>1530</v>
      </c>
      <c r="AM6106" t="s">
        <v>1530</v>
      </c>
      <c r="AN6106" t="s">
        <v>1530</v>
      </c>
      <c r="AO6106" t="s">
        <v>1711</v>
      </c>
      <c r="AP6106" t="s">
        <v>1530</v>
      </c>
      <c r="AQ6106" t="s">
        <v>1530</v>
      </c>
      <c r="AT6106" s="1"/>
      <c r="AU6106" t="s">
        <v>1531</v>
      </c>
      <c r="AV6106" t="s">
        <v>1531</v>
      </c>
      <c r="AW6106" t="s">
        <v>1531</v>
      </c>
      <c r="AX6106" t="s">
        <v>1711</v>
      </c>
      <c r="AY6106" t="s">
        <v>1531</v>
      </c>
      <c r="AZ6106" t="s">
        <v>1531</v>
      </c>
      <c r="BC6106">
        <v>8</v>
      </c>
      <c r="BD6106">
        <v>85</v>
      </c>
      <c r="BE6106">
        <v>105</v>
      </c>
      <c r="BF6106" s="1"/>
      <c r="BH6106" s="1"/>
      <c r="BJ6106" s="1"/>
      <c r="BL6106" s="1"/>
      <c r="BN6106" s="1"/>
      <c r="BP6106" s="1"/>
      <c r="BR6106" s="1"/>
      <c r="BT6106" s="1"/>
      <c r="BV6106" s="1"/>
      <c r="BX6106" s="1"/>
      <c r="CE6106" t="s">
        <v>1530</v>
      </c>
      <c r="CF6106" t="s">
        <v>1530</v>
      </c>
      <c r="CG6106" t="s">
        <v>1530</v>
      </c>
      <c r="CH6106" t="s">
        <v>1530</v>
      </c>
      <c r="CI6106" t="s">
        <v>1530</v>
      </c>
    </row>
    <row r="6107" spans="1:87" x14ac:dyDescent="0.3">
      <c r="A6107">
        <v>332</v>
      </c>
      <c r="B6107" t="s">
        <v>897</v>
      </c>
      <c r="C6107" t="s">
        <v>898</v>
      </c>
      <c r="D6107" t="s">
        <v>377</v>
      </c>
      <c r="E6107" t="s">
        <v>378</v>
      </c>
      <c r="F6107" t="s">
        <v>914</v>
      </c>
      <c r="G6107" s="1">
        <v>42622</v>
      </c>
      <c r="H6107" s="1">
        <v>0.61458333333333337</v>
      </c>
      <c r="I6107">
        <v>4</v>
      </c>
      <c r="K6107">
        <v>22.58</v>
      </c>
      <c r="L6107">
        <v>7.21</v>
      </c>
      <c r="M6107">
        <v>28.9</v>
      </c>
      <c r="N6107">
        <v>3.9</v>
      </c>
      <c r="O6107">
        <v>5.74</v>
      </c>
      <c r="Q6107">
        <v>1.78</v>
      </c>
      <c r="R6107" t="s">
        <v>1521</v>
      </c>
      <c r="S6107" t="s">
        <v>20</v>
      </c>
      <c r="T6107" t="s">
        <v>1523</v>
      </c>
      <c r="U6107" t="s">
        <v>20</v>
      </c>
      <c r="V6107" t="s">
        <v>1533</v>
      </c>
      <c r="W6107" t="s">
        <v>20</v>
      </c>
      <c r="X6107" t="s">
        <v>1526</v>
      </c>
      <c r="Y6107" t="s">
        <v>20</v>
      </c>
      <c r="Z6107" t="s">
        <v>1522</v>
      </c>
      <c r="AA6107" t="s">
        <v>20</v>
      </c>
      <c r="AB6107" t="s">
        <v>1539</v>
      </c>
      <c r="AC6107" t="s">
        <v>20</v>
      </c>
      <c r="AD6107" t="s">
        <v>1522</v>
      </c>
      <c r="AE6107" t="s">
        <v>20</v>
      </c>
      <c r="AF6107" t="s">
        <v>20</v>
      </c>
      <c r="AG6107" t="s">
        <v>3295</v>
      </c>
      <c r="AH6107" s="1"/>
      <c r="AI6107" t="s">
        <v>3268</v>
      </c>
      <c r="AJ6107" s="1"/>
      <c r="AK6107" t="s">
        <v>20</v>
      </c>
      <c r="AL6107" t="s">
        <v>1530</v>
      </c>
      <c r="AM6107" t="s">
        <v>1531</v>
      </c>
      <c r="AN6107" t="s">
        <v>1530</v>
      </c>
      <c r="AO6107" t="s">
        <v>1711</v>
      </c>
      <c r="AP6107" t="s">
        <v>1530</v>
      </c>
      <c r="AQ6107" t="s">
        <v>1530</v>
      </c>
      <c r="AT6107" s="1"/>
      <c r="AU6107" t="s">
        <v>1530</v>
      </c>
      <c r="AV6107" t="s">
        <v>1531</v>
      </c>
      <c r="AW6107" t="s">
        <v>1531</v>
      </c>
      <c r="AX6107" t="s">
        <v>1711</v>
      </c>
      <c r="AY6107" t="s">
        <v>1530</v>
      </c>
      <c r="AZ6107" t="s">
        <v>1530</v>
      </c>
      <c r="BC6107">
        <v>8</v>
      </c>
      <c r="BD6107">
        <v>85</v>
      </c>
      <c r="BE6107">
        <v>105</v>
      </c>
      <c r="BF6107" s="1"/>
      <c r="BH6107" s="1"/>
      <c r="BJ6107" s="1"/>
      <c r="BL6107" s="1"/>
      <c r="BN6107" s="1"/>
      <c r="BP6107" s="1"/>
      <c r="BR6107" s="1"/>
      <c r="BT6107" s="1"/>
      <c r="BV6107" s="1"/>
      <c r="BX6107" s="1"/>
      <c r="CE6107" t="s">
        <v>1530</v>
      </c>
      <c r="CF6107" t="s">
        <v>1530</v>
      </c>
      <c r="CG6107" t="s">
        <v>1530</v>
      </c>
      <c r="CH6107" t="s">
        <v>1530</v>
      </c>
      <c r="CI6107" t="s">
        <v>1530</v>
      </c>
    </row>
    <row r="6108" spans="1:87" x14ac:dyDescent="0.3">
      <c r="A6108">
        <v>335</v>
      </c>
      <c r="B6108" t="s">
        <v>869</v>
      </c>
      <c r="C6108" t="s">
        <v>2239</v>
      </c>
      <c r="D6108" t="s">
        <v>21</v>
      </c>
      <c r="E6108" t="s">
        <v>22</v>
      </c>
      <c r="F6108" t="s">
        <v>2240</v>
      </c>
      <c r="G6108" s="1">
        <v>42624</v>
      </c>
      <c r="H6108" s="1">
        <v>0.34375</v>
      </c>
      <c r="I6108">
        <v>3</v>
      </c>
      <c r="K6108">
        <v>18.690000000000001</v>
      </c>
      <c r="L6108">
        <v>7.94</v>
      </c>
      <c r="M6108">
        <v>0.20300000000000001</v>
      </c>
      <c r="N6108">
        <v>2.2000000000000002</v>
      </c>
      <c r="O6108">
        <v>8.76</v>
      </c>
      <c r="Q6108">
        <v>0.01</v>
      </c>
      <c r="R6108" t="s">
        <v>1521</v>
      </c>
      <c r="S6108" t="s">
        <v>20</v>
      </c>
      <c r="T6108" t="s">
        <v>1591</v>
      </c>
      <c r="U6108" t="s">
        <v>20</v>
      </c>
      <c r="V6108" t="s">
        <v>1524</v>
      </c>
      <c r="W6108" t="s">
        <v>20</v>
      </c>
      <c r="X6108" t="s">
        <v>1534</v>
      </c>
      <c r="Y6108" t="s">
        <v>20</v>
      </c>
      <c r="Z6108" t="s">
        <v>1522</v>
      </c>
      <c r="AA6108" t="s">
        <v>20</v>
      </c>
      <c r="AB6108" t="s">
        <v>1522</v>
      </c>
      <c r="AC6108" t="s">
        <v>20</v>
      </c>
      <c r="AD6108" t="s">
        <v>1522</v>
      </c>
      <c r="AE6108" t="s">
        <v>20</v>
      </c>
      <c r="AF6108" t="s">
        <v>20</v>
      </c>
      <c r="AG6108" t="s">
        <v>3295</v>
      </c>
      <c r="AH6108" s="1"/>
      <c r="AI6108" t="s">
        <v>3268</v>
      </c>
      <c r="AJ6108" s="1"/>
      <c r="AK6108" t="s">
        <v>20</v>
      </c>
      <c r="AL6108" t="s">
        <v>1530</v>
      </c>
      <c r="AM6108" t="s">
        <v>1530</v>
      </c>
      <c r="AN6108" t="s">
        <v>1530</v>
      </c>
      <c r="AO6108" t="s">
        <v>1711</v>
      </c>
      <c r="AP6108" t="s">
        <v>1530</v>
      </c>
      <c r="AQ6108" t="s">
        <v>1530</v>
      </c>
      <c r="AT6108" s="1"/>
      <c r="AU6108" t="s">
        <v>1531</v>
      </c>
      <c r="AV6108" t="s">
        <v>1531</v>
      </c>
      <c r="AW6108" t="s">
        <v>1531</v>
      </c>
      <c r="AX6108" t="s">
        <v>1711</v>
      </c>
      <c r="AY6108" t="s">
        <v>1530</v>
      </c>
      <c r="AZ6108" t="s">
        <v>1531</v>
      </c>
      <c r="BC6108">
        <v>8</v>
      </c>
      <c r="BD6108">
        <v>85</v>
      </c>
      <c r="BE6108">
        <v>105</v>
      </c>
      <c r="BF6108" s="1"/>
      <c r="BH6108" s="1"/>
      <c r="BJ6108" s="1"/>
      <c r="BL6108" s="1"/>
      <c r="BN6108" s="1"/>
      <c r="BP6108" s="1"/>
      <c r="BR6108" s="1"/>
      <c r="BT6108" s="1"/>
      <c r="BV6108" s="1"/>
      <c r="BX6108" s="1"/>
      <c r="CE6108" t="s">
        <v>1530</v>
      </c>
      <c r="CF6108" t="s">
        <v>1530</v>
      </c>
      <c r="CG6108" t="s">
        <v>1530</v>
      </c>
      <c r="CH6108" t="s">
        <v>1530</v>
      </c>
      <c r="CI6108" t="s">
        <v>1530</v>
      </c>
    </row>
    <row r="6109" spans="1:87" x14ac:dyDescent="0.3">
      <c r="A6109">
        <v>336</v>
      </c>
      <c r="B6109" t="s">
        <v>864</v>
      </c>
      <c r="C6109" t="s">
        <v>865</v>
      </c>
      <c r="D6109" t="s">
        <v>21</v>
      </c>
      <c r="E6109" t="s">
        <v>22</v>
      </c>
      <c r="F6109" t="s">
        <v>2240</v>
      </c>
      <c r="G6109" s="1">
        <v>42624</v>
      </c>
      <c r="H6109" s="1">
        <v>0.36458333333333331</v>
      </c>
      <c r="I6109">
        <v>3</v>
      </c>
      <c r="K6109">
        <v>19.55</v>
      </c>
      <c r="L6109">
        <v>7.8</v>
      </c>
      <c r="M6109">
        <v>0.151</v>
      </c>
      <c r="N6109">
        <v>2.2000000000000002</v>
      </c>
      <c r="O6109">
        <v>8.82</v>
      </c>
      <c r="Q6109">
        <v>0.01</v>
      </c>
      <c r="R6109" t="s">
        <v>1521</v>
      </c>
      <c r="S6109" t="s">
        <v>20</v>
      </c>
      <c r="T6109" t="s">
        <v>1591</v>
      </c>
      <c r="U6109" t="s">
        <v>20</v>
      </c>
      <c r="V6109" t="s">
        <v>1524</v>
      </c>
      <c r="W6109" t="s">
        <v>20</v>
      </c>
      <c r="X6109" t="s">
        <v>1567</v>
      </c>
      <c r="Y6109" t="s">
        <v>20</v>
      </c>
      <c r="Z6109" t="s">
        <v>1522</v>
      </c>
      <c r="AA6109" t="s">
        <v>20</v>
      </c>
      <c r="AB6109" t="s">
        <v>1539</v>
      </c>
      <c r="AC6109" t="s">
        <v>20</v>
      </c>
      <c r="AD6109" t="s">
        <v>1522</v>
      </c>
      <c r="AE6109" t="s">
        <v>20</v>
      </c>
      <c r="AF6109" t="s">
        <v>20</v>
      </c>
      <c r="AG6109" t="s">
        <v>3295</v>
      </c>
      <c r="AH6109" s="1"/>
      <c r="AI6109" t="s">
        <v>3268</v>
      </c>
      <c r="AJ6109" s="1"/>
      <c r="AK6109" t="s">
        <v>20</v>
      </c>
      <c r="AL6109" t="s">
        <v>1530</v>
      </c>
      <c r="AM6109" t="s">
        <v>1530</v>
      </c>
      <c r="AN6109" t="s">
        <v>1530</v>
      </c>
      <c r="AO6109" t="s">
        <v>1711</v>
      </c>
      <c r="AP6109" t="s">
        <v>1530</v>
      </c>
      <c r="AQ6109" t="s">
        <v>1530</v>
      </c>
      <c r="AT6109" s="1"/>
      <c r="AU6109" t="s">
        <v>1531</v>
      </c>
      <c r="AV6109" t="s">
        <v>1531</v>
      </c>
      <c r="AW6109" t="s">
        <v>1531</v>
      </c>
      <c r="AX6109" t="s">
        <v>1711</v>
      </c>
      <c r="AY6109" t="s">
        <v>1530</v>
      </c>
      <c r="AZ6109" t="s">
        <v>1531</v>
      </c>
      <c r="BC6109">
        <v>8</v>
      </c>
      <c r="BD6109">
        <v>85</v>
      </c>
      <c r="BE6109">
        <v>105</v>
      </c>
      <c r="BF6109" s="1"/>
      <c r="BH6109" s="1"/>
      <c r="BJ6109" s="1"/>
      <c r="BL6109" s="1"/>
      <c r="BN6109" s="1"/>
      <c r="BP6109" s="1"/>
      <c r="BR6109" s="1"/>
      <c r="BT6109" s="1"/>
      <c r="BV6109" s="1"/>
      <c r="BX6109" s="1"/>
      <c r="CE6109" t="s">
        <v>1530</v>
      </c>
      <c r="CF6109" t="s">
        <v>1530</v>
      </c>
      <c r="CG6109" t="s">
        <v>1530</v>
      </c>
      <c r="CH6109" t="s">
        <v>1530</v>
      </c>
      <c r="CI6109" t="s">
        <v>1530</v>
      </c>
    </row>
    <row r="6110" spans="1:87" x14ac:dyDescent="0.3">
      <c r="A6110">
        <v>337</v>
      </c>
      <c r="B6110" t="s">
        <v>1370</v>
      </c>
      <c r="C6110" t="s">
        <v>1371</v>
      </c>
      <c r="D6110" t="s">
        <v>377</v>
      </c>
      <c r="E6110" t="s">
        <v>378</v>
      </c>
      <c r="F6110" t="s">
        <v>881</v>
      </c>
      <c r="G6110" s="1">
        <v>42624</v>
      </c>
      <c r="H6110" s="1">
        <v>0.68055555555555558</v>
      </c>
      <c r="I6110">
        <v>3</v>
      </c>
      <c r="K6110">
        <v>20.329999999999998</v>
      </c>
      <c r="L6110">
        <v>7.39</v>
      </c>
      <c r="M6110">
        <v>0.21099999999999999</v>
      </c>
      <c r="N6110">
        <v>48.7</v>
      </c>
      <c r="O6110">
        <v>8.3000000000000007</v>
      </c>
      <c r="Q6110">
        <v>0.01</v>
      </c>
      <c r="R6110" t="s">
        <v>1521</v>
      </c>
      <c r="S6110" t="s">
        <v>20</v>
      </c>
      <c r="T6110" t="s">
        <v>1523</v>
      </c>
      <c r="U6110" t="s">
        <v>20</v>
      </c>
      <c r="V6110" t="s">
        <v>1524</v>
      </c>
      <c r="W6110" t="s">
        <v>20</v>
      </c>
      <c r="X6110" t="s">
        <v>1548</v>
      </c>
      <c r="Y6110" t="s">
        <v>20</v>
      </c>
      <c r="Z6110" t="s">
        <v>1522</v>
      </c>
      <c r="AA6110" t="s">
        <v>20</v>
      </c>
      <c r="AB6110" t="s">
        <v>1539</v>
      </c>
      <c r="AC6110" t="s">
        <v>20</v>
      </c>
      <c r="AD6110" t="s">
        <v>1522</v>
      </c>
      <c r="AE6110" t="s">
        <v>20</v>
      </c>
      <c r="AF6110" t="s">
        <v>20</v>
      </c>
      <c r="AG6110" t="s">
        <v>3295</v>
      </c>
      <c r="AH6110" s="1"/>
      <c r="AI6110" t="s">
        <v>3268</v>
      </c>
      <c r="AJ6110" s="1"/>
      <c r="AK6110" t="s">
        <v>20</v>
      </c>
      <c r="AL6110" t="s">
        <v>1530</v>
      </c>
      <c r="AM6110" t="s">
        <v>1530</v>
      </c>
      <c r="AN6110" t="s">
        <v>1530</v>
      </c>
      <c r="AO6110" t="s">
        <v>1711</v>
      </c>
      <c r="AP6110" t="s">
        <v>1530</v>
      </c>
      <c r="AQ6110" t="s">
        <v>1530</v>
      </c>
      <c r="AT6110" s="1"/>
      <c r="AU6110" t="s">
        <v>1530</v>
      </c>
      <c r="AV6110" t="s">
        <v>1531</v>
      </c>
      <c r="AW6110" t="s">
        <v>1531</v>
      </c>
      <c r="AX6110" t="s">
        <v>1711</v>
      </c>
      <c r="AY6110" t="s">
        <v>1530</v>
      </c>
      <c r="AZ6110" t="s">
        <v>1531</v>
      </c>
      <c r="BC6110">
        <v>8</v>
      </c>
      <c r="BD6110">
        <v>85</v>
      </c>
      <c r="BE6110">
        <v>105</v>
      </c>
      <c r="BF6110" s="1"/>
      <c r="BH6110" s="1"/>
      <c r="BJ6110" s="1"/>
      <c r="BL6110" s="1"/>
      <c r="BN6110" s="1"/>
      <c r="BP6110" s="1"/>
      <c r="BR6110" s="1"/>
      <c r="BT6110" s="1"/>
      <c r="BV6110" s="1"/>
      <c r="BX6110" s="1"/>
      <c r="CE6110" t="s">
        <v>1530</v>
      </c>
      <c r="CF6110" t="s">
        <v>1530</v>
      </c>
      <c r="CG6110" t="s">
        <v>1530</v>
      </c>
      <c r="CH6110" t="s">
        <v>1530</v>
      </c>
      <c r="CI6110" t="s">
        <v>1530</v>
      </c>
    </row>
    <row r="6111" spans="1:87" x14ac:dyDescent="0.3">
      <c r="A6111">
        <v>338</v>
      </c>
      <c r="B6111" t="s">
        <v>879</v>
      </c>
      <c r="C6111" t="s">
        <v>880</v>
      </c>
      <c r="D6111" t="s">
        <v>432</v>
      </c>
      <c r="E6111" t="s">
        <v>433</v>
      </c>
      <c r="F6111" t="s">
        <v>881</v>
      </c>
      <c r="G6111" s="1">
        <v>42624</v>
      </c>
      <c r="H6111" s="1">
        <v>0.6875</v>
      </c>
      <c r="I6111">
        <v>3</v>
      </c>
      <c r="K6111">
        <v>19.82</v>
      </c>
      <c r="L6111">
        <v>7.35</v>
      </c>
      <c r="M6111">
        <v>0.188</v>
      </c>
      <c r="N6111">
        <v>22</v>
      </c>
      <c r="O6111">
        <v>8.07</v>
      </c>
      <c r="Q6111">
        <v>0.01</v>
      </c>
      <c r="R6111" t="s">
        <v>1521</v>
      </c>
      <c r="S6111" t="s">
        <v>20</v>
      </c>
      <c r="T6111" t="s">
        <v>1523</v>
      </c>
      <c r="U6111" t="s">
        <v>20</v>
      </c>
      <c r="V6111" t="s">
        <v>1524</v>
      </c>
      <c r="W6111" t="s">
        <v>20</v>
      </c>
      <c r="X6111" t="s">
        <v>1548</v>
      </c>
      <c r="Y6111" t="s">
        <v>20</v>
      </c>
      <c r="Z6111" t="s">
        <v>1522</v>
      </c>
      <c r="AA6111" t="s">
        <v>20</v>
      </c>
      <c r="AB6111" t="s">
        <v>1539</v>
      </c>
      <c r="AC6111" t="s">
        <v>20</v>
      </c>
      <c r="AD6111" t="s">
        <v>1522</v>
      </c>
      <c r="AE6111" t="s">
        <v>20</v>
      </c>
      <c r="AF6111" t="s">
        <v>20</v>
      </c>
      <c r="AG6111" t="s">
        <v>3295</v>
      </c>
      <c r="AH6111" s="1"/>
      <c r="AI6111" t="s">
        <v>3268</v>
      </c>
      <c r="AJ6111" s="1"/>
      <c r="AK6111" t="s">
        <v>20</v>
      </c>
      <c r="AL6111" t="s">
        <v>1530</v>
      </c>
      <c r="AM6111" t="s">
        <v>1530</v>
      </c>
      <c r="AN6111" t="s">
        <v>1530</v>
      </c>
      <c r="AO6111" t="s">
        <v>1711</v>
      </c>
      <c r="AP6111" t="s">
        <v>1530</v>
      </c>
      <c r="AQ6111" t="s">
        <v>1530</v>
      </c>
      <c r="AT6111" s="1"/>
      <c r="AU6111" t="s">
        <v>1530</v>
      </c>
      <c r="AV6111" t="s">
        <v>1531</v>
      </c>
      <c r="AW6111" t="s">
        <v>1530</v>
      </c>
      <c r="AX6111" t="s">
        <v>1711</v>
      </c>
      <c r="AY6111" t="s">
        <v>1530</v>
      </c>
      <c r="AZ6111" t="s">
        <v>1531</v>
      </c>
      <c r="BC6111">
        <v>25</v>
      </c>
      <c r="BD6111">
        <v>80</v>
      </c>
      <c r="BE6111">
        <v>105</v>
      </c>
      <c r="BF6111" s="1"/>
      <c r="BH6111" s="1"/>
      <c r="BJ6111" s="1"/>
      <c r="BL6111" s="1"/>
      <c r="BN6111" s="1"/>
      <c r="BP6111" s="1"/>
      <c r="BR6111" s="1"/>
      <c r="BT6111" s="1"/>
      <c r="BV6111" s="1"/>
      <c r="BX6111" s="1"/>
      <c r="CE6111" t="s">
        <v>1530</v>
      </c>
      <c r="CF6111" t="s">
        <v>1530</v>
      </c>
      <c r="CG6111" t="s">
        <v>1530</v>
      </c>
      <c r="CH6111" t="s">
        <v>1530</v>
      </c>
      <c r="CI6111" t="s">
        <v>1530</v>
      </c>
    </row>
    <row r="6112" spans="1:87" x14ac:dyDescent="0.3">
      <c r="A6112">
        <v>339</v>
      </c>
      <c r="B6112" t="s">
        <v>912</v>
      </c>
      <c r="C6112" t="s">
        <v>913</v>
      </c>
      <c r="D6112" t="s">
        <v>21</v>
      </c>
      <c r="E6112" t="s">
        <v>22</v>
      </c>
      <c r="F6112" t="s">
        <v>914</v>
      </c>
      <c r="G6112" s="1">
        <v>42624</v>
      </c>
      <c r="H6112" s="1">
        <v>0.34375</v>
      </c>
      <c r="I6112">
        <v>4</v>
      </c>
      <c r="K6112">
        <v>20.14</v>
      </c>
      <c r="L6112">
        <v>6.84</v>
      </c>
      <c r="M6112">
        <v>0.27500000000000002</v>
      </c>
      <c r="N6112">
        <v>5</v>
      </c>
      <c r="O6112">
        <v>6.3</v>
      </c>
      <c r="Q6112">
        <v>0.01</v>
      </c>
      <c r="R6112" t="s">
        <v>1521</v>
      </c>
      <c r="S6112" t="s">
        <v>20</v>
      </c>
      <c r="T6112" t="s">
        <v>1591</v>
      </c>
      <c r="U6112" t="s">
        <v>20</v>
      </c>
      <c r="V6112" t="s">
        <v>1533</v>
      </c>
      <c r="W6112" t="s">
        <v>20</v>
      </c>
      <c r="X6112" t="s">
        <v>1534</v>
      </c>
      <c r="Y6112" t="s">
        <v>20</v>
      </c>
      <c r="Z6112" t="s">
        <v>1522</v>
      </c>
      <c r="AA6112" t="s">
        <v>20</v>
      </c>
      <c r="AB6112" t="s">
        <v>1522</v>
      </c>
      <c r="AC6112" t="s">
        <v>20</v>
      </c>
      <c r="AD6112" t="s">
        <v>1522</v>
      </c>
      <c r="AE6112" t="s">
        <v>20</v>
      </c>
      <c r="AF6112" t="s">
        <v>20</v>
      </c>
      <c r="AG6112" t="s">
        <v>3295</v>
      </c>
      <c r="AH6112" s="1"/>
      <c r="AI6112" t="s">
        <v>3268</v>
      </c>
      <c r="AJ6112" s="1"/>
      <c r="AK6112" t="s">
        <v>20</v>
      </c>
      <c r="AL6112" t="s">
        <v>1530</v>
      </c>
      <c r="AM6112" t="s">
        <v>1530</v>
      </c>
      <c r="AN6112" t="s">
        <v>1530</v>
      </c>
      <c r="AO6112" t="s">
        <v>1711</v>
      </c>
      <c r="AP6112" t="s">
        <v>1530</v>
      </c>
      <c r="AQ6112" t="s">
        <v>1530</v>
      </c>
      <c r="AT6112" s="1"/>
      <c r="AU6112" t="s">
        <v>1531</v>
      </c>
      <c r="AV6112" t="s">
        <v>1531</v>
      </c>
      <c r="AW6112" t="s">
        <v>1531</v>
      </c>
      <c r="AX6112" t="s">
        <v>1711</v>
      </c>
      <c r="AY6112" t="s">
        <v>1530</v>
      </c>
      <c r="AZ6112" t="s">
        <v>1531</v>
      </c>
      <c r="BC6112">
        <v>8</v>
      </c>
      <c r="BD6112">
        <v>85</v>
      </c>
      <c r="BE6112">
        <v>105</v>
      </c>
      <c r="BF6112" s="1"/>
      <c r="BH6112" s="1"/>
      <c r="BJ6112" s="1"/>
      <c r="BL6112" s="1"/>
      <c r="BN6112" s="1"/>
      <c r="BP6112" s="1"/>
      <c r="BR6112" s="1"/>
      <c r="BT6112" s="1"/>
      <c r="BV6112" s="1"/>
      <c r="BX6112" s="1"/>
      <c r="CE6112" t="s">
        <v>1530</v>
      </c>
      <c r="CF6112" t="s">
        <v>1530</v>
      </c>
      <c r="CG6112" t="s">
        <v>1530</v>
      </c>
      <c r="CH6112" t="s">
        <v>1530</v>
      </c>
      <c r="CI6112" t="s">
        <v>1530</v>
      </c>
    </row>
    <row r="6113" spans="1:87" x14ac:dyDescent="0.3">
      <c r="A6113">
        <v>342</v>
      </c>
      <c r="B6113" t="s">
        <v>1202</v>
      </c>
      <c r="C6113" t="s">
        <v>1203</v>
      </c>
      <c r="D6113" t="s">
        <v>21</v>
      </c>
      <c r="E6113" t="s">
        <v>22</v>
      </c>
      <c r="F6113" t="s">
        <v>751</v>
      </c>
      <c r="G6113" s="1">
        <v>42625</v>
      </c>
      <c r="H6113" s="1">
        <v>0.3125</v>
      </c>
      <c r="I6113">
        <v>2</v>
      </c>
      <c r="K6113">
        <v>16.14</v>
      </c>
      <c r="L6113">
        <v>7.89</v>
      </c>
      <c r="M6113">
        <v>0.48099999999999998</v>
      </c>
      <c r="N6113">
        <v>1.8</v>
      </c>
      <c r="O6113">
        <v>10.34</v>
      </c>
      <c r="Q6113">
        <v>0.02</v>
      </c>
      <c r="R6113" t="s">
        <v>1521</v>
      </c>
      <c r="S6113" t="s">
        <v>20</v>
      </c>
      <c r="T6113" t="s">
        <v>1523</v>
      </c>
      <c r="U6113" t="s">
        <v>20</v>
      </c>
      <c r="V6113" t="s">
        <v>1524</v>
      </c>
      <c r="W6113" t="s">
        <v>20</v>
      </c>
      <c r="X6113" t="s">
        <v>1534</v>
      </c>
      <c r="Y6113" t="s">
        <v>20</v>
      </c>
      <c r="Z6113" t="s">
        <v>1522</v>
      </c>
      <c r="AA6113" t="s">
        <v>20</v>
      </c>
      <c r="AB6113" t="s">
        <v>1539</v>
      </c>
      <c r="AC6113" t="s">
        <v>20</v>
      </c>
      <c r="AD6113" t="s">
        <v>1522</v>
      </c>
      <c r="AE6113" t="s">
        <v>20</v>
      </c>
      <c r="AF6113" t="s">
        <v>20</v>
      </c>
      <c r="AG6113" t="s">
        <v>3295</v>
      </c>
      <c r="AH6113" s="1"/>
      <c r="AI6113" t="s">
        <v>3268</v>
      </c>
      <c r="AJ6113" s="1"/>
      <c r="AK6113" t="s">
        <v>20</v>
      </c>
      <c r="AL6113" t="s">
        <v>1530</v>
      </c>
      <c r="AM6113" t="s">
        <v>1530</v>
      </c>
      <c r="AN6113" t="s">
        <v>1530</v>
      </c>
      <c r="AO6113" t="s">
        <v>1711</v>
      </c>
      <c r="AP6113" t="s">
        <v>1530</v>
      </c>
      <c r="AQ6113" t="s">
        <v>1530</v>
      </c>
      <c r="AT6113" s="1"/>
      <c r="AU6113" t="s">
        <v>1531</v>
      </c>
      <c r="AV6113" t="s">
        <v>1531</v>
      </c>
      <c r="AW6113" t="s">
        <v>1531</v>
      </c>
      <c r="AX6113" t="s">
        <v>1711</v>
      </c>
      <c r="AY6113" t="s">
        <v>1531</v>
      </c>
      <c r="AZ6113" t="s">
        <v>1531</v>
      </c>
      <c r="BC6113">
        <v>8</v>
      </c>
      <c r="BD6113">
        <v>85</v>
      </c>
      <c r="BE6113">
        <v>105</v>
      </c>
      <c r="BF6113" s="1"/>
      <c r="BH6113" s="1"/>
      <c r="BJ6113" s="1"/>
      <c r="BL6113" s="1"/>
      <c r="BN6113" s="1"/>
      <c r="BP6113" s="1"/>
      <c r="BR6113" s="1"/>
      <c r="BT6113" s="1"/>
      <c r="BV6113" s="1"/>
      <c r="BX6113" s="1"/>
      <c r="CE6113" t="s">
        <v>1530</v>
      </c>
      <c r="CF6113" t="s">
        <v>1530</v>
      </c>
      <c r="CG6113" t="s">
        <v>1530</v>
      </c>
      <c r="CH6113" t="s">
        <v>1530</v>
      </c>
      <c r="CI6113" t="s">
        <v>1530</v>
      </c>
    </row>
    <row r="6114" spans="1:87" x14ac:dyDescent="0.3">
      <c r="A6114">
        <v>348</v>
      </c>
      <c r="B6114" t="s">
        <v>1208</v>
      </c>
      <c r="C6114" t="s">
        <v>1209</v>
      </c>
      <c r="D6114" t="s">
        <v>21</v>
      </c>
      <c r="E6114" t="s">
        <v>22</v>
      </c>
      <c r="F6114" t="s">
        <v>1575</v>
      </c>
      <c r="G6114" s="1">
        <v>42626</v>
      </c>
      <c r="H6114" s="1">
        <v>0.46875</v>
      </c>
      <c r="I6114">
        <v>2</v>
      </c>
      <c r="K6114">
        <v>18.39</v>
      </c>
      <c r="L6114">
        <v>7.21</v>
      </c>
      <c r="M6114">
        <v>0.41</v>
      </c>
      <c r="N6114">
        <v>5</v>
      </c>
      <c r="O6114">
        <v>7.65</v>
      </c>
      <c r="Q6114">
        <v>0.02</v>
      </c>
      <c r="R6114" t="s">
        <v>1521</v>
      </c>
      <c r="S6114" t="s">
        <v>20</v>
      </c>
      <c r="T6114" t="s">
        <v>1522</v>
      </c>
      <c r="U6114" t="s">
        <v>20</v>
      </c>
      <c r="V6114" t="s">
        <v>1533</v>
      </c>
      <c r="W6114" t="s">
        <v>20</v>
      </c>
      <c r="X6114" t="s">
        <v>1522</v>
      </c>
      <c r="Y6114" t="s">
        <v>20</v>
      </c>
      <c r="Z6114" t="s">
        <v>1522</v>
      </c>
      <c r="AA6114" t="s">
        <v>20</v>
      </c>
      <c r="AB6114" t="s">
        <v>1539</v>
      </c>
      <c r="AC6114" t="s">
        <v>20</v>
      </c>
      <c r="AD6114" t="s">
        <v>1522</v>
      </c>
      <c r="AE6114" t="s">
        <v>20</v>
      </c>
      <c r="AF6114" t="s">
        <v>20</v>
      </c>
      <c r="AG6114" t="s">
        <v>3295</v>
      </c>
      <c r="AH6114" s="1"/>
      <c r="AI6114" t="s">
        <v>3268</v>
      </c>
      <c r="AJ6114" s="1"/>
      <c r="AK6114" t="s">
        <v>20</v>
      </c>
      <c r="AL6114" t="s">
        <v>1530</v>
      </c>
      <c r="AM6114" t="s">
        <v>1530</v>
      </c>
      <c r="AN6114" t="s">
        <v>1530</v>
      </c>
      <c r="AO6114" t="s">
        <v>1711</v>
      </c>
      <c r="AP6114" t="s">
        <v>1530</v>
      </c>
      <c r="AQ6114" t="s">
        <v>1530</v>
      </c>
      <c r="AT6114" s="1"/>
      <c r="AU6114" t="s">
        <v>1531</v>
      </c>
      <c r="AV6114" t="s">
        <v>1531</v>
      </c>
      <c r="AW6114" t="s">
        <v>1531</v>
      </c>
      <c r="AX6114" t="s">
        <v>1711</v>
      </c>
      <c r="AY6114" t="s">
        <v>1530</v>
      </c>
      <c r="AZ6114" t="s">
        <v>1531</v>
      </c>
      <c r="BC6114">
        <v>8</v>
      </c>
      <c r="BD6114">
        <v>85</v>
      </c>
      <c r="BE6114">
        <v>105</v>
      </c>
      <c r="BF6114" s="1"/>
      <c r="BH6114" s="1"/>
      <c r="BJ6114" s="1"/>
      <c r="BL6114" s="1"/>
      <c r="BN6114" s="1"/>
      <c r="BP6114" s="1"/>
      <c r="BR6114" s="1"/>
      <c r="BT6114" s="1"/>
      <c r="BV6114" s="1"/>
      <c r="BX6114" s="1"/>
      <c r="CE6114" t="s">
        <v>1530</v>
      </c>
      <c r="CF6114" t="s">
        <v>1530</v>
      </c>
      <c r="CG6114" t="s">
        <v>1530</v>
      </c>
      <c r="CH6114" t="s">
        <v>1530</v>
      </c>
      <c r="CI6114" t="s">
        <v>1530</v>
      </c>
    </row>
    <row r="6115" spans="1:87" x14ac:dyDescent="0.3">
      <c r="A6115">
        <v>349</v>
      </c>
      <c r="B6115" t="s">
        <v>1026</v>
      </c>
      <c r="C6115" t="s">
        <v>1027</v>
      </c>
      <c r="D6115" t="s">
        <v>21</v>
      </c>
      <c r="E6115" t="s">
        <v>22</v>
      </c>
      <c r="F6115" t="s">
        <v>1705</v>
      </c>
      <c r="G6115" s="1">
        <v>42626</v>
      </c>
      <c r="H6115" s="1">
        <v>0.51597222222222228</v>
      </c>
      <c r="I6115">
        <v>2</v>
      </c>
      <c r="K6115">
        <v>22.68</v>
      </c>
      <c r="L6115">
        <v>7.47</v>
      </c>
      <c r="M6115">
        <v>0.104</v>
      </c>
      <c r="N6115">
        <v>5.8</v>
      </c>
      <c r="O6115">
        <v>7.29</v>
      </c>
      <c r="Q6115">
        <v>0</v>
      </c>
      <c r="R6115" t="s">
        <v>1521</v>
      </c>
      <c r="S6115" t="s">
        <v>20</v>
      </c>
      <c r="T6115" t="s">
        <v>1522</v>
      </c>
      <c r="U6115" t="s">
        <v>20</v>
      </c>
      <c r="V6115" t="s">
        <v>1533</v>
      </c>
      <c r="W6115" t="s">
        <v>20</v>
      </c>
      <c r="X6115" t="s">
        <v>1534</v>
      </c>
      <c r="Y6115" t="s">
        <v>20</v>
      </c>
      <c r="Z6115" t="s">
        <v>1522</v>
      </c>
      <c r="AA6115" t="s">
        <v>20</v>
      </c>
      <c r="AB6115" t="s">
        <v>1539</v>
      </c>
      <c r="AC6115" t="s">
        <v>20</v>
      </c>
      <c r="AD6115" t="s">
        <v>1522</v>
      </c>
      <c r="AE6115" t="s">
        <v>20</v>
      </c>
      <c r="AF6115" t="s">
        <v>20</v>
      </c>
      <c r="AG6115" t="s">
        <v>3295</v>
      </c>
      <c r="AH6115" s="1"/>
      <c r="AI6115" t="s">
        <v>3268</v>
      </c>
      <c r="AJ6115" s="1"/>
      <c r="AK6115" t="s">
        <v>20</v>
      </c>
      <c r="AL6115" t="s">
        <v>1530</v>
      </c>
      <c r="AM6115" t="s">
        <v>1530</v>
      </c>
      <c r="AN6115" t="s">
        <v>1530</v>
      </c>
      <c r="AO6115" t="s">
        <v>1711</v>
      </c>
      <c r="AP6115" t="s">
        <v>1530</v>
      </c>
      <c r="AQ6115" t="s">
        <v>1530</v>
      </c>
      <c r="AT6115" s="1"/>
      <c r="AU6115" t="s">
        <v>1531</v>
      </c>
      <c r="AV6115" t="s">
        <v>1531</v>
      </c>
      <c r="AW6115" t="s">
        <v>1530</v>
      </c>
      <c r="AX6115" t="s">
        <v>1711</v>
      </c>
      <c r="AY6115" t="s">
        <v>1530</v>
      </c>
      <c r="AZ6115" t="s">
        <v>1531</v>
      </c>
      <c r="BC6115">
        <v>8</v>
      </c>
      <c r="BD6115">
        <v>85</v>
      </c>
      <c r="BE6115">
        <v>105</v>
      </c>
      <c r="BF6115" s="1"/>
      <c r="BH6115" s="1"/>
      <c r="BJ6115" s="1"/>
      <c r="BL6115" s="1"/>
      <c r="BN6115" s="1"/>
      <c r="BP6115" s="1"/>
      <c r="BR6115" s="1"/>
      <c r="BT6115" s="1"/>
      <c r="BV6115" s="1"/>
      <c r="BX6115" s="1"/>
      <c r="CE6115" t="s">
        <v>1530</v>
      </c>
      <c r="CF6115" t="s">
        <v>1530</v>
      </c>
      <c r="CG6115" t="s">
        <v>1530</v>
      </c>
      <c r="CH6115" t="s">
        <v>1530</v>
      </c>
      <c r="CI6115" t="s">
        <v>1530</v>
      </c>
    </row>
    <row r="6116" spans="1:87" x14ac:dyDescent="0.3">
      <c r="A6116">
        <v>350</v>
      </c>
      <c r="B6116" t="s">
        <v>837</v>
      </c>
      <c r="C6116" t="s">
        <v>838</v>
      </c>
      <c r="D6116" t="s">
        <v>586</v>
      </c>
      <c r="E6116" t="s">
        <v>587</v>
      </c>
      <c r="F6116" t="s">
        <v>1580</v>
      </c>
      <c r="G6116" s="1">
        <v>42627</v>
      </c>
      <c r="H6116" s="1">
        <v>0.40972222222222221</v>
      </c>
      <c r="I6116">
        <v>1</v>
      </c>
      <c r="K6116">
        <v>18.63</v>
      </c>
      <c r="L6116">
        <v>7.3</v>
      </c>
      <c r="M6116">
        <v>0.58499999999999996</v>
      </c>
      <c r="N6116">
        <v>4.5</v>
      </c>
      <c r="O6116">
        <v>4.4000000000000004</v>
      </c>
      <c r="Q6116">
        <v>0.03</v>
      </c>
      <c r="R6116" t="s">
        <v>1521</v>
      </c>
      <c r="S6116" t="s">
        <v>20</v>
      </c>
      <c r="T6116" t="s">
        <v>1522</v>
      </c>
      <c r="U6116" t="s">
        <v>20</v>
      </c>
      <c r="V6116" t="s">
        <v>1524</v>
      </c>
      <c r="W6116" t="s">
        <v>20</v>
      </c>
      <c r="X6116" t="s">
        <v>1534</v>
      </c>
      <c r="Y6116" t="s">
        <v>20</v>
      </c>
      <c r="Z6116" t="s">
        <v>1522</v>
      </c>
      <c r="AA6116" t="s">
        <v>20</v>
      </c>
      <c r="AB6116" t="s">
        <v>1539</v>
      </c>
      <c r="AC6116" t="s">
        <v>20</v>
      </c>
      <c r="AD6116" t="s">
        <v>1522</v>
      </c>
      <c r="AE6116" t="s">
        <v>20</v>
      </c>
      <c r="AF6116" t="s">
        <v>20</v>
      </c>
      <c r="AG6116" t="s">
        <v>3295</v>
      </c>
      <c r="AH6116" s="1"/>
      <c r="AI6116" t="s">
        <v>3268</v>
      </c>
      <c r="AJ6116" s="1"/>
      <c r="AK6116" t="s">
        <v>20</v>
      </c>
      <c r="AL6116" t="s">
        <v>1530</v>
      </c>
      <c r="AM6116" t="s">
        <v>1530</v>
      </c>
      <c r="AN6116" t="s">
        <v>1530</v>
      </c>
      <c r="AO6116" t="s">
        <v>1711</v>
      </c>
      <c r="AP6116" t="s">
        <v>1530</v>
      </c>
      <c r="AQ6116" t="s">
        <v>1530</v>
      </c>
      <c r="AT6116" s="1"/>
      <c r="AU6116" t="s">
        <v>1531</v>
      </c>
      <c r="AV6116" t="s">
        <v>1530</v>
      </c>
      <c r="AW6116" t="s">
        <v>1531</v>
      </c>
      <c r="AX6116" t="s">
        <v>1711</v>
      </c>
      <c r="AY6116" t="s">
        <v>1531</v>
      </c>
      <c r="AZ6116" t="s">
        <v>1531</v>
      </c>
      <c r="BC6116">
        <v>8</v>
      </c>
      <c r="BD6116">
        <v>85</v>
      </c>
      <c r="BE6116">
        <v>105</v>
      </c>
      <c r="BF6116" s="1"/>
      <c r="BH6116" s="1"/>
      <c r="BJ6116" s="1"/>
      <c r="BL6116" s="1"/>
      <c r="BN6116" s="1"/>
      <c r="BP6116" s="1"/>
      <c r="BR6116" s="1"/>
      <c r="BT6116" s="1"/>
      <c r="BV6116" s="1"/>
      <c r="BX6116" s="1"/>
      <c r="CE6116" t="s">
        <v>1530</v>
      </c>
      <c r="CF6116" t="s">
        <v>1530</v>
      </c>
      <c r="CG6116" t="s">
        <v>1530</v>
      </c>
      <c r="CH6116" t="s">
        <v>1530</v>
      </c>
      <c r="CI6116" t="s">
        <v>1530</v>
      </c>
    </row>
    <row r="6117" spans="1:87" x14ac:dyDescent="0.3">
      <c r="A6117">
        <v>351</v>
      </c>
      <c r="B6117" t="s">
        <v>842</v>
      </c>
      <c r="C6117" t="s">
        <v>1582</v>
      </c>
      <c r="D6117" t="s">
        <v>586</v>
      </c>
      <c r="E6117" t="s">
        <v>587</v>
      </c>
      <c r="F6117" t="s">
        <v>1580</v>
      </c>
      <c r="G6117" s="1">
        <v>42627</v>
      </c>
      <c r="H6117" s="1">
        <v>0.4201388888888889</v>
      </c>
      <c r="I6117">
        <v>1</v>
      </c>
      <c r="K6117">
        <v>18.329999999999998</v>
      </c>
      <c r="L6117">
        <v>7.32</v>
      </c>
      <c r="M6117">
        <v>0.53200000000000003</v>
      </c>
      <c r="N6117">
        <v>13.3</v>
      </c>
      <c r="O6117">
        <v>4.78</v>
      </c>
      <c r="Q6117">
        <v>0.03</v>
      </c>
      <c r="R6117" t="s">
        <v>1521</v>
      </c>
      <c r="S6117" t="s">
        <v>20</v>
      </c>
      <c r="T6117" t="s">
        <v>1522</v>
      </c>
      <c r="U6117" t="s">
        <v>20</v>
      </c>
      <c r="V6117" t="s">
        <v>1524</v>
      </c>
      <c r="W6117" t="s">
        <v>20</v>
      </c>
      <c r="X6117" t="s">
        <v>1534</v>
      </c>
      <c r="Y6117" t="s">
        <v>20</v>
      </c>
      <c r="Z6117" t="s">
        <v>1522</v>
      </c>
      <c r="AA6117" t="s">
        <v>20</v>
      </c>
      <c r="AB6117" t="s">
        <v>1539</v>
      </c>
      <c r="AC6117" t="s">
        <v>20</v>
      </c>
      <c r="AD6117" t="s">
        <v>1522</v>
      </c>
      <c r="AE6117" t="s">
        <v>20</v>
      </c>
      <c r="AF6117" t="s">
        <v>20</v>
      </c>
      <c r="AG6117" t="s">
        <v>3295</v>
      </c>
      <c r="AH6117" s="1"/>
      <c r="AI6117" t="s">
        <v>3268</v>
      </c>
      <c r="AJ6117" s="1"/>
      <c r="AK6117" t="s">
        <v>20</v>
      </c>
      <c r="AL6117" t="s">
        <v>1530</v>
      </c>
      <c r="AM6117" t="s">
        <v>1530</v>
      </c>
      <c r="AN6117" t="s">
        <v>1530</v>
      </c>
      <c r="AO6117" t="s">
        <v>1711</v>
      </c>
      <c r="AP6117" t="s">
        <v>1530</v>
      </c>
      <c r="AQ6117" t="s">
        <v>1530</v>
      </c>
      <c r="AT6117" s="1"/>
      <c r="AU6117" t="s">
        <v>1531</v>
      </c>
      <c r="AV6117" t="s">
        <v>1530</v>
      </c>
      <c r="AW6117" t="s">
        <v>1531</v>
      </c>
      <c r="AX6117" t="s">
        <v>1711</v>
      </c>
      <c r="AY6117" t="s">
        <v>1531</v>
      </c>
      <c r="AZ6117" t="s">
        <v>1531</v>
      </c>
      <c r="BC6117">
        <v>8</v>
      </c>
      <c r="BD6117">
        <v>85</v>
      </c>
      <c r="BE6117">
        <v>105</v>
      </c>
      <c r="BF6117" s="1"/>
      <c r="BH6117" s="1"/>
      <c r="BJ6117" s="1"/>
      <c r="BL6117" s="1"/>
      <c r="BN6117" s="1"/>
      <c r="BP6117" s="1"/>
      <c r="BR6117" s="1"/>
      <c r="BT6117" s="1"/>
      <c r="BV6117" s="1"/>
      <c r="BX6117" s="1"/>
      <c r="CE6117" t="s">
        <v>1530</v>
      </c>
      <c r="CF6117" t="s">
        <v>1530</v>
      </c>
      <c r="CG6117" t="s">
        <v>1530</v>
      </c>
      <c r="CH6117" t="s">
        <v>1530</v>
      </c>
      <c r="CI6117" t="s">
        <v>1530</v>
      </c>
    </row>
    <row r="6118" spans="1:87" x14ac:dyDescent="0.3">
      <c r="A6118">
        <v>352</v>
      </c>
      <c r="B6118" t="s">
        <v>907</v>
      </c>
      <c r="C6118" t="s">
        <v>1667</v>
      </c>
      <c r="D6118" t="s">
        <v>377</v>
      </c>
      <c r="E6118" t="s">
        <v>378</v>
      </c>
      <c r="F6118" t="s">
        <v>3607</v>
      </c>
      <c r="G6118" s="1">
        <v>42627</v>
      </c>
      <c r="H6118" s="1">
        <v>0.46180555555555558</v>
      </c>
      <c r="I6118">
        <v>4</v>
      </c>
      <c r="K6118">
        <v>21.13</v>
      </c>
      <c r="L6118">
        <v>6.14</v>
      </c>
      <c r="M6118">
        <v>9.59</v>
      </c>
      <c r="N6118">
        <v>14.3</v>
      </c>
      <c r="O6118">
        <v>5.21</v>
      </c>
      <c r="Q6118">
        <v>0.54</v>
      </c>
      <c r="R6118" t="s">
        <v>1521</v>
      </c>
      <c r="S6118" t="s">
        <v>20</v>
      </c>
      <c r="T6118" t="s">
        <v>1523</v>
      </c>
      <c r="U6118" t="s">
        <v>20</v>
      </c>
      <c r="V6118" t="s">
        <v>1524</v>
      </c>
      <c r="W6118" t="s">
        <v>20</v>
      </c>
      <c r="X6118" t="s">
        <v>1526</v>
      </c>
      <c r="Y6118" t="s">
        <v>20</v>
      </c>
      <c r="Z6118" t="s">
        <v>1522</v>
      </c>
      <c r="AA6118" t="s">
        <v>20</v>
      </c>
      <c r="AB6118" t="s">
        <v>1522</v>
      </c>
      <c r="AC6118" t="s">
        <v>20</v>
      </c>
      <c r="AD6118" t="s">
        <v>1522</v>
      </c>
      <c r="AE6118" t="s">
        <v>20</v>
      </c>
      <c r="AF6118" t="s">
        <v>20</v>
      </c>
      <c r="AG6118" t="s">
        <v>3295</v>
      </c>
      <c r="AH6118" s="1"/>
      <c r="AI6118" t="s">
        <v>3268</v>
      </c>
      <c r="AJ6118" s="1"/>
      <c r="AK6118" t="s">
        <v>20</v>
      </c>
      <c r="AL6118" t="s">
        <v>1530</v>
      </c>
      <c r="AM6118" t="s">
        <v>1531</v>
      </c>
      <c r="AN6118" t="s">
        <v>1530</v>
      </c>
      <c r="AO6118" t="s">
        <v>1711</v>
      </c>
      <c r="AP6118" t="s">
        <v>1530</v>
      </c>
      <c r="AQ6118" t="s">
        <v>1530</v>
      </c>
      <c r="AT6118" s="1"/>
      <c r="AU6118" t="s">
        <v>1531</v>
      </c>
      <c r="AV6118" t="s">
        <v>1531</v>
      </c>
      <c r="AW6118" t="s">
        <v>1531</v>
      </c>
      <c r="AX6118" t="s">
        <v>1711</v>
      </c>
      <c r="AY6118" t="s">
        <v>1530</v>
      </c>
      <c r="AZ6118" t="s">
        <v>1530</v>
      </c>
      <c r="BC6118">
        <v>8</v>
      </c>
      <c r="BD6118">
        <v>85</v>
      </c>
      <c r="BE6118">
        <v>105</v>
      </c>
      <c r="BF6118" s="1"/>
      <c r="BH6118" s="1"/>
      <c r="BJ6118" s="1"/>
      <c r="BL6118" s="1"/>
      <c r="BN6118" s="1"/>
      <c r="BP6118" s="1"/>
      <c r="BR6118" s="1"/>
      <c r="BT6118" s="1"/>
      <c r="BV6118" s="1"/>
      <c r="BX6118" s="1"/>
      <c r="CE6118" t="s">
        <v>1530</v>
      </c>
      <c r="CF6118" t="s">
        <v>1530</v>
      </c>
      <c r="CG6118" t="s">
        <v>1530</v>
      </c>
      <c r="CH6118" t="s">
        <v>1530</v>
      </c>
      <c r="CI6118" t="s">
        <v>1530</v>
      </c>
    </row>
    <row r="6119" spans="1:87" x14ac:dyDescent="0.3">
      <c r="A6119">
        <v>353</v>
      </c>
      <c r="B6119" t="s">
        <v>918</v>
      </c>
      <c r="C6119" t="s">
        <v>919</v>
      </c>
      <c r="D6119" t="s">
        <v>444</v>
      </c>
      <c r="E6119" t="s">
        <v>445</v>
      </c>
      <c r="F6119" t="s">
        <v>2285</v>
      </c>
      <c r="G6119" s="1">
        <v>42627</v>
      </c>
      <c r="H6119" s="1">
        <v>0.47222222222222221</v>
      </c>
      <c r="I6119">
        <v>4</v>
      </c>
      <c r="K6119">
        <v>21.76</v>
      </c>
      <c r="L6119">
        <v>7.44</v>
      </c>
      <c r="M6119">
        <v>22.3</v>
      </c>
      <c r="N6119">
        <v>14.2</v>
      </c>
      <c r="O6119">
        <v>7.05</v>
      </c>
      <c r="Q6119">
        <v>1.34</v>
      </c>
      <c r="R6119" t="s">
        <v>1521</v>
      </c>
      <c r="S6119" t="s">
        <v>20</v>
      </c>
      <c r="T6119" t="s">
        <v>1523</v>
      </c>
      <c r="U6119" t="s">
        <v>20</v>
      </c>
      <c r="V6119" t="s">
        <v>1524</v>
      </c>
      <c r="W6119" t="s">
        <v>20</v>
      </c>
      <c r="X6119" t="s">
        <v>1526</v>
      </c>
      <c r="Y6119" t="s">
        <v>20</v>
      </c>
      <c r="Z6119" t="s">
        <v>1522</v>
      </c>
      <c r="AA6119" t="s">
        <v>20</v>
      </c>
      <c r="AB6119" t="s">
        <v>1522</v>
      </c>
      <c r="AC6119" t="s">
        <v>20</v>
      </c>
      <c r="AD6119" t="s">
        <v>1522</v>
      </c>
      <c r="AE6119" t="s">
        <v>20</v>
      </c>
      <c r="AF6119" t="s">
        <v>20</v>
      </c>
      <c r="AG6119" t="s">
        <v>3295</v>
      </c>
      <c r="AH6119" s="1"/>
      <c r="AI6119" t="s">
        <v>3268</v>
      </c>
      <c r="AJ6119" s="1"/>
      <c r="AK6119" t="s">
        <v>20</v>
      </c>
      <c r="AL6119" t="s">
        <v>1530</v>
      </c>
      <c r="AM6119" t="s">
        <v>1531</v>
      </c>
      <c r="AN6119" t="s">
        <v>1530</v>
      </c>
      <c r="AO6119" t="s">
        <v>1711</v>
      </c>
      <c r="AP6119" t="s">
        <v>1530</v>
      </c>
      <c r="AQ6119" t="s">
        <v>1530</v>
      </c>
      <c r="AT6119" s="1"/>
      <c r="AU6119" t="s">
        <v>1531</v>
      </c>
      <c r="AV6119" t="s">
        <v>1531</v>
      </c>
      <c r="AW6119" t="s">
        <v>1531</v>
      </c>
      <c r="AX6119" t="s">
        <v>1711</v>
      </c>
      <c r="AY6119" t="s">
        <v>1530</v>
      </c>
      <c r="AZ6119" t="s">
        <v>1530</v>
      </c>
      <c r="BC6119">
        <v>6</v>
      </c>
      <c r="BD6119">
        <v>90</v>
      </c>
      <c r="BE6119">
        <v>105</v>
      </c>
      <c r="BF6119" s="1"/>
      <c r="BH6119" s="1"/>
      <c r="BJ6119" s="1"/>
      <c r="BL6119" s="1"/>
      <c r="BN6119" s="1"/>
      <c r="BP6119" s="1"/>
      <c r="BR6119" s="1"/>
      <c r="BT6119" s="1"/>
      <c r="BV6119" s="1"/>
      <c r="BX6119" s="1"/>
      <c r="CE6119" t="s">
        <v>1530</v>
      </c>
      <c r="CF6119" t="s">
        <v>1530</v>
      </c>
      <c r="CG6119" t="s">
        <v>1530</v>
      </c>
      <c r="CH6119" t="s">
        <v>1530</v>
      </c>
      <c r="CI6119" t="s">
        <v>1530</v>
      </c>
    </row>
    <row r="6120" spans="1:87" x14ac:dyDescent="0.3">
      <c r="A6120">
        <v>354</v>
      </c>
      <c r="B6120" t="s">
        <v>923</v>
      </c>
      <c r="C6120" t="s">
        <v>924</v>
      </c>
      <c r="D6120" t="s">
        <v>377</v>
      </c>
      <c r="E6120" t="s">
        <v>378</v>
      </c>
      <c r="F6120" t="s">
        <v>2285</v>
      </c>
      <c r="G6120" s="1">
        <v>42627</v>
      </c>
      <c r="H6120" s="1">
        <v>0.4861111111111111</v>
      </c>
      <c r="I6120">
        <v>4</v>
      </c>
      <c r="K6120">
        <v>25.2</v>
      </c>
      <c r="L6120">
        <v>7.07</v>
      </c>
      <c r="M6120">
        <v>22.1</v>
      </c>
      <c r="N6120">
        <v>21.3</v>
      </c>
      <c r="O6120">
        <v>6.46</v>
      </c>
      <c r="Q6120">
        <v>1.33</v>
      </c>
      <c r="R6120" t="s">
        <v>1521</v>
      </c>
      <c r="S6120" t="s">
        <v>20</v>
      </c>
      <c r="T6120" t="s">
        <v>1523</v>
      </c>
      <c r="U6120" t="s">
        <v>20</v>
      </c>
      <c r="V6120" t="s">
        <v>1524</v>
      </c>
      <c r="W6120" t="s">
        <v>20</v>
      </c>
      <c r="X6120" t="s">
        <v>1526</v>
      </c>
      <c r="Y6120" t="s">
        <v>20</v>
      </c>
      <c r="Z6120" t="s">
        <v>1522</v>
      </c>
      <c r="AA6120" t="s">
        <v>20</v>
      </c>
      <c r="AB6120" t="s">
        <v>1522</v>
      </c>
      <c r="AC6120" t="s">
        <v>20</v>
      </c>
      <c r="AD6120" t="s">
        <v>1522</v>
      </c>
      <c r="AE6120" t="s">
        <v>20</v>
      </c>
      <c r="AF6120" t="s">
        <v>20</v>
      </c>
      <c r="AG6120" t="s">
        <v>3295</v>
      </c>
      <c r="AH6120" s="1"/>
      <c r="AI6120" t="s">
        <v>3268</v>
      </c>
      <c r="AJ6120" s="1"/>
      <c r="AK6120" t="s">
        <v>20</v>
      </c>
      <c r="AL6120" t="s">
        <v>1530</v>
      </c>
      <c r="AM6120" t="s">
        <v>1531</v>
      </c>
      <c r="AN6120" t="s">
        <v>1530</v>
      </c>
      <c r="AO6120" t="s">
        <v>1711</v>
      </c>
      <c r="AP6120" t="s">
        <v>1530</v>
      </c>
      <c r="AQ6120" t="s">
        <v>1530</v>
      </c>
      <c r="AT6120" s="1"/>
      <c r="AU6120" t="s">
        <v>1530</v>
      </c>
      <c r="AV6120" t="s">
        <v>1531</v>
      </c>
      <c r="AW6120" t="s">
        <v>1531</v>
      </c>
      <c r="AX6120" t="s">
        <v>1711</v>
      </c>
      <c r="AY6120" t="s">
        <v>1530</v>
      </c>
      <c r="AZ6120" t="s">
        <v>1530</v>
      </c>
      <c r="BC6120">
        <v>8</v>
      </c>
      <c r="BD6120">
        <v>85</v>
      </c>
      <c r="BE6120">
        <v>105</v>
      </c>
      <c r="BF6120" s="1"/>
      <c r="BH6120" s="1"/>
      <c r="BJ6120" s="1"/>
      <c r="BL6120" s="1"/>
      <c r="BN6120" s="1"/>
      <c r="BP6120" s="1"/>
      <c r="BR6120" s="1"/>
      <c r="BT6120" s="1"/>
      <c r="BV6120" s="1"/>
      <c r="BX6120" s="1"/>
      <c r="CE6120" t="s">
        <v>1530</v>
      </c>
      <c r="CF6120" t="s">
        <v>1530</v>
      </c>
      <c r="CG6120" t="s">
        <v>1530</v>
      </c>
      <c r="CH6120" t="s">
        <v>1530</v>
      </c>
      <c r="CI6120" t="s">
        <v>1530</v>
      </c>
    </row>
    <row r="6121" spans="1:87" x14ac:dyDescent="0.3">
      <c r="A6121">
        <v>355</v>
      </c>
      <c r="B6121" t="s">
        <v>962</v>
      </c>
      <c r="C6121" t="s">
        <v>1542</v>
      </c>
      <c r="D6121" t="s">
        <v>21</v>
      </c>
      <c r="E6121" t="s">
        <v>22</v>
      </c>
      <c r="F6121" t="s">
        <v>2407</v>
      </c>
      <c r="G6121" s="1">
        <v>42628</v>
      </c>
      <c r="H6121" s="1">
        <v>0.65625</v>
      </c>
      <c r="I6121">
        <v>1</v>
      </c>
      <c r="K6121">
        <v>20.5</v>
      </c>
      <c r="L6121">
        <v>7.4</v>
      </c>
      <c r="M6121">
        <v>0.40100000000000002</v>
      </c>
      <c r="N6121">
        <v>0</v>
      </c>
      <c r="O6121">
        <v>9.94</v>
      </c>
      <c r="Q6121">
        <v>0.02</v>
      </c>
      <c r="R6121" t="s">
        <v>1521</v>
      </c>
      <c r="S6121" t="s">
        <v>20</v>
      </c>
      <c r="T6121" t="s">
        <v>1523</v>
      </c>
      <c r="U6121" t="s">
        <v>20</v>
      </c>
      <c r="V6121" t="s">
        <v>1533</v>
      </c>
      <c r="W6121" t="s">
        <v>20</v>
      </c>
      <c r="X6121" t="s">
        <v>1534</v>
      </c>
      <c r="Y6121" t="s">
        <v>20</v>
      </c>
      <c r="Z6121" t="s">
        <v>1522</v>
      </c>
      <c r="AA6121" t="s">
        <v>20</v>
      </c>
      <c r="AB6121" t="s">
        <v>1522</v>
      </c>
      <c r="AC6121" t="s">
        <v>20</v>
      </c>
      <c r="AD6121" t="s">
        <v>1522</v>
      </c>
      <c r="AE6121" t="s">
        <v>20</v>
      </c>
      <c r="AF6121" t="s">
        <v>20</v>
      </c>
      <c r="AG6121" t="s">
        <v>3295</v>
      </c>
      <c r="AH6121" s="1"/>
      <c r="AI6121" t="s">
        <v>3268</v>
      </c>
      <c r="AJ6121" s="1"/>
      <c r="AK6121" t="s">
        <v>20</v>
      </c>
      <c r="AL6121" t="s">
        <v>1530</v>
      </c>
      <c r="AM6121" t="s">
        <v>1530</v>
      </c>
      <c r="AN6121" t="s">
        <v>1530</v>
      </c>
      <c r="AO6121" t="s">
        <v>1711</v>
      </c>
      <c r="AP6121" t="s">
        <v>1530</v>
      </c>
      <c r="AQ6121" t="s">
        <v>1530</v>
      </c>
      <c r="AT6121" s="1"/>
      <c r="AU6121" t="s">
        <v>1531</v>
      </c>
      <c r="AV6121" t="s">
        <v>1531</v>
      </c>
      <c r="AW6121" t="s">
        <v>1531</v>
      </c>
      <c r="AX6121" t="s">
        <v>1711</v>
      </c>
      <c r="AY6121" t="s">
        <v>1530</v>
      </c>
      <c r="AZ6121" t="s">
        <v>1531</v>
      </c>
      <c r="BC6121">
        <v>8</v>
      </c>
      <c r="BD6121">
        <v>85</v>
      </c>
      <c r="BE6121">
        <v>105</v>
      </c>
      <c r="BF6121" s="1"/>
      <c r="BH6121" s="1"/>
      <c r="BJ6121" s="1"/>
      <c r="BL6121" s="1"/>
      <c r="BN6121" s="1"/>
      <c r="BP6121" s="1"/>
      <c r="BR6121" s="1"/>
      <c r="BT6121" s="1"/>
      <c r="BV6121" s="1"/>
      <c r="BX6121" s="1"/>
      <c r="CE6121" t="s">
        <v>1530</v>
      </c>
      <c r="CF6121" t="s">
        <v>1530</v>
      </c>
      <c r="CG6121" t="s">
        <v>1530</v>
      </c>
      <c r="CH6121" t="s">
        <v>1530</v>
      </c>
      <c r="CI6121" t="s">
        <v>1530</v>
      </c>
    </row>
    <row r="6122" spans="1:87" x14ac:dyDescent="0.3">
      <c r="A6122">
        <v>357</v>
      </c>
      <c r="B6122" t="s">
        <v>805</v>
      </c>
      <c r="C6122" t="s">
        <v>1546</v>
      </c>
      <c r="D6122" t="s">
        <v>21</v>
      </c>
      <c r="E6122" t="s">
        <v>22</v>
      </c>
      <c r="F6122" t="s">
        <v>2412</v>
      </c>
      <c r="G6122" s="1">
        <v>42629</v>
      </c>
      <c r="H6122" s="1">
        <v>0.38541666666666669</v>
      </c>
      <c r="I6122">
        <v>4</v>
      </c>
      <c r="K6122">
        <v>18.2</v>
      </c>
      <c r="L6122">
        <v>8.02</v>
      </c>
      <c r="M6122">
        <v>0.65200000000000002</v>
      </c>
      <c r="N6122">
        <v>11.8</v>
      </c>
      <c r="O6122">
        <v>6.83</v>
      </c>
      <c r="Q6122">
        <v>0.03</v>
      </c>
      <c r="R6122" t="s">
        <v>1521</v>
      </c>
      <c r="S6122" t="s">
        <v>20</v>
      </c>
      <c r="T6122" t="s">
        <v>1548</v>
      </c>
      <c r="U6122" t="s">
        <v>20</v>
      </c>
      <c r="V6122" t="s">
        <v>1524</v>
      </c>
      <c r="W6122" t="s">
        <v>20</v>
      </c>
      <c r="X6122" t="s">
        <v>1548</v>
      </c>
      <c r="Y6122" t="s">
        <v>20</v>
      </c>
      <c r="Z6122" t="s">
        <v>1522</v>
      </c>
      <c r="AA6122" t="s">
        <v>20</v>
      </c>
      <c r="AB6122" t="s">
        <v>1539</v>
      </c>
      <c r="AC6122" t="s">
        <v>20</v>
      </c>
      <c r="AD6122" t="s">
        <v>1522</v>
      </c>
      <c r="AE6122" t="s">
        <v>20</v>
      </c>
      <c r="AF6122" t="s">
        <v>20</v>
      </c>
      <c r="AG6122" t="s">
        <v>3295</v>
      </c>
      <c r="AH6122" s="1"/>
      <c r="AI6122" t="s">
        <v>3268</v>
      </c>
      <c r="AJ6122" s="1"/>
      <c r="AK6122" t="s">
        <v>20</v>
      </c>
      <c r="AL6122" t="s">
        <v>1530</v>
      </c>
      <c r="AM6122" t="s">
        <v>1530</v>
      </c>
      <c r="AN6122" t="s">
        <v>1530</v>
      </c>
      <c r="AO6122" t="s">
        <v>1711</v>
      </c>
      <c r="AP6122" t="s">
        <v>1530</v>
      </c>
      <c r="AQ6122" t="s">
        <v>1530</v>
      </c>
      <c r="AT6122" s="1"/>
      <c r="AU6122" t="s">
        <v>1531</v>
      </c>
      <c r="AV6122" t="s">
        <v>1530</v>
      </c>
      <c r="AW6122" t="s">
        <v>1531</v>
      </c>
      <c r="AX6122" t="s">
        <v>1711</v>
      </c>
      <c r="AY6122" t="s">
        <v>1530</v>
      </c>
      <c r="AZ6122" t="s">
        <v>1531</v>
      </c>
      <c r="BC6122">
        <v>8</v>
      </c>
      <c r="BD6122">
        <v>85</v>
      </c>
      <c r="BE6122">
        <v>105</v>
      </c>
      <c r="BF6122" s="1"/>
      <c r="BH6122" s="1"/>
      <c r="BJ6122" s="1"/>
      <c r="BL6122" s="1"/>
      <c r="BN6122" s="1"/>
      <c r="BP6122" s="1"/>
      <c r="BR6122" s="1"/>
      <c r="BT6122" s="1"/>
      <c r="BV6122" s="1"/>
      <c r="BX6122" s="1"/>
      <c r="CE6122" t="s">
        <v>1530</v>
      </c>
      <c r="CF6122" t="s">
        <v>1530</v>
      </c>
      <c r="CG6122" t="s">
        <v>1530</v>
      </c>
      <c r="CH6122" t="s">
        <v>1530</v>
      </c>
      <c r="CI6122" t="s">
        <v>1530</v>
      </c>
    </row>
    <row r="6123" spans="1:87" x14ac:dyDescent="0.3">
      <c r="A6123">
        <v>358</v>
      </c>
      <c r="B6123" t="s">
        <v>799</v>
      </c>
      <c r="C6123" t="s">
        <v>800</v>
      </c>
      <c r="D6123" t="s">
        <v>21</v>
      </c>
      <c r="E6123" t="s">
        <v>22</v>
      </c>
      <c r="F6123" t="s">
        <v>2412</v>
      </c>
      <c r="G6123" s="1">
        <v>42629</v>
      </c>
      <c r="H6123" s="1">
        <v>0.54166666666666663</v>
      </c>
      <c r="I6123">
        <v>4</v>
      </c>
      <c r="K6123">
        <v>21.63</v>
      </c>
      <c r="L6123">
        <v>8.19</v>
      </c>
      <c r="M6123">
        <v>0.70899999999999996</v>
      </c>
      <c r="N6123">
        <v>5.7</v>
      </c>
      <c r="O6123">
        <v>7.91</v>
      </c>
      <c r="Q6123">
        <v>0.03</v>
      </c>
      <c r="R6123" t="s">
        <v>1521</v>
      </c>
      <c r="S6123" t="s">
        <v>20</v>
      </c>
      <c r="T6123" t="s">
        <v>1548</v>
      </c>
      <c r="U6123" t="s">
        <v>20</v>
      </c>
      <c r="V6123" t="s">
        <v>1524</v>
      </c>
      <c r="W6123" t="s">
        <v>20</v>
      </c>
      <c r="X6123" t="s">
        <v>1548</v>
      </c>
      <c r="Y6123" t="s">
        <v>20</v>
      </c>
      <c r="Z6123" t="s">
        <v>1522</v>
      </c>
      <c r="AA6123" t="s">
        <v>20</v>
      </c>
      <c r="AB6123" t="s">
        <v>1545</v>
      </c>
      <c r="AC6123" t="s">
        <v>20</v>
      </c>
      <c r="AD6123" t="s">
        <v>1522</v>
      </c>
      <c r="AE6123" t="s">
        <v>20</v>
      </c>
      <c r="AF6123" t="s">
        <v>20</v>
      </c>
      <c r="AG6123" t="s">
        <v>3295</v>
      </c>
      <c r="AH6123" s="1"/>
      <c r="AI6123" t="s">
        <v>3268</v>
      </c>
      <c r="AJ6123" s="1"/>
      <c r="AK6123" t="s">
        <v>20</v>
      </c>
      <c r="AL6123" t="s">
        <v>1530</v>
      </c>
      <c r="AM6123" t="s">
        <v>1530</v>
      </c>
      <c r="AN6123" t="s">
        <v>1530</v>
      </c>
      <c r="AO6123" t="s">
        <v>1711</v>
      </c>
      <c r="AP6123" t="s">
        <v>1530</v>
      </c>
      <c r="AQ6123" t="s">
        <v>1530</v>
      </c>
      <c r="AT6123" s="1"/>
      <c r="AU6123" t="s">
        <v>1531</v>
      </c>
      <c r="AV6123" t="s">
        <v>1530</v>
      </c>
      <c r="AW6123" t="s">
        <v>1530</v>
      </c>
      <c r="AX6123" t="s">
        <v>1711</v>
      </c>
      <c r="AY6123" t="s">
        <v>1530</v>
      </c>
      <c r="AZ6123" t="s">
        <v>1531</v>
      </c>
      <c r="BC6123">
        <v>8</v>
      </c>
      <c r="BD6123">
        <v>85</v>
      </c>
      <c r="BE6123">
        <v>105</v>
      </c>
      <c r="BF6123" s="1"/>
      <c r="BH6123" s="1"/>
      <c r="BJ6123" s="1"/>
      <c r="BL6123" s="1"/>
      <c r="BN6123" s="1"/>
      <c r="BP6123" s="1"/>
      <c r="BR6123" s="1"/>
      <c r="BT6123" s="1"/>
      <c r="BV6123" s="1"/>
      <c r="BX6123" s="1"/>
      <c r="CE6123" t="s">
        <v>1530</v>
      </c>
      <c r="CF6123" t="s">
        <v>1530</v>
      </c>
      <c r="CG6123" t="s">
        <v>1530</v>
      </c>
      <c r="CH6123" t="s">
        <v>1530</v>
      </c>
      <c r="CI6123" t="s">
        <v>1530</v>
      </c>
    </row>
    <row r="6124" spans="1:87" x14ac:dyDescent="0.3">
      <c r="A6124">
        <v>359</v>
      </c>
      <c r="B6124" t="s">
        <v>794</v>
      </c>
      <c r="C6124" t="s">
        <v>795</v>
      </c>
      <c r="D6124" t="s">
        <v>377</v>
      </c>
      <c r="E6124" t="s">
        <v>378</v>
      </c>
      <c r="F6124" t="s">
        <v>796</v>
      </c>
      <c r="G6124" s="1">
        <v>42629</v>
      </c>
      <c r="H6124" s="1">
        <v>0.64583333333333337</v>
      </c>
      <c r="I6124">
        <v>5</v>
      </c>
      <c r="K6124">
        <v>24.07</v>
      </c>
      <c r="L6124">
        <v>7.9</v>
      </c>
      <c r="M6124">
        <v>19.2</v>
      </c>
      <c r="N6124">
        <v>8</v>
      </c>
      <c r="O6124">
        <v>9.43</v>
      </c>
      <c r="Q6124">
        <v>1.1599999999999999</v>
      </c>
      <c r="R6124" t="s">
        <v>1538</v>
      </c>
      <c r="S6124" t="s">
        <v>20</v>
      </c>
      <c r="T6124" t="s">
        <v>1523</v>
      </c>
      <c r="U6124" t="s">
        <v>20</v>
      </c>
      <c r="V6124" t="s">
        <v>1524</v>
      </c>
      <c r="W6124" t="s">
        <v>20</v>
      </c>
      <c r="X6124" t="s">
        <v>1526</v>
      </c>
      <c r="Y6124" t="s">
        <v>20</v>
      </c>
      <c r="Z6124" t="s">
        <v>1522</v>
      </c>
      <c r="AA6124" t="s">
        <v>20</v>
      </c>
      <c r="AB6124" t="s">
        <v>1522</v>
      </c>
      <c r="AC6124" t="s">
        <v>20</v>
      </c>
      <c r="AD6124" t="s">
        <v>1522</v>
      </c>
      <c r="AE6124" t="s">
        <v>20</v>
      </c>
      <c r="AF6124" t="s">
        <v>20</v>
      </c>
      <c r="AG6124" t="s">
        <v>3295</v>
      </c>
      <c r="AH6124" s="1"/>
      <c r="AI6124" t="s">
        <v>3268</v>
      </c>
      <c r="AJ6124" s="1"/>
      <c r="AK6124" t="s">
        <v>20</v>
      </c>
      <c r="AL6124" t="s">
        <v>1530</v>
      </c>
      <c r="AM6124" t="s">
        <v>1531</v>
      </c>
      <c r="AN6124" t="s">
        <v>1530</v>
      </c>
      <c r="AO6124" t="s">
        <v>1711</v>
      </c>
      <c r="AP6124" t="s">
        <v>1530</v>
      </c>
      <c r="AQ6124" t="s">
        <v>1530</v>
      </c>
      <c r="AT6124" s="1"/>
      <c r="AU6124" t="s">
        <v>1530</v>
      </c>
      <c r="AV6124" t="s">
        <v>1531</v>
      </c>
      <c r="AW6124" t="s">
        <v>1531</v>
      </c>
      <c r="AX6124" t="s">
        <v>1711</v>
      </c>
      <c r="AY6124" t="s">
        <v>1530</v>
      </c>
      <c r="AZ6124" t="s">
        <v>1530</v>
      </c>
      <c r="BC6124">
        <v>8</v>
      </c>
      <c r="BD6124">
        <v>85</v>
      </c>
      <c r="BE6124">
        <v>105</v>
      </c>
      <c r="BF6124" s="1"/>
      <c r="BH6124" s="1"/>
      <c r="BJ6124" s="1"/>
      <c r="BL6124" s="1"/>
      <c r="BN6124" s="1"/>
      <c r="BP6124" s="1"/>
      <c r="BR6124" s="1"/>
      <c r="BT6124" s="1"/>
      <c r="BV6124" s="1"/>
      <c r="BX6124" s="1"/>
      <c r="CE6124" t="s">
        <v>1530</v>
      </c>
      <c r="CF6124" t="s">
        <v>1530</v>
      </c>
      <c r="CG6124" t="s">
        <v>1530</v>
      </c>
      <c r="CH6124" t="s">
        <v>1530</v>
      </c>
      <c r="CI6124" t="s">
        <v>1530</v>
      </c>
    </row>
    <row r="6125" spans="1:87" x14ac:dyDescent="0.3">
      <c r="A6125">
        <v>360</v>
      </c>
      <c r="B6125" t="s">
        <v>1279</v>
      </c>
      <c r="C6125" t="s">
        <v>2366</v>
      </c>
      <c r="D6125" t="s">
        <v>21</v>
      </c>
      <c r="E6125" t="s">
        <v>22</v>
      </c>
      <c r="F6125" t="s">
        <v>822</v>
      </c>
      <c r="G6125" s="1">
        <v>42630</v>
      </c>
      <c r="H6125" s="1">
        <v>0.41666666666666669</v>
      </c>
      <c r="I6125">
        <v>4</v>
      </c>
      <c r="K6125">
        <v>19.21</v>
      </c>
      <c r="L6125">
        <v>7.87</v>
      </c>
      <c r="M6125">
        <v>0.308</v>
      </c>
      <c r="N6125">
        <v>4.4000000000000004</v>
      </c>
      <c r="O6125">
        <v>9.52</v>
      </c>
      <c r="Q6125">
        <v>0.01</v>
      </c>
      <c r="R6125" t="s">
        <v>1521</v>
      </c>
      <c r="S6125" t="s">
        <v>20</v>
      </c>
      <c r="T6125" t="s">
        <v>1523</v>
      </c>
      <c r="U6125" t="s">
        <v>20</v>
      </c>
      <c r="V6125" t="s">
        <v>1524</v>
      </c>
      <c r="W6125" t="s">
        <v>20</v>
      </c>
      <c r="X6125" t="s">
        <v>1548</v>
      </c>
      <c r="Y6125" t="s">
        <v>20</v>
      </c>
      <c r="Z6125" t="s">
        <v>1522</v>
      </c>
      <c r="AA6125" t="s">
        <v>20</v>
      </c>
      <c r="AB6125" t="s">
        <v>1522</v>
      </c>
      <c r="AC6125" t="s">
        <v>20</v>
      </c>
      <c r="AD6125" t="s">
        <v>1522</v>
      </c>
      <c r="AE6125" t="s">
        <v>20</v>
      </c>
      <c r="AF6125" t="s">
        <v>20</v>
      </c>
      <c r="AG6125" t="s">
        <v>3295</v>
      </c>
      <c r="AH6125" s="1"/>
      <c r="AI6125" t="s">
        <v>3268</v>
      </c>
      <c r="AJ6125" s="1"/>
      <c r="AK6125" t="s">
        <v>20</v>
      </c>
      <c r="AL6125" t="s">
        <v>1530</v>
      </c>
      <c r="AM6125" t="s">
        <v>1530</v>
      </c>
      <c r="AN6125" t="s">
        <v>1530</v>
      </c>
      <c r="AO6125" t="s">
        <v>1711</v>
      </c>
      <c r="AP6125" t="s">
        <v>1530</v>
      </c>
      <c r="AQ6125" t="s">
        <v>1530</v>
      </c>
      <c r="AT6125" s="1"/>
      <c r="AU6125" t="s">
        <v>1531</v>
      </c>
      <c r="AV6125" t="s">
        <v>1531</v>
      </c>
      <c r="AW6125" t="s">
        <v>1531</v>
      </c>
      <c r="AX6125" t="s">
        <v>1711</v>
      </c>
      <c r="AY6125" t="s">
        <v>1530</v>
      </c>
      <c r="AZ6125" t="s">
        <v>1531</v>
      </c>
      <c r="BC6125">
        <v>8</v>
      </c>
      <c r="BD6125">
        <v>85</v>
      </c>
      <c r="BE6125">
        <v>105</v>
      </c>
      <c r="BF6125" s="1"/>
      <c r="BH6125" s="1"/>
      <c r="BJ6125" s="1"/>
      <c r="BL6125" s="1"/>
      <c r="BN6125" s="1"/>
      <c r="BP6125" s="1"/>
      <c r="BR6125" s="1"/>
      <c r="BT6125" s="1"/>
      <c r="BV6125" s="1"/>
      <c r="BX6125" s="1"/>
      <c r="CE6125" t="s">
        <v>1530</v>
      </c>
      <c r="CF6125" t="s">
        <v>1530</v>
      </c>
      <c r="CG6125" t="s">
        <v>1530</v>
      </c>
      <c r="CH6125" t="s">
        <v>1530</v>
      </c>
      <c r="CI6125" t="s">
        <v>1530</v>
      </c>
    </row>
    <row r="6126" spans="1:87" x14ac:dyDescent="0.3">
      <c r="A6126">
        <v>361</v>
      </c>
      <c r="B6126" t="s">
        <v>1285</v>
      </c>
      <c r="C6126" t="s">
        <v>1286</v>
      </c>
      <c r="D6126" t="s">
        <v>21</v>
      </c>
      <c r="E6126" t="s">
        <v>22</v>
      </c>
      <c r="F6126" t="s">
        <v>822</v>
      </c>
      <c r="G6126" s="1">
        <v>42630</v>
      </c>
      <c r="H6126" s="1">
        <v>0.67013888888888884</v>
      </c>
      <c r="I6126">
        <v>4</v>
      </c>
      <c r="K6126">
        <v>20.64</v>
      </c>
      <c r="L6126">
        <v>7.43</v>
      </c>
      <c r="M6126">
        <v>0.32400000000000001</v>
      </c>
      <c r="N6126">
        <v>3.1</v>
      </c>
      <c r="O6126">
        <v>7.05</v>
      </c>
      <c r="Q6126">
        <v>0.02</v>
      </c>
      <c r="R6126" t="s">
        <v>1521</v>
      </c>
      <c r="S6126" t="s">
        <v>20</v>
      </c>
      <c r="T6126" t="s">
        <v>1523</v>
      </c>
      <c r="U6126" t="s">
        <v>20</v>
      </c>
      <c r="V6126" t="s">
        <v>1533</v>
      </c>
      <c r="W6126" t="s">
        <v>20</v>
      </c>
      <c r="X6126" t="s">
        <v>1534</v>
      </c>
      <c r="Y6126" t="s">
        <v>20</v>
      </c>
      <c r="Z6126" t="s">
        <v>1522</v>
      </c>
      <c r="AA6126" t="s">
        <v>20</v>
      </c>
      <c r="AB6126" t="s">
        <v>1522</v>
      </c>
      <c r="AC6126" t="s">
        <v>20</v>
      </c>
      <c r="AD6126" t="s">
        <v>1522</v>
      </c>
      <c r="AE6126" t="s">
        <v>20</v>
      </c>
      <c r="AF6126" t="s">
        <v>20</v>
      </c>
      <c r="AG6126" t="s">
        <v>3295</v>
      </c>
      <c r="AH6126" s="1"/>
      <c r="AI6126" t="s">
        <v>3268</v>
      </c>
      <c r="AJ6126" s="1"/>
      <c r="AK6126" t="s">
        <v>20</v>
      </c>
      <c r="AL6126" t="s">
        <v>1530</v>
      </c>
      <c r="AM6126" t="s">
        <v>1530</v>
      </c>
      <c r="AN6126" t="s">
        <v>1530</v>
      </c>
      <c r="AO6126" t="s">
        <v>1711</v>
      </c>
      <c r="AP6126" t="s">
        <v>1530</v>
      </c>
      <c r="AQ6126" t="s">
        <v>1530</v>
      </c>
      <c r="AT6126" s="1"/>
      <c r="AU6126" t="s">
        <v>1531</v>
      </c>
      <c r="AV6126" t="s">
        <v>1531</v>
      </c>
      <c r="AW6126" t="s">
        <v>1531</v>
      </c>
      <c r="AX6126" t="s">
        <v>1711</v>
      </c>
      <c r="AY6126" t="s">
        <v>1530</v>
      </c>
      <c r="AZ6126" t="s">
        <v>1531</v>
      </c>
      <c r="BC6126">
        <v>8</v>
      </c>
      <c r="BD6126">
        <v>85</v>
      </c>
      <c r="BE6126">
        <v>105</v>
      </c>
      <c r="BF6126" s="1"/>
      <c r="BH6126" s="1"/>
      <c r="BJ6126" s="1"/>
      <c r="BL6126" s="1"/>
      <c r="BN6126" s="1"/>
      <c r="BP6126" s="1"/>
      <c r="BR6126" s="1"/>
      <c r="BT6126" s="1"/>
      <c r="BV6126" s="1"/>
      <c r="BX6126" s="1"/>
      <c r="CE6126" t="s">
        <v>1530</v>
      </c>
      <c r="CF6126" t="s">
        <v>1530</v>
      </c>
      <c r="CG6126" t="s">
        <v>1530</v>
      </c>
      <c r="CH6126" t="s">
        <v>1530</v>
      </c>
      <c r="CI6126" t="s">
        <v>1530</v>
      </c>
    </row>
    <row r="6127" spans="1:87" x14ac:dyDescent="0.3">
      <c r="A6127">
        <v>362</v>
      </c>
      <c r="B6127" t="s">
        <v>1291</v>
      </c>
      <c r="C6127" t="s">
        <v>1292</v>
      </c>
      <c r="D6127" t="s">
        <v>21</v>
      </c>
      <c r="E6127" t="s">
        <v>22</v>
      </c>
      <c r="F6127" t="s">
        <v>822</v>
      </c>
      <c r="G6127" s="1">
        <v>42630</v>
      </c>
      <c r="H6127" s="1">
        <v>0.68055555555555558</v>
      </c>
      <c r="I6127">
        <v>4</v>
      </c>
      <c r="K6127">
        <v>20.41</v>
      </c>
      <c r="L6127">
        <v>7.59</v>
      </c>
      <c r="M6127">
        <v>0.33100000000000002</v>
      </c>
      <c r="N6127">
        <v>4.3</v>
      </c>
      <c r="O6127">
        <v>7.88</v>
      </c>
      <c r="Q6127">
        <v>0.02</v>
      </c>
      <c r="R6127" t="s">
        <v>1521</v>
      </c>
      <c r="S6127" t="s">
        <v>20</v>
      </c>
      <c r="T6127" t="s">
        <v>1523</v>
      </c>
      <c r="U6127" t="s">
        <v>20</v>
      </c>
      <c r="V6127" t="s">
        <v>1533</v>
      </c>
      <c r="W6127" t="s">
        <v>20</v>
      </c>
      <c r="X6127" t="s">
        <v>1567</v>
      </c>
      <c r="Y6127" t="s">
        <v>20</v>
      </c>
      <c r="Z6127" t="s">
        <v>1522</v>
      </c>
      <c r="AA6127" t="s">
        <v>20</v>
      </c>
      <c r="AB6127" t="s">
        <v>1522</v>
      </c>
      <c r="AC6127" t="s">
        <v>20</v>
      </c>
      <c r="AD6127" t="s">
        <v>1522</v>
      </c>
      <c r="AE6127" t="s">
        <v>20</v>
      </c>
      <c r="AF6127" t="s">
        <v>20</v>
      </c>
      <c r="AG6127" t="s">
        <v>3295</v>
      </c>
      <c r="AH6127" s="1"/>
      <c r="AI6127" t="s">
        <v>3268</v>
      </c>
      <c r="AJ6127" s="1"/>
      <c r="AK6127" t="s">
        <v>20</v>
      </c>
      <c r="AL6127" t="s">
        <v>1530</v>
      </c>
      <c r="AM6127" t="s">
        <v>1530</v>
      </c>
      <c r="AN6127" t="s">
        <v>1530</v>
      </c>
      <c r="AO6127" t="s">
        <v>1711</v>
      </c>
      <c r="AP6127" t="s">
        <v>1530</v>
      </c>
      <c r="AQ6127" t="s">
        <v>1530</v>
      </c>
      <c r="AT6127" s="1"/>
      <c r="AU6127" t="s">
        <v>1531</v>
      </c>
      <c r="AV6127" t="s">
        <v>1531</v>
      </c>
      <c r="AW6127" t="s">
        <v>1531</v>
      </c>
      <c r="AX6127" t="s">
        <v>1711</v>
      </c>
      <c r="AY6127" t="s">
        <v>1530</v>
      </c>
      <c r="AZ6127" t="s">
        <v>1531</v>
      </c>
      <c r="BC6127">
        <v>8</v>
      </c>
      <c r="BD6127">
        <v>85</v>
      </c>
      <c r="BE6127">
        <v>105</v>
      </c>
      <c r="BF6127" s="1"/>
      <c r="BH6127" s="1"/>
      <c r="BJ6127" s="1"/>
      <c r="BL6127" s="1"/>
      <c r="BN6127" s="1"/>
      <c r="BP6127" s="1"/>
      <c r="BR6127" s="1"/>
      <c r="BT6127" s="1"/>
      <c r="BV6127" s="1"/>
      <c r="BX6127" s="1"/>
      <c r="CE6127" t="s">
        <v>1530</v>
      </c>
      <c r="CF6127" t="s">
        <v>1530</v>
      </c>
      <c r="CG6127" t="s">
        <v>1530</v>
      </c>
      <c r="CH6127" t="s">
        <v>1530</v>
      </c>
      <c r="CI6127" t="s">
        <v>1530</v>
      </c>
    </row>
    <row r="6128" spans="1:87" x14ac:dyDescent="0.3">
      <c r="A6128">
        <v>363</v>
      </c>
      <c r="B6128" t="s">
        <v>810</v>
      </c>
      <c r="C6128" t="s">
        <v>1554</v>
      </c>
      <c r="D6128" t="s">
        <v>586</v>
      </c>
      <c r="E6128" t="s">
        <v>587</v>
      </c>
      <c r="F6128" t="s">
        <v>1722</v>
      </c>
      <c r="G6128" s="1">
        <v>42632</v>
      </c>
      <c r="H6128" s="1">
        <v>0.60416666666666663</v>
      </c>
      <c r="I6128">
        <v>2</v>
      </c>
      <c r="K6128">
        <v>17.91</v>
      </c>
      <c r="L6128">
        <v>8.0299999999999994</v>
      </c>
      <c r="M6128">
        <v>1.49</v>
      </c>
      <c r="N6128">
        <v>2.5</v>
      </c>
      <c r="O6128">
        <v>11.6</v>
      </c>
      <c r="Q6128">
        <v>7.0000000000000007E-2</v>
      </c>
      <c r="R6128" t="s">
        <v>1521</v>
      </c>
      <c r="S6128" t="s">
        <v>20</v>
      </c>
      <c r="T6128" t="s">
        <v>1523</v>
      </c>
      <c r="U6128" t="s">
        <v>20</v>
      </c>
      <c r="V6128" t="s">
        <v>1533</v>
      </c>
      <c r="W6128" t="s">
        <v>20</v>
      </c>
      <c r="X6128" t="s">
        <v>1534</v>
      </c>
      <c r="Y6128" t="s">
        <v>20</v>
      </c>
      <c r="Z6128" t="s">
        <v>1522</v>
      </c>
      <c r="AA6128" t="s">
        <v>20</v>
      </c>
      <c r="AB6128" t="s">
        <v>1522</v>
      </c>
      <c r="AC6128" t="s">
        <v>20</v>
      </c>
      <c r="AD6128" t="s">
        <v>1522</v>
      </c>
      <c r="AE6128" t="s">
        <v>20</v>
      </c>
      <c r="AF6128" t="s">
        <v>20</v>
      </c>
      <c r="AG6128" t="s">
        <v>3295</v>
      </c>
      <c r="AH6128" s="1"/>
      <c r="AI6128" t="s">
        <v>3268</v>
      </c>
      <c r="AJ6128" s="1"/>
      <c r="AK6128" t="s">
        <v>20</v>
      </c>
      <c r="AL6128" t="s">
        <v>1530</v>
      </c>
      <c r="AM6128" t="s">
        <v>1530</v>
      </c>
      <c r="AN6128" t="s">
        <v>1530</v>
      </c>
      <c r="AO6128" t="s">
        <v>1711</v>
      </c>
      <c r="AP6128" t="s">
        <v>1530</v>
      </c>
      <c r="AQ6128" t="s">
        <v>1530</v>
      </c>
      <c r="AT6128" s="1"/>
      <c r="AU6128" t="s">
        <v>1531</v>
      </c>
      <c r="AV6128" t="s">
        <v>1531</v>
      </c>
      <c r="AW6128" t="s">
        <v>1531</v>
      </c>
      <c r="AX6128" t="s">
        <v>1711</v>
      </c>
      <c r="AY6128" t="s">
        <v>1531</v>
      </c>
      <c r="AZ6128" t="s">
        <v>1531</v>
      </c>
      <c r="BC6128">
        <v>8</v>
      </c>
      <c r="BD6128">
        <v>85</v>
      </c>
      <c r="BE6128">
        <v>105</v>
      </c>
      <c r="BF6128" s="1"/>
      <c r="BH6128" s="1"/>
      <c r="BJ6128" s="1"/>
      <c r="BL6128" s="1"/>
      <c r="BN6128" s="1"/>
      <c r="BP6128" s="1"/>
      <c r="BR6128" s="1"/>
      <c r="BT6128" s="1"/>
      <c r="BV6128" s="1"/>
      <c r="BX6128" s="1"/>
      <c r="CE6128" t="s">
        <v>1530</v>
      </c>
      <c r="CF6128" t="s">
        <v>1530</v>
      </c>
      <c r="CG6128" t="s">
        <v>1530</v>
      </c>
      <c r="CH6128" t="s">
        <v>1530</v>
      </c>
      <c r="CI6128" t="s">
        <v>1530</v>
      </c>
    </row>
    <row r="6129" spans="1:87" x14ac:dyDescent="0.3">
      <c r="A6129">
        <v>364</v>
      </c>
      <c r="B6129" t="s">
        <v>1187</v>
      </c>
      <c r="C6129" t="s">
        <v>1188</v>
      </c>
      <c r="D6129" t="s">
        <v>21</v>
      </c>
      <c r="E6129" t="s">
        <v>22</v>
      </c>
      <c r="F6129" t="s">
        <v>3626</v>
      </c>
      <c r="G6129" s="1">
        <v>42633</v>
      </c>
      <c r="H6129" s="1">
        <v>0.43958333333333333</v>
      </c>
      <c r="I6129">
        <v>3</v>
      </c>
      <c r="K6129">
        <v>19.399999999999999</v>
      </c>
      <c r="L6129">
        <v>7.02</v>
      </c>
      <c r="M6129">
        <v>2.38</v>
      </c>
      <c r="N6129">
        <v>41</v>
      </c>
      <c r="O6129">
        <v>11.25</v>
      </c>
      <c r="Q6129">
        <v>0.12</v>
      </c>
      <c r="R6129" t="s">
        <v>1521</v>
      </c>
      <c r="S6129" t="s">
        <v>20</v>
      </c>
      <c r="T6129" t="s">
        <v>1523</v>
      </c>
      <c r="U6129" t="s">
        <v>20</v>
      </c>
      <c r="V6129" t="s">
        <v>1524</v>
      </c>
      <c r="W6129" t="s">
        <v>20</v>
      </c>
      <c r="X6129" t="s">
        <v>1526</v>
      </c>
      <c r="Y6129" t="s">
        <v>20</v>
      </c>
      <c r="Z6129" t="s">
        <v>1522</v>
      </c>
      <c r="AA6129" t="s">
        <v>20</v>
      </c>
      <c r="AB6129" t="s">
        <v>1539</v>
      </c>
      <c r="AC6129" t="s">
        <v>20</v>
      </c>
      <c r="AD6129" t="s">
        <v>1522</v>
      </c>
      <c r="AE6129" t="s">
        <v>20</v>
      </c>
      <c r="AF6129" t="s">
        <v>20</v>
      </c>
      <c r="AG6129" t="s">
        <v>3295</v>
      </c>
      <c r="AH6129" s="1"/>
      <c r="AI6129" t="s">
        <v>3268</v>
      </c>
      <c r="AJ6129" s="1"/>
      <c r="AK6129" t="s">
        <v>20</v>
      </c>
      <c r="AL6129" t="s">
        <v>1530</v>
      </c>
      <c r="AM6129" t="s">
        <v>1530</v>
      </c>
      <c r="AN6129" t="s">
        <v>1530</v>
      </c>
      <c r="AO6129" t="s">
        <v>1711</v>
      </c>
      <c r="AP6129" t="s">
        <v>1530</v>
      </c>
      <c r="AQ6129" t="s">
        <v>1530</v>
      </c>
      <c r="AT6129" s="1"/>
      <c r="AU6129" t="s">
        <v>1531</v>
      </c>
      <c r="AV6129" t="s">
        <v>1531</v>
      </c>
      <c r="AW6129" t="s">
        <v>1531</v>
      </c>
      <c r="AX6129" t="s">
        <v>1711</v>
      </c>
      <c r="AY6129" t="s">
        <v>1531</v>
      </c>
      <c r="AZ6129" t="s">
        <v>1531</v>
      </c>
      <c r="BC6129">
        <v>8</v>
      </c>
      <c r="BD6129">
        <v>85</v>
      </c>
      <c r="BE6129">
        <v>105</v>
      </c>
      <c r="BF6129" s="1"/>
      <c r="BH6129" s="1"/>
      <c r="BJ6129" s="1"/>
      <c r="BL6129" s="1"/>
      <c r="BN6129" s="1"/>
      <c r="BP6129" s="1"/>
      <c r="BR6129" s="1"/>
      <c r="BT6129" s="1"/>
      <c r="BV6129" s="1"/>
      <c r="BX6129" s="1"/>
      <c r="CE6129" t="s">
        <v>1530</v>
      </c>
      <c r="CF6129" t="s">
        <v>1530</v>
      </c>
      <c r="CG6129" t="s">
        <v>1530</v>
      </c>
      <c r="CH6129" t="s">
        <v>1530</v>
      </c>
      <c r="CI6129" t="s">
        <v>1530</v>
      </c>
    </row>
    <row r="6130" spans="1:87" x14ac:dyDescent="0.3">
      <c r="A6130">
        <v>365</v>
      </c>
      <c r="B6130" t="s">
        <v>1060</v>
      </c>
      <c r="C6130" t="s">
        <v>1061</v>
      </c>
      <c r="D6130" t="s">
        <v>21</v>
      </c>
      <c r="E6130" t="s">
        <v>22</v>
      </c>
      <c r="F6130" t="s">
        <v>3627</v>
      </c>
      <c r="G6130" s="1">
        <v>42634</v>
      </c>
      <c r="H6130" s="1">
        <v>0.29166666666666669</v>
      </c>
      <c r="I6130">
        <v>5</v>
      </c>
      <c r="K6130">
        <v>19.899999999999999</v>
      </c>
      <c r="L6130">
        <v>7.35</v>
      </c>
      <c r="M6130">
        <v>0.309</v>
      </c>
      <c r="N6130">
        <v>8</v>
      </c>
      <c r="O6130">
        <v>11.41</v>
      </c>
      <c r="Q6130">
        <v>0.02</v>
      </c>
      <c r="R6130" t="s">
        <v>1521</v>
      </c>
      <c r="S6130" t="s">
        <v>20</v>
      </c>
      <c r="T6130" t="s">
        <v>1548</v>
      </c>
      <c r="U6130" t="s">
        <v>20</v>
      </c>
      <c r="V6130" t="s">
        <v>1533</v>
      </c>
      <c r="W6130" t="s">
        <v>20</v>
      </c>
      <c r="X6130" t="s">
        <v>1534</v>
      </c>
      <c r="Y6130" t="s">
        <v>20</v>
      </c>
      <c r="Z6130" t="s">
        <v>1522</v>
      </c>
      <c r="AA6130" t="s">
        <v>20</v>
      </c>
      <c r="AB6130" t="s">
        <v>1539</v>
      </c>
      <c r="AC6130" t="s">
        <v>20</v>
      </c>
      <c r="AD6130" t="s">
        <v>1522</v>
      </c>
      <c r="AE6130" t="s">
        <v>20</v>
      </c>
      <c r="AF6130" t="s">
        <v>20</v>
      </c>
      <c r="AG6130" t="s">
        <v>3295</v>
      </c>
      <c r="AH6130" s="1"/>
      <c r="AI6130" t="s">
        <v>3268</v>
      </c>
      <c r="AJ6130" s="1"/>
      <c r="AK6130" t="s">
        <v>20</v>
      </c>
      <c r="AL6130" t="s">
        <v>1530</v>
      </c>
      <c r="AM6130" t="s">
        <v>1530</v>
      </c>
      <c r="AN6130" t="s">
        <v>1530</v>
      </c>
      <c r="AO6130" t="s">
        <v>1711</v>
      </c>
      <c r="AP6130" t="s">
        <v>1530</v>
      </c>
      <c r="AQ6130" t="s">
        <v>1530</v>
      </c>
      <c r="AT6130" s="1"/>
      <c r="AU6130" t="s">
        <v>1531</v>
      </c>
      <c r="AV6130" t="s">
        <v>1531</v>
      </c>
      <c r="AW6130" t="s">
        <v>1531</v>
      </c>
      <c r="AX6130" t="s">
        <v>1711</v>
      </c>
      <c r="AY6130" t="s">
        <v>1531</v>
      </c>
      <c r="AZ6130" t="s">
        <v>1531</v>
      </c>
      <c r="BC6130">
        <v>8</v>
      </c>
      <c r="BD6130">
        <v>85</v>
      </c>
      <c r="BE6130">
        <v>105</v>
      </c>
      <c r="BF6130" s="1"/>
      <c r="BH6130" s="1"/>
      <c r="BJ6130" s="1"/>
      <c r="BL6130" s="1"/>
      <c r="BN6130" s="1"/>
      <c r="BP6130" s="1"/>
      <c r="BR6130" s="1"/>
      <c r="BT6130" s="1"/>
      <c r="BV6130" s="1"/>
      <c r="BX6130" s="1"/>
      <c r="CE6130" t="s">
        <v>1530</v>
      </c>
      <c r="CF6130" t="s">
        <v>1530</v>
      </c>
      <c r="CG6130" t="s">
        <v>1530</v>
      </c>
      <c r="CH6130" t="s">
        <v>1530</v>
      </c>
      <c r="CI6130" t="s">
        <v>1530</v>
      </c>
    </row>
    <row r="6131" spans="1:87" x14ac:dyDescent="0.3">
      <c r="A6131">
        <v>366</v>
      </c>
      <c r="B6131" t="s">
        <v>933</v>
      </c>
      <c r="C6131" t="s">
        <v>934</v>
      </c>
      <c r="D6131" t="s">
        <v>586</v>
      </c>
      <c r="E6131" t="s">
        <v>587</v>
      </c>
      <c r="F6131" t="s">
        <v>2410</v>
      </c>
      <c r="G6131" s="1">
        <v>42635</v>
      </c>
      <c r="H6131" s="1">
        <v>0.29166666666666669</v>
      </c>
      <c r="I6131">
        <v>1</v>
      </c>
      <c r="K6131">
        <v>17.28</v>
      </c>
      <c r="L6131">
        <v>7.46</v>
      </c>
      <c r="M6131">
        <v>0.81</v>
      </c>
      <c r="N6131">
        <v>1.8</v>
      </c>
      <c r="O6131">
        <v>11.99</v>
      </c>
      <c r="Q6131">
        <v>0.04</v>
      </c>
      <c r="R6131" t="s">
        <v>1521</v>
      </c>
      <c r="S6131" t="s">
        <v>20</v>
      </c>
      <c r="T6131" t="s">
        <v>1523</v>
      </c>
      <c r="U6131" t="s">
        <v>20</v>
      </c>
      <c r="V6131" t="s">
        <v>1524</v>
      </c>
      <c r="W6131" t="s">
        <v>20</v>
      </c>
      <c r="X6131" t="s">
        <v>1534</v>
      </c>
      <c r="Y6131" t="s">
        <v>20</v>
      </c>
      <c r="Z6131" t="s">
        <v>1522</v>
      </c>
      <c r="AA6131" t="s">
        <v>20</v>
      </c>
      <c r="AB6131" t="s">
        <v>1522</v>
      </c>
      <c r="AC6131" t="s">
        <v>20</v>
      </c>
      <c r="AD6131" t="s">
        <v>1522</v>
      </c>
      <c r="AE6131" t="s">
        <v>20</v>
      </c>
      <c r="AF6131" t="s">
        <v>20</v>
      </c>
      <c r="AG6131" t="s">
        <v>3295</v>
      </c>
      <c r="AH6131" s="1"/>
      <c r="AI6131" t="s">
        <v>3268</v>
      </c>
      <c r="AJ6131" s="1"/>
      <c r="AK6131" t="s">
        <v>20</v>
      </c>
      <c r="AL6131" t="s">
        <v>1530</v>
      </c>
      <c r="AM6131" t="s">
        <v>1530</v>
      </c>
      <c r="AN6131" t="s">
        <v>1530</v>
      </c>
      <c r="AO6131" t="s">
        <v>1711</v>
      </c>
      <c r="AP6131" t="s">
        <v>1530</v>
      </c>
      <c r="AQ6131" t="s">
        <v>1530</v>
      </c>
      <c r="AT6131" s="1"/>
      <c r="AU6131" t="s">
        <v>1531</v>
      </c>
      <c r="AV6131" t="s">
        <v>1530</v>
      </c>
      <c r="AW6131" t="s">
        <v>1531</v>
      </c>
      <c r="AX6131" t="s">
        <v>1711</v>
      </c>
      <c r="AY6131" t="s">
        <v>1531</v>
      </c>
      <c r="AZ6131" t="s">
        <v>1531</v>
      </c>
      <c r="BC6131">
        <v>8</v>
      </c>
      <c r="BD6131">
        <v>85</v>
      </c>
      <c r="BE6131">
        <v>105</v>
      </c>
      <c r="BF6131" s="1"/>
      <c r="BH6131" s="1"/>
      <c r="BJ6131" s="1"/>
      <c r="BL6131" s="1"/>
      <c r="BN6131" s="1"/>
      <c r="BP6131" s="1"/>
      <c r="BR6131" s="1"/>
      <c r="BT6131" s="1"/>
      <c r="BV6131" s="1"/>
      <c r="BX6131" s="1"/>
      <c r="CE6131" t="s">
        <v>1530</v>
      </c>
      <c r="CF6131" t="s">
        <v>1530</v>
      </c>
      <c r="CG6131" t="s">
        <v>1530</v>
      </c>
      <c r="CH6131" t="s">
        <v>1530</v>
      </c>
      <c r="CI6131" t="s">
        <v>1530</v>
      </c>
    </row>
    <row r="6132" spans="1:87" x14ac:dyDescent="0.3">
      <c r="A6132">
        <v>369</v>
      </c>
      <c r="B6132" t="s">
        <v>760</v>
      </c>
      <c r="C6132" t="s">
        <v>761</v>
      </c>
      <c r="D6132" t="s">
        <v>21</v>
      </c>
      <c r="E6132" t="s">
        <v>22</v>
      </c>
      <c r="F6132" t="s">
        <v>1636</v>
      </c>
      <c r="G6132" s="1">
        <v>42635</v>
      </c>
      <c r="H6132" s="1">
        <v>0.51041666666666663</v>
      </c>
      <c r="I6132">
        <v>2</v>
      </c>
      <c r="K6132">
        <v>19.05</v>
      </c>
      <c r="L6132">
        <v>7.48</v>
      </c>
      <c r="M6132">
        <v>0.32500000000000001</v>
      </c>
      <c r="N6132">
        <v>1.5</v>
      </c>
      <c r="O6132">
        <v>6.65</v>
      </c>
      <c r="Q6132">
        <v>0.02</v>
      </c>
      <c r="R6132" t="s">
        <v>1521</v>
      </c>
      <c r="S6132" t="s">
        <v>20</v>
      </c>
      <c r="T6132" t="s">
        <v>1523</v>
      </c>
      <c r="U6132" t="s">
        <v>20</v>
      </c>
      <c r="V6132" t="s">
        <v>1524</v>
      </c>
      <c r="W6132" t="s">
        <v>20</v>
      </c>
      <c r="X6132" t="s">
        <v>1534</v>
      </c>
      <c r="Y6132" t="s">
        <v>20</v>
      </c>
      <c r="Z6132" t="s">
        <v>1522</v>
      </c>
      <c r="AA6132" t="s">
        <v>20</v>
      </c>
      <c r="AB6132" t="s">
        <v>1522</v>
      </c>
      <c r="AC6132" t="s">
        <v>20</v>
      </c>
      <c r="AD6132" t="s">
        <v>1522</v>
      </c>
      <c r="AE6132" t="s">
        <v>20</v>
      </c>
      <c r="AF6132" t="s">
        <v>20</v>
      </c>
      <c r="AG6132" t="s">
        <v>3295</v>
      </c>
      <c r="AH6132" s="1"/>
      <c r="AI6132" t="s">
        <v>3268</v>
      </c>
      <c r="AJ6132" s="1"/>
      <c r="AK6132" t="s">
        <v>20</v>
      </c>
      <c r="AL6132" t="s">
        <v>1530</v>
      </c>
      <c r="AM6132" t="s">
        <v>1530</v>
      </c>
      <c r="AN6132" t="s">
        <v>1530</v>
      </c>
      <c r="AO6132" t="s">
        <v>1711</v>
      </c>
      <c r="AP6132" t="s">
        <v>1530</v>
      </c>
      <c r="AQ6132" t="s">
        <v>1530</v>
      </c>
      <c r="AT6132" s="1"/>
      <c r="AU6132" t="s">
        <v>1531</v>
      </c>
      <c r="AV6132" t="s">
        <v>1531</v>
      </c>
      <c r="AW6132" t="s">
        <v>1531</v>
      </c>
      <c r="AX6132" t="s">
        <v>1711</v>
      </c>
      <c r="AY6132" t="s">
        <v>1530</v>
      </c>
      <c r="AZ6132" t="s">
        <v>1531</v>
      </c>
      <c r="BC6132">
        <v>8</v>
      </c>
      <c r="BD6132">
        <v>85</v>
      </c>
      <c r="BE6132">
        <v>105</v>
      </c>
      <c r="BF6132" s="1"/>
      <c r="BH6132" s="1"/>
      <c r="BJ6132" s="1"/>
      <c r="BL6132" s="1"/>
      <c r="BN6132" s="1"/>
      <c r="BP6132" s="1"/>
      <c r="BR6132" s="1"/>
      <c r="BT6132" s="1"/>
      <c r="BV6132" s="1"/>
      <c r="BX6132" s="1"/>
      <c r="CE6132" t="s">
        <v>1530</v>
      </c>
      <c r="CF6132" t="s">
        <v>1530</v>
      </c>
      <c r="CG6132" t="s">
        <v>1530</v>
      </c>
      <c r="CH6132" t="s">
        <v>1530</v>
      </c>
      <c r="CI6132" t="s">
        <v>1530</v>
      </c>
    </row>
    <row r="6133" spans="1:87" x14ac:dyDescent="0.3">
      <c r="A6133">
        <v>370</v>
      </c>
      <c r="B6133" t="s">
        <v>732</v>
      </c>
      <c r="C6133" t="s">
        <v>733</v>
      </c>
      <c r="D6133" t="s">
        <v>21</v>
      </c>
      <c r="E6133" t="s">
        <v>22</v>
      </c>
      <c r="F6133" t="s">
        <v>1645</v>
      </c>
      <c r="G6133" s="1">
        <v>42635</v>
      </c>
      <c r="H6133" s="1">
        <v>0.45833333333333331</v>
      </c>
      <c r="I6133">
        <v>5</v>
      </c>
      <c r="K6133">
        <v>19.77</v>
      </c>
      <c r="L6133">
        <v>7.98</v>
      </c>
      <c r="M6133">
        <v>0.27</v>
      </c>
      <c r="N6133">
        <v>0</v>
      </c>
      <c r="O6133">
        <v>11</v>
      </c>
      <c r="Q6133">
        <v>0.01</v>
      </c>
      <c r="R6133" t="s">
        <v>1521</v>
      </c>
      <c r="S6133" t="s">
        <v>20</v>
      </c>
      <c r="T6133" t="s">
        <v>1523</v>
      </c>
      <c r="U6133" t="s">
        <v>20</v>
      </c>
      <c r="V6133" t="s">
        <v>1524</v>
      </c>
      <c r="W6133" t="s">
        <v>20</v>
      </c>
      <c r="X6133" t="s">
        <v>1548</v>
      </c>
      <c r="Y6133" t="s">
        <v>20</v>
      </c>
      <c r="Z6133" t="s">
        <v>1522</v>
      </c>
      <c r="AA6133" t="s">
        <v>20</v>
      </c>
      <c r="AB6133" t="s">
        <v>1522</v>
      </c>
      <c r="AC6133" t="s">
        <v>20</v>
      </c>
      <c r="AD6133" t="s">
        <v>1522</v>
      </c>
      <c r="AE6133" t="s">
        <v>20</v>
      </c>
      <c r="AF6133" t="s">
        <v>20</v>
      </c>
      <c r="AG6133" t="s">
        <v>3295</v>
      </c>
      <c r="AH6133" s="1"/>
      <c r="AI6133" t="s">
        <v>3268</v>
      </c>
      <c r="AJ6133" s="1"/>
      <c r="AK6133" t="s">
        <v>20</v>
      </c>
      <c r="AL6133" t="s">
        <v>1530</v>
      </c>
      <c r="AM6133" t="s">
        <v>1530</v>
      </c>
      <c r="AN6133" t="s">
        <v>1530</v>
      </c>
      <c r="AO6133" t="s">
        <v>1711</v>
      </c>
      <c r="AP6133" t="s">
        <v>1530</v>
      </c>
      <c r="AQ6133" t="s">
        <v>1530</v>
      </c>
      <c r="AT6133" s="1"/>
      <c r="AU6133" t="s">
        <v>1531</v>
      </c>
      <c r="AV6133" t="s">
        <v>1531</v>
      </c>
      <c r="AW6133" t="s">
        <v>1531</v>
      </c>
      <c r="AX6133" t="s">
        <v>1711</v>
      </c>
      <c r="AY6133" t="s">
        <v>1531</v>
      </c>
      <c r="AZ6133" t="s">
        <v>1531</v>
      </c>
      <c r="BC6133">
        <v>8</v>
      </c>
      <c r="BD6133">
        <v>85</v>
      </c>
      <c r="BE6133">
        <v>105</v>
      </c>
      <c r="BF6133" s="1"/>
      <c r="BH6133" s="1"/>
      <c r="BJ6133" s="1"/>
      <c r="BL6133" s="1"/>
      <c r="BN6133" s="1"/>
      <c r="BP6133" s="1"/>
      <c r="BR6133" s="1"/>
      <c r="BT6133" s="1"/>
      <c r="BV6133" s="1"/>
      <c r="BX6133" s="1"/>
      <c r="CE6133" t="s">
        <v>1530</v>
      </c>
      <c r="CF6133" t="s">
        <v>1530</v>
      </c>
      <c r="CG6133" t="s">
        <v>1530</v>
      </c>
      <c r="CH6133" t="s">
        <v>1530</v>
      </c>
      <c r="CI6133" t="s">
        <v>1530</v>
      </c>
    </row>
    <row r="6134" spans="1:87" x14ac:dyDescent="0.3">
      <c r="A6134">
        <v>371</v>
      </c>
      <c r="B6134" t="s">
        <v>943</v>
      </c>
      <c r="C6134" t="s">
        <v>944</v>
      </c>
      <c r="D6134" t="s">
        <v>21</v>
      </c>
      <c r="E6134" t="s">
        <v>22</v>
      </c>
      <c r="F6134" t="s">
        <v>1558</v>
      </c>
      <c r="G6134" s="1">
        <v>42636</v>
      </c>
      <c r="H6134" s="1">
        <v>0.42708333333333331</v>
      </c>
      <c r="I6134">
        <v>1</v>
      </c>
      <c r="K6134">
        <v>16.84</v>
      </c>
      <c r="L6134">
        <v>7.49</v>
      </c>
      <c r="M6134">
        <v>0.58099999999999996</v>
      </c>
      <c r="N6134">
        <v>0.2</v>
      </c>
      <c r="O6134">
        <v>5.86</v>
      </c>
      <c r="Q6134">
        <v>0.03</v>
      </c>
      <c r="R6134" t="s">
        <v>1521</v>
      </c>
      <c r="S6134" t="s">
        <v>20</v>
      </c>
      <c r="T6134" t="s">
        <v>1523</v>
      </c>
      <c r="U6134" t="s">
        <v>20</v>
      </c>
      <c r="V6134" t="s">
        <v>1524</v>
      </c>
      <c r="W6134" t="s">
        <v>20</v>
      </c>
      <c r="X6134" t="s">
        <v>1522</v>
      </c>
      <c r="Y6134" t="s">
        <v>20</v>
      </c>
      <c r="Z6134" t="s">
        <v>1522</v>
      </c>
      <c r="AA6134" t="s">
        <v>20</v>
      </c>
      <c r="AB6134" t="s">
        <v>1522</v>
      </c>
      <c r="AC6134" t="s">
        <v>20</v>
      </c>
      <c r="AD6134" t="s">
        <v>1522</v>
      </c>
      <c r="AE6134" t="s">
        <v>20</v>
      </c>
      <c r="AF6134" t="s">
        <v>20</v>
      </c>
      <c r="AG6134" t="s">
        <v>3295</v>
      </c>
      <c r="AH6134" s="1"/>
      <c r="AI6134" t="s">
        <v>3268</v>
      </c>
      <c r="AJ6134" s="1"/>
      <c r="AK6134" t="s">
        <v>20</v>
      </c>
      <c r="AL6134" t="s">
        <v>1530</v>
      </c>
      <c r="AM6134" t="s">
        <v>1530</v>
      </c>
      <c r="AN6134" t="s">
        <v>1530</v>
      </c>
      <c r="AO6134" t="s">
        <v>1711</v>
      </c>
      <c r="AP6134" t="s">
        <v>1530</v>
      </c>
      <c r="AQ6134" t="s">
        <v>1530</v>
      </c>
      <c r="AT6134" s="1"/>
      <c r="AU6134" t="s">
        <v>1531</v>
      </c>
      <c r="AV6134" t="s">
        <v>1530</v>
      </c>
      <c r="AW6134" t="s">
        <v>1531</v>
      </c>
      <c r="AX6134" t="s">
        <v>1711</v>
      </c>
      <c r="AY6134" t="s">
        <v>1530</v>
      </c>
      <c r="AZ6134" t="s">
        <v>1531</v>
      </c>
      <c r="BC6134">
        <v>8</v>
      </c>
      <c r="BD6134">
        <v>85</v>
      </c>
      <c r="BE6134">
        <v>105</v>
      </c>
      <c r="BF6134" s="1"/>
      <c r="BH6134" s="1"/>
      <c r="BJ6134" s="1"/>
      <c r="BL6134" s="1"/>
      <c r="BN6134" s="1"/>
      <c r="BP6134" s="1"/>
      <c r="BR6134" s="1"/>
      <c r="BT6134" s="1"/>
      <c r="BV6134" s="1"/>
      <c r="BX6134" s="1"/>
      <c r="CE6134" t="s">
        <v>1530</v>
      </c>
      <c r="CF6134" t="s">
        <v>1530</v>
      </c>
      <c r="CG6134" t="s">
        <v>1530</v>
      </c>
      <c r="CH6134" t="s">
        <v>1530</v>
      </c>
      <c r="CI6134" t="s">
        <v>1530</v>
      </c>
    </row>
    <row r="6135" spans="1:87" x14ac:dyDescent="0.3">
      <c r="A6135">
        <v>373</v>
      </c>
      <c r="B6135" t="s">
        <v>1302</v>
      </c>
      <c r="C6135" t="s">
        <v>1303</v>
      </c>
      <c r="D6135" t="s">
        <v>377</v>
      </c>
      <c r="E6135" t="s">
        <v>378</v>
      </c>
      <c r="F6135" t="s">
        <v>3880</v>
      </c>
      <c r="G6135" s="1">
        <v>42636</v>
      </c>
      <c r="H6135" s="1">
        <v>0.3125</v>
      </c>
      <c r="I6135">
        <v>4</v>
      </c>
      <c r="K6135">
        <v>20.55</v>
      </c>
      <c r="L6135">
        <v>7.41</v>
      </c>
      <c r="M6135">
        <v>26.1</v>
      </c>
      <c r="N6135">
        <v>5.9</v>
      </c>
      <c r="O6135">
        <v>5.75</v>
      </c>
      <c r="Q6135">
        <v>1.59</v>
      </c>
      <c r="R6135" t="s">
        <v>1521</v>
      </c>
      <c r="S6135" t="s">
        <v>20</v>
      </c>
      <c r="T6135" t="s">
        <v>1522</v>
      </c>
      <c r="U6135" t="s">
        <v>20</v>
      </c>
      <c r="V6135" t="s">
        <v>1524</v>
      </c>
      <c r="W6135" t="s">
        <v>20</v>
      </c>
      <c r="X6135" t="s">
        <v>1526</v>
      </c>
      <c r="Y6135" t="s">
        <v>20</v>
      </c>
      <c r="Z6135" t="s">
        <v>1522</v>
      </c>
      <c r="AA6135" t="s">
        <v>20</v>
      </c>
      <c r="AB6135" t="s">
        <v>1539</v>
      </c>
      <c r="AC6135" t="s">
        <v>20</v>
      </c>
      <c r="AD6135" t="s">
        <v>1522</v>
      </c>
      <c r="AE6135" t="s">
        <v>20</v>
      </c>
      <c r="AF6135" t="s">
        <v>20</v>
      </c>
      <c r="AG6135" t="s">
        <v>3295</v>
      </c>
      <c r="AH6135" s="1"/>
      <c r="AI6135" t="s">
        <v>3268</v>
      </c>
      <c r="AJ6135" s="1"/>
      <c r="AK6135" t="s">
        <v>20</v>
      </c>
      <c r="AL6135" t="s">
        <v>1530</v>
      </c>
      <c r="AM6135" t="s">
        <v>1531</v>
      </c>
      <c r="AN6135" t="s">
        <v>1530</v>
      </c>
      <c r="AO6135" t="s">
        <v>1711</v>
      </c>
      <c r="AP6135" t="s">
        <v>1530</v>
      </c>
      <c r="AQ6135" t="s">
        <v>1530</v>
      </c>
      <c r="AT6135" s="1"/>
      <c r="AU6135" t="s">
        <v>1530</v>
      </c>
      <c r="AV6135" t="s">
        <v>1531</v>
      </c>
      <c r="AW6135" t="s">
        <v>1530</v>
      </c>
      <c r="AX6135" t="s">
        <v>1711</v>
      </c>
      <c r="AY6135" t="s">
        <v>1530</v>
      </c>
      <c r="AZ6135" t="s">
        <v>1530</v>
      </c>
      <c r="BC6135">
        <v>8</v>
      </c>
      <c r="BD6135">
        <v>85</v>
      </c>
      <c r="BE6135">
        <v>105</v>
      </c>
      <c r="BF6135" s="1"/>
      <c r="BH6135" s="1"/>
      <c r="BJ6135" s="1"/>
      <c r="BL6135" s="1"/>
      <c r="BN6135" s="1"/>
      <c r="BP6135" s="1"/>
      <c r="BR6135" s="1"/>
      <c r="BT6135" s="1"/>
      <c r="BV6135" s="1"/>
      <c r="BX6135" s="1"/>
      <c r="CE6135" t="s">
        <v>1530</v>
      </c>
      <c r="CF6135" t="s">
        <v>1530</v>
      </c>
      <c r="CG6135" t="s">
        <v>1530</v>
      </c>
      <c r="CH6135" t="s">
        <v>1530</v>
      </c>
      <c r="CI6135" t="s">
        <v>1530</v>
      </c>
    </row>
    <row r="6136" spans="1:87" x14ac:dyDescent="0.3">
      <c r="A6136">
        <v>374</v>
      </c>
      <c r="B6136" t="s">
        <v>1038</v>
      </c>
      <c r="C6136" t="s">
        <v>1039</v>
      </c>
      <c r="D6136" t="s">
        <v>377</v>
      </c>
      <c r="E6136" t="s">
        <v>378</v>
      </c>
      <c r="F6136" t="s">
        <v>3880</v>
      </c>
      <c r="G6136" s="1">
        <v>42636</v>
      </c>
      <c r="H6136" s="1">
        <v>0.32291666666666669</v>
      </c>
      <c r="I6136">
        <v>4</v>
      </c>
      <c r="K6136">
        <v>21.74</v>
      </c>
      <c r="L6136">
        <v>8</v>
      </c>
      <c r="M6136">
        <v>14.9</v>
      </c>
      <c r="N6136">
        <v>2.5</v>
      </c>
      <c r="O6136">
        <v>7.95</v>
      </c>
      <c r="Q6136">
        <v>0.86</v>
      </c>
      <c r="R6136" t="s">
        <v>1521</v>
      </c>
      <c r="S6136" t="s">
        <v>20</v>
      </c>
      <c r="T6136" t="s">
        <v>1522</v>
      </c>
      <c r="U6136" t="s">
        <v>20</v>
      </c>
      <c r="V6136" t="s">
        <v>1524</v>
      </c>
      <c r="W6136" t="s">
        <v>20</v>
      </c>
      <c r="X6136" t="s">
        <v>1526</v>
      </c>
      <c r="Y6136" t="s">
        <v>20</v>
      </c>
      <c r="Z6136" t="s">
        <v>1522</v>
      </c>
      <c r="AA6136" t="s">
        <v>20</v>
      </c>
      <c r="AB6136" t="s">
        <v>1522</v>
      </c>
      <c r="AC6136" t="s">
        <v>20</v>
      </c>
      <c r="AD6136" t="s">
        <v>1522</v>
      </c>
      <c r="AE6136" t="s">
        <v>20</v>
      </c>
      <c r="AF6136" t="s">
        <v>20</v>
      </c>
      <c r="AG6136" t="s">
        <v>3295</v>
      </c>
      <c r="AH6136" s="1"/>
      <c r="AI6136" t="s">
        <v>3268</v>
      </c>
      <c r="AJ6136" s="1"/>
      <c r="AK6136" t="s">
        <v>20</v>
      </c>
      <c r="AL6136" t="s">
        <v>1530</v>
      </c>
      <c r="AM6136" t="s">
        <v>1531</v>
      </c>
      <c r="AN6136" t="s">
        <v>1530</v>
      </c>
      <c r="AO6136" t="s">
        <v>1711</v>
      </c>
      <c r="AP6136" t="s">
        <v>1530</v>
      </c>
      <c r="AQ6136" t="s">
        <v>1530</v>
      </c>
      <c r="AT6136" s="1"/>
      <c r="AU6136" t="s">
        <v>1530</v>
      </c>
      <c r="AV6136" t="s">
        <v>1531</v>
      </c>
      <c r="AW6136" t="s">
        <v>1531</v>
      </c>
      <c r="AX6136" t="s">
        <v>1711</v>
      </c>
      <c r="AY6136" t="s">
        <v>1530</v>
      </c>
      <c r="AZ6136" t="s">
        <v>1530</v>
      </c>
      <c r="BC6136">
        <v>8</v>
      </c>
      <c r="BD6136">
        <v>85</v>
      </c>
      <c r="BE6136">
        <v>105</v>
      </c>
      <c r="BF6136" s="1"/>
      <c r="BH6136" s="1"/>
      <c r="BJ6136" s="1"/>
      <c r="BL6136" s="1"/>
      <c r="BN6136" s="1"/>
      <c r="BP6136" s="1"/>
      <c r="BR6136" s="1"/>
      <c r="BT6136" s="1"/>
      <c r="BV6136" s="1"/>
      <c r="BX6136" s="1"/>
      <c r="CE6136" t="s">
        <v>1530</v>
      </c>
      <c r="CF6136" t="s">
        <v>1530</v>
      </c>
      <c r="CG6136" t="s">
        <v>1530</v>
      </c>
      <c r="CH6136" t="s">
        <v>1530</v>
      </c>
      <c r="CI6136" t="s">
        <v>1530</v>
      </c>
    </row>
    <row r="6137" spans="1:87" x14ac:dyDescent="0.3">
      <c r="A6137">
        <v>375</v>
      </c>
      <c r="B6137" t="s">
        <v>1081</v>
      </c>
      <c r="C6137" t="s">
        <v>1584</v>
      </c>
      <c r="D6137" t="s">
        <v>377</v>
      </c>
      <c r="E6137" t="s">
        <v>378</v>
      </c>
      <c r="F6137" t="s">
        <v>3706</v>
      </c>
      <c r="G6137" s="1">
        <v>42636</v>
      </c>
      <c r="H6137" s="1">
        <v>0.47916666666666669</v>
      </c>
      <c r="I6137">
        <v>5</v>
      </c>
      <c r="K6137">
        <v>20.8</v>
      </c>
      <c r="L6137">
        <v>7.83</v>
      </c>
      <c r="M6137">
        <v>25.8</v>
      </c>
      <c r="N6137">
        <v>9.9</v>
      </c>
      <c r="O6137">
        <v>4.32</v>
      </c>
      <c r="Q6137">
        <v>1.57</v>
      </c>
      <c r="R6137" t="s">
        <v>1521</v>
      </c>
      <c r="S6137" t="s">
        <v>20</v>
      </c>
      <c r="T6137" t="s">
        <v>1522</v>
      </c>
      <c r="U6137" t="s">
        <v>20</v>
      </c>
      <c r="V6137" t="s">
        <v>1524</v>
      </c>
      <c r="W6137" t="s">
        <v>20</v>
      </c>
      <c r="X6137" t="s">
        <v>1526</v>
      </c>
      <c r="Y6137" t="s">
        <v>20</v>
      </c>
      <c r="Z6137" t="s">
        <v>1522</v>
      </c>
      <c r="AA6137" t="s">
        <v>20</v>
      </c>
      <c r="AB6137" t="s">
        <v>1539</v>
      </c>
      <c r="AC6137" t="s">
        <v>20</v>
      </c>
      <c r="AD6137" t="s">
        <v>1522</v>
      </c>
      <c r="AE6137" t="s">
        <v>20</v>
      </c>
      <c r="AF6137" t="s">
        <v>20</v>
      </c>
      <c r="AG6137" t="s">
        <v>3295</v>
      </c>
      <c r="AH6137" s="1"/>
      <c r="AI6137" t="s">
        <v>3268</v>
      </c>
      <c r="AJ6137" s="1"/>
      <c r="AK6137" t="s">
        <v>20</v>
      </c>
      <c r="AL6137" t="s">
        <v>1530</v>
      </c>
      <c r="AM6137" t="s">
        <v>1531</v>
      </c>
      <c r="AN6137" t="s">
        <v>1530</v>
      </c>
      <c r="AO6137" t="s">
        <v>1711</v>
      </c>
      <c r="AP6137" t="s">
        <v>1530</v>
      </c>
      <c r="AQ6137" t="s">
        <v>1530</v>
      </c>
      <c r="AT6137" s="1"/>
      <c r="AU6137" t="s">
        <v>1530</v>
      </c>
      <c r="AV6137" t="s">
        <v>1531</v>
      </c>
      <c r="AW6137" t="s">
        <v>1531</v>
      </c>
      <c r="AX6137" t="s">
        <v>1711</v>
      </c>
      <c r="AY6137" t="s">
        <v>1531</v>
      </c>
      <c r="AZ6137" t="s">
        <v>1530</v>
      </c>
      <c r="BC6137">
        <v>8</v>
      </c>
      <c r="BD6137">
        <v>85</v>
      </c>
      <c r="BE6137">
        <v>105</v>
      </c>
      <c r="BF6137" s="1"/>
      <c r="BH6137" s="1"/>
      <c r="BJ6137" s="1"/>
      <c r="BL6137" s="1"/>
      <c r="BN6137" s="1"/>
      <c r="BP6137" s="1"/>
      <c r="BR6137" s="1"/>
      <c r="BT6137" s="1"/>
      <c r="BV6137" s="1"/>
      <c r="BX6137" s="1"/>
      <c r="CE6137" t="s">
        <v>1530</v>
      </c>
      <c r="CF6137" t="s">
        <v>1530</v>
      </c>
      <c r="CG6137" t="s">
        <v>1530</v>
      </c>
      <c r="CH6137" t="s">
        <v>1530</v>
      </c>
      <c r="CI6137" t="s">
        <v>1530</v>
      </c>
    </row>
    <row r="6138" spans="1:87" x14ac:dyDescent="0.3">
      <c r="A6138">
        <v>377</v>
      </c>
      <c r="B6138" t="s">
        <v>691</v>
      </c>
      <c r="C6138" t="s">
        <v>692</v>
      </c>
      <c r="D6138" t="s">
        <v>377</v>
      </c>
      <c r="E6138" t="s">
        <v>378</v>
      </c>
      <c r="F6138" t="s">
        <v>3882</v>
      </c>
      <c r="G6138" s="1">
        <v>42638</v>
      </c>
      <c r="H6138" s="1">
        <v>0.42708333333333331</v>
      </c>
      <c r="I6138">
        <v>4</v>
      </c>
      <c r="K6138">
        <v>22.75</v>
      </c>
      <c r="L6138">
        <v>7.59</v>
      </c>
      <c r="M6138">
        <v>32.299999999999997</v>
      </c>
      <c r="N6138">
        <v>10</v>
      </c>
      <c r="O6138">
        <v>6.66</v>
      </c>
      <c r="Q6138">
        <v>2.02</v>
      </c>
      <c r="R6138" t="s">
        <v>1521</v>
      </c>
      <c r="S6138" t="s">
        <v>20</v>
      </c>
      <c r="T6138" t="s">
        <v>1523</v>
      </c>
      <c r="U6138" t="s">
        <v>20</v>
      </c>
      <c r="V6138" t="s">
        <v>1524</v>
      </c>
      <c r="W6138" t="s">
        <v>20</v>
      </c>
      <c r="X6138" t="s">
        <v>1526</v>
      </c>
      <c r="Y6138" t="s">
        <v>20</v>
      </c>
      <c r="Z6138" t="s">
        <v>1522</v>
      </c>
      <c r="AA6138" t="s">
        <v>20</v>
      </c>
      <c r="AB6138" t="s">
        <v>1522</v>
      </c>
      <c r="AC6138" t="s">
        <v>20</v>
      </c>
      <c r="AD6138" t="s">
        <v>1522</v>
      </c>
      <c r="AE6138" t="s">
        <v>20</v>
      </c>
      <c r="AF6138" t="s">
        <v>20</v>
      </c>
      <c r="AG6138" t="s">
        <v>3295</v>
      </c>
      <c r="AH6138" s="1"/>
      <c r="AI6138" t="s">
        <v>3268</v>
      </c>
      <c r="AJ6138" s="1"/>
      <c r="AK6138" t="s">
        <v>20</v>
      </c>
      <c r="AL6138" t="s">
        <v>1530</v>
      </c>
      <c r="AM6138" t="s">
        <v>1531</v>
      </c>
      <c r="AN6138" t="s">
        <v>1530</v>
      </c>
      <c r="AO6138" t="s">
        <v>1711</v>
      </c>
      <c r="AP6138" t="s">
        <v>1530</v>
      </c>
      <c r="AQ6138" t="s">
        <v>1530</v>
      </c>
      <c r="AT6138" s="1"/>
      <c r="AU6138" t="s">
        <v>1530</v>
      </c>
      <c r="AV6138" t="s">
        <v>1531</v>
      </c>
      <c r="AW6138" t="s">
        <v>1531</v>
      </c>
      <c r="AX6138" t="s">
        <v>1711</v>
      </c>
      <c r="AY6138" t="s">
        <v>1530</v>
      </c>
      <c r="AZ6138" t="s">
        <v>1531</v>
      </c>
      <c r="BC6138">
        <v>8</v>
      </c>
      <c r="BD6138">
        <v>85</v>
      </c>
      <c r="BE6138">
        <v>105</v>
      </c>
      <c r="BF6138" s="1"/>
      <c r="BH6138" s="1"/>
      <c r="BJ6138" s="1"/>
      <c r="BL6138" s="1"/>
      <c r="BN6138" s="1"/>
      <c r="BP6138" s="1"/>
      <c r="BR6138" s="1"/>
      <c r="BT6138" s="1"/>
      <c r="BV6138" s="1"/>
      <c r="BX6138" s="1"/>
      <c r="CE6138" t="s">
        <v>1530</v>
      </c>
      <c r="CF6138" t="s">
        <v>1530</v>
      </c>
      <c r="CG6138" t="s">
        <v>1530</v>
      </c>
      <c r="CH6138" t="s">
        <v>1530</v>
      </c>
      <c r="CI6138" t="s">
        <v>1530</v>
      </c>
    </row>
    <row r="6139" spans="1:87" x14ac:dyDescent="0.3">
      <c r="A6139">
        <v>378</v>
      </c>
      <c r="B6139" t="s">
        <v>696</v>
      </c>
      <c r="C6139" t="s">
        <v>697</v>
      </c>
      <c r="D6139" t="s">
        <v>377</v>
      </c>
      <c r="E6139" t="s">
        <v>378</v>
      </c>
      <c r="F6139" t="s">
        <v>1653</v>
      </c>
      <c r="G6139" s="1">
        <v>42638</v>
      </c>
      <c r="H6139" s="1">
        <v>0.45833333333333331</v>
      </c>
      <c r="I6139">
        <v>4</v>
      </c>
      <c r="K6139">
        <v>23.8</v>
      </c>
      <c r="L6139">
        <v>7.64</v>
      </c>
      <c r="M6139">
        <v>34.200000000000003</v>
      </c>
      <c r="N6139">
        <v>19.8</v>
      </c>
      <c r="O6139">
        <v>7.54</v>
      </c>
      <c r="Q6139">
        <v>2.15</v>
      </c>
      <c r="R6139" t="s">
        <v>1521</v>
      </c>
      <c r="S6139" t="s">
        <v>20</v>
      </c>
      <c r="T6139" t="s">
        <v>1523</v>
      </c>
      <c r="U6139" t="s">
        <v>20</v>
      </c>
      <c r="V6139" t="s">
        <v>1524</v>
      </c>
      <c r="W6139" t="s">
        <v>20</v>
      </c>
      <c r="X6139" t="s">
        <v>1526</v>
      </c>
      <c r="Y6139" t="s">
        <v>20</v>
      </c>
      <c r="Z6139" t="s">
        <v>1522</v>
      </c>
      <c r="AA6139" t="s">
        <v>20</v>
      </c>
      <c r="AB6139" t="s">
        <v>1522</v>
      </c>
      <c r="AC6139" t="s">
        <v>20</v>
      </c>
      <c r="AD6139" t="s">
        <v>1522</v>
      </c>
      <c r="AE6139" t="s">
        <v>20</v>
      </c>
      <c r="AF6139" t="s">
        <v>20</v>
      </c>
      <c r="AG6139" t="s">
        <v>3295</v>
      </c>
      <c r="AH6139" s="1"/>
      <c r="AI6139" t="s">
        <v>3268</v>
      </c>
      <c r="AJ6139" s="1"/>
      <c r="AK6139" t="s">
        <v>20</v>
      </c>
      <c r="AL6139" t="s">
        <v>1530</v>
      </c>
      <c r="AM6139" t="s">
        <v>1531</v>
      </c>
      <c r="AN6139" t="s">
        <v>1530</v>
      </c>
      <c r="AO6139" t="s">
        <v>1711</v>
      </c>
      <c r="AP6139" t="s">
        <v>1530</v>
      </c>
      <c r="AQ6139" t="s">
        <v>1530</v>
      </c>
      <c r="AT6139" s="1"/>
      <c r="AU6139" t="s">
        <v>1530</v>
      </c>
      <c r="AV6139" t="s">
        <v>1531</v>
      </c>
      <c r="AW6139" t="s">
        <v>1531</v>
      </c>
      <c r="AX6139" t="s">
        <v>1711</v>
      </c>
      <c r="AY6139" t="s">
        <v>1530</v>
      </c>
      <c r="AZ6139" t="s">
        <v>1531</v>
      </c>
      <c r="BC6139">
        <v>8</v>
      </c>
      <c r="BD6139">
        <v>85</v>
      </c>
      <c r="BE6139">
        <v>105</v>
      </c>
      <c r="BF6139" s="1"/>
      <c r="BH6139" s="1"/>
      <c r="BJ6139" s="1"/>
      <c r="BL6139" s="1"/>
      <c r="BN6139" s="1"/>
      <c r="BP6139" s="1"/>
      <c r="BR6139" s="1"/>
      <c r="BT6139" s="1"/>
      <c r="BV6139" s="1"/>
      <c r="BX6139" s="1"/>
      <c r="CE6139" t="s">
        <v>1530</v>
      </c>
      <c r="CF6139" t="s">
        <v>1530</v>
      </c>
      <c r="CG6139" t="s">
        <v>1530</v>
      </c>
      <c r="CH6139" t="s">
        <v>1530</v>
      </c>
      <c r="CI6139" t="s">
        <v>1530</v>
      </c>
    </row>
    <row r="6140" spans="1:87" x14ac:dyDescent="0.3">
      <c r="A6140">
        <v>380</v>
      </c>
      <c r="B6140" t="s">
        <v>1256</v>
      </c>
      <c r="C6140" t="s">
        <v>2350</v>
      </c>
      <c r="D6140" t="s">
        <v>21</v>
      </c>
      <c r="E6140" t="s">
        <v>22</v>
      </c>
      <c r="F6140" t="s">
        <v>1754</v>
      </c>
      <c r="G6140" s="1">
        <v>42640</v>
      </c>
      <c r="H6140" s="1">
        <v>0.29166666666666669</v>
      </c>
      <c r="I6140">
        <v>2</v>
      </c>
      <c r="K6140">
        <v>17</v>
      </c>
      <c r="L6140">
        <v>7.51</v>
      </c>
      <c r="M6140">
        <v>0.63500000000000001</v>
      </c>
      <c r="N6140">
        <v>2.4</v>
      </c>
      <c r="O6140">
        <v>4.0599999999999996</v>
      </c>
      <c r="Q6140">
        <v>0.03</v>
      </c>
      <c r="R6140" t="s">
        <v>1521</v>
      </c>
      <c r="S6140" t="s">
        <v>20</v>
      </c>
      <c r="T6140" t="s">
        <v>1522</v>
      </c>
      <c r="U6140" t="s">
        <v>20</v>
      </c>
      <c r="V6140" t="s">
        <v>1533</v>
      </c>
      <c r="W6140" t="s">
        <v>20</v>
      </c>
      <c r="X6140" t="s">
        <v>1534</v>
      </c>
      <c r="Y6140" t="s">
        <v>20</v>
      </c>
      <c r="Z6140" t="s">
        <v>1522</v>
      </c>
      <c r="AA6140" t="s">
        <v>20</v>
      </c>
      <c r="AB6140" t="s">
        <v>1539</v>
      </c>
      <c r="AC6140" t="s">
        <v>20</v>
      </c>
      <c r="AD6140" t="s">
        <v>1522</v>
      </c>
      <c r="AE6140" t="s">
        <v>20</v>
      </c>
      <c r="AF6140" t="s">
        <v>20</v>
      </c>
      <c r="AG6140" t="s">
        <v>3295</v>
      </c>
      <c r="AH6140" s="1"/>
      <c r="AI6140" t="s">
        <v>3268</v>
      </c>
      <c r="AJ6140" s="1"/>
      <c r="AK6140" t="s">
        <v>20</v>
      </c>
      <c r="AL6140" t="s">
        <v>1530</v>
      </c>
      <c r="AM6140" t="s">
        <v>1530</v>
      </c>
      <c r="AN6140" t="s">
        <v>1530</v>
      </c>
      <c r="AO6140" t="s">
        <v>1711</v>
      </c>
      <c r="AP6140" t="s">
        <v>1530</v>
      </c>
      <c r="AQ6140" t="s">
        <v>1530</v>
      </c>
      <c r="AT6140" s="1"/>
      <c r="AU6140" t="s">
        <v>1531</v>
      </c>
      <c r="AV6140" t="s">
        <v>1530</v>
      </c>
      <c r="AW6140" t="s">
        <v>1531</v>
      </c>
      <c r="AX6140" t="s">
        <v>1711</v>
      </c>
      <c r="AY6140" t="s">
        <v>1531</v>
      </c>
      <c r="AZ6140" t="s">
        <v>1531</v>
      </c>
      <c r="BC6140">
        <v>8</v>
      </c>
      <c r="BD6140">
        <v>85</v>
      </c>
      <c r="BE6140">
        <v>105</v>
      </c>
      <c r="BF6140" s="1"/>
      <c r="BH6140" s="1"/>
      <c r="BJ6140" s="1"/>
      <c r="BL6140" s="1"/>
      <c r="BN6140" s="1"/>
      <c r="BP6140" s="1"/>
      <c r="BR6140" s="1"/>
      <c r="BT6140" s="1"/>
      <c r="BV6140" s="1"/>
      <c r="BX6140" s="1"/>
      <c r="CE6140" t="s">
        <v>1530</v>
      </c>
      <c r="CF6140" t="s">
        <v>1530</v>
      </c>
      <c r="CG6140" t="s">
        <v>1530</v>
      </c>
      <c r="CH6140" t="s">
        <v>1530</v>
      </c>
      <c r="CI6140" t="s">
        <v>1530</v>
      </c>
    </row>
    <row r="6141" spans="1:87" x14ac:dyDescent="0.3">
      <c r="A6141">
        <v>381</v>
      </c>
      <c r="B6141" t="s">
        <v>1268</v>
      </c>
      <c r="C6141" t="s">
        <v>1269</v>
      </c>
      <c r="D6141" t="s">
        <v>21</v>
      </c>
      <c r="E6141" t="s">
        <v>22</v>
      </c>
      <c r="F6141" t="s">
        <v>1720</v>
      </c>
      <c r="G6141" s="1">
        <v>42640</v>
      </c>
      <c r="H6141" s="1">
        <v>0.59375</v>
      </c>
      <c r="I6141">
        <v>2</v>
      </c>
      <c r="K6141">
        <v>19.37</v>
      </c>
      <c r="L6141">
        <v>8.1300000000000008</v>
      </c>
      <c r="M6141">
        <v>0.58199999999999996</v>
      </c>
      <c r="N6141">
        <v>5.3</v>
      </c>
      <c r="O6141">
        <v>9.32</v>
      </c>
      <c r="Q6141">
        <v>0.03</v>
      </c>
      <c r="R6141" t="s">
        <v>1521</v>
      </c>
      <c r="S6141" t="s">
        <v>20</v>
      </c>
      <c r="T6141" t="s">
        <v>1523</v>
      </c>
      <c r="U6141" t="s">
        <v>20</v>
      </c>
      <c r="V6141" t="s">
        <v>1524</v>
      </c>
      <c r="W6141" t="s">
        <v>20</v>
      </c>
      <c r="X6141" t="s">
        <v>1534</v>
      </c>
      <c r="Y6141" t="s">
        <v>20</v>
      </c>
      <c r="Z6141" t="s">
        <v>1522</v>
      </c>
      <c r="AA6141" t="s">
        <v>20</v>
      </c>
      <c r="AB6141" t="s">
        <v>1522</v>
      </c>
      <c r="AC6141" t="s">
        <v>20</v>
      </c>
      <c r="AD6141" t="s">
        <v>1522</v>
      </c>
      <c r="AE6141" t="s">
        <v>20</v>
      </c>
      <c r="AF6141" t="s">
        <v>20</v>
      </c>
      <c r="AG6141" t="s">
        <v>3295</v>
      </c>
      <c r="AH6141" s="1"/>
      <c r="AI6141" t="s">
        <v>3268</v>
      </c>
      <c r="AJ6141" s="1"/>
      <c r="AK6141" t="s">
        <v>20</v>
      </c>
      <c r="AL6141" t="s">
        <v>1530</v>
      </c>
      <c r="AM6141" t="s">
        <v>1530</v>
      </c>
      <c r="AN6141" t="s">
        <v>1530</v>
      </c>
      <c r="AO6141" t="s">
        <v>1711</v>
      </c>
      <c r="AP6141" t="s">
        <v>1530</v>
      </c>
      <c r="AQ6141" t="s">
        <v>1530</v>
      </c>
      <c r="AT6141" s="1"/>
      <c r="AU6141" t="s">
        <v>1531</v>
      </c>
      <c r="AV6141" t="s">
        <v>1530</v>
      </c>
      <c r="AW6141" t="s">
        <v>1530</v>
      </c>
      <c r="AX6141" t="s">
        <v>1711</v>
      </c>
      <c r="AY6141" t="s">
        <v>1530</v>
      </c>
      <c r="AZ6141" t="s">
        <v>1531</v>
      </c>
      <c r="BC6141">
        <v>8</v>
      </c>
      <c r="BD6141">
        <v>85</v>
      </c>
      <c r="BE6141">
        <v>105</v>
      </c>
      <c r="BF6141" s="1"/>
      <c r="BH6141" s="1"/>
      <c r="BJ6141" s="1"/>
      <c r="BL6141" s="1"/>
      <c r="BN6141" s="1"/>
      <c r="BP6141" s="1"/>
      <c r="BR6141" s="1"/>
      <c r="BT6141" s="1"/>
      <c r="BV6141" s="1"/>
      <c r="BX6141" s="1"/>
      <c r="CE6141" t="s">
        <v>1530</v>
      </c>
      <c r="CF6141" t="s">
        <v>1530</v>
      </c>
      <c r="CG6141" t="s">
        <v>1530</v>
      </c>
      <c r="CH6141" t="s">
        <v>1530</v>
      </c>
      <c r="CI6141" t="s">
        <v>1530</v>
      </c>
    </row>
    <row r="6142" spans="1:87" x14ac:dyDescent="0.3">
      <c r="A6142">
        <v>382</v>
      </c>
      <c r="B6142" t="s">
        <v>766</v>
      </c>
      <c r="C6142" t="s">
        <v>767</v>
      </c>
      <c r="D6142" t="s">
        <v>21</v>
      </c>
      <c r="E6142" t="s">
        <v>22</v>
      </c>
      <c r="F6142" t="s">
        <v>768</v>
      </c>
      <c r="G6142" s="1">
        <v>42643</v>
      </c>
      <c r="H6142" s="1">
        <v>0.42708333333333331</v>
      </c>
      <c r="I6142">
        <v>4</v>
      </c>
      <c r="K6142">
        <v>18.86</v>
      </c>
      <c r="L6142">
        <v>7.44</v>
      </c>
      <c r="M6142">
        <v>0.57499999999999996</v>
      </c>
      <c r="N6142">
        <v>3.6</v>
      </c>
      <c r="O6142">
        <v>6.66</v>
      </c>
      <c r="Q6142">
        <v>0.03</v>
      </c>
      <c r="R6142" t="s">
        <v>1521</v>
      </c>
      <c r="S6142" t="s">
        <v>20</v>
      </c>
      <c r="T6142" t="s">
        <v>1523</v>
      </c>
      <c r="U6142" t="s">
        <v>20</v>
      </c>
      <c r="V6142" t="s">
        <v>1524</v>
      </c>
      <c r="W6142" t="s">
        <v>20</v>
      </c>
      <c r="X6142" t="s">
        <v>1522</v>
      </c>
      <c r="Y6142" t="s">
        <v>20</v>
      </c>
      <c r="Z6142" t="s">
        <v>1522</v>
      </c>
      <c r="AA6142" t="s">
        <v>20</v>
      </c>
      <c r="AB6142" t="s">
        <v>1522</v>
      </c>
      <c r="AC6142" t="s">
        <v>20</v>
      </c>
      <c r="AD6142" t="s">
        <v>1522</v>
      </c>
      <c r="AE6142" t="s">
        <v>20</v>
      </c>
      <c r="AF6142" t="s">
        <v>20</v>
      </c>
      <c r="AG6142" t="s">
        <v>3295</v>
      </c>
      <c r="AH6142" s="1"/>
      <c r="AI6142" t="s">
        <v>3268</v>
      </c>
      <c r="AJ6142" s="1"/>
      <c r="AK6142" t="s">
        <v>20</v>
      </c>
      <c r="AL6142" t="s">
        <v>1530</v>
      </c>
      <c r="AM6142" t="s">
        <v>1530</v>
      </c>
      <c r="AN6142" t="s">
        <v>1530</v>
      </c>
      <c r="AO6142" t="s">
        <v>1711</v>
      </c>
      <c r="AP6142" t="s">
        <v>1530</v>
      </c>
      <c r="AQ6142" t="s">
        <v>1530</v>
      </c>
      <c r="AT6142" s="1"/>
      <c r="AU6142" t="s">
        <v>1531</v>
      </c>
      <c r="AV6142" t="s">
        <v>1530</v>
      </c>
      <c r="AW6142" t="s">
        <v>1531</v>
      </c>
      <c r="AX6142" t="s">
        <v>1711</v>
      </c>
      <c r="AY6142" t="s">
        <v>1530</v>
      </c>
      <c r="AZ6142" t="s">
        <v>1531</v>
      </c>
      <c r="BC6142">
        <v>8</v>
      </c>
      <c r="BD6142">
        <v>85</v>
      </c>
      <c r="BE6142">
        <v>105</v>
      </c>
      <c r="BF6142" s="1"/>
      <c r="BH6142" s="1"/>
      <c r="BJ6142" s="1"/>
      <c r="BL6142" s="1"/>
      <c r="BN6142" s="1"/>
      <c r="BP6142" s="1"/>
      <c r="BR6142" s="1"/>
      <c r="BT6142" s="1"/>
      <c r="BV6142" s="1"/>
      <c r="BX6142" s="1"/>
      <c r="CE6142" t="s">
        <v>1530</v>
      </c>
      <c r="CF6142" t="s">
        <v>1530</v>
      </c>
      <c r="CG6142" t="s">
        <v>1530</v>
      </c>
      <c r="CH6142" t="s">
        <v>1530</v>
      </c>
      <c r="CI6142" t="s">
        <v>1530</v>
      </c>
    </row>
    <row r="6143" spans="1:87" x14ac:dyDescent="0.3">
      <c r="A6143">
        <v>383</v>
      </c>
      <c r="B6143" t="s">
        <v>778</v>
      </c>
      <c r="C6143" t="s">
        <v>1642</v>
      </c>
      <c r="D6143" t="s">
        <v>21</v>
      </c>
      <c r="E6143" t="s">
        <v>22</v>
      </c>
      <c r="F6143" t="s">
        <v>780</v>
      </c>
      <c r="G6143" s="1">
        <v>42643</v>
      </c>
      <c r="H6143" s="1">
        <v>0.72916666666666663</v>
      </c>
      <c r="I6143">
        <v>4</v>
      </c>
      <c r="K6143">
        <v>18.63</v>
      </c>
      <c r="L6143">
        <v>6.44</v>
      </c>
      <c r="M6143">
        <v>0.214</v>
      </c>
      <c r="N6143">
        <v>1.1000000000000001</v>
      </c>
      <c r="O6143">
        <v>4.2699999999999996</v>
      </c>
      <c r="Q6143">
        <v>0.01</v>
      </c>
      <c r="R6143" t="s">
        <v>1521</v>
      </c>
      <c r="S6143" t="s">
        <v>20</v>
      </c>
      <c r="T6143" t="s">
        <v>1523</v>
      </c>
      <c r="U6143" t="s">
        <v>20</v>
      </c>
      <c r="V6143" t="s">
        <v>1524</v>
      </c>
      <c r="W6143" t="s">
        <v>20</v>
      </c>
      <c r="X6143" t="s">
        <v>1534</v>
      </c>
      <c r="Y6143" t="s">
        <v>20</v>
      </c>
      <c r="Z6143" t="s">
        <v>1522</v>
      </c>
      <c r="AA6143" t="s">
        <v>20</v>
      </c>
      <c r="AB6143" t="s">
        <v>1522</v>
      </c>
      <c r="AC6143" t="s">
        <v>20</v>
      </c>
      <c r="AD6143" t="s">
        <v>1522</v>
      </c>
      <c r="AE6143" t="s">
        <v>20</v>
      </c>
      <c r="AF6143" t="s">
        <v>20</v>
      </c>
      <c r="AG6143" t="s">
        <v>3295</v>
      </c>
      <c r="AH6143" s="1"/>
      <c r="AI6143" t="s">
        <v>3268</v>
      </c>
      <c r="AJ6143" s="1"/>
      <c r="AK6143" t="s">
        <v>20</v>
      </c>
      <c r="AL6143" t="s">
        <v>1530</v>
      </c>
      <c r="AM6143" t="s">
        <v>1530</v>
      </c>
      <c r="AN6143" t="s">
        <v>1530</v>
      </c>
      <c r="AO6143" t="s">
        <v>1711</v>
      </c>
      <c r="AP6143" t="s">
        <v>1530</v>
      </c>
      <c r="AQ6143" t="s">
        <v>1530</v>
      </c>
      <c r="AT6143" s="1"/>
      <c r="AU6143" t="s">
        <v>1531</v>
      </c>
      <c r="AV6143" t="s">
        <v>1531</v>
      </c>
      <c r="AW6143" t="s">
        <v>1531</v>
      </c>
      <c r="AX6143" t="s">
        <v>1711</v>
      </c>
      <c r="AY6143" t="s">
        <v>1531</v>
      </c>
      <c r="AZ6143" t="s">
        <v>1531</v>
      </c>
      <c r="BC6143">
        <v>8</v>
      </c>
      <c r="BD6143">
        <v>85</v>
      </c>
      <c r="BE6143">
        <v>105</v>
      </c>
      <c r="BF6143" s="1"/>
      <c r="BH6143" s="1"/>
      <c r="BJ6143" s="1"/>
      <c r="BL6143" s="1"/>
      <c r="BN6143" s="1"/>
      <c r="BP6143" s="1"/>
      <c r="BR6143" s="1"/>
      <c r="BT6143" s="1"/>
      <c r="BV6143" s="1"/>
      <c r="BX6143" s="1"/>
      <c r="CE6143" t="s">
        <v>1530</v>
      </c>
      <c r="CF6143" t="s">
        <v>1530</v>
      </c>
      <c r="CG6143" t="s">
        <v>1530</v>
      </c>
      <c r="CH6143" t="s">
        <v>1530</v>
      </c>
      <c r="CI6143" t="s">
        <v>1530</v>
      </c>
    </row>
    <row r="6144" spans="1:87" x14ac:dyDescent="0.3">
      <c r="A6144">
        <v>387</v>
      </c>
      <c r="B6144" t="s">
        <v>707</v>
      </c>
      <c r="C6144" t="s">
        <v>1550</v>
      </c>
      <c r="D6144" t="s">
        <v>21</v>
      </c>
      <c r="E6144" t="s">
        <v>22</v>
      </c>
      <c r="F6144" t="s">
        <v>3325</v>
      </c>
      <c r="G6144" s="1">
        <v>42646</v>
      </c>
      <c r="H6144" s="1">
        <v>0.53055555555555556</v>
      </c>
      <c r="I6144">
        <v>4</v>
      </c>
      <c r="K6144">
        <v>18.850000000000001</v>
      </c>
      <c r="L6144">
        <v>7.09</v>
      </c>
      <c r="M6144">
        <v>0.20599999999999999</v>
      </c>
      <c r="N6144">
        <v>24.9</v>
      </c>
      <c r="O6144">
        <v>10.77</v>
      </c>
      <c r="Q6144">
        <v>0.01</v>
      </c>
      <c r="R6144" t="s">
        <v>1521</v>
      </c>
      <c r="S6144" t="s">
        <v>20</v>
      </c>
      <c r="T6144" t="s">
        <v>1523</v>
      </c>
      <c r="U6144" t="s">
        <v>20</v>
      </c>
      <c r="V6144" t="s">
        <v>1533</v>
      </c>
      <c r="W6144" t="s">
        <v>20</v>
      </c>
      <c r="X6144" t="s">
        <v>1522</v>
      </c>
      <c r="Y6144" t="s">
        <v>20</v>
      </c>
      <c r="Z6144" t="s">
        <v>1522</v>
      </c>
      <c r="AA6144" t="s">
        <v>20</v>
      </c>
      <c r="AB6144" t="s">
        <v>1539</v>
      </c>
      <c r="AC6144" t="s">
        <v>20</v>
      </c>
      <c r="AD6144" t="s">
        <v>1522</v>
      </c>
      <c r="AE6144" t="s">
        <v>20</v>
      </c>
      <c r="AF6144" t="s">
        <v>20</v>
      </c>
      <c r="AG6144" t="s">
        <v>3295</v>
      </c>
      <c r="AH6144" s="1"/>
      <c r="AI6144" t="s">
        <v>3268</v>
      </c>
      <c r="AJ6144" s="1"/>
      <c r="AK6144" t="s">
        <v>20</v>
      </c>
      <c r="AL6144" t="s">
        <v>1530</v>
      </c>
      <c r="AM6144" t="s">
        <v>1530</v>
      </c>
      <c r="AN6144" t="s">
        <v>1530</v>
      </c>
      <c r="AO6144" t="s">
        <v>1711</v>
      </c>
      <c r="AP6144" t="s">
        <v>1530</v>
      </c>
      <c r="AQ6144" t="s">
        <v>1530</v>
      </c>
      <c r="AT6144" s="1"/>
      <c r="AU6144" t="s">
        <v>1531</v>
      </c>
      <c r="AV6144" t="s">
        <v>1531</v>
      </c>
      <c r="AW6144" t="s">
        <v>1531</v>
      </c>
      <c r="AX6144" t="s">
        <v>1711</v>
      </c>
      <c r="AY6144" t="s">
        <v>1531</v>
      </c>
      <c r="AZ6144" t="s">
        <v>1531</v>
      </c>
      <c r="BC6144">
        <v>8</v>
      </c>
      <c r="BD6144">
        <v>85</v>
      </c>
      <c r="BE6144">
        <v>105</v>
      </c>
      <c r="BF6144" s="1"/>
      <c r="BH6144" s="1"/>
      <c r="BJ6144" s="1"/>
      <c r="BL6144" s="1"/>
      <c r="BN6144" s="1"/>
      <c r="BP6144" s="1"/>
      <c r="BR6144" s="1"/>
      <c r="BT6144" s="1"/>
      <c r="BV6144" s="1"/>
      <c r="BX6144" s="1"/>
      <c r="CE6144" t="s">
        <v>1530</v>
      </c>
      <c r="CF6144" t="s">
        <v>1530</v>
      </c>
      <c r="CG6144" t="s">
        <v>1530</v>
      </c>
      <c r="CH6144" t="s">
        <v>1530</v>
      </c>
      <c r="CI6144" t="s">
        <v>1530</v>
      </c>
    </row>
    <row r="6145" spans="1:87" x14ac:dyDescent="0.3">
      <c r="A6145">
        <v>388</v>
      </c>
      <c r="B6145" t="s">
        <v>712</v>
      </c>
      <c r="C6145" t="s">
        <v>713</v>
      </c>
      <c r="D6145" t="s">
        <v>21</v>
      </c>
      <c r="E6145" t="s">
        <v>22</v>
      </c>
      <c r="F6145" t="s">
        <v>3325</v>
      </c>
      <c r="G6145" s="1">
        <v>42646</v>
      </c>
      <c r="H6145" s="1">
        <v>0.53472222222222221</v>
      </c>
      <c r="I6145">
        <v>4</v>
      </c>
      <c r="K6145">
        <v>18.54</v>
      </c>
      <c r="L6145">
        <v>7</v>
      </c>
      <c r="M6145">
        <v>0.27800000000000002</v>
      </c>
      <c r="N6145">
        <v>3.5</v>
      </c>
      <c r="O6145">
        <v>5.23</v>
      </c>
      <c r="Q6145">
        <v>0.01</v>
      </c>
      <c r="R6145" t="s">
        <v>1521</v>
      </c>
      <c r="S6145" t="s">
        <v>20</v>
      </c>
      <c r="T6145" t="s">
        <v>1522</v>
      </c>
      <c r="U6145" t="s">
        <v>20</v>
      </c>
      <c r="V6145" t="s">
        <v>1533</v>
      </c>
      <c r="W6145" t="s">
        <v>20</v>
      </c>
      <c r="X6145" t="s">
        <v>1534</v>
      </c>
      <c r="Y6145" t="s">
        <v>20</v>
      </c>
      <c r="Z6145" t="s">
        <v>1522</v>
      </c>
      <c r="AA6145" t="s">
        <v>20</v>
      </c>
      <c r="AB6145" t="s">
        <v>1522</v>
      </c>
      <c r="AC6145" t="s">
        <v>20</v>
      </c>
      <c r="AD6145" t="s">
        <v>1522</v>
      </c>
      <c r="AE6145" t="s">
        <v>20</v>
      </c>
      <c r="AF6145" t="s">
        <v>20</v>
      </c>
      <c r="AG6145" t="s">
        <v>3295</v>
      </c>
      <c r="AH6145" s="1"/>
      <c r="AI6145" t="s">
        <v>3268</v>
      </c>
      <c r="AJ6145" s="1"/>
      <c r="AK6145" t="s">
        <v>20</v>
      </c>
      <c r="AL6145" t="s">
        <v>1530</v>
      </c>
      <c r="AM6145" t="s">
        <v>1530</v>
      </c>
      <c r="AN6145" t="s">
        <v>1530</v>
      </c>
      <c r="AO6145" t="s">
        <v>1711</v>
      </c>
      <c r="AP6145" t="s">
        <v>1530</v>
      </c>
      <c r="AQ6145" t="s">
        <v>1530</v>
      </c>
      <c r="AT6145" s="1"/>
      <c r="AU6145" t="s">
        <v>1531</v>
      </c>
      <c r="AV6145" t="s">
        <v>1531</v>
      </c>
      <c r="AW6145" t="s">
        <v>1531</v>
      </c>
      <c r="AX6145" t="s">
        <v>1711</v>
      </c>
      <c r="AY6145" t="s">
        <v>1530</v>
      </c>
      <c r="AZ6145" t="s">
        <v>1531</v>
      </c>
      <c r="BC6145">
        <v>8</v>
      </c>
      <c r="BD6145">
        <v>85</v>
      </c>
      <c r="BE6145">
        <v>105</v>
      </c>
      <c r="BF6145" s="1"/>
      <c r="BH6145" s="1"/>
      <c r="BJ6145" s="1"/>
      <c r="BL6145" s="1"/>
      <c r="BN6145" s="1"/>
      <c r="BP6145" s="1"/>
      <c r="BR6145" s="1"/>
      <c r="BT6145" s="1"/>
      <c r="BV6145" s="1"/>
      <c r="BX6145" s="1"/>
      <c r="CE6145" t="s">
        <v>1530</v>
      </c>
      <c r="CF6145" t="s">
        <v>1530</v>
      </c>
      <c r="CG6145" t="s">
        <v>1530</v>
      </c>
      <c r="CH6145" t="s">
        <v>1530</v>
      </c>
      <c r="CI6145" t="s">
        <v>1530</v>
      </c>
    </row>
    <row r="6146" spans="1:87" x14ac:dyDescent="0.3">
      <c r="A6146">
        <v>389</v>
      </c>
      <c r="B6146" t="s">
        <v>902</v>
      </c>
      <c r="C6146" t="s">
        <v>903</v>
      </c>
      <c r="D6146" t="s">
        <v>377</v>
      </c>
      <c r="E6146" t="s">
        <v>378</v>
      </c>
      <c r="F6146" t="s">
        <v>2295</v>
      </c>
      <c r="G6146" s="1">
        <v>42649</v>
      </c>
      <c r="H6146" s="1">
        <v>0.72361111111111109</v>
      </c>
      <c r="I6146">
        <v>4</v>
      </c>
      <c r="K6146">
        <v>25.6</v>
      </c>
      <c r="L6146">
        <v>7.33</v>
      </c>
      <c r="M6146">
        <v>17.100000000000001</v>
      </c>
      <c r="N6146">
        <v>4.5</v>
      </c>
      <c r="O6146">
        <v>7.04</v>
      </c>
      <c r="Q6146">
        <v>1.01</v>
      </c>
      <c r="R6146" t="s">
        <v>1521</v>
      </c>
      <c r="S6146" t="s">
        <v>20</v>
      </c>
      <c r="T6146" t="s">
        <v>1523</v>
      </c>
      <c r="U6146" t="s">
        <v>20</v>
      </c>
      <c r="V6146" t="s">
        <v>1524</v>
      </c>
      <c r="W6146" t="s">
        <v>20</v>
      </c>
      <c r="X6146" t="s">
        <v>1526</v>
      </c>
      <c r="Y6146" t="s">
        <v>20</v>
      </c>
      <c r="Z6146" t="s">
        <v>1522</v>
      </c>
      <c r="AA6146" t="s">
        <v>20</v>
      </c>
      <c r="AB6146" t="s">
        <v>1539</v>
      </c>
      <c r="AC6146" t="s">
        <v>20</v>
      </c>
      <c r="AD6146" t="s">
        <v>1522</v>
      </c>
      <c r="AE6146" t="s">
        <v>20</v>
      </c>
      <c r="AF6146" t="s">
        <v>20</v>
      </c>
      <c r="AG6146" t="s">
        <v>3295</v>
      </c>
      <c r="AH6146" s="1"/>
      <c r="AI6146" t="s">
        <v>3268</v>
      </c>
      <c r="AJ6146" s="1"/>
      <c r="AK6146" t="s">
        <v>20</v>
      </c>
      <c r="AL6146" t="s">
        <v>1530</v>
      </c>
      <c r="AM6146" t="s">
        <v>1531</v>
      </c>
      <c r="AN6146" t="s">
        <v>1530</v>
      </c>
      <c r="AO6146" t="s">
        <v>1711</v>
      </c>
      <c r="AP6146" t="s">
        <v>1530</v>
      </c>
      <c r="AQ6146" t="s">
        <v>1530</v>
      </c>
      <c r="AT6146" s="1"/>
      <c r="AU6146" t="s">
        <v>1530</v>
      </c>
      <c r="AV6146" t="s">
        <v>1531</v>
      </c>
      <c r="AW6146" t="s">
        <v>1531</v>
      </c>
      <c r="AX6146" t="s">
        <v>1711</v>
      </c>
      <c r="AY6146" t="s">
        <v>1530</v>
      </c>
      <c r="AZ6146" t="s">
        <v>1530</v>
      </c>
      <c r="BC6146">
        <v>8</v>
      </c>
      <c r="BD6146">
        <v>85</v>
      </c>
      <c r="BE6146">
        <v>105</v>
      </c>
      <c r="BF6146" s="1"/>
      <c r="BH6146" s="1"/>
      <c r="BJ6146" s="1"/>
      <c r="BL6146" s="1"/>
      <c r="BN6146" s="1"/>
      <c r="BP6146" s="1"/>
      <c r="BR6146" s="1"/>
      <c r="BT6146" s="1"/>
      <c r="BV6146" s="1"/>
      <c r="BX6146" s="1"/>
      <c r="CE6146" t="s">
        <v>1530</v>
      </c>
      <c r="CF6146" t="s">
        <v>1530</v>
      </c>
      <c r="CG6146" t="s">
        <v>1530</v>
      </c>
      <c r="CH6146" t="s">
        <v>1530</v>
      </c>
      <c r="CI6146" t="s">
        <v>1530</v>
      </c>
    </row>
    <row r="6147" spans="1:87" x14ac:dyDescent="0.3">
      <c r="A6147">
        <v>391</v>
      </c>
      <c r="B6147" t="s">
        <v>1032</v>
      </c>
      <c r="C6147" t="s">
        <v>1581</v>
      </c>
      <c r="D6147" t="s">
        <v>586</v>
      </c>
      <c r="E6147" t="s">
        <v>587</v>
      </c>
      <c r="F6147" t="s">
        <v>3660</v>
      </c>
      <c r="G6147" s="1">
        <v>42650</v>
      </c>
      <c r="H6147" s="1">
        <v>0.29166666666666669</v>
      </c>
      <c r="I6147">
        <v>1</v>
      </c>
      <c r="K6147">
        <v>13.66</v>
      </c>
      <c r="L6147">
        <v>7.68</v>
      </c>
      <c r="M6147">
        <v>0.77100000000000002</v>
      </c>
      <c r="N6147">
        <v>2.5</v>
      </c>
      <c r="O6147">
        <v>8.5</v>
      </c>
      <c r="Q6147">
        <v>0.04</v>
      </c>
      <c r="R6147" t="s">
        <v>1521</v>
      </c>
      <c r="S6147" t="s">
        <v>20</v>
      </c>
      <c r="T6147" t="s">
        <v>1523</v>
      </c>
      <c r="U6147" t="s">
        <v>20</v>
      </c>
      <c r="V6147" t="s">
        <v>1524</v>
      </c>
      <c r="W6147" t="s">
        <v>20</v>
      </c>
      <c r="X6147" t="s">
        <v>1534</v>
      </c>
      <c r="Y6147" t="s">
        <v>20</v>
      </c>
      <c r="Z6147" t="s">
        <v>1522</v>
      </c>
      <c r="AA6147" t="s">
        <v>20</v>
      </c>
      <c r="AB6147" t="s">
        <v>1539</v>
      </c>
      <c r="AC6147" t="s">
        <v>20</v>
      </c>
      <c r="AD6147" t="s">
        <v>1522</v>
      </c>
      <c r="AE6147" t="s">
        <v>20</v>
      </c>
      <c r="AF6147" t="s">
        <v>20</v>
      </c>
      <c r="AG6147" t="s">
        <v>3295</v>
      </c>
      <c r="AH6147" s="1"/>
      <c r="AI6147" t="s">
        <v>3268</v>
      </c>
      <c r="AJ6147" s="1"/>
      <c r="AK6147" t="s">
        <v>20</v>
      </c>
      <c r="AL6147" t="s">
        <v>1530</v>
      </c>
      <c r="AM6147" t="s">
        <v>1530</v>
      </c>
      <c r="AN6147" t="s">
        <v>1530</v>
      </c>
      <c r="AO6147" t="s">
        <v>1711</v>
      </c>
      <c r="AP6147" t="s">
        <v>1530</v>
      </c>
      <c r="AQ6147" t="s">
        <v>1530</v>
      </c>
      <c r="AT6147" s="1"/>
      <c r="AU6147" t="s">
        <v>1531</v>
      </c>
      <c r="AV6147" t="s">
        <v>1530</v>
      </c>
      <c r="AW6147" t="s">
        <v>1531</v>
      </c>
      <c r="AX6147" t="s">
        <v>1711</v>
      </c>
      <c r="AY6147" t="s">
        <v>1530</v>
      </c>
      <c r="AZ6147" t="s">
        <v>1531</v>
      </c>
      <c r="BC6147">
        <v>8</v>
      </c>
      <c r="BD6147">
        <v>85</v>
      </c>
      <c r="BE6147">
        <v>105</v>
      </c>
      <c r="BF6147" s="1"/>
      <c r="BH6147" s="1"/>
      <c r="BJ6147" s="1"/>
      <c r="BL6147" s="1"/>
      <c r="BN6147" s="1"/>
      <c r="BP6147" s="1"/>
      <c r="BR6147" s="1"/>
      <c r="BT6147" s="1"/>
      <c r="BV6147" s="1"/>
      <c r="BX6147" s="1"/>
      <c r="CE6147" t="s">
        <v>1530</v>
      </c>
      <c r="CF6147" t="s">
        <v>1530</v>
      </c>
      <c r="CG6147" t="s">
        <v>1530</v>
      </c>
      <c r="CH6147" t="s">
        <v>1530</v>
      </c>
      <c r="CI6147" t="s">
        <v>1530</v>
      </c>
    </row>
    <row r="6148" spans="1:87" x14ac:dyDescent="0.3">
      <c r="A6148">
        <v>392</v>
      </c>
      <c r="B6148" t="s">
        <v>847</v>
      </c>
      <c r="C6148" t="s">
        <v>848</v>
      </c>
      <c r="D6148" t="s">
        <v>21</v>
      </c>
      <c r="E6148" t="s">
        <v>22</v>
      </c>
      <c r="F6148" t="s">
        <v>2266</v>
      </c>
      <c r="G6148" s="1">
        <v>42650</v>
      </c>
      <c r="H6148" s="1">
        <v>0.47916666666666669</v>
      </c>
      <c r="I6148">
        <v>3</v>
      </c>
      <c r="K6148">
        <v>16.95</v>
      </c>
      <c r="L6148">
        <v>7.52</v>
      </c>
      <c r="M6148">
        <v>0.29199999999999998</v>
      </c>
      <c r="N6148">
        <v>0</v>
      </c>
      <c r="O6148">
        <v>10.16</v>
      </c>
      <c r="Q6148">
        <v>0.01</v>
      </c>
      <c r="R6148" t="s">
        <v>1521</v>
      </c>
      <c r="S6148" t="s">
        <v>20</v>
      </c>
      <c r="T6148" t="s">
        <v>1522</v>
      </c>
      <c r="U6148" t="s">
        <v>20</v>
      </c>
      <c r="V6148" t="s">
        <v>1524</v>
      </c>
      <c r="W6148" t="s">
        <v>20</v>
      </c>
      <c r="X6148" t="s">
        <v>1548</v>
      </c>
      <c r="Y6148" t="s">
        <v>20</v>
      </c>
      <c r="Z6148" t="s">
        <v>1522</v>
      </c>
      <c r="AA6148" t="s">
        <v>20</v>
      </c>
      <c r="AB6148" t="s">
        <v>1522</v>
      </c>
      <c r="AC6148" t="s">
        <v>20</v>
      </c>
      <c r="AD6148" t="s">
        <v>1522</v>
      </c>
      <c r="AE6148" t="s">
        <v>20</v>
      </c>
      <c r="AF6148" t="s">
        <v>20</v>
      </c>
      <c r="AG6148" t="s">
        <v>3295</v>
      </c>
      <c r="AH6148" s="1"/>
      <c r="AI6148" t="s">
        <v>3268</v>
      </c>
      <c r="AJ6148" s="1"/>
      <c r="AK6148" t="s">
        <v>20</v>
      </c>
      <c r="AL6148" t="s">
        <v>1530</v>
      </c>
      <c r="AM6148" t="s">
        <v>1530</v>
      </c>
      <c r="AN6148" t="s">
        <v>1530</v>
      </c>
      <c r="AO6148" t="s">
        <v>1711</v>
      </c>
      <c r="AP6148" t="s">
        <v>1530</v>
      </c>
      <c r="AQ6148" t="s">
        <v>1530</v>
      </c>
      <c r="AT6148" s="1"/>
      <c r="AU6148" t="s">
        <v>1531</v>
      </c>
      <c r="AV6148" t="s">
        <v>1531</v>
      </c>
      <c r="AW6148" t="s">
        <v>1531</v>
      </c>
      <c r="AX6148" t="s">
        <v>1711</v>
      </c>
      <c r="AY6148" t="s">
        <v>1531</v>
      </c>
      <c r="AZ6148" t="s">
        <v>1531</v>
      </c>
      <c r="BC6148">
        <v>8</v>
      </c>
      <c r="BD6148">
        <v>85</v>
      </c>
      <c r="BE6148">
        <v>105</v>
      </c>
      <c r="BF6148" s="1"/>
      <c r="BH6148" s="1"/>
      <c r="BJ6148" s="1"/>
      <c r="BL6148" s="1"/>
      <c r="BN6148" s="1"/>
      <c r="BP6148" s="1"/>
      <c r="BR6148" s="1"/>
      <c r="BT6148" s="1"/>
      <c r="BV6148" s="1"/>
      <c r="BX6148" s="1"/>
      <c r="CE6148" t="s">
        <v>1530</v>
      </c>
      <c r="CF6148" t="s">
        <v>1530</v>
      </c>
      <c r="CG6148" t="s">
        <v>1530</v>
      </c>
      <c r="CH6148" t="s">
        <v>1530</v>
      </c>
      <c r="CI6148" t="s">
        <v>1530</v>
      </c>
    </row>
    <row r="6149" spans="1:87" x14ac:dyDescent="0.3">
      <c r="A6149">
        <v>393</v>
      </c>
      <c r="B6149" t="s">
        <v>1359</v>
      </c>
      <c r="C6149" t="s">
        <v>1360</v>
      </c>
      <c r="D6149" t="s">
        <v>21</v>
      </c>
      <c r="E6149" t="s">
        <v>22</v>
      </c>
      <c r="F6149" t="s">
        <v>2266</v>
      </c>
      <c r="G6149" s="1">
        <v>42650</v>
      </c>
      <c r="H6149" s="1">
        <v>0.4826388888888889</v>
      </c>
      <c r="I6149">
        <v>3</v>
      </c>
      <c r="K6149">
        <v>19.54</v>
      </c>
      <c r="L6149">
        <v>8.35</v>
      </c>
      <c r="M6149">
        <v>0.47099999999999997</v>
      </c>
      <c r="N6149">
        <v>0</v>
      </c>
      <c r="O6149">
        <v>8.99</v>
      </c>
      <c r="Q6149">
        <v>0.02</v>
      </c>
      <c r="R6149" t="s">
        <v>1521</v>
      </c>
      <c r="S6149" t="s">
        <v>20</v>
      </c>
      <c r="T6149" t="s">
        <v>1522</v>
      </c>
      <c r="U6149" t="s">
        <v>20</v>
      </c>
      <c r="V6149" t="s">
        <v>1524</v>
      </c>
      <c r="W6149" t="s">
        <v>20</v>
      </c>
      <c r="X6149" t="s">
        <v>1548</v>
      </c>
      <c r="Y6149" t="s">
        <v>20</v>
      </c>
      <c r="Z6149" t="s">
        <v>1522</v>
      </c>
      <c r="AA6149" t="s">
        <v>20</v>
      </c>
      <c r="AB6149" t="s">
        <v>1522</v>
      </c>
      <c r="AC6149" t="s">
        <v>20</v>
      </c>
      <c r="AD6149" t="s">
        <v>1522</v>
      </c>
      <c r="AE6149" t="s">
        <v>20</v>
      </c>
      <c r="AF6149" t="s">
        <v>20</v>
      </c>
      <c r="AG6149" t="s">
        <v>3295</v>
      </c>
      <c r="AH6149" s="1"/>
      <c r="AI6149" t="s">
        <v>3268</v>
      </c>
      <c r="AJ6149" s="1"/>
      <c r="AK6149" t="s">
        <v>20</v>
      </c>
      <c r="AL6149" t="s">
        <v>1530</v>
      </c>
      <c r="AM6149" t="s">
        <v>1530</v>
      </c>
      <c r="AN6149" t="s">
        <v>1530</v>
      </c>
      <c r="AO6149" t="s">
        <v>1711</v>
      </c>
      <c r="AP6149" t="s">
        <v>1530</v>
      </c>
      <c r="AQ6149" t="s">
        <v>1530</v>
      </c>
      <c r="AT6149" s="1"/>
      <c r="AU6149" t="s">
        <v>1531</v>
      </c>
      <c r="AV6149" t="s">
        <v>1531</v>
      </c>
      <c r="AW6149" t="s">
        <v>1531</v>
      </c>
      <c r="AX6149" t="s">
        <v>1711</v>
      </c>
      <c r="AY6149" t="s">
        <v>1530</v>
      </c>
      <c r="AZ6149" t="s">
        <v>1531</v>
      </c>
      <c r="BC6149">
        <v>8</v>
      </c>
      <c r="BD6149">
        <v>85</v>
      </c>
      <c r="BE6149">
        <v>105</v>
      </c>
      <c r="BF6149" s="1"/>
      <c r="BH6149" s="1"/>
      <c r="BJ6149" s="1"/>
      <c r="BL6149" s="1"/>
      <c r="BN6149" s="1"/>
      <c r="BP6149" s="1"/>
      <c r="BR6149" s="1"/>
      <c r="BT6149" s="1"/>
      <c r="BV6149" s="1"/>
      <c r="BX6149" s="1"/>
      <c r="CE6149" t="s">
        <v>1530</v>
      </c>
      <c r="CF6149" t="s">
        <v>1530</v>
      </c>
      <c r="CG6149" t="s">
        <v>1530</v>
      </c>
      <c r="CH6149" t="s">
        <v>1530</v>
      </c>
      <c r="CI6149" t="s">
        <v>1530</v>
      </c>
    </row>
    <row r="6150" spans="1:87" x14ac:dyDescent="0.3">
      <c r="A6150">
        <v>395</v>
      </c>
      <c r="B6150" t="s">
        <v>891</v>
      </c>
      <c r="C6150" t="s">
        <v>892</v>
      </c>
      <c r="D6150" t="s">
        <v>377</v>
      </c>
      <c r="E6150" t="s">
        <v>378</v>
      </c>
      <c r="F6150" t="s">
        <v>893</v>
      </c>
      <c r="G6150" s="1">
        <v>42650</v>
      </c>
      <c r="H6150" s="1">
        <v>0.43263888888888891</v>
      </c>
      <c r="I6150">
        <v>4</v>
      </c>
      <c r="K6150">
        <v>22.41</v>
      </c>
      <c r="L6150">
        <v>8.77</v>
      </c>
      <c r="M6150">
        <v>1.1399999999999999</v>
      </c>
      <c r="N6150">
        <v>0.9</v>
      </c>
      <c r="O6150">
        <v>12.75</v>
      </c>
      <c r="Q6150">
        <v>0.06</v>
      </c>
      <c r="R6150" t="s">
        <v>1521</v>
      </c>
      <c r="S6150" t="s">
        <v>20</v>
      </c>
      <c r="T6150" t="s">
        <v>1523</v>
      </c>
      <c r="U6150" t="s">
        <v>20</v>
      </c>
      <c r="V6150" t="s">
        <v>1524</v>
      </c>
      <c r="W6150" t="s">
        <v>20</v>
      </c>
      <c r="X6150" t="s">
        <v>1522</v>
      </c>
      <c r="Y6150" t="s">
        <v>20</v>
      </c>
      <c r="Z6150" t="s">
        <v>1522</v>
      </c>
      <c r="AA6150" t="s">
        <v>20</v>
      </c>
      <c r="AB6150" t="s">
        <v>1522</v>
      </c>
      <c r="AC6150" t="s">
        <v>20</v>
      </c>
      <c r="AD6150" t="s">
        <v>1522</v>
      </c>
      <c r="AE6150" t="s">
        <v>20</v>
      </c>
      <c r="AF6150" t="s">
        <v>20</v>
      </c>
      <c r="AG6150" t="s">
        <v>3295</v>
      </c>
      <c r="AH6150" s="1"/>
      <c r="AI6150" t="s">
        <v>3268</v>
      </c>
      <c r="AJ6150" s="1"/>
      <c r="AK6150" t="s">
        <v>20</v>
      </c>
      <c r="AL6150" t="s">
        <v>1530</v>
      </c>
      <c r="AM6150" t="s">
        <v>1530</v>
      </c>
      <c r="AN6150" t="s">
        <v>1530</v>
      </c>
      <c r="AO6150" t="s">
        <v>1711</v>
      </c>
      <c r="AP6150" t="s">
        <v>1530</v>
      </c>
      <c r="AQ6150" t="s">
        <v>1530</v>
      </c>
      <c r="AT6150" s="1"/>
      <c r="AU6150" t="s">
        <v>1531</v>
      </c>
      <c r="AV6150" t="s">
        <v>1531</v>
      </c>
      <c r="AW6150" t="s">
        <v>1531</v>
      </c>
      <c r="AX6150" t="s">
        <v>1711</v>
      </c>
      <c r="AY6150" t="s">
        <v>1531</v>
      </c>
      <c r="AZ6150" t="s">
        <v>1531</v>
      </c>
      <c r="BC6150">
        <v>8</v>
      </c>
      <c r="BD6150">
        <v>85</v>
      </c>
      <c r="BE6150">
        <v>105</v>
      </c>
      <c r="BF6150" s="1"/>
      <c r="BH6150" s="1"/>
      <c r="BJ6150" s="1"/>
      <c r="BL6150" s="1"/>
      <c r="BN6150" s="1"/>
      <c r="BP6150" s="1"/>
      <c r="BR6150" s="1"/>
      <c r="BT6150" s="1"/>
      <c r="BV6150" s="1"/>
      <c r="BX6150" s="1"/>
      <c r="CE6150" t="s">
        <v>1530</v>
      </c>
      <c r="CF6150" t="s">
        <v>1530</v>
      </c>
      <c r="CG6150" t="s">
        <v>1530</v>
      </c>
      <c r="CH6150" t="s">
        <v>1530</v>
      </c>
      <c r="CI6150" t="s">
        <v>1530</v>
      </c>
    </row>
    <row r="6151" spans="1:87" x14ac:dyDescent="0.3">
      <c r="A6151">
        <v>396</v>
      </c>
      <c r="B6151" t="s">
        <v>897</v>
      </c>
      <c r="C6151" t="s">
        <v>898</v>
      </c>
      <c r="D6151" t="s">
        <v>377</v>
      </c>
      <c r="E6151" t="s">
        <v>378</v>
      </c>
      <c r="F6151" t="s">
        <v>914</v>
      </c>
      <c r="G6151" s="1">
        <v>42650</v>
      </c>
      <c r="H6151" s="1">
        <v>0.4465277777777778</v>
      </c>
      <c r="I6151">
        <v>4</v>
      </c>
      <c r="K6151">
        <v>24.33</v>
      </c>
      <c r="L6151">
        <v>7.2</v>
      </c>
      <c r="M6151">
        <v>16</v>
      </c>
      <c r="N6151">
        <v>2.4</v>
      </c>
      <c r="O6151">
        <v>5.15</v>
      </c>
      <c r="Q6151">
        <v>0.94</v>
      </c>
      <c r="R6151" t="s">
        <v>1521</v>
      </c>
      <c r="S6151" t="s">
        <v>20</v>
      </c>
      <c r="T6151" t="s">
        <v>1523</v>
      </c>
      <c r="U6151" t="s">
        <v>20</v>
      </c>
      <c r="V6151" t="s">
        <v>1524</v>
      </c>
      <c r="W6151" t="s">
        <v>20</v>
      </c>
      <c r="X6151" t="s">
        <v>1522</v>
      </c>
      <c r="Y6151" t="s">
        <v>20</v>
      </c>
      <c r="Z6151" t="s">
        <v>1522</v>
      </c>
      <c r="AA6151" t="s">
        <v>20</v>
      </c>
      <c r="AB6151" t="s">
        <v>1522</v>
      </c>
      <c r="AC6151" t="s">
        <v>20</v>
      </c>
      <c r="AD6151" t="s">
        <v>1522</v>
      </c>
      <c r="AE6151" t="s">
        <v>20</v>
      </c>
      <c r="AF6151" t="s">
        <v>20</v>
      </c>
      <c r="AG6151" t="s">
        <v>3295</v>
      </c>
      <c r="AH6151" s="1"/>
      <c r="AI6151" t="s">
        <v>3268</v>
      </c>
      <c r="AJ6151" s="1"/>
      <c r="AK6151" t="s">
        <v>20</v>
      </c>
      <c r="AL6151" t="s">
        <v>1530</v>
      </c>
      <c r="AM6151" t="s">
        <v>1531</v>
      </c>
      <c r="AN6151" t="s">
        <v>1530</v>
      </c>
      <c r="AO6151" t="s">
        <v>1711</v>
      </c>
      <c r="AP6151" t="s">
        <v>1530</v>
      </c>
      <c r="AQ6151" t="s">
        <v>1530</v>
      </c>
      <c r="AT6151" s="1"/>
      <c r="AU6151" t="s">
        <v>1530</v>
      </c>
      <c r="AV6151" t="s">
        <v>1531</v>
      </c>
      <c r="AW6151" t="s">
        <v>1531</v>
      </c>
      <c r="AX6151" t="s">
        <v>1711</v>
      </c>
      <c r="AY6151" t="s">
        <v>1530</v>
      </c>
      <c r="AZ6151" t="s">
        <v>1530</v>
      </c>
      <c r="BC6151">
        <v>8</v>
      </c>
      <c r="BD6151">
        <v>85</v>
      </c>
      <c r="BE6151">
        <v>105</v>
      </c>
      <c r="BF6151" s="1"/>
      <c r="BH6151" s="1"/>
      <c r="BJ6151" s="1"/>
      <c r="BL6151" s="1"/>
      <c r="BN6151" s="1"/>
      <c r="BP6151" s="1"/>
      <c r="BR6151" s="1"/>
      <c r="BT6151" s="1"/>
      <c r="BV6151" s="1"/>
      <c r="BX6151" s="1"/>
      <c r="CE6151" t="s">
        <v>1530</v>
      </c>
      <c r="CF6151" t="s">
        <v>1530</v>
      </c>
      <c r="CG6151" t="s">
        <v>1530</v>
      </c>
      <c r="CH6151" t="s">
        <v>1530</v>
      </c>
      <c r="CI6151" t="s">
        <v>1530</v>
      </c>
    </row>
    <row r="6152" spans="1:87" x14ac:dyDescent="0.3">
      <c r="A6152">
        <v>401</v>
      </c>
      <c r="B6152" t="s">
        <v>837</v>
      </c>
      <c r="C6152" t="s">
        <v>838</v>
      </c>
      <c r="D6152" t="s">
        <v>586</v>
      </c>
      <c r="E6152" t="s">
        <v>587</v>
      </c>
      <c r="F6152" t="s">
        <v>1580</v>
      </c>
      <c r="G6152" s="1">
        <v>42652</v>
      </c>
      <c r="H6152" s="1">
        <v>0.28125</v>
      </c>
      <c r="I6152">
        <v>1</v>
      </c>
      <c r="K6152">
        <v>17.239999999999998</v>
      </c>
      <c r="L6152">
        <v>7.52</v>
      </c>
      <c r="M6152">
        <v>0.70899999999999996</v>
      </c>
      <c r="N6152">
        <v>6.2</v>
      </c>
      <c r="O6152">
        <v>2.7</v>
      </c>
      <c r="Q6152">
        <v>0.03</v>
      </c>
      <c r="R6152" t="s">
        <v>1521</v>
      </c>
      <c r="S6152" t="s">
        <v>20</v>
      </c>
      <c r="T6152" t="s">
        <v>1523</v>
      </c>
      <c r="U6152" t="s">
        <v>20</v>
      </c>
      <c r="V6152" t="s">
        <v>1533</v>
      </c>
      <c r="W6152" t="s">
        <v>20</v>
      </c>
      <c r="X6152" t="s">
        <v>1534</v>
      </c>
      <c r="Y6152" t="s">
        <v>20</v>
      </c>
      <c r="Z6152" t="s">
        <v>1522</v>
      </c>
      <c r="AA6152" t="s">
        <v>20</v>
      </c>
      <c r="AB6152" t="s">
        <v>1539</v>
      </c>
      <c r="AC6152" t="s">
        <v>20</v>
      </c>
      <c r="AD6152" t="s">
        <v>1522</v>
      </c>
      <c r="AE6152" t="s">
        <v>20</v>
      </c>
      <c r="AF6152" t="s">
        <v>20</v>
      </c>
      <c r="AG6152" t="s">
        <v>3295</v>
      </c>
      <c r="AH6152" s="1"/>
      <c r="AI6152" t="s">
        <v>3268</v>
      </c>
      <c r="AJ6152" s="1"/>
      <c r="AK6152" t="s">
        <v>20</v>
      </c>
      <c r="AL6152" t="s">
        <v>1530</v>
      </c>
      <c r="AM6152" t="s">
        <v>1530</v>
      </c>
      <c r="AN6152" t="s">
        <v>1530</v>
      </c>
      <c r="AO6152" t="s">
        <v>1711</v>
      </c>
      <c r="AP6152" t="s">
        <v>1530</v>
      </c>
      <c r="AQ6152" t="s">
        <v>1530</v>
      </c>
      <c r="AT6152" s="1"/>
      <c r="AU6152" t="s">
        <v>1531</v>
      </c>
      <c r="AV6152" t="s">
        <v>1530</v>
      </c>
      <c r="AW6152" t="s">
        <v>1530</v>
      </c>
      <c r="AX6152" t="s">
        <v>1711</v>
      </c>
      <c r="AY6152" t="s">
        <v>1531</v>
      </c>
      <c r="AZ6152" t="s">
        <v>1531</v>
      </c>
      <c r="BC6152">
        <v>8</v>
      </c>
      <c r="BD6152">
        <v>85</v>
      </c>
      <c r="BE6152">
        <v>105</v>
      </c>
      <c r="BF6152" s="1"/>
      <c r="BH6152" s="1"/>
      <c r="BJ6152" s="1"/>
      <c r="BL6152" s="1"/>
      <c r="BN6152" s="1"/>
      <c r="BP6152" s="1"/>
      <c r="BR6152" s="1"/>
      <c r="BT6152" s="1"/>
      <c r="BV6152" s="1"/>
      <c r="BX6152" s="1"/>
      <c r="CE6152" t="s">
        <v>1530</v>
      </c>
      <c r="CF6152" t="s">
        <v>1530</v>
      </c>
      <c r="CG6152" t="s">
        <v>1530</v>
      </c>
      <c r="CH6152" t="s">
        <v>1530</v>
      </c>
      <c r="CI6152" t="s">
        <v>1530</v>
      </c>
    </row>
    <row r="6153" spans="1:87" x14ac:dyDescent="0.3">
      <c r="A6153">
        <v>402</v>
      </c>
      <c r="B6153" t="s">
        <v>842</v>
      </c>
      <c r="C6153" t="s">
        <v>1582</v>
      </c>
      <c r="D6153" t="s">
        <v>586</v>
      </c>
      <c r="E6153" t="s">
        <v>587</v>
      </c>
      <c r="F6153" t="s">
        <v>1580</v>
      </c>
      <c r="G6153" s="1">
        <v>42652</v>
      </c>
      <c r="H6153" s="1">
        <v>0.28819444444444442</v>
      </c>
      <c r="I6153">
        <v>1</v>
      </c>
      <c r="K6153">
        <v>18.78</v>
      </c>
      <c r="L6153">
        <v>7.65</v>
      </c>
      <c r="M6153">
        <v>0.66</v>
      </c>
      <c r="N6153">
        <v>3.5</v>
      </c>
      <c r="O6153">
        <v>8.18</v>
      </c>
      <c r="Q6153">
        <v>0.03</v>
      </c>
      <c r="R6153" t="s">
        <v>1521</v>
      </c>
      <c r="S6153" t="s">
        <v>20</v>
      </c>
      <c r="T6153" t="s">
        <v>1523</v>
      </c>
      <c r="U6153" t="s">
        <v>20</v>
      </c>
      <c r="V6153" t="s">
        <v>1533</v>
      </c>
      <c r="W6153" t="s">
        <v>20</v>
      </c>
      <c r="X6153" t="s">
        <v>1534</v>
      </c>
      <c r="Y6153" t="s">
        <v>20</v>
      </c>
      <c r="Z6153" t="s">
        <v>1522</v>
      </c>
      <c r="AA6153" t="s">
        <v>20</v>
      </c>
      <c r="AB6153" t="s">
        <v>1539</v>
      </c>
      <c r="AC6153" t="s">
        <v>20</v>
      </c>
      <c r="AD6153" t="s">
        <v>1522</v>
      </c>
      <c r="AE6153" t="s">
        <v>20</v>
      </c>
      <c r="AF6153" t="s">
        <v>20</v>
      </c>
      <c r="AG6153" t="s">
        <v>3295</v>
      </c>
      <c r="AH6153" s="1"/>
      <c r="AI6153" t="s">
        <v>3268</v>
      </c>
      <c r="AJ6153" s="1"/>
      <c r="AK6153" t="s">
        <v>20</v>
      </c>
      <c r="AL6153" t="s">
        <v>1530</v>
      </c>
      <c r="AM6153" t="s">
        <v>1530</v>
      </c>
      <c r="AN6153" t="s">
        <v>1530</v>
      </c>
      <c r="AO6153" t="s">
        <v>1711</v>
      </c>
      <c r="AP6153" t="s">
        <v>1530</v>
      </c>
      <c r="AQ6153" t="s">
        <v>1530</v>
      </c>
      <c r="AT6153" s="1"/>
      <c r="AU6153" t="s">
        <v>1531</v>
      </c>
      <c r="AV6153" t="s">
        <v>1530</v>
      </c>
      <c r="AW6153" t="s">
        <v>1531</v>
      </c>
      <c r="AX6153" t="s">
        <v>1711</v>
      </c>
      <c r="AY6153" t="s">
        <v>1530</v>
      </c>
      <c r="AZ6153" t="s">
        <v>1531</v>
      </c>
      <c r="BC6153">
        <v>8</v>
      </c>
      <c r="BD6153">
        <v>85</v>
      </c>
      <c r="BE6153">
        <v>105</v>
      </c>
      <c r="BF6153" s="1"/>
      <c r="BH6153" s="1"/>
      <c r="BJ6153" s="1"/>
      <c r="BL6153" s="1"/>
      <c r="BN6153" s="1"/>
      <c r="BP6153" s="1"/>
      <c r="BR6153" s="1"/>
      <c r="BT6153" s="1"/>
      <c r="BV6153" s="1"/>
      <c r="BX6153" s="1"/>
      <c r="CE6153" t="s">
        <v>1530</v>
      </c>
      <c r="CF6153" t="s">
        <v>1530</v>
      </c>
      <c r="CG6153" t="s">
        <v>1530</v>
      </c>
      <c r="CH6153" t="s">
        <v>1530</v>
      </c>
      <c r="CI6153" t="s">
        <v>1530</v>
      </c>
    </row>
    <row r="6154" spans="1:87" x14ac:dyDescent="0.3">
      <c r="A6154">
        <v>403</v>
      </c>
      <c r="B6154" t="s">
        <v>962</v>
      </c>
      <c r="C6154" t="s">
        <v>1542</v>
      </c>
      <c r="D6154" t="s">
        <v>21</v>
      </c>
      <c r="E6154" t="s">
        <v>22</v>
      </c>
      <c r="F6154" t="s">
        <v>2407</v>
      </c>
      <c r="G6154" s="1">
        <v>42652</v>
      </c>
      <c r="H6154" s="1">
        <v>0.70833333333333337</v>
      </c>
      <c r="I6154">
        <v>1</v>
      </c>
      <c r="K6154">
        <v>19.2</v>
      </c>
      <c r="L6154">
        <v>7.4</v>
      </c>
      <c r="M6154">
        <v>0.43</v>
      </c>
      <c r="N6154">
        <v>1</v>
      </c>
      <c r="O6154">
        <v>8.1</v>
      </c>
      <c r="Q6154">
        <v>0.02</v>
      </c>
      <c r="R6154" t="s">
        <v>1521</v>
      </c>
      <c r="S6154" t="s">
        <v>20</v>
      </c>
      <c r="T6154" t="s">
        <v>1523</v>
      </c>
      <c r="U6154" t="s">
        <v>20</v>
      </c>
      <c r="V6154" t="s">
        <v>1533</v>
      </c>
      <c r="W6154" t="s">
        <v>20</v>
      </c>
      <c r="X6154" t="s">
        <v>1534</v>
      </c>
      <c r="Y6154" t="s">
        <v>20</v>
      </c>
      <c r="Z6154" t="s">
        <v>1522</v>
      </c>
      <c r="AA6154" t="s">
        <v>20</v>
      </c>
      <c r="AB6154" t="s">
        <v>1539</v>
      </c>
      <c r="AC6154" t="s">
        <v>20</v>
      </c>
      <c r="AD6154" t="s">
        <v>1522</v>
      </c>
      <c r="AE6154" t="s">
        <v>20</v>
      </c>
      <c r="AF6154" t="s">
        <v>20</v>
      </c>
      <c r="AG6154" t="s">
        <v>3295</v>
      </c>
      <c r="AH6154" s="1"/>
      <c r="AI6154" t="s">
        <v>3268</v>
      </c>
      <c r="AJ6154" s="1"/>
      <c r="AK6154" t="s">
        <v>20</v>
      </c>
      <c r="AL6154" t="s">
        <v>1530</v>
      </c>
      <c r="AM6154" t="s">
        <v>1530</v>
      </c>
      <c r="AN6154" t="s">
        <v>1530</v>
      </c>
      <c r="AO6154" t="s">
        <v>1711</v>
      </c>
      <c r="AP6154" t="s">
        <v>1530</v>
      </c>
      <c r="AQ6154" t="s">
        <v>1530</v>
      </c>
      <c r="AT6154" s="1"/>
      <c r="AU6154" t="s">
        <v>1531</v>
      </c>
      <c r="AV6154" t="s">
        <v>1531</v>
      </c>
      <c r="AW6154" t="s">
        <v>1531</v>
      </c>
      <c r="AX6154" t="s">
        <v>1711</v>
      </c>
      <c r="AY6154" t="s">
        <v>1530</v>
      </c>
      <c r="AZ6154" t="s">
        <v>1531</v>
      </c>
      <c r="BC6154">
        <v>8</v>
      </c>
      <c r="BD6154">
        <v>85</v>
      </c>
      <c r="BE6154">
        <v>105</v>
      </c>
      <c r="BF6154" s="1"/>
      <c r="BH6154" s="1"/>
      <c r="BJ6154" s="1"/>
      <c r="BL6154" s="1"/>
      <c r="BN6154" s="1"/>
      <c r="BP6154" s="1"/>
      <c r="BR6154" s="1"/>
      <c r="BT6154" s="1"/>
      <c r="BV6154" s="1"/>
      <c r="BX6154" s="1"/>
      <c r="CE6154" t="s">
        <v>1530</v>
      </c>
      <c r="CF6154" t="s">
        <v>1530</v>
      </c>
      <c r="CG6154" t="s">
        <v>1530</v>
      </c>
      <c r="CH6154" t="s">
        <v>1530</v>
      </c>
      <c r="CI6154" t="s">
        <v>1530</v>
      </c>
    </row>
    <row r="6155" spans="1:87" x14ac:dyDescent="0.3">
      <c r="A6155">
        <v>405</v>
      </c>
      <c r="B6155" t="s">
        <v>864</v>
      </c>
      <c r="C6155" t="s">
        <v>865</v>
      </c>
      <c r="D6155" t="s">
        <v>21</v>
      </c>
      <c r="E6155" t="s">
        <v>22</v>
      </c>
      <c r="F6155" t="s">
        <v>2240</v>
      </c>
      <c r="G6155" s="1">
        <v>42652</v>
      </c>
      <c r="H6155" s="1">
        <v>0.40972222222222221</v>
      </c>
      <c r="I6155">
        <v>3</v>
      </c>
      <c r="K6155">
        <v>21.55</v>
      </c>
      <c r="L6155">
        <v>7.79</v>
      </c>
      <c r="M6155">
        <v>0.19</v>
      </c>
      <c r="N6155">
        <v>1.3</v>
      </c>
      <c r="O6155">
        <v>9.65</v>
      </c>
      <c r="Q6155">
        <v>0.01</v>
      </c>
      <c r="R6155" t="s">
        <v>1521</v>
      </c>
      <c r="S6155" t="s">
        <v>20</v>
      </c>
      <c r="T6155" t="s">
        <v>1522</v>
      </c>
      <c r="U6155" t="s">
        <v>20</v>
      </c>
      <c r="V6155" t="s">
        <v>1533</v>
      </c>
      <c r="W6155" t="s">
        <v>20</v>
      </c>
      <c r="X6155" t="s">
        <v>1534</v>
      </c>
      <c r="Y6155" t="s">
        <v>20</v>
      </c>
      <c r="Z6155" t="s">
        <v>1522</v>
      </c>
      <c r="AA6155" t="s">
        <v>20</v>
      </c>
      <c r="AB6155" t="s">
        <v>1522</v>
      </c>
      <c r="AC6155" t="s">
        <v>20</v>
      </c>
      <c r="AD6155" t="s">
        <v>1522</v>
      </c>
      <c r="AE6155" t="s">
        <v>20</v>
      </c>
      <c r="AF6155" t="s">
        <v>20</v>
      </c>
      <c r="AG6155" t="s">
        <v>3295</v>
      </c>
      <c r="AH6155" s="1"/>
      <c r="AI6155" t="s">
        <v>3268</v>
      </c>
      <c r="AJ6155" s="1"/>
      <c r="AK6155" t="s">
        <v>20</v>
      </c>
      <c r="AL6155" t="s">
        <v>1530</v>
      </c>
      <c r="AM6155" t="s">
        <v>1530</v>
      </c>
      <c r="AN6155" t="s">
        <v>1530</v>
      </c>
      <c r="AO6155" t="s">
        <v>1711</v>
      </c>
      <c r="AP6155" t="s">
        <v>1530</v>
      </c>
      <c r="AQ6155" t="s">
        <v>1530</v>
      </c>
      <c r="AT6155" s="1"/>
      <c r="AU6155" t="s">
        <v>1531</v>
      </c>
      <c r="AV6155" t="s">
        <v>1531</v>
      </c>
      <c r="AW6155" t="s">
        <v>1531</v>
      </c>
      <c r="AX6155" t="s">
        <v>1711</v>
      </c>
      <c r="AY6155" t="s">
        <v>1530</v>
      </c>
      <c r="AZ6155" t="s">
        <v>1531</v>
      </c>
      <c r="BC6155">
        <v>8</v>
      </c>
      <c r="BD6155">
        <v>85</v>
      </c>
      <c r="BE6155">
        <v>105</v>
      </c>
      <c r="BF6155" s="1"/>
      <c r="BH6155" s="1"/>
      <c r="BJ6155" s="1"/>
      <c r="BL6155" s="1"/>
      <c r="BN6155" s="1"/>
      <c r="BP6155" s="1"/>
      <c r="BR6155" s="1"/>
      <c r="BT6155" s="1"/>
      <c r="BV6155" s="1"/>
      <c r="BX6155" s="1"/>
      <c r="CE6155" t="s">
        <v>1530</v>
      </c>
      <c r="CF6155" t="s">
        <v>1530</v>
      </c>
      <c r="CG6155" t="s">
        <v>1530</v>
      </c>
      <c r="CH6155" t="s">
        <v>1530</v>
      </c>
      <c r="CI6155" t="s">
        <v>1530</v>
      </c>
    </row>
    <row r="6156" spans="1:87" x14ac:dyDescent="0.3">
      <c r="A6156">
        <v>406</v>
      </c>
      <c r="B6156" t="s">
        <v>1370</v>
      </c>
      <c r="C6156" t="s">
        <v>1371</v>
      </c>
      <c r="D6156" t="s">
        <v>377</v>
      </c>
      <c r="E6156" t="s">
        <v>378</v>
      </c>
      <c r="F6156" t="s">
        <v>881</v>
      </c>
      <c r="G6156" s="1">
        <v>42652</v>
      </c>
      <c r="H6156" s="1">
        <v>0.69444444444444442</v>
      </c>
      <c r="I6156">
        <v>3</v>
      </c>
      <c r="K6156">
        <v>23.6</v>
      </c>
      <c r="L6156">
        <v>7.49</v>
      </c>
      <c r="M6156">
        <v>5.55</v>
      </c>
      <c r="N6156">
        <v>6</v>
      </c>
      <c r="O6156">
        <v>7.68</v>
      </c>
      <c r="Q6156">
        <v>0.3</v>
      </c>
      <c r="R6156" t="s">
        <v>1521</v>
      </c>
      <c r="S6156" t="s">
        <v>20</v>
      </c>
      <c r="T6156" t="s">
        <v>1522</v>
      </c>
      <c r="U6156" t="s">
        <v>20</v>
      </c>
      <c r="V6156" t="s">
        <v>1533</v>
      </c>
      <c r="W6156" t="s">
        <v>20</v>
      </c>
      <c r="X6156" t="s">
        <v>1534</v>
      </c>
      <c r="Y6156" t="s">
        <v>20</v>
      </c>
      <c r="Z6156" t="s">
        <v>1522</v>
      </c>
      <c r="AA6156" t="s">
        <v>20</v>
      </c>
      <c r="AB6156" t="s">
        <v>1591</v>
      </c>
      <c r="AC6156" t="s">
        <v>20</v>
      </c>
      <c r="AD6156" t="s">
        <v>1522</v>
      </c>
      <c r="AE6156" t="s">
        <v>20</v>
      </c>
      <c r="AF6156" t="s">
        <v>20</v>
      </c>
      <c r="AG6156" t="s">
        <v>3295</v>
      </c>
      <c r="AH6156" s="1"/>
      <c r="AI6156" t="s">
        <v>3268</v>
      </c>
      <c r="AJ6156" s="1"/>
      <c r="AK6156" t="s">
        <v>20</v>
      </c>
      <c r="AL6156" t="s">
        <v>1530</v>
      </c>
      <c r="AM6156" t="s">
        <v>1530</v>
      </c>
      <c r="AN6156" t="s">
        <v>1530</v>
      </c>
      <c r="AO6156" t="s">
        <v>1711</v>
      </c>
      <c r="AP6156" t="s">
        <v>1530</v>
      </c>
      <c r="AQ6156" t="s">
        <v>1530</v>
      </c>
      <c r="AT6156" s="1"/>
      <c r="AU6156" t="s">
        <v>1530</v>
      </c>
      <c r="AV6156" t="s">
        <v>1531</v>
      </c>
      <c r="AW6156" t="s">
        <v>1530</v>
      </c>
      <c r="AX6156" t="s">
        <v>1711</v>
      </c>
      <c r="AY6156" t="s">
        <v>1530</v>
      </c>
      <c r="AZ6156" t="s">
        <v>1531</v>
      </c>
      <c r="BC6156">
        <v>8</v>
      </c>
      <c r="BD6156">
        <v>85</v>
      </c>
      <c r="BE6156">
        <v>105</v>
      </c>
      <c r="BF6156" s="1"/>
      <c r="BH6156" s="1"/>
      <c r="BJ6156" s="1"/>
      <c r="BL6156" s="1"/>
      <c r="BN6156" s="1"/>
      <c r="BP6156" s="1"/>
      <c r="BR6156" s="1"/>
      <c r="BT6156" s="1"/>
      <c r="BV6156" s="1"/>
      <c r="BX6156" s="1"/>
      <c r="CE6156" t="s">
        <v>1530</v>
      </c>
      <c r="CF6156" t="s">
        <v>1530</v>
      </c>
      <c r="CG6156" t="s">
        <v>1530</v>
      </c>
      <c r="CH6156" t="s">
        <v>1530</v>
      </c>
      <c r="CI6156" t="s">
        <v>1530</v>
      </c>
    </row>
    <row r="6157" spans="1:87" x14ac:dyDescent="0.3">
      <c r="A6157">
        <v>407</v>
      </c>
      <c r="B6157" t="s">
        <v>879</v>
      </c>
      <c r="C6157" t="s">
        <v>880</v>
      </c>
      <c r="D6157" t="s">
        <v>432</v>
      </c>
      <c r="E6157" t="s">
        <v>433</v>
      </c>
      <c r="F6157" t="s">
        <v>881</v>
      </c>
      <c r="G6157" s="1">
        <v>42652</v>
      </c>
      <c r="H6157" s="1">
        <v>0.70138888888888884</v>
      </c>
      <c r="I6157">
        <v>3</v>
      </c>
      <c r="K6157">
        <v>22.27</v>
      </c>
      <c r="L6157">
        <v>7.74</v>
      </c>
      <c r="M6157">
        <v>0.25</v>
      </c>
      <c r="N6157">
        <v>4.9000000000000004</v>
      </c>
      <c r="O6157">
        <v>9.1999999999999993</v>
      </c>
      <c r="Q6157">
        <v>0.01</v>
      </c>
      <c r="R6157" t="s">
        <v>1521</v>
      </c>
      <c r="S6157" t="s">
        <v>20</v>
      </c>
      <c r="T6157" t="s">
        <v>1522</v>
      </c>
      <c r="U6157" t="s">
        <v>20</v>
      </c>
      <c r="V6157" t="s">
        <v>1533</v>
      </c>
      <c r="W6157" t="s">
        <v>20</v>
      </c>
      <c r="X6157" t="s">
        <v>1534</v>
      </c>
      <c r="Y6157" t="s">
        <v>20</v>
      </c>
      <c r="Z6157" t="s">
        <v>1522</v>
      </c>
      <c r="AA6157" t="s">
        <v>20</v>
      </c>
      <c r="AB6157" t="s">
        <v>1539</v>
      </c>
      <c r="AC6157" t="s">
        <v>20</v>
      </c>
      <c r="AD6157" t="s">
        <v>1522</v>
      </c>
      <c r="AE6157" t="s">
        <v>20</v>
      </c>
      <c r="AF6157" t="s">
        <v>20</v>
      </c>
      <c r="AG6157" t="s">
        <v>3295</v>
      </c>
      <c r="AH6157" s="1"/>
      <c r="AI6157" t="s">
        <v>3268</v>
      </c>
      <c r="AJ6157" s="1"/>
      <c r="AK6157" t="s">
        <v>20</v>
      </c>
      <c r="AL6157" t="s">
        <v>1530</v>
      </c>
      <c r="AM6157" t="s">
        <v>1530</v>
      </c>
      <c r="AN6157" t="s">
        <v>1530</v>
      </c>
      <c r="AO6157" t="s">
        <v>1711</v>
      </c>
      <c r="AP6157" t="s">
        <v>1530</v>
      </c>
      <c r="AQ6157" t="s">
        <v>1530</v>
      </c>
      <c r="AT6157" s="1"/>
      <c r="AU6157" t="s">
        <v>1530</v>
      </c>
      <c r="AV6157" t="s">
        <v>1531</v>
      </c>
      <c r="AW6157" t="s">
        <v>1531</v>
      </c>
      <c r="AX6157" t="s">
        <v>1711</v>
      </c>
      <c r="AY6157" t="s">
        <v>1530</v>
      </c>
      <c r="AZ6157" t="s">
        <v>1531</v>
      </c>
      <c r="BC6157">
        <v>25</v>
      </c>
      <c r="BD6157">
        <v>80</v>
      </c>
      <c r="BE6157">
        <v>105</v>
      </c>
      <c r="BF6157" s="1"/>
      <c r="BH6157" s="1"/>
      <c r="BJ6157" s="1"/>
      <c r="BL6157" s="1"/>
      <c r="BN6157" s="1"/>
      <c r="BP6157" s="1"/>
      <c r="BR6157" s="1"/>
      <c r="BT6157" s="1"/>
      <c r="BV6157" s="1"/>
      <c r="BX6157" s="1"/>
      <c r="CE6157" t="s">
        <v>1530</v>
      </c>
      <c r="CF6157" t="s">
        <v>1530</v>
      </c>
      <c r="CG6157" t="s">
        <v>1530</v>
      </c>
      <c r="CH6157" t="s">
        <v>1530</v>
      </c>
      <c r="CI6157" t="s">
        <v>1530</v>
      </c>
    </row>
    <row r="6158" spans="1:87" x14ac:dyDescent="0.3">
      <c r="A6158">
        <v>408</v>
      </c>
      <c r="B6158" t="s">
        <v>912</v>
      </c>
      <c r="C6158" t="s">
        <v>913</v>
      </c>
      <c r="D6158" t="s">
        <v>21</v>
      </c>
      <c r="E6158" t="s">
        <v>22</v>
      </c>
      <c r="F6158" t="s">
        <v>914</v>
      </c>
      <c r="G6158" s="1">
        <v>42652</v>
      </c>
      <c r="H6158" s="1">
        <v>0.42708333333333331</v>
      </c>
      <c r="I6158">
        <v>4</v>
      </c>
      <c r="K6158">
        <v>20.46</v>
      </c>
      <c r="L6158">
        <v>6.58</v>
      </c>
      <c r="M6158">
        <v>0.49399999999999999</v>
      </c>
      <c r="N6158">
        <v>3.3</v>
      </c>
      <c r="O6158">
        <v>4.5</v>
      </c>
      <c r="Q6158">
        <v>0.02</v>
      </c>
      <c r="R6158" t="s">
        <v>1521</v>
      </c>
      <c r="S6158" t="s">
        <v>20</v>
      </c>
      <c r="T6158" t="s">
        <v>1522</v>
      </c>
      <c r="U6158" t="s">
        <v>20</v>
      </c>
      <c r="V6158" t="s">
        <v>1524</v>
      </c>
      <c r="W6158" t="s">
        <v>20</v>
      </c>
      <c r="X6158" t="s">
        <v>1522</v>
      </c>
      <c r="Y6158" t="s">
        <v>20</v>
      </c>
      <c r="Z6158" t="s">
        <v>1522</v>
      </c>
      <c r="AA6158" t="s">
        <v>20</v>
      </c>
      <c r="AB6158" t="s">
        <v>1545</v>
      </c>
      <c r="AC6158" t="s">
        <v>20</v>
      </c>
      <c r="AD6158" t="s">
        <v>1522</v>
      </c>
      <c r="AE6158" t="s">
        <v>20</v>
      </c>
      <c r="AF6158" t="s">
        <v>20</v>
      </c>
      <c r="AG6158" t="s">
        <v>3295</v>
      </c>
      <c r="AH6158" s="1"/>
      <c r="AI6158" t="s">
        <v>3268</v>
      </c>
      <c r="AJ6158" s="1"/>
      <c r="AK6158" t="s">
        <v>20</v>
      </c>
      <c r="AL6158" t="s">
        <v>1530</v>
      </c>
      <c r="AM6158" t="s">
        <v>1530</v>
      </c>
      <c r="AN6158" t="s">
        <v>1530</v>
      </c>
      <c r="AO6158" t="s">
        <v>1711</v>
      </c>
      <c r="AP6158" t="s">
        <v>1530</v>
      </c>
      <c r="AQ6158" t="s">
        <v>1530</v>
      </c>
      <c r="AT6158" s="1"/>
      <c r="AU6158" t="s">
        <v>1531</v>
      </c>
      <c r="AV6158" t="s">
        <v>1531</v>
      </c>
      <c r="AW6158" t="s">
        <v>1531</v>
      </c>
      <c r="AX6158" t="s">
        <v>1711</v>
      </c>
      <c r="AY6158" t="s">
        <v>1531</v>
      </c>
      <c r="AZ6158" t="s">
        <v>1531</v>
      </c>
      <c r="BC6158">
        <v>8</v>
      </c>
      <c r="BD6158">
        <v>85</v>
      </c>
      <c r="BE6158">
        <v>105</v>
      </c>
      <c r="BF6158" s="1"/>
      <c r="BH6158" s="1"/>
      <c r="BJ6158" s="1"/>
      <c r="BL6158" s="1"/>
      <c r="BN6158" s="1"/>
      <c r="BP6158" s="1"/>
      <c r="BR6158" s="1"/>
      <c r="BT6158" s="1"/>
      <c r="BV6158" s="1"/>
      <c r="BX6158" s="1"/>
      <c r="CE6158" t="s">
        <v>1530</v>
      </c>
      <c r="CF6158" t="s">
        <v>1530</v>
      </c>
      <c r="CG6158" t="s">
        <v>1530</v>
      </c>
      <c r="CH6158" t="s">
        <v>1530</v>
      </c>
      <c r="CI6158" t="s">
        <v>1530</v>
      </c>
    </row>
    <row r="6159" spans="1:87" x14ac:dyDescent="0.3">
      <c r="A6159">
        <v>409</v>
      </c>
      <c r="B6159" t="s">
        <v>1202</v>
      </c>
      <c r="C6159" t="s">
        <v>1203</v>
      </c>
      <c r="D6159" t="s">
        <v>21</v>
      </c>
      <c r="E6159" t="s">
        <v>22</v>
      </c>
      <c r="F6159" t="s">
        <v>751</v>
      </c>
      <c r="G6159" s="1">
        <v>42653</v>
      </c>
      <c r="H6159" s="1">
        <v>0.75</v>
      </c>
      <c r="I6159">
        <v>2</v>
      </c>
      <c r="K6159">
        <v>22.52</v>
      </c>
      <c r="L6159">
        <v>7.94</v>
      </c>
      <c r="M6159">
        <v>0.66800000000000004</v>
      </c>
      <c r="N6159">
        <v>7.3</v>
      </c>
      <c r="O6159">
        <v>9.1300000000000008</v>
      </c>
      <c r="Q6159">
        <v>0.03</v>
      </c>
      <c r="R6159" t="s">
        <v>1521</v>
      </c>
      <c r="S6159" t="s">
        <v>20</v>
      </c>
      <c r="T6159" t="s">
        <v>1522</v>
      </c>
      <c r="U6159" t="s">
        <v>20</v>
      </c>
      <c r="V6159" t="s">
        <v>1524</v>
      </c>
      <c r="W6159" t="s">
        <v>20</v>
      </c>
      <c r="X6159" t="s">
        <v>1522</v>
      </c>
      <c r="Y6159" t="s">
        <v>20</v>
      </c>
      <c r="Z6159" t="s">
        <v>1522</v>
      </c>
      <c r="AA6159" t="s">
        <v>20</v>
      </c>
      <c r="AB6159" t="s">
        <v>1539</v>
      </c>
      <c r="AC6159" t="s">
        <v>20</v>
      </c>
      <c r="AD6159" t="s">
        <v>1522</v>
      </c>
      <c r="AE6159" t="s">
        <v>20</v>
      </c>
      <c r="AF6159" t="s">
        <v>20</v>
      </c>
      <c r="AG6159" t="s">
        <v>3295</v>
      </c>
      <c r="AH6159" s="1"/>
      <c r="AI6159" t="s">
        <v>3268</v>
      </c>
      <c r="AJ6159" s="1"/>
      <c r="AK6159" t="s">
        <v>20</v>
      </c>
      <c r="AL6159" t="s">
        <v>1530</v>
      </c>
      <c r="AM6159" t="s">
        <v>1530</v>
      </c>
      <c r="AN6159" t="s">
        <v>1530</v>
      </c>
      <c r="AO6159" t="s">
        <v>1711</v>
      </c>
      <c r="AP6159" t="s">
        <v>1530</v>
      </c>
      <c r="AQ6159" t="s">
        <v>1530</v>
      </c>
      <c r="AT6159" s="1"/>
      <c r="AU6159" t="s">
        <v>1531</v>
      </c>
      <c r="AV6159" t="s">
        <v>1530</v>
      </c>
      <c r="AW6159" t="s">
        <v>1530</v>
      </c>
      <c r="AX6159" t="s">
        <v>1711</v>
      </c>
      <c r="AY6159" t="s">
        <v>1530</v>
      </c>
      <c r="AZ6159" t="s">
        <v>1531</v>
      </c>
      <c r="BC6159">
        <v>8</v>
      </c>
      <c r="BD6159">
        <v>85</v>
      </c>
      <c r="BE6159">
        <v>105</v>
      </c>
      <c r="BF6159" s="1"/>
      <c r="BH6159" s="1"/>
      <c r="BJ6159" s="1"/>
      <c r="BL6159" s="1"/>
      <c r="BN6159" s="1"/>
      <c r="BP6159" s="1"/>
      <c r="BR6159" s="1"/>
      <c r="BT6159" s="1"/>
      <c r="BV6159" s="1"/>
      <c r="BX6159" s="1"/>
      <c r="CE6159" t="s">
        <v>1530</v>
      </c>
      <c r="CF6159" t="s">
        <v>1530</v>
      </c>
      <c r="CG6159" t="s">
        <v>1530</v>
      </c>
      <c r="CH6159" t="s">
        <v>1530</v>
      </c>
      <c r="CI6159" t="s">
        <v>1530</v>
      </c>
    </row>
    <row r="6160" spans="1:87" x14ac:dyDescent="0.3">
      <c r="A6160">
        <v>411</v>
      </c>
      <c r="B6160" t="s">
        <v>755</v>
      </c>
      <c r="C6160" t="s">
        <v>756</v>
      </c>
      <c r="D6160" t="s">
        <v>21</v>
      </c>
      <c r="E6160" t="s">
        <v>22</v>
      </c>
      <c r="F6160" t="s">
        <v>751</v>
      </c>
      <c r="G6160" s="1">
        <v>42653</v>
      </c>
      <c r="H6160" s="1">
        <v>0.75694444444444442</v>
      </c>
      <c r="I6160">
        <v>2</v>
      </c>
      <c r="K6160">
        <v>22.15</v>
      </c>
      <c r="L6160">
        <v>8.07</v>
      </c>
      <c r="M6160">
        <v>0.67700000000000005</v>
      </c>
      <c r="N6160">
        <v>2.5</v>
      </c>
      <c r="O6160">
        <v>9.1199999999999992</v>
      </c>
      <c r="Q6160">
        <v>0.03</v>
      </c>
      <c r="R6160" t="s">
        <v>1521</v>
      </c>
      <c r="S6160" t="s">
        <v>20</v>
      </c>
      <c r="T6160" t="s">
        <v>1522</v>
      </c>
      <c r="U6160" t="s">
        <v>20</v>
      </c>
      <c r="V6160" t="s">
        <v>1524</v>
      </c>
      <c r="W6160" t="s">
        <v>20</v>
      </c>
      <c r="X6160" t="s">
        <v>1522</v>
      </c>
      <c r="Y6160" t="s">
        <v>20</v>
      </c>
      <c r="Z6160" t="s">
        <v>1522</v>
      </c>
      <c r="AA6160" t="s">
        <v>20</v>
      </c>
      <c r="AB6160" t="s">
        <v>1539</v>
      </c>
      <c r="AC6160" t="s">
        <v>20</v>
      </c>
      <c r="AD6160" t="s">
        <v>1522</v>
      </c>
      <c r="AE6160" t="s">
        <v>20</v>
      </c>
      <c r="AF6160" t="s">
        <v>20</v>
      </c>
      <c r="AG6160" t="s">
        <v>3295</v>
      </c>
      <c r="AH6160" s="1"/>
      <c r="AI6160" t="s">
        <v>3268</v>
      </c>
      <c r="AJ6160" s="1"/>
      <c r="AK6160" t="s">
        <v>20</v>
      </c>
      <c r="AL6160" t="s">
        <v>1530</v>
      </c>
      <c r="AM6160" t="s">
        <v>1530</v>
      </c>
      <c r="AN6160" t="s">
        <v>1530</v>
      </c>
      <c r="AO6160" t="s">
        <v>1711</v>
      </c>
      <c r="AP6160" t="s">
        <v>1530</v>
      </c>
      <c r="AQ6160" t="s">
        <v>1530</v>
      </c>
      <c r="AT6160" s="1"/>
      <c r="AU6160" t="s">
        <v>1531</v>
      </c>
      <c r="AV6160" t="s">
        <v>1530</v>
      </c>
      <c r="AW6160" t="s">
        <v>1531</v>
      </c>
      <c r="AX6160" t="s">
        <v>1711</v>
      </c>
      <c r="AY6160" t="s">
        <v>1530</v>
      </c>
      <c r="AZ6160" t="s">
        <v>1531</v>
      </c>
      <c r="BC6160">
        <v>8</v>
      </c>
      <c r="BD6160">
        <v>85</v>
      </c>
      <c r="BE6160">
        <v>105</v>
      </c>
      <c r="BF6160" s="1"/>
      <c r="BH6160" s="1"/>
      <c r="BJ6160" s="1"/>
      <c r="BL6160" s="1"/>
      <c r="BN6160" s="1"/>
      <c r="BP6160" s="1"/>
      <c r="BR6160" s="1"/>
      <c r="BT6160" s="1"/>
      <c r="BV6160" s="1"/>
      <c r="BX6160" s="1"/>
      <c r="CE6160" t="s">
        <v>1530</v>
      </c>
      <c r="CF6160" t="s">
        <v>1530</v>
      </c>
      <c r="CG6160" t="s">
        <v>1530</v>
      </c>
      <c r="CH6160" t="s">
        <v>1530</v>
      </c>
      <c r="CI6160" t="s">
        <v>1530</v>
      </c>
    </row>
    <row r="6161" spans="1:87" x14ac:dyDescent="0.3">
      <c r="A6161">
        <v>412</v>
      </c>
      <c r="B6161" t="s">
        <v>885</v>
      </c>
      <c r="C6161" t="s">
        <v>1648</v>
      </c>
      <c r="D6161" t="s">
        <v>21</v>
      </c>
      <c r="E6161" t="s">
        <v>22</v>
      </c>
      <c r="F6161" t="s">
        <v>914</v>
      </c>
      <c r="G6161" s="1">
        <v>42653</v>
      </c>
      <c r="H6161" s="1">
        <v>0.43055555555555558</v>
      </c>
      <c r="I6161">
        <v>4</v>
      </c>
      <c r="K6161">
        <v>28.08</v>
      </c>
      <c r="L6161">
        <v>8.36</v>
      </c>
      <c r="M6161">
        <v>0.89300000000000002</v>
      </c>
      <c r="N6161">
        <v>5.5</v>
      </c>
      <c r="O6161">
        <v>11.6</v>
      </c>
      <c r="Q6161">
        <v>0.04</v>
      </c>
      <c r="R6161" t="s">
        <v>1521</v>
      </c>
      <c r="S6161" t="s">
        <v>20</v>
      </c>
      <c r="T6161" t="s">
        <v>1522</v>
      </c>
      <c r="U6161" t="s">
        <v>20</v>
      </c>
      <c r="V6161" t="s">
        <v>1524</v>
      </c>
      <c r="W6161" t="s">
        <v>20</v>
      </c>
      <c r="X6161" t="s">
        <v>1534</v>
      </c>
      <c r="Y6161" t="s">
        <v>20</v>
      </c>
      <c r="Z6161" t="s">
        <v>1522</v>
      </c>
      <c r="AA6161" t="s">
        <v>20</v>
      </c>
      <c r="AB6161" t="s">
        <v>1539</v>
      </c>
      <c r="AC6161" t="s">
        <v>20</v>
      </c>
      <c r="AD6161" t="s">
        <v>1522</v>
      </c>
      <c r="AE6161" t="s">
        <v>20</v>
      </c>
      <c r="AF6161" t="s">
        <v>20</v>
      </c>
      <c r="AG6161" t="s">
        <v>3295</v>
      </c>
      <c r="AH6161" s="1"/>
      <c r="AI6161" t="s">
        <v>3268</v>
      </c>
      <c r="AJ6161" s="1"/>
      <c r="AK6161" t="s">
        <v>20</v>
      </c>
      <c r="AL6161" t="s">
        <v>1530</v>
      </c>
      <c r="AM6161" t="s">
        <v>1530</v>
      </c>
      <c r="AN6161" t="s">
        <v>1530</v>
      </c>
      <c r="AO6161" t="s">
        <v>1711</v>
      </c>
      <c r="AP6161" t="s">
        <v>1530</v>
      </c>
      <c r="AQ6161" t="s">
        <v>1530</v>
      </c>
      <c r="AT6161" s="1"/>
      <c r="AU6161" t="s">
        <v>1531</v>
      </c>
      <c r="AV6161" t="s">
        <v>1530</v>
      </c>
      <c r="AW6161" t="s">
        <v>1530</v>
      </c>
      <c r="AX6161" t="s">
        <v>1711</v>
      </c>
      <c r="AY6161" t="s">
        <v>1531</v>
      </c>
      <c r="AZ6161" t="s">
        <v>1531</v>
      </c>
      <c r="BC6161">
        <v>8</v>
      </c>
      <c r="BD6161">
        <v>85</v>
      </c>
      <c r="BE6161">
        <v>105</v>
      </c>
      <c r="BF6161" s="1"/>
      <c r="BH6161" s="1"/>
      <c r="BJ6161" s="1"/>
      <c r="BL6161" s="1"/>
      <c r="BN6161" s="1"/>
      <c r="BP6161" s="1"/>
      <c r="BR6161" s="1"/>
      <c r="BT6161" s="1"/>
      <c r="BV6161" s="1"/>
      <c r="BX6161" s="1"/>
      <c r="CE6161" t="s">
        <v>1530</v>
      </c>
      <c r="CF6161" t="s">
        <v>1530</v>
      </c>
      <c r="CG6161" t="s">
        <v>1530</v>
      </c>
      <c r="CH6161" t="s">
        <v>1530</v>
      </c>
      <c r="CI6161" t="s">
        <v>1530</v>
      </c>
    </row>
    <row r="6162" spans="1:87" x14ac:dyDescent="0.3">
      <c r="A6162">
        <v>414</v>
      </c>
      <c r="B6162" t="s">
        <v>918</v>
      </c>
      <c r="C6162" t="s">
        <v>919</v>
      </c>
      <c r="D6162" t="s">
        <v>444</v>
      </c>
      <c r="E6162" t="s">
        <v>445</v>
      </c>
      <c r="F6162" t="s">
        <v>2285</v>
      </c>
      <c r="G6162" s="1">
        <v>42655</v>
      </c>
      <c r="H6162" s="1">
        <v>0.39583333333333331</v>
      </c>
      <c r="I6162">
        <v>4</v>
      </c>
      <c r="K6162">
        <v>22.47</v>
      </c>
      <c r="L6162">
        <v>7.51</v>
      </c>
      <c r="M6162">
        <v>18.399999999999999</v>
      </c>
      <c r="N6162">
        <v>8.1</v>
      </c>
      <c r="O6162">
        <v>6.07</v>
      </c>
      <c r="Q6162">
        <v>1.0900000000000001</v>
      </c>
      <c r="R6162" t="s">
        <v>1521</v>
      </c>
      <c r="S6162" t="s">
        <v>20</v>
      </c>
      <c r="T6162" t="s">
        <v>1523</v>
      </c>
      <c r="U6162" t="s">
        <v>20</v>
      </c>
      <c r="V6162" t="s">
        <v>1533</v>
      </c>
      <c r="W6162" t="s">
        <v>20</v>
      </c>
      <c r="X6162" t="s">
        <v>1526</v>
      </c>
      <c r="Y6162" t="s">
        <v>20</v>
      </c>
      <c r="Z6162" t="s">
        <v>1522</v>
      </c>
      <c r="AA6162" t="s">
        <v>20</v>
      </c>
      <c r="AB6162" t="s">
        <v>1522</v>
      </c>
      <c r="AC6162" t="s">
        <v>20</v>
      </c>
      <c r="AD6162" t="s">
        <v>1522</v>
      </c>
      <c r="AE6162" t="s">
        <v>20</v>
      </c>
      <c r="AF6162" t="s">
        <v>20</v>
      </c>
      <c r="AG6162" t="s">
        <v>3295</v>
      </c>
      <c r="AH6162" s="1"/>
      <c r="AI6162" t="s">
        <v>3268</v>
      </c>
      <c r="AJ6162" s="1"/>
      <c r="AK6162" t="s">
        <v>20</v>
      </c>
      <c r="AL6162" t="s">
        <v>1530</v>
      </c>
      <c r="AM6162" t="s">
        <v>1531</v>
      </c>
      <c r="AN6162" t="s">
        <v>1530</v>
      </c>
      <c r="AO6162" t="s">
        <v>1711</v>
      </c>
      <c r="AP6162" t="s">
        <v>1530</v>
      </c>
      <c r="AQ6162" t="s">
        <v>1530</v>
      </c>
      <c r="AT6162" s="1"/>
      <c r="AU6162" t="s">
        <v>1531</v>
      </c>
      <c r="AV6162" t="s">
        <v>1531</v>
      </c>
      <c r="AW6162" t="s">
        <v>1531</v>
      </c>
      <c r="AX6162" t="s">
        <v>1711</v>
      </c>
      <c r="AY6162" t="s">
        <v>1530</v>
      </c>
      <c r="AZ6162" t="s">
        <v>1530</v>
      </c>
      <c r="BC6162">
        <v>6</v>
      </c>
      <c r="BD6162">
        <v>90</v>
      </c>
      <c r="BE6162">
        <v>105</v>
      </c>
      <c r="BF6162" s="1"/>
      <c r="BH6162" s="1"/>
      <c r="BJ6162" s="1"/>
      <c r="BL6162" s="1"/>
      <c r="BN6162" s="1"/>
      <c r="BP6162" s="1"/>
      <c r="BR6162" s="1"/>
      <c r="BT6162" s="1"/>
      <c r="BV6162" s="1"/>
      <c r="BX6162" s="1"/>
      <c r="CE6162" t="s">
        <v>1530</v>
      </c>
      <c r="CF6162" t="s">
        <v>1530</v>
      </c>
      <c r="CG6162" t="s">
        <v>1530</v>
      </c>
      <c r="CH6162" t="s">
        <v>1530</v>
      </c>
      <c r="CI6162" t="s">
        <v>1530</v>
      </c>
    </row>
    <row r="6163" spans="1:87" x14ac:dyDescent="0.3">
      <c r="A6163">
        <v>415</v>
      </c>
      <c r="B6163" t="s">
        <v>923</v>
      </c>
      <c r="C6163" t="s">
        <v>924</v>
      </c>
      <c r="D6163" t="s">
        <v>377</v>
      </c>
      <c r="E6163" t="s">
        <v>378</v>
      </c>
      <c r="F6163" t="s">
        <v>2285</v>
      </c>
      <c r="G6163" s="1">
        <v>42655</v>
      </c>
      <c r="H6163" s="1">
        <v>0.40625</v>
      </c>
      <c r="I6163">
        <v>4</v>
      </c>
      <c r="K6163">
        <v>22.65</v>
      </c>
      <c r="L6163">
        <v>7.55</v>
      </c>
      <c r="M6163">
        <v>18.899999999999999</v>
      </c>
      <c r="N6163">
        <v>4.5999999999999996</v>
      </c>
      <c r="O6163">
        <v>6.18</v>
      </c>
      <c r="Q6163">
        <v>1.1200000000000001</v>
      </c>
      <c r="R6163" t="s">
        <v>1521</v>
      </c>
      <c r="S6163" t="s">
        <v>20</v>
      </c>
      <c r="T6163" t="s">
        <v>1523</v>
      </c>
      <c r="U6163" t="s">
        <v>20</v>
      </c>
      <c r="V6163" t="s">
        <v>1533</v>
      </c>
      <c r="W6163" t="s">
        <v>20</v>
      </c>
      <c r="X6163" t="s">
        <v>1526</v>
      </c>
      <c r="Y6163" t="s">
        <v>20</v>
      </c>
      <c r="Z6163" t="s">
        <v>1522</v>
      </c>
      <c r="AA6163" t="s">
        <v>20</v>
      </c>
      <c r="AB6163" t="s">
        <v>1522</v>
      </c>
      <c r="AC6163" t="s">
        <v>20</v>
      </c>
      <c r="AD6163" t="s">
        <v>1522</v>
      </c>
      <c r="AE6163" t="s">
        <v>20</v>
      </c>
      <c r="AF6163" t="s">
        <v>20</v>
      </c>
      <c r="AG6163" t="s">
        <v>3295</v>
      </c>
      <c r="AH6163" s="1"/>
      <c r="AI6163" t="s">
        <v>3268</v>
      </c>
      <c r="AJ6163" s="1"/>
      <c r="AK6163" t="s">
        <v>20</v>
      </c>
      <c r="AL6163" t="s">
        <v>1530</v>
      </c>
      <c r="AM6163" t="s">
        <v>1531</v>
      </c>
      <c r="AN6163" t="s">
        <v>1530</v>
      </c>
      <c r="AO6163" t="s">
        <v>1711</v>
      </c>
      <c r="AP6163" t="s">
        <v>1530</v>
      </c>
      <c r="AQ6163" t="s">
        <v>1530</v>
      </c>
      <c r="AT6163" s="1"/>
      <c r="AU6163" t="s">
        <v>1530</v>
      </c>
      <c r="AV6163" t="s">
        <v>1531</v>
      </c>
      <c r="AW6163" t="s">
        <v>1531</v>
      </c>
      <c r="AX6163" t="s">
        <v>1711</v>
      </c>
      <c r="AY6163" t="s">
        <v>1530</v>
      </c>
      <c r="AZ6163" t="s">
        <v>1530</v>
      </c>
      <c r="BC6163">
        <v>8</v>
      </c>
      <c r="BD6163">
        <v>85</v>
      </c>
      <c r="BE6163">
        <v>105</v>
      </c>
      <c r="BF6163" s="1"/>
      <c r="BH6163" s="1"/>
      <c r="BJ6163" s="1"/>
      <c r="BL6163" s="1"/>
      <c r="BN6163" s="1"/>
      <c r="BP6163" s="1"/>
      <c r="BR6163" s="1"/>
      <c r="BT6163" s="1"/>
      <c r="BV6163" s="1"/>
      <c r="BX6163" s="1"/>
      <c r="CE6163" t="s">
        <v>1530</v>
      </c>
      <c r="CF6163" t="s">
        <v>1530</v>
      </c>
      <c r="CG6163" t="s">
        <v>1530</v>
      </c>
      <c r="CH6163" t="s">
        <v>1530</v>
      </c>
      <c r="CI6163" t="s">
        <v>1530</v>
      </c>
    </row>
    <row r="6164" spans="1:87" x14ac:dyDescent="0.3">
      <c r="A6164">
        <v>416</v>
      </c>
      <c r="B6164" t="s">
        <v>907</v>
      </c>
      <c r="C6164" t="s">
        <v>1667</v>
      </c>
      <c r="D6164" t="s">
        <v>377</v>
      </c>
      <c r="E6164" t="s">
        <v>378</v>
      </c>
      <c r="F6164" t="s">
        <v>3607</v>
      </c>
      <c r="G6164" s="1">
        <v>42655</v>
      </c>
      <c r="H6164" s="1">
        <v>0.41666666666666669</v>
      </c>
      <c r="I6164">
        <v>4</v>
      </c>
      <c r="K6164">
        <v>19.989999999999998</v>
      </c>
      <c r="L6164">
        <v>7.06</v>
      </c>
      <c r="M6164">
        <v>1.17</v>
      </c>
      <c r="N6164">
        <v>3.7</v>
      </c>
      <c r="O6164">
        <v>5.89</v>
      </c>
      <c r="Q6164">
        <v>0.06</v>
      </c>
      <c r="R6164" t="s">
        <v>1521</v>
      </c>
      <c r="S6164" t="s">
        <v>20</v>
      </c>
      <c r="T6164" t="s">
        <v>1523</v>
      </c>
      <c r="U6164" t="s">
        <v>20</v>
      </c>
      <c r="V6164" t="s">
        <v>1533</v>
      </c>
      <c r="W6164" t="s">
        <v>20</v>
      </c>
      <c r="X6164" t="s">
        <v>1526</v>
      </c>
      <c r="Y6164" t="s">
        <v>20</v>
      </c>
      <c r="Z6164" t="s">
        <v>1522</v>
      </c>
      <c r="AA6164" t="s">
        <v>20</v>
      </c>
      <c r="AB6164" t="s">
        <v>1522</v>
      </c>
      <c r="AC6164" t="s">
        <v>20</v>
      </c>
      <c r="AD6164" t="s">
        <v>1522</v>
      </c>
      <c r="AE6164" t="s">
        <v>20</v>
      </c>
      <c r="AF6164" t="s">
        <v>20</v>
      </c>
      <c r="AG6164" t="s">
        <v>3295</v>
      </c>
      <c r="AH6164" s="1"/>
      <c r="AI6164" t="s">
        <v>3268</v>
      </c>
      <c r="AJ6164" s="1"/>
      <c r="AK6164" t="s">
        <v>20</v>
      </c>
      <c r="AL6164" t="s">
        <v>1530</v>
      </c>
      <c r="AM6164" t="s">
        <v>1530</v>
      </c>
      <c r="AN6164" t="s">
        <v>1530</v>
      </c>
      <c r="AO6164" t="s">
        <v>1711</v>
      </c>
      <c r="AP6164" t="s">
        <v>1530</v>
      </c>
      <c r="AQ6164" t="s">
        <v>1530</v>
      </c>
      <c r="AT6164" s="1"/>
      <c r="AU6164" t="s">
        <v>1530</v>
      </c>
      <c r="AV6164" t="s">
        <v>1531</v>
      </c>
      <c r="AW6164" t="s">
        <v>1531</v>
      </c>
      <c r="AX6164" t="s">
        <v>1711</v>
      </c>
      <c r="AY6164" t="s">
        <v>1530</v>
      </c>
      <c r="AZ6164" t="s">
        <v>1531</v>
      </c>
      <c r="BC6164">
        <v>8</v>
      </c>
      <c r="BD6164">
        <v>85</v>
      </c>
      <c r="BE6164">
        <v>105</v>
      </c>
      <c r="BF6164" s="1"/>
      <c r="BH6164" s="1"/>
      <c r="BJ6164" s="1"/>
      <c r="BL6164" s="1"/>
      <c r="BN6164" s="1"/>
      <c r="BP6164" s="1"/>
      <c r="BR6164" s="1"/>
      <c r="BT6164" s="1"/>
      <c r="BV6164" s="1"/>
      <c r="BX6164" s="1"/>
      <c r="CE6164" t="s">
        <v>1530</v>
      </c>
      <c r="CF6164" t="s">
        <v>1530</v>
      </c>
      <c r="CG6164" t="s">
        <v>1530</v>
      </c>
      <c r="CH6164" t="s">
        <v>1530</v>
      </c>
      <c r="CI6164" t="s">
        <v>1530</v>
      </c>
    </row>
    <row r="6165" spans="1:87" x14ac:dyDescent="0.3">
      <c r="A6165">
        <v>417</v>
      </c>
      <c r="B6165" t="s">
        <v>815</v>
      </c>
      <c r="C6165" t="s">
        <v>1564</v>
      </c>
      <c r="D6165" t="s">
        <v>21</v>
      </c>
      <c r="E6165" t="s">
        <v>22</v>
      </c>
      <c r="F6165" t="s">
        <v>815</v>
      </c>
      <c r="G6165" s="1">
        <v>42656</v>
      </c>
      <c r="H6165" s="1">
        <v>0.28472222222222221</v>
      </c>
      <c r="I6165">
        <v>1</v>
      </c>
      <c r="K6165">
        <v>18.5</v>
      </c>
      <c r="L6165">
        <v>7</v>
      </c>
      <c r="M6165">
        <v>0.45800000000000002</v>
      </c>
      <c r="N6165">
        <v>3.4</v>
      </c>
      <c r="O6165">
        <v>6.63</v>
      </c>
      <c r="Q6165">
        <v>0.02</v>
      </c>
      <c r="R6165" t="s">
        <v>1521</v>
      </c>
      <c r="S6165" t="s">
        <v>20</v>
      </c>
      <c r="T6165" t="s">
        <v>1523</v>
      </c>
      <c r="U6165" t="s">
        <v>20</v>
      </c>
      <c r="V6165" t="s">
        <v>1524</v>
      </c>
      <c r="W6165" t="s">
        <v>20</v>
      </c>
      <c r="X6165" t="s">
        <v>1534</v>
      </c>
      <c r="Y6165" t="s">
        <v>20</v>
      </c>
      <c r="Z6165" t="s">
        <v>1522</v>
      </c>
      <c r="AA6165" t="s">
        <v>20</v>
      </c>
      <c r="AB6165" t="s">
        <v>1539</v>
      </c>
      <c r="AC6165" t="s">
        <v>20</v>
      </c>
      <c r="AD6165" t="s">
        <v>1522</v>
      </c>
      <c r="AE6165" t="s">
        <v>20</v>
      </c>
      <c r="AF6165" t="s">
        <v>20</v>
      </c>
      <c r="AG6165" t="s">
        <v>3295</v>
      </c>
      <c r="AH6165" s="1"/>
      <c r="AI6165" t="s">
        <v>3268</v>
      </c>
      <c r="AJ6165" s="1"/>
      <c r="AK6165" t="s">
        <v>20</v>
      </c>
      <c r="AL6165" t="s">
        <v>1530</v>
      </c>
      <c r="AM6165" t="s">
        <v>1530</v>
      </c>
      <c r="AN6165" t="s">
        <v>1530</v>
      </c>
      <c r="AO6165" t="s">
        <v>1711</v>
      </c>
      <c r="AP6165" t="s">
        <v>1530</v>
      </c>
      <c r="AQ6165" t="s">
        <v>1530</v>
      </c>
      <c r="AT6165" s="1"/>
      <c r="AU6165" t="s">
        <v>1531</v>
      </c>
      <c r="AV6165" t="s">
        <v>1531</v>
      </c>
      <c r="AW6165" t="s">
        <v>1531</v>
      </c>
      <c r="AX6165" t="s">
        <v>1711</v>
      </c>
      <c r="AY6165" t="s">
        <v>1530</v>
      </c>
      <c r="AZ6165" t="s">
        <v>1531</v>
      </c>
      <c r="BC6165">
        <v>8</v>
      </c>
      <c r="BD6165">
        <v>85</v>
      </c>
      <c r="BE6165">
        <v>105</v>
      </c>
      <c r="BF6165" s="1"/>
      <c r="BH6165" s="1"/>
      <c r="BJ6165" s="1"/>
      <c r="BL6165" s="1"/>
      <c r="BN6165" s="1"/>
      <c r="BP6165" s="1"/>
      <c r="BR6165" s="1"/>
      <c r="BT6165" s="1"/>
      <c r="BV6165" s="1"/>
      <c r="BX6165" s="1"/>
      <c r="CE6165" t="s">
        <v>1530</v>
      </c>
      <c r="CF6165" t="s">
        <v>1530</v>
      </c>
      <c r="CG6165" t="s">
        <v>1530</v>
      </c>
      <c r="CH6165" t="s">
        <v>1530</v>
      </c>
      <c r="CI6165" t="s">
        <v>1530</v>
      </c>
    </row>
    <row r="6166" spans="1:87" x14ac:dyDescent="0.3">
      <c r="A6166">
        <v>418</v>
      </c>
      <c r="B6166" t="s">
        <v>1172</v>
      </c>
      <c r="C6166" t="s">
        <v>1173</v>
      </c>
      <c r="D6166" t="s">
        <v>21</v>
      </c>
      <c r="E6166" t="s">
        <v>22</v>
      </c>
      <c r="F6166" t="s">
        <v>3626</v>
      </c>
      <c r="G6166" s="1">
        <v>42656</v>
      </c>
      <c r="H6166" s="1">
        <v>0.375</v>
      </c>
      <c r="I6166">
        <v>3</v>
      </c>
      <c r="K6166">
        <v>19.55</v>
      </c>
      <c r="L6166">
        <v>7.04</v>
      </c>
      <c r="M6166">
        <v>0.42599999999999999</v>
      </c>
      <c r="N6166">
        <v>1.2</v>
      </c>
      <c r="O6166">
        <v>2.68</v>
      </c>
      <c r="Q6166">
        <v>0.02</v>
      </c>
      <c r="R6166" t="s">
        <v>1571</v>
      </c>
      <c r="S6166" t="s">
        <v>20</v>
      </c>
      <c r="T6166" t="s">
        <v>1523</v>
      </c>
      <c r="U6166" t="s">
        <v>20</v>
      </c>
      <c r="V6166" t="s">
        <v>1524</v>
      </c>
      <c r="W6166" t="s">
        <v>20</v>
      </c>
      <c r="X6166" t="s">
        <v>1534</v>
      </c>
      <c r="Y6166" t="s">
        <v>20</v>
      </c>
      <c r="Z6166" t="s">
        <v>1522</v>
      </c>
      <c r="AA6166" t="s">
        <v>20</v>
      </c>
      <c r="AB6166" t="s">
        <v>1539</v>
      </c>
      <c r="AC6166" t="s">
        <v>20</v>
      </c>
      <c r="AD6166" t="s">
        <v>1522</v>
      </c>
      <c r="AE6166" t="s">
        <v>20</v>
      </c>
      <c r="AF6166" t="s">
        <v>20</v>
      </c>
      <c r="AG6166" t="s">
        <v>3295</v>
      </c>
      <c r="AH6166" s="1"/>
      <c r="AI6166" t="s">
        <v>3268</v>
      </c>
      <c r="AJ6166" s="1"/>
      <c r="AK6166" t="s">
        <v>20</v>
      </c>
      <c r="AL6166" t="s">
        <v>1530</v>
      </c>
      <c r="AM6166" t="s">
        <v>1530</v>
      </c>
      <c r="AN6166" t="s">
        <v>1530</v>
      </c>
      <c r="AO6166" t="s">
        <v>1711</v>
      </c>
      <c r="AP6166" t="s">
        <v>1530</v>
      </c>
      <c r="AQ6166" t="s">
        <v>1530</v>
      </c>
      <c r="AT6166" s="1"/>
      <c r="AU6166" t="s">
        <v>1531</v>
      </c>
      <c r="AV6166" t="s">
        <v>1531</v>
      </c>
      <c r="AW6166" t="s">
        <v>1531</v>
      </c>
      <c r="AX6166" t="s">
        <v>1711</v>
      </c>
      <c r="AY6166" t="s">
        <v>1531</v>
      </c>
      <c r="AZ6166" t="s">
        <v>1531</v>
      </c>
      <c r="BC6166">
        <v>8</v>
      </c>
      <c r="BD6166">
        <v>85</v>
      </c>
      <c r="BE6166">
        <v>105</v>
      </c>
      <c r="BF6166" s="1"/>
      <c r="BH6166" s="1"/>
      <c r="BJ6166" s="1"/>
      <c r="BL6166" s="1"/>
      <c r="BN6166" s="1"/>
      <c r="BP6166" s="1"/>
      <c r="BR6166" s="1"/>
      <c r="BT6166" s="1"/>
      <c r="BV6166" s="1"/>
      <c r="BX6166" s="1"/>
      <c r="CE6166" t="s">
        <v>1530</v>
      </c>
      <c r="CF6166" t="s">
        <v>1530</v>
      </c>
      <c r="CG6166" t="s">
        <v>1530</v>
      </c>
      <c r="CH6166" t="s">
        <v>1530</v>
      </c>
      <c r="CI6166" t="s">
        <v>1530</v>
      </c>
    </row>
    <row r="6167" spans="1:87" x14ac:dyDescent="0.3">
      <c r="A6167">
        <v>419</v>
      </c>
      <c r="B6167" t="s">
        <v>794</v>
      </c>
      <c r="C6167" t="s">
        <v>795</v>
      </c>
      <c r="D6167" t="s">
        <v>377</v>
      </c>
      <c r="E6167" t="s">
        <v>378</v>
      </c>
      <c r="F6167" t="s">
        <v>796</v>
      </c>
      <c r="G6167" s="1">
        <v>42657</v>
      </c>
      <c r="H6167" s="1">
        <v>0.375</v>
      </c>
      <c r="I6167">
        <v>4</v>
      </c>
      <c r="K6167">
        <v>21.51</v>
      </c>
      <c r="L6167">
        <v>7.75</v>
      </c>
      <c r="M6167">
        <v>42.7</v>
      </c>
      <c r="N6167">
        <v>14.4</v>
      </c>
      <c r="O6167">
        <v>8.1199999999999992</v>
      </c>
      <c r="Q6167">
        <v>2.73</v>
      </c>
      <c r="R6167" t="s">
        <v>1521</v>
      </c>
      <c r="S6167" t="s">
        <v>20</v>
      </c>
      <c r="T6167" t="s">
        <v>1523</v>
      </c>
      <c r="U6167" t="s">
        <v>20</v>
      </c>
      <c r="V6167" t="s">
        <v>1533</v>
      </c>
      <c r="W6167" t="s">
        <v>20</v>
      </c>
      <c r="X6167" t="s">
        <v>1526</v>
      </c>
      <c r="Y6167" t="s">
        <v>20</v>
      </c>
      <c r="Z6167" t="s">
        <v>1522</v>
      </c>
      <c r="AA6167" t="s">
        <v>20</v>
      </c>
      <c r="AB6167" t="s">
        <v>1522</v>
      </c>
      <c r="AC6167" t="s">
        <v>20</v>
      </c>
      <c r="AD6167" t="s">
        <v>1522</v>
      </c>
      <c r="AE6167" t="s">
        <v>20</v>
      </c>
      <c r="AF6167" t="s">
        <v>20</v>
      </c>
      <c r="AG6167" t="s">
        <v>3295</v>
      </c>
      <c r="AH6167" s="1"/>
      <c r="AI6167" t="s">
        <v>3268</v>
      </c>
      <c r="AJ6167" s="1"/>
      <c r="AK6167" t="s">
        <v>20</v>
      </c>
      <c r="AL6167" t="s">
        <v>1530</v>
      </c>
      <c r="AM6167" t="s">
        <v>1531</v>
      </c>
      <c r="AN6167" t="s">
        <v>1530</v>
      </c>
      <c r="AO6167" t="s">
        <v>1711</v>
      </c>
      <c r="AP6167" t="s">
        <v>1530</v>
      </c>
      <c r="AQ6167" t="s">
        <v>1530</v>
      </c>
      <c r="AT6167" s="1"/>
      <c r="AU6167" t="s">
        <v>1530</v>
      </c>
      <c r="AV6167" t="s">
        <v>1531</v>
      </c>
      <c r="AW6167" t="s">
        <v>1531</v>
      </c>
      <c r="AX6167" t="s">
        <v>1711</v>
      </c>
      <c r="AY6167" t="s">
        <v>1530</v>
      </c>
      <c r="AZ6167" t="s">
        <v>1531</v>
      </c>
      <c r="BC6167">
        <v>8</v>
      </c>
      <c r="BD6167">
        <v>85</v>
      </c>
      <c r="BE6167">
        <v>105</v>
      </c>
      <c r="BF6167" s="1"/>
      <c r="BH6167" s="1"/>
      <c r="BJ6167" s="1"/>
      <c r="BL6167" s="1"/>
      <c r="BN6167" s="1"/>
      <c r="BP6167" s="1"/>
      <c r="BR6167" s="1"/>
      <c r="BT6167" s="1"/>
      <c r="BV6167" s="1"/>
      <c r="BX6167" s="1"/>
      <c r="CE6167" t="s">
        <v>1530</v>
      </c>
      <c r="CF6167" t="s">
        <v>1530</v>
      </c>
      <c r="CG6167" t="s">
        <v>1530</v>
      </c>
      <c r="CH6167" t="s">
        <v>1530</v>
      </c>
      <c r="CI6167" t="s">
        <v>1530</v>
      </c>
    </row>
    <row r="6168" spans="1:87" x14ac:dyDescent="0.3">
      <c r="A6168">
        <v>422</v>
      </c>
      <c r="B6168" t="s">
        <v>691</v>
      </c>
      <c r="C6168" t="s">
        <v>692</v>
      </c>
      <c r="D6168" t="s">
        <v>377</v>
      </c>
      <c r="E6168" t="s">
        <v>378</v>
      </c>
      <c r="F6168" t="s">
        <v>3882</v>
      </c>
      <c r="G6168" s="1">
        <v>42662</v>
      </c>
      <c r="H6168" s="1">
        <v>0.55555555555555558</v>
      </c>
      <c r="I6168">
        <v>1</v>
      </c>
      <c r="K6168">
        <v>23.44</v>
      </c>
      <c r="L6168">
        <v>8</v>
      </c>
      <c r="M6168">
        <v>49.2</v>
      </c>
      <c r="N6168">
        <v>7.4</v>
      </c>
      <c r="O6168">
        <v>10.44</v>
      </c>
      <c r="Q6168">
        <v>3.22</v>
      </c>
      <c r="R6168" t="s">
        <v>1521</v>
      </c>
      <c r="S6168" t="s">
        <v>20</v>
      </c>
      <c r="T6168" t="s">
        <v>1523</v>
      </c>
      <c r="U6168" t="s">
        <v>20</v>
      </c>
      <c r="V6168" t="s">
        <v>1533</v>
      </c>
      <c r="W6168" t="s">
        <v>20</v>
      </c>
      <c r="X6168" t="s">
        <v>1526</v>
      </c>
      <c r="Y6168" t="s">
        <v>20</v>
      </c>
      <c r="Z6168" t="s">
        <v>1522</v>
      </c>
      <c r="AA6168" t="s">
        <v>20</v>
      </c>
      <c r="AB6168" t="s">
        <v>1522</v>
      </c>
      <c r="AC6168" t="s">
        <v>20</v>
      </c>
      <c r="AD6168" t="s">
        <v>1522</v>
      </c>
      <c r="AE6168" t="s">
        <v>20</v>
      </c>
      <c r="AF6168" t="s">
        <v>20</v>
      </c>
      <c r="AG6168" t="s">
        <v>3295</v>
      </c>
      <c r="AH6168" s="1"/>
      <c r="AI6168" t="s">
        <v>3268</v>
      </c>
      <c r="AJ6168" s="1"/>
      <c r="AK6168" t="s">
        <v>20</v>
      </c>
      <c r="AL6168" t="s">
        <v>1530</v>
      </c>
      <c r="AM6168" t="s">
        <v>1531</v>
      </c>
      <c r="AN6168" t="s">
        <v>1530</v>
      </c>
      <c r="AO6168" t="s">
        <v>1711</v>
      </c>
      <c r="AP6168" t="s">
        <v>1530</v>
      </c>
      <c r="AQ6168" t="s">
        <v>1530</v>
      </c>
      <c r="AT6168" s="1"/>
      <c r="AU6168" t="s">
        <v>1530</v>
      </c>
      <c r="AV6168" t="s">
        <v>1531</v>
      </c>
      <c r="AW6168" t="s">
        <v>1530</v>
      </c>
      <c r="AX6168" t="s">
        <v>1711</v>
      </c>
      <c r="AY6168" t="s">
        <v>1531</v>
      </c>
      <c r="AZ6168" t="s">
        <v>1531</v>
      </c>
      <c r="BC6168">
        <v>8</v>
      </c>
      <c r="BD6168">
        <v>85</v>
      </c>
      <c r="BE6168">
        <v>105</v>
      </c>
      <c r="BF6168" s="1"/>
      <c r="BH6168" s="1"/>
      <c r="BJ6168" s="1"/>
      <c r="BL6168" s="1"/>
      <c r="BN6168" s="1"/>
      <c r="BP6168" s="1"/>
      <c r="BR6168" s="1"/>
      <c r="BT6168" s="1"/>
      <c r="BV6168" s="1"/>
      <c r="BX6168" s="1"/>
      <c r="CE6168" t="s">
        <v>1530</v>
      </c>
      <c r="CF6168" t="s">
        <v>1530</v>
      </c>
      <c r="CG6168" t="s">
        <v>1530</v>
      </c>
      <c r="CH6168" t="s">
        <v>1530</v>
      </c>
      <c r="CI6168" t="s">
        <v>1530</v>
      </c>
    </row>
    <row r="6169" spans="1:87" x14ac:dyDescent="0.3">
      <c r="A6169">
        <v>423</v>
      </c>
      <c r="B6169" t="s">
        <v>696</v>
      </c>
      <c r="C6169" t="s">
        <v>697</v>
      </c>
      <c r="D6169" t="s">
        <v>377</v>
      </c>
      <c r="E6169" t="s">
        <v>378</v>
      </c>
      <c r="F6169" t="s">
        <v>1653</v>
      </c>
      <c r="G6169" s="1">
        <v>42662</v>
      </c>
      <c r="H6169" s="1">
        <v>0.57638888888888884</v>
      </c>
      <c r="I6169">
        <v>1</v>
      </c>
      <c r="K6169">
        <v>23.78</v>
      </c>
      <c r="L6169">
        <v>8.14</v>
      </c>
      <c r="M6169">
        <v>50.6</v>
      </c>
      <c r="N6169">
        <v>7.7</v>
      </c>
      <c r="O6169">
        <v>8.35</v>
      </c>
      <c r="Q6169">
        <v>3.31</v>
      </c>
      <c r="R6169" t="s">
        <v>1521</v>
      </c>
      <c r="S6169" t="s">
        <v>20</v>
      </c>
      <c r="T6169" t="s">
        <v>1523</v>
      </c>
      <c r="U6169" t="s">
        <v>20</v>
      </c>
      <c r="V6169" t="s">
        <v>1524</v>
      </c>
      <c r="W6169" t="s">
        <v>20</v>
      </c>
      <c r="X6169" t="s">
        <v>1526</v>
      </c>
      <c r="Y6169" t="s">
        <v>20</v>
      </c>
      <c r="Z6169" t="s">
        <v>1522</v>
      </c>
      <c r="AA6169" t="s">
        <v>20</v>
      </c>
      <c r="AB6169" t="s">
        <v>1522</v>
      </c>
      <c r="AC6169" t="s">
        <v>20</v>
      </c>
      <c r="AD6169" t="s">
        <v>1522</v>
      </c>
      <c r="AE6169" t="s">
        <v>20</v>
      </c>
      <c r="AF6169" t="s">
        <v>20</v>
      </c>
      <c r="AG6169" t="s">
        <v>3295</v>
      </c>
      <c r="AH6169" s="1"/>
      <c r="AI6169" t="s">
        <v>3268</v>
      </c>
      <c r="AJ6169" s="1"/>
      <c r="AK6169" t="s">
        <v>20</v>
      </c>
      <c r="AL6169" t="s">
        <v>1530</v>
      </c>
      <c r="AM6169" t="s">
        <v>1531</v>
      </c>
      <c r="AN6169" t="s">
        <v>1530</v>
      </c>
      <c r="AO6169" t="s">
        <v>1711</v>
      </c>
      <c r="AP6169" t="s">
        <v>1530</v>
      </c>
      <c r="AQ6169" t="s">
        <v>1530</v>
      </c>
      <c r="AT6169" s="1"/>
      <c r="AU6169" t="s">
        <v>1530</v>
      </c>
      <c r="AV6169" t="s">
        <v>1531</v>
      </c>
      <c r="AW6169" t="s">
        <v>1530</v>
      </c>
      <c r="AX6169" t="s">
        <v>1711</v>
      </c>
      <c r="AY6169" t="s">
        <v>1530</v>
      </c>
      <c r="AZ6169" t="s">
        <v>1531</v>
      </c>
      <c r="BC6169">
        <v>8</v>
      </c>
      <c r="BD6169">
        <v>85</v>
      </c>
      <c r="BE6169">
        <v>105</v>
      </c>
      <c r="BF6169" s="1"/>
      <c r="BH6169" s="1"/>
      <c r="BJ6169" s="1"/>
      <c r="BL6169" s="1"/>
      <c r="BN6169" s="1"/>
      <c r="BP6169" s="1"/>
      <c r="BR6169" s="1"/>
      <c r="BT6169" s="1"/>
      <c r="BV6169" s="1"/>
      <c r="BX6169" s="1"/>
      <c r="CE6169" t="s">
        <v>1530</v>
      </c>
      <c r="CF6169" t="s">
        <v>1530</v>
      </c>
      <c r="CG6169" t="s">
        <v>1530</v>
      </c>
      <c r="CH6169" t="s">
        <v>1530</v>
      </c>
      <c r="CI6169" t="s">
        <v>1530</v>
      </c>
    </row>
    <row r="6170" spans="1:87" x14ac:dyDescent="0.3">
      <c r="A6170">
        <v>424</v>
      </c>
      <c r="B6170" t="s">
        <v>933</v>
      </c>
      <c r="C6170" t="s">
        <v>934</v>
      </c>
      <c r="D6170" t="s">
        <v>586</v>
      </c>
      <c r="E6170" t="s">
        <v>587</v>
      </c>
      <c r="F6170" t="s">
        <v>2410</v>
      </c>
      <c r="G6170" s="1">
        <v>42662</v>
      </c>
      <c r="H6170" s="1">
        <v>0.27083333333333331</v>
      </c>
      <c r="I6170">
        <v>2</v>
      </c>
      <c r="K6170">
        <v>14.97</v>
      </c>
      <c r="L6170">
        <v>7.34</v>
      </c>
      <c r="M6170">
        <v>0.89800000000000002</v>
      </c>
      <c r="N6170">
        <v>4</v>
      </c>
      <c r="O6170">
        <v>4</v>
      </c>
      <c r="Q6170">
        <v>0.04</v>
      </c>
      <c r="R6170" t="s">
        <v>1571</v>
      </c>
      <c r="S6170" t="s">
        <v>20</v>
      </c>
      <c r="T6170" t="s">
        <v>1548</v>
      </c>
      <c r="U6170" t="s">
        <v>20</v>
      </c>
      <c r="V6170" t="s">
        <v>1524</v>
      </c>
      <c r="W6170" t="s">
        <v>20</v>
      </c>
      <c r="X6170" t="s">
        <v>1534</v>
      </c>
      <c r="Y6170" t="s">
        <v>20</v>
      </c>
      <c r="Z6170" t="s">
        <v>1522</v>
      </c>
      <c r="AA6170" t="s">
        <v>20</v>
      </c>
      <c r="AB6170" t="s">
        <v>1522</v>
      </c>
      <c r="AC6170" t="s">
        <v>20</v>
      </c>
      <c r="AD6170" t="s">
        <v>1522</v>
      </c>
      <c r="AE6170" t="s">
        <v>20</v>
      </c>
      <c r="AF6170" t="s">
        <v>20</v>
      </c>
      <c r="AG6170" t="s">
        <v>3295</v>
      </c>
      <c r="AH6170" s="1"/>
      <c r="AI6170" t="s">
        <v>3268</v>
      </c>
      <c r="AJ6170" s="1"/>
      <c r="AK6170" t="s">
        <v>20</v>
      </c>
      <c r="AL6170" t="s">
        <v>1530</v>
      </c>
      <c r="AM6170" t="s">
        <v>1530</v>
      </c>
      <c r="AN6170" t="s">
        <v>1530</v>
      </c>
      <c r="AO6170" t="s">
        <v>1711</v>
      </c>
      <c r="AP6170" t="s">
        <v>1530</v>
      </c>
      <c r="AQ6170" t="s">
        <v>1530</v>
      </c>
      <c r="AT6170" s="1"/>
      <c r="AU6170" t="s">
        <v>1531</v>
      </c>
      <c r="AV6170" t="s">
        <v>1530</v>
      </c>
      <c r="AW6170" t="s">
        <v>1531</v>
      </c>
      <c r="AX6170" t="s">
        <v>1711</v>
      </c>
      <c r="AY6170" t="s">
        <v>1531</v>
      </c>
      <c r="AZ6170" t="s">
        <v>1531</v>
      </c>
      <c r="BC6170">
        <v>8</v>
      </c>
      <c r="BD6170">
        <v>85</v>
      </c>
      <c r="BE6170">
        <v>105</v>
      </c>
      <c r="BF6170" s="1"/>
      <c r="BH6170" s="1"/>
      <c r="BJ6170" s="1"/>
      <c r="BL6170" s="1"/>
      <c r="BN6170" s="1"/>
      <c r="BP6170" s="1"/>
      <c r="BR6170" s="1"/>
      <c r="BT6170" s="1"/>
      <c r="BV6170" s="1"/>
      <c r="BX6170" s="1"/>
      <c r="CE6170" t="s">
        <v>1530</v>
      </c>
      <c r="CF6170" t="s">
        <v>1530</v>
      </c>
      <c r="CG6170" t="s">
        <v>1530</v>
      </c>
      <c r="CH6170" t="s">
        <v>1530</v>
      </c>
      <c r="CI6170" t="s">
        <v>1530</v>
      </c>
    </row>
    <row r="6171" spans="1:87" x14ac:dyDescent="0.3">
      <c r="A6171">
        <v>425</v>
      </c>
      <c r="B6171" t="s">
        <v>1187</v>
      </c>
      <c r="C6171" t="s">
        <v>1188</v>
      </c>
      <c r="D6171" t="s">
        <v>21</v>
      </c>
      <c r="E6171" t="s">
        <v>22</v>
      </c>
      <c r="F6171" t="s">
        <v>3626</v>
      </c>
      <c r="G6171" s="1">
        <v>42662</v>
      </c>
      <c r="H6171" s="1">
        <v>0.42708333333333331</v>
      </c>
      <c r="I6171">
        <v>3</v>
      </c>
      <c r="K6171">
        <v>20.88</v>
      </c>
      <c r="L6171">
        <v>7.27</v>
      </c>
      <c r="M6171">
        <v>8.23</v>
      </c>
      <c r="N6171">
        <v>5.2</v>
      </c>
      <c r="O6171">
        <v>2.9</v>
      </c>
      <c r="Q6171">
        <v>0.46</v>
      </c>
      <c r="R6171" t="s">
        <v>1521</v>
      </c>
      <c r="S6171" t="s">
        <v>20</v>
      </c>
      <c r="T6171" t="s">
        <v>1548</v>
      </c>
      <c r="U6171" t="s">
        <v>20</v>
      </c>
      <c r="V6171" t="s">
        <v>1524</v>
      </c>
      <c r="W6171" t="s">
        <v>20</v>
      </c>
      <c r="X6171" t="s">
        <v>1526</v>
      </c>
      <c r="Y6171" t="s">
        <v>20</v>
      </c>
      <c r="Z6171" t="s">
        <v>1522</v>
      </c>
      <c r="AA6171" t="s">
        <v>20</v>
      </c>
      <c r="AB6171" t="s">
        <v>1545</v>
      </c>
      <c r="AC6171" t="s">
        <v>20</v>
      </c>
      <c r="AD6171" t="s">
        <v>1522</v>
      </c>
      <c r="AE6171" t="s">
        <v>20</v>
      </c>
      <c r="AF6171" t="s">
        <v>20</v>
      </c>
      <c r="AG6171" t="s">
        <v>3295</v>
      </c>
      <c r="AH6171" s="1"/>
      <c r="AI6171" t="s">
        <v>3268</v>
      </c>
      <c r="AJ6171" s="1"/>
      <c r="AK6171" t="s">
        <v>20</v>
      </c>
      <c r="AL6171" t="s">
        <v>1530</v>
      </c>
      <c r="AM6171" t="s">
        <v>1531</v>
      </c>
      <c r="AN6171" t="s">
        <v>1530</v>
      </c>
      <c r="AO6171" t="s">
        <v>1711</v>
      </c>
      <c r="AP6171" t="s">
        <v>1530</v>
      </c>
      <c r="AQ6171" t="s">
        <v>1530</v>
      </c>
      <c r="AT6171" s="1"/>
      <c r="AU6171" t="s">
        <v>1531</v>
      </c>
      <c r="AV6171" t="s">
        <v>1531</v>
      </c>
      <c r="AW6171" t="s">
        <v>1530</v>
      </c>
      <c r="AX6171" t="s">
        <v>1711</v>
      </c>
      <c r="AY6171" t="s">
        <v>1531</v>
      </c>
      <c r="AZ6171" t="s">
        <v>1530</v>
      </c>
      <c r="BC6171">
        <v>8</v>
      </c>
      <c r="BD6171">
        <v>85</v>
      </c>
      <c r="BE6171">
        <v>105</v>
      </c>
      <c r="BF6171" s="1"/>
      <c r="BH6171" s="1"/>
      <c r="BJ6171" s="1"/>
      <c r="BL6171" s="1"/>
      <c r="BN6171" s="1"/>
      <c r="BP6171" s="1"/>
      <c r="BR6171" s="1"/>
      <c r="BT6171" s="1"/>
      <c r="BV6171" s="1"/>
      <c r="BX6171" s="1"/>
      <c r="CE6171" t="s">
        <v>1530</v>
      </c>
      <c r="CF6171" t="s">
        <v>1530</v>
      </c>
      <c r="CG6171" t="s">
        <v>1530</v>
      </c>
      <c r="CH6171" t="s">
        <v>1530</v>
      </c>
      <c r="CI6171" t="s">
        <v>1530</v>
      </c>
    </row>
    <row r="6172" spans="1:87" x14ac:dyDescent="0.3">
      <c r="A6172">
        <v>427</v>
      </c>
      <c r="B6172" t="s">
        <v>799</v>
      </c>
      <c r="C6172" t="s">
        <v>800</v>
      </c>
      <c r="D6172" t="s">
        <v>21</v>
      </c>
      <c r="E6172" t="s">
        <v>22</v>
      </c>
      <c r="F6172" t="s">
        <v>2412</v>
      </c>
      <c r="G6172" s="1">
        <v>42662</v>
      </c>
      <c r="H6172" s="1">
        <v>0.46875</v>
      </c>
      <c r="I6172">
        <v>4</v>
      </c>
      <c r="K6172">
        <v>18.829999999999998</v>
      </c>
      <c r="L6172">
        <v>7.62</v>
      </c>
      <c r="M6172">
        <v>0.91500000000000004</v>
      </c>
      <c r="N6172">
        <v>4.0999999999999996</v>
      </c>
      <c r="O6172">
        <v>3.63</v>
      </c>
      <c r="Q6172">
        <v>0.04</v>
      </c>
      <c r="R6172" t="s">
        <v>1521</v>
      </c>
      <c r="S6172" t="s">
        <v>20</v>
      </c>
      <c r="T6172" t="s">
        <v>1548</v>
      </c>
      <c r="U6172" t="s">
        <v>20</v>
      </c>
      <c r="V6172" t="s">
        <v>1524</v>
      </c>
      <c r="W6172" t="s">
        <v>20</v>
      </c>
      <c r="X6172" t="s">
        <v>1534</v>
      </c>
      <c r="Y6172" t="s">
        <v>20</v>
      </c>
      <c r="Z6172" t="s">
        <v>1522</v>
      </c>
      <c r="AA6172" t="s">
        <v>20</v>
      </c>
      <c r="AB6172" t="s">
        <v>1545</v>
      </c>
      <c r="AC6172" t="s">
        <v>20</v>
      </c>
      <c r="AD6172" t="s">
        <v>1522</v>
      </c>
      <c r="AE6172" t="s">
        <v>20</v>
      </c>
      <c r="AF6172" t="s">
        <v>20</v>
      </c>
      <c r="AG6172" t="s">
        <v>3295</v>
      </c>
      <c r="AH6172" s="1"/>
      <c r="AI6172" t="s">
        <v>3268</v>
      </c>
      <c r="AJ6172" s="1"/>
      <c r="AK6172" t="s">
        <v>20</v>
      </c>
      <c r="AL6172" t="s">
        <v>1530</v>
      </c>
      <c r="AM6172" t="s">
        <v>1530</v>
      </c>
      <c r="AN6172" t="s">
        <v>1530</v>
      </c>
      <c r="AO6172" t="s">
        <v>1711</v>
      </c>
      <c r="AP6172" t="s">
        <v>1530</v>
      </c>
      <c r="AQ6172" t="s">
        <v>1530</v>
      </c>
      <c r="AT6172" s="1"/>
      <c r="AU6172" t="s">
        <v>1531</v>
      </c>
      <c r="AV6172" t="s">
        <v>1530</v>
      </c>
      <c r="AW6172" t="s">
        <v>1531</v>
      </c>
      <c r="AX6172" t="s">
        <v>1711</v>
      </c>
      <c r="AY6172" t="s">
        <v>1531</v>
      </c>
      <c r="AZ6172" t="s">
        <v>1531</v>
      </c>
      <c r="BC6172">
        <v>8</v>
      </c>
      <c r="BD6172">
        <v>85</v>
      </c>
      <c r="BE6172">
        <v>105</v>
      </c>
      <c r="BF6172" s="1"/>
      <c r="BH6172" s="1"/>
      <c r="BJ6172" s="1"/>
      <c r="BL6172" s="1"/>
      <c r="BN6172" s="1"/>
      <c r="BP6172" s="1"/>
      <c r="BR6172" s="1"/>
      <c r="BT6172" s="1"/>
      <c r="BV6172" s="1"/>
      <c r="BX6172" s="1"/>
      <c r="CE6172" t="s">
        <v>1530</v>
      </c>
      <c r="CF6172" t="s">
        <v>1530</v>
      </c>
      <c r="CG6172" t="s">
        <v>1530</v>
      </c>
      <c r="CH6172" t="s">
        <v>1530</v>
      </c>
      <c r="CI6172" t="s">
        <v>1530</v>
      </c>
    </row>
    <row r="6173" spans="1:87" x14ac:dyDescent="0.3">
      <c r="A6173">
        <v>428</v>
      </c>
      <c r="B6173" t="s">
        <v>1302</v>
      </c>
      <c r="C6173" t="s">
        <v>1303</v>
      </c>
      <c r="D6173" t="s">
        <v>377</v>
      </c>
      <c r="E6173" t="s">
        <v>378</v>
      </c>
      <c r="F6173" t="s">
        <v>3880</v>
      </c>
      <c r="G6173" s="1">
        <v>42663</v>
      </c>
      <c r="H6173" s="1">
        <v>0.35416666666666669</v>
      </c>
      <c r="I6173">
        <v>1</v>
      </c>
      <c r="K6173">
        <v>23.64</v>
      </c>
      <c r="L6173">
        <v>7.37</v>
      </c>
      <c r="M6173">
        <v>38.5</v>
      </c>
      <c r="N6173">
        <v>11.1</v>
      </c>
      <c r="O6173">
        <v>7.42</v>
      </c>
      <c r="Q6173">
        <v>2.4500000000000002</v>
      </c>
      <c r="R6173" t="s">
        <v>1521</v>
      </c>
      <c r="S6173" t="s">
        <v>20</v>
      </c>
      <c r="T6173" t="s">
        <v>1522</v>
      </c>
      <c r="U6173" t="s">
        <v>20</v>
      </c>
      <c r="V6173" t="s">
        <v>1524</v>
      </c>
      <c r="W6173" t="s">
        <v>20</v>
      </c>
      <c r="X6173" t="s">
        <v>1526</v>
      </c>
      <c r="Y6173" t="s">
        <v>20</v>
      </c>
      <c r="Z6173" t="s">
        <v>1522</v>
      </c>
      <c r="AA6173" t="s">
        <v>20</v>
      </c>
      <c r="AB6173" t="s">
        <v>1539</v>
      </c>
      <c r="AC6173" t="s">
        <v>20</v>
      </c>
      <c r="AD6173" t="s">
        <v>1522</v>
      </c>
      <c r="AE6173" t="s">
        <v>20</v>
      </c>
      <c r="AF6173" t="s">
        <v>20</v>
      </c>
      <c r="AG6173" t="s">
        <v>3295</v>
      </c>
      <c r="AH6173" s="1"/>
      <c r="AI6173" t="s">
        <v>3268</v>
      </c>
      <c r="AJ6173" s="1"/>
      <c r="AK6173" t="s">
        <v>20</v>
      </c>
      <c r="AL6173" t="s">
        <v>1530</v>
      </c>
      <c r="AM6173" t="s">
        <v>1531</v>
      </c>
      <c r="AN6173" t="s">
        <v>1530</v>
      </c>
      <c r="AO6173" t="s">
        <v>1711</v>
      </c>
      <c r="AP6173" t="s">
        <v>1530</v>
      </c>
      <c r="AQ6173" t="s">
        <v>1530</v>
      </c>
      <c r="AT6173" s="1"/>
      <c r="AU6173" t="s">
        <v>1530</v>
      </c>
      <c r="AV6173" t="s">
        <v>1531</v>
      </c>
      <c r="AW6173" t="s">
        <v>1531</v>
      </c>
      <c r="AX6173" t="s">
        <v>1711</v>
      </c>
      <c r="AY6173" t="s">
        <v>1530</v>
      </c>
      <c r="AZ6173" t="s">
        <v>1531</v>
      </c>
      <c r="BC6173">
        <v>8</v>
      </c>
      <c r="BD6173">
        <v>85</v>
      </c>
      <c r="BE6173">
        <v>105</v>
      </c>
      <c r="BF6173" s="1"/>
      <c r="BH6173" s="1"/>
      <c r="BJ6173" s="1"/>
      <c r="BL6173" s="1"/>
      <c r="BN6173" s="1"/>
      <c r="BP6173" s="1"/>
      <c r="BR6173" s="1"/>
      <c r="BT6173" s="1"/>
      <c r="BV6173" s="1"/>
      <c r="BX6173" s="1"/>
      <c r="CE6173" t="s">
        <v>1530</v>
      </c>
      <c r="CF6173" t="s">
        <v>1530</v>
      </c>
      <c r="CG6173" t="s">
        <v>1530</v>
      </c>
      <c r="CH6173" t="s">
        <v>1530</v>
      </c>
      <c r="CI6173" t="s">
        <v>1530</v>
      </c>
    </row>
    <row r="6174" spans="1:87" x14ac:dyDescent="0.3">
      <c r="A6174">
        <v>429</v>
      </c>
      <c r="B6174" t="s">
        <v>1038</v>
      </c>
      <c r="C6174" t="s">
        <v>1039</v>
      </c>
      <c r="D6174" t="s">
        <v>377</v>
      </c>
      <c r="E6174" t="s">
        <v>378</v>
      </c>
      <c r="F6174" t="s">
        <v>3880</v>
      </c>
      <c r="G6174" s="1">
        <v>42663</v>
      </c>
      <c r="H6174" s="1">
        <v>0.3611111111111111</v>
      </c>
      <c r="I6174">
        <v>1</v>
      </c>
      <c r="K6174">
        <v>24.36</v>
      </c>
      <c r="L6174">
        <v>7.79</v>
      </c>
      <c r="M6174">
        <v>16.3</v>
      </c>
      <c r="N6174">
        <v>5.5</v>
      </c>
      <c r="O6174">
        <v>8.91</v>
      </c>
      <c r="Q6174">
        <v>0.95</v>
      </c>
      <c r="R6174" t="s">
        <v>1521</v>
      </c>
      <c r="S6174" t="s">
        <v>20</v>
      </c>
      <c r="T6174" t="s">
        <v>1522</v>
      </c>
      <c r="U6174" t="s">
        <v>20</v>
      </c>
      <c r="V6174" t="s">
        <v>1524</v>
      </c>
      <c r="W6174" t="s">
        <v>20</v>
      </c>
      <c r="X6174" t="s">
        <v>1526</v>
      </c>
      <c r="Y6174" t="s">
        <v>20</v>
      </c>
      <c r="Z6174" t="s">
        <v>1522</v>
      </c>
      <c r="AA6174" t="s">
        <v>20</v>
      </c>
      <c r="AB6174" t="s">
        <v>1522</v>
      </c>
      <c r="AC6174" t="s">
        <v>20</v>
      </c>
      <c r="AD6174" t="s">
        <v>1522</v>
      </c>
      <c r="AE6174" t="s">
        <v>20</v>
      </c>
      <c r="AF6174" t="s">
        <v>20</v>
      </c>
      <c r="AG6174" t="s">
        <v>3295</v>
      </c>
      <c r="AH6174" s="1"/>
      <c r="AI6174" t="s">
        <v>3268</v>
      </c>
      <c r="AJ6174" s="1"/>
      <c r="AK6174" t="s">
        <v>20</v>
      </c>
      <c r="AL6174" t="s">
        <v>1530</v>
      </c>
      <c r="AM6174" t="s">
        <v>1531</v>
      </c>
      <c r="AN6174" t="s">
        <v>1530</v>
      </c>
      <c r="AO6174" t="s">
        <v>1711</v>
      </c>
      <c r="AP6174" t="s">
        <v>1530</v>
      </c>
      <c r="AQ6174" t="s">
        <v>1530</v>
      </c>
      <c r="AT6174" s="1"/>
      <c r="AU6174" t="s">
        <v>1530</v>
      </c>
      <c r="AV6174" t="s">
        <v>1531</v>
      </c>
      <c r="AW6174" t="s">
        <v>1530</v>
      </c>
      <c r="AX6174" t="s">
        <v>1711</v>
      </c>
      <c r="AY6174" t="s">
        <v>1530</v>
      </c>
      <c r="AZ6174" t="s">
        <v>1530</v>
      </c>
      <c r="BC6174">
        <v>8</v>
      </c>
      <c r="BD6174">
        <v>85</v>
      </c>
      <c r="BE6174">
        <v>105</v>
      </c>
      <c r="BF6174" s="1"/>
      <c r="BH6174" s="1"/>
      <c r="BJ6174" s="1"/>
      <c r="BL6174" s="1"/>
      <c r="BN6174" s="1"/>
      <c r="BP6174" s="1"/>
      <c r="BR6174" s="1"/>
      <c r="BT6174" s="1"/>
      <c r="BV6174" s="1"/>
      <c r="BX6174" s="1"/>
      <c r="CE6174" t="s">
        <v>1530</v>
      </c>
      <c r="CF6174" t="s">
        <v>1530</v>
      </c>
      <c r="CG6174" t="s">
        <v>1530</v>
      </c>
      <c r="CH6174" t="s">
        <v>1530</v>
      </c>
      <c r="CI6174" t="s">
        <v>1530</v>
      </c>
    </row>
    <row r="6175" spans="1:87" x14ac:dyDescent="0.3">
      <c r="A6175">
        <v>431</v>
      </c>
      <c r="B6175" t="s">
        <v>826</v>
      </c>
      <c r="C6175" t="s">
        <v>827</v>
      </c>
      <c r="D6175" t="s">
        <v>21</v>
      </c>
      <c r="E6175" t="s">
        <v>22</v>
      </c>
      <c r="F6175" t="s">
        <v>1573</v>
      </c>
      <c r="G6175" s="1">
        <v>42663</v>
      </c>
      <c r="H6175" s="1">
        <v>0.60416666666666663</v>
      </c>
      <c r="I6175">
        <v>5</v>
      </c>
      <c r="K6175">
        <v>21.6</v>
      </c>
      <c r="L6175">
        <v>7.32</v>
      </c>
      <c r="M6175">
        <v>0.34699999999999998</v>
      </c>
      <c r="N6175">
        <v>5.7</v>
      </c>
      <c r="O6175">
        <v>4.5</v>
      </c>
      <c r="Q6175">
        <v>0.02</v>
      </c>
      <c r="R6175" t="s">
        <v>1521</v>
      </c>
      <c r="S6175" t="s">
        <v>20</v>
      </c>
      <c r="T6175" t="s">
        <v>1523</v>
      </c>
      <c r="U6175" t="s">
        <v>20</v>
      </c>
      <c r="V6175" t="s">
        <v>1533</v>
      </c>
      <c r="W6175" t="s">
        <v>20</v>
      </c>
      <c r="X6175" t="s">
        <v>1534</v>
      </c>
      <c r="Y6175" t="s">
        <v>20</v>
      </c>
      <c r="Z6175" t="s">
        <v>1522</v>
      </c>
      <c r="AA6175" t="s">
        <v>20</v>
      </c>
      <c r="AB6175" t="s">
        <v>1522</v>
      </c>
      <c r="AC6175" t="s">
        <v>20</v>
      </c>
      <c r="AD6175" t="s">
        <v>1522</v>
      </c>
      <c r="AE6175" t="s">
        <v>20</v>
      </c>
      <c r="AF6175" t="s">
        <v>20</v>
      </c>
      <c r="AG6175" t="s">
        <v>3295</v>
      </c>
      <c r="AH6175" s="1"/>
      <c r="AI6175" t="s">
        <v>3268</v>
      </c>
      <c r="AJ6175" s="1"/>
      <c r="AK6175" t="s">
        <v>20</v>
      </c>
      <c r="AL6175" t="s">
        <v>1530</v>
      </c>
      <c r="AM6175" t="s">
        <v>1530</v>
      </c>
      <c r="AN6175" t="s">
        <v>1530</v>
      </c>
      <c r="AO6175" t="s">
        <v>1711</v>
      </c>
      <c r="AP6175" t="s">
        <v>1530</v>
      </c>
      <c r="AQ6175" t="s">
        <v>1530</v>
      </c>
      <c r="AT6175" s="1"/>
      <c r="AU6175" t="s">
        <v>1531</v>
      </c>
      <c r="AV6175" t="s">
        <v>1531</v>
      </c>
      <c r="AW6175" t="s">
        <v>1530</v>
      </c>
      <c r="AX6175" t="s">
        <v>1711</v>
      </c>
      <c r="AY6175" t="s">
        <v>1531</v>
      </c>
      <c r="AZ6175" t="s">
        <v>1531</v>
      </c>
      <c r="BC6175">
        <v>8</v>
      </c>
      <c r="BD6175">
        <v>85</v>
      </c>
      <c r="BE6175">
        <v>105</v>
      </c>
      <c r="BF6175" s="1"/>
      <c r="BH6175" s="1"/>
      <c r="BJ6175" s="1"/>
      <c r="BL6175" s="1"/>
      <c r="BN6175" s="1"/>
      <c r="BP6175" s="1"/>
      <c r="BR6175" s="1"/>
      <c r="BT6175" s="1"/>
      <c r="BV6175" s="1"/>
      <c r="BX6175" s="1"/>
      <c r="CE6175" t="s">
        <v>1530</v>
      </c>
      <c r="CF6175" t="s">
        <v>1530</v>
      </c>
      <c r="CG6175" t="s">
        <v>1530</v>
      </c>
      <c r="CH6175" t="s">
        <v>1530</v>
      </c>
      <c r="CI6175" t="s">
        <v>1530</v>
      </c>
    </row>
    <row r="6176" spans="1:87" x14ac:dyDescent="0.3">
      <c r="A6176">
        <v>432</v>
      </c>
      <c r="B6176" t="s">
        <v>1391</v>
      </c>
      <c r="C6176" t="s">
        <v>1685</v>
      </c>
      <c r="D6176" t="s">
        <v>21</v>
      </c>
      <c r="E6176" t="s">
        <v>22</v>
      </c>
      <c r="F6176" t="s">
        <v>2250</v>
      </c>
      <c r="G6176" s="1">
        <v>42664</v>
      </c>
      <c r="H6176" s="1">
        <v>0.38541666666666669</v>
      </c>
      <c r="I6176">
        <v>2</v>
      </c>
      <c r="K6176">
        <v>17.940000000000001</v>
      </c>
      <c r="L6176">
        <v>7.38</v>
      </c>
      <c r="M6176">
        <v>0.65</v>
      </c>
      <c r="N6176">
        <v>2.8</v>
      </c>
      <c r="O6176">
        <v>5.4</v>
      </c>
      <c r="Q6176">
        <v>0.03</v>
      </c>
      <c r="R6176" t="s">
        <v>1521</v>
      </c>
      <c r="S6176" t="s">
        <v>20</v>
      </c>
      <c r="T6176" t="s">
        <v>1523</v>
      </c>
      <c r="U6176" t="s">
        <v>20</v>
      </c>
      <c r="V6176" t="s">
        <v>1524</v>
      </c>
      <c r="W6176" t="s">
        <v>20</v>
      </c>
      <c r="X6176" t="s">
        <v>1522</v>
      </c>
      <c r="Y6176" t="s">
        <v>20</v>
      </c>
      <c r="Z6176" t="s">
        <v>1522</v>
      </c>
      <c r="AA6176" t="s">
        <v>20</v>
      </c>
      <c r="AB6176" t="s">
        <v>1522</v>
      </c>
      <c r="AC6176" t="s">
        <v>20</v>
      </c>
      <c r="AD6176" t="s">
        <v>1522</v>
      </c>
      <c r="AE6176" t="s">
        <v>20</v>
      </c>
      <c r="AF6176" t="s">
        <v>20</v>
      </c>
      <c r="AG6176" t="s">
        <v>3295</v>
      </c>
      <c r="AH6176" s="1"/>
      <c r="AI6176" t="s">
        <v>3268</v>
      </c>
      <c r="AJ6176" s="1"/>
      <c r="AK6176" t="s">
        <v>20</v>
      </c>
      <c r="AL6176" t="s">
        <v>1530</v>
      </c>
      <c r="AM6176" t="s">
        <v>1530</v>
      </c>
      <c r="AN6176" t="s">
        <v>1530</v>
      </c>
      <c r="AO6176" t="s">
        <v>1711</v>
      </c>
      <c r="AP6176" t="s">
        <v>1530</v>
      </c>
      <c r="AQ6176" t="s">
        <v>1530</v>
      </c>
      <c r="AT6176" s="1"/>
      <c r="AU6176" t="s">
        <v>1531</v>
      </c>
      <c r="AV6176" t="s">
        <v>1530</v>
      </c>
      <c r="AW6176" t="s">
        <v>1531</v>
      </c>
      <c r="AX6176" t="s">
        <v>1711</v>
      </c>
      <c r="AY6176" t="s">
        <v>1530</v>
      </c>
      <c r="AZ6176" t="s">
        <v>1531</v>
      </c>
      <c r="BC6176">
        <v>8</v>
      </c>
      <c r="BD6176">
        <v>85</v>
      </c>
      <c r="BE6176">
        <v>105</v>
      </c>
      <c r="BF6176" s="1"/>
      <c r="BH6176" s="1"/>
      <c r="BJ6176" s="1"/>
      <c r="BL6176" s="1"/>
      <c r="BN6176" s="1"/>
      <c r="BP6176" s="1"/>
      <c r="BR6176" s="1"/>
      <c r="BT6176" s="1"/>
      <c r="BV6176" s="1"/>
      <c r="BX6176" s="1"/>
      <c r="CE6176" t="s">
        <v>1530</v>
      </c>
      <c r="CF6176" t="s">
        <v>1530</v>
      </c>
      <c r="CG6176" t="s">
        <v>1530</v>
      </c>
      <c r="CH6176" t="s">
        <v>1530</v>
      </c>
      <c r="CI6176" t="s">
        <v>1530</v>
      </c>
    </row>
    <row r="6177" spans="1:87" x14ac:dyDescent="0.3">
      <c r="A6177">
        <v>434</v>
      </c>
      <c r="B6177" t="s">
        <v>1256</v>
      </c>
      <c r="C6177" t="s">
        <v>2350</v>
      </c>
      <c r="D6177" t="s">
        <v>21</v>
      </c>
      <c r="E6177" t="s">
        <v>22</v>
      </c>
      <c r="F6177" t="s">
        <v>1754</v>
      </c>
      <c r="G6177" s="1">
        <v>42665</v>
      </c>
      <c r="H6177" s="1">
        <v>0.6875</v>
      </c>
      <c r="I6177">
        <v>3</v>
      </c>
      <c r="K6177">
        <v>23.07</v>
      </c>
      <c r="L6177">
        <v>6.95</v>
      </c>
      <c r="M6177">
        <v>0.46500000000000002</v>
      </c>
      <c r="N6177">
        <v>2.1</v>
      </c>
      <c r="O6177">
        <v>5.82</v>
      </c>
      <c r="Q6177">
        <v>0.02</v>
      </c>
      <c r="R6177" t="s">
        <v>1521</v>
      </c>
      <c r="S6177" t="s">
        <v>20</v>
      </c>
      <c r="T6177" t="s">
        <v>1522</v>
      </c>
      <c r="U6177" t="s">
        <v>20</v>
      </c>
      <c r="V6177" t="s">
        <v>1533</v>
      </c>
      <c r="W6177" t="s">
        <v>20</v>
      </c>
      <c r="X6177" t="s">
        <v>1534</v>
      </c>
      <c r="Y6177" t="s">
        <v>20</v>
      </c>
      <c r="Z6177" t="s">
        <v>1522</v>
      </c>
      <c r="AA6177" t="s">
        <v>20</v>
      </c>
      <c r="AB6177" t="s">
        <v>1522</v>
      </c>
      <c r="AC6177" t="s">
        <v>20</v>
      </c>
      <c r="AD6177" t="s">
        <v>1522</v>
      </c>
      <c r="AE6177" t="s">
        <v>20</v>
      </c>
      <c r="AF6177" t="s">
        <v>20</v>
      </c>
      <c r="AG6177" t="s">
        <v>3295</v>
      </c>
      <c r="AH6177" s="1"/>
      <c r="AI6177" t="s">
        <v>3268</v>
      </c>
      <c r="AJ6177" s="1"/>
      <c r="AK6177" t="s">
        <v>20</v>
      </c>
      <c r="AL6177" t="s">
        <v>1530</v>
      </c>
      <c r="AM6177" t="s">
        <v>1530</v>
      </c>
      <c r="AN6177" t="s">
        <v>1530</v>
      </c>
      <c r="AO6177" t="s">
        <v>1711</v>
      </c>
      <c r="AP6177" t="s">
        <v>1530</v>
      </c>
      <c r="AQ6177" t="s">
        <v>1530</v>
      </c>
      <c r="AT6177" s="1"/>
      <c r="AU6177" t="s">
        <v>1531</v>
      </c>
      <c r="AV6177" t="s">
        <v>1531</v>
      </c>
      <c r="AW6177" t="s">
        <v>1531</v>
      </c>
      <c r="AX6177" t="s">
        <v>1711</v>
      </c>
      <c r="AY6177" t="s">
        <v>1530</v>
      </c>
      <c r="AZ6177" t="s">
        <v>1531</v>
      </c>
      <c r="BC6177">
        <v>8</v>
      </c>
      <c r="BD6177">
        <v>85</v>
      </c>
      <c r="BE6177">
        <v>105</v>
      </c>
      <c r="BF6177" s="1"/>
      <c r="BH6177" s="1"/>
      <c r="BJ6177" s="1"/>
      <c r="BL6177" s="1"/>
      <c r="BN6177" s="1"/>
      <c r="BP6177" s="1"/>
      <c r="BR6177" s="1"/>
      <c r="BT6177" s="1"/>
      <c r="BV6177" s="1"/>
      <c r="BX6177" s="1"/>
      <c r="CE6177" t="s">
        <v>1530</v>
      </c>
      <c r="CF6177" t="s">
        <v>1530</v>
      </c>
      <c r="CG6177" t="s">
        <v>1530</v>
      </c>
      <c r="CH6177" t="s">
        <v>1530</v>
      </c>
      <c r="CI6177" t="s">
        <v>1530</v>
      </c>
    </row>
    <row r="6178" spans="1:87" x14ac:dyDescent="0.3">
      <c r="A6178">
        <v>437</v>
      </c>
      <c r="B6178" t="s">
        <v>1249</v>
      </c>
      <c r="C6178" t="s">
        <v>1250</v>
      </c>
      <c r="D6178" t="s">
        <v>21</v>
      </c>
      <c r="E6178" t="s">
        <v>22</v>
      </c>
      <c r="F6178" t="s">
        <v>1251</v>
      </c>
      <c r="G6178" s="1">
        <v>42667</v>
      </c>
      <c r="H6178" s="1">
        <v>0.27083333333333331</v>
      </c>
      <c r="I6178">
        <v>3</v>
      </c>
      <c r="K6178">
        <v>18.48</v>
      </c>
      <c r="L6178">
        <v>8.74</v>
      </c>
      <c r="M6178">
        <v>0.99099999999999999</v>
      </c>
      <c r="N6178">
        <v>2</v>
      </c>
      <c r="O6178">
        <v>10.24</v>
      </c>
      <c r="Q6178">
        <v>0.05</v>
      </c>
      <c r="R6178" t="s">
        <v>1521</v>
      </c>
      <c r="S6178" t="s">
        <v>20</v>
      </c>
      <c r="T6178" t="s">
        <v>1523</v>
      </c>
      <c r="U6178" t="s">
        <v>20</v>
      </c>
      <c r="V6178" t="s">
        <v>1524</v>
      </c>
      <c r="W6178" t="s">
        <v>20</v>
      </c>
      <c r="X6178" t="s">
        <v>1534</v>
      </c>
      <c r="Y6178" t="s">
        <v>20</v>
      </c>
      <c r="Z6178" t="s">
        <v>1522</v>
      </c>
      <c r="AA6178" t="s">
        <v>20</v>
      </c>
      <c r="AB6178" t="s">
        <v>1539</v>
      </c>
      <c r="AC6178" t="s">
        <v>20</v>
      </c>
      <c r="AD6178" t="s">
        <v>1522</v>
      </c>
      <c r="AE6178" t="s">
        <v>20</v>
      </c>
      <c r="AF6178" t="s">
        <v>20</v>
      </c>
      <c r="AG6178" t="s">
        <v>3295</v>
      </c>
      <c r="AH6178" s="1"/>
      <c r="AI6178" t="s">
        <v>3268</v>
      </c>
      <c r="AJ6178" s="1"/>
      <c r="AK6178" t="s">
        <v>20</v>
      </c>
      <c r="AL6178" t="s">
        <v>1530</v>
      </c>
      <c r="AM6178" t="s">
        <v>1530</v>
      </c>
      <c r="AN6178" t="s">
        <v>1530</v>
      </c>
      <c r="AO6178" t="s">
        <v>1711</v>
      </c>
      <c r="AP6178" t="s">
        <v>1530</v>
      </c>
      <c r="AQ6178" t="s">
        <v>1530</v>
      </c>
      <c r="AT6178" s="1"/>
      <c r="AU6178" t="s">
        <v>1531</v>
      </c>
      <c r="AV6178" t="s">
        <v>1530</v>
      </c>
      <c r="AW6178" t="s">
        <v>1531</v>
      </c>
      <c r="AX6178" t="s">
        <v>1711</v>
      </c>
      <c r="AY6178" t="s">
        <v>1531</v>
      </c>
      <c r="AZ6178" t="s">
        <v>1531</v>
      </c>
      <c r="BC6178">
        <v>8</v>
      </c>
      <c r="BD6178">
        <v>85</v>
      </c>
      <c r="BE6178">
        <v>105</v>
      </c>
      <c r="BF6178" s="1"/>
      <c r="BH6178" s="1"/>
      <c r="BJ6178" s="1"/>
      <c r="BL6178" s="1"/>
      <c r="BN6178" s="1"/>
      <c r="BP6178" s="1"/>
      <c r="BR6178" s="1"/>
      <c r="BT6178" s="1"/>
      <c r="BV6178" s="1"/>
      <c r="BX6178" s="1"/>
      <c r="CE6178" t="s">
        <v>1530</v>
      </c>
      <c r="CF6178" t="s">
        <v>1530</v>
      </c>
      <c r="CG6178" t="s">
        <v>1530</v>
      </c>
      <c r="CH6178" t="s">
        <v>1530</v>
      </c>
      <c r="CI6178" t="s">
        <v>1530</v>
      </c>
    </row>
    <row r="6179" spans="1:87" x14ac:dyDescent="0.3">
      <c r="A6179">
        <v>439</v>
      </c>
      <c r="B6179" t="s">
        <v>1268</v>
      </c>
      <c r="C6179" t="s">
        <v>1269</v>
      </c>
      <c r="D6179" t="s">
        <v>21</v>
      </c>
      <c r="E6179" t="s">
        <v>22</v>
      </c>
      <c r="F6179" t="s">
        <v>1720</v>
      </c>
      <c r="G6179" s="1">
        <v>42668</v>
      </c>
      <c r="H6179" s="1">
        <v>0.6875</v>
      </c>
      <c r="I6179">
        <v>3</v>
      </c>
      <c r="K6179">
        <v>22.01</v>
      </c>
      <c r="L6179">
        <v>8.1</v>
      </c>
      <c r="M6179">
        <v>0.68600000000000005</v>
      </c>
      <c r="N6179">
        <v>2.6</v>
      </c>
      <c r="O6179">
        <v>8.8000000000000007</v>
      </c>
      <c r="Q6179">
        <v>0.03</v>
      </c>
      <c r="R6179" t="s">
        <v>1521</v>
      </c>
      <c r="S6179" t="s">
        <v>20</v>
      </c>
      <c r="T6179" t="s">
        <v>1523</v>
      </c>
      <c r="U6179" t="s">
        <v>20</v>
      </c>
      <c r="V6179" t="s">
        <v>1524</v>
      </c>
      <c r="W6179" t="s">
        <v>20</v>
      </c>
      <c r="X6179" t="s">
        <v>1534</v>
      </c>
      <c r="Y6179" t="s">
        <v>20</v>
      </c>
      <c r="Z6179" t="s">
        <v>1522</v>
      </c>
      <c r="AA6179" t="s">
        <v>20</v>
      </c>
      <c r="AB6179" t="s">
        <v>1522</v>
      </c>
      <c r="AC6179" t="s">
        <v>20</v>
      </c>
      <c r="AD6179" t="s">
        <v>1522</v>
      </c>
      <c r="AE6179" t="s">
        <v>20</v>
      </c>
      <c r="AF6179" t="s">
        <v>20</v>
      </c>
      <c r="AG6179" t="s">
        <v>3295</v>
      </c>
      <c r="AH6179" s="1"/>
      <c r="AI6179" t="s">
        <v>3268</v>
      </c>
      <c r="AJ6179" s="1"/>
      <c r="AK6179" t="s">
        <v>20</v>
      </c>
      <c r="AL6179" t="s">
        <v>1530</v>
      </c>
      <c r="AM6179" t="s">
        <v>1530</v>
      </c>
      <c r="AN6179" t="s">
        <v>1530</v>
      </c>
      <c r="AO6179" t="s">
        <v>1711</v>
      </c>
      <c r="AP6179" t="s">
        <v>1530</v>
      </c>
      <c r="AQ6179" t="s">
        <v>1530</v>
      </c>
      <c r="AT6179" s="1"/>
      <c r="AU6179" t="s">
        <v>1531</v>
      </c>
      <c r="AV6179" t="s">
        <v>1530</v>
      </c>
      <c r="AW6179" t="s">
        <v>1531</v>
      </c>
      <c r="AX6179" t="s">
        <v>1711</v>
      </c>
      <c r="AY6179" t="s">
        <v>1530</v>
      </c>
      <c r="AZ6179" t="s">
        <v>1531</v>
      </c>
      <c r="BC6179">
        <v>8</v>
      </c>
      <c r="BD6179">
        <v>85</v>
      </c>
      <c r="BE6179">
        <v>105</v>
      </c>
      <c r="BF6179" s="1"/>
      <c r="BH6179" s="1"/>
      <c r="BJ6179" s="1"/>
      <c r="BL6179" s="1"/>
      <c r="BN6179" s="1"/>
      <c r="BP6179" s="1"/>
      <c r="BR6179" s="1"/>
      <c r="BT6179" s="1"/>
      <c r="BV6179" s="1"/>
      <c r="BX6179" s="1"/>
      <c r="CE6179" t="s">
        <v>1530</v>
      </c>
      <c r="CF6179" t="s">
        <v>1530</v>
      </c>
      <c r="CG6179" t="s">
        <v>1530</v>
      </c>
      <c r="CH6179" t="s">
        <v>1530</v>
      </c>
      <c r="CI6179" t="s">
        <v>1530</v>
      </c>
    </row>
    <row r="6180" spans="1:87" x14ac:dyDescent="0.3">
      <c r="A6180">
        <v>442</v>
      </c>
      <c r="B6180" t="s">
        <v>1238</v>
      </c>
      <c r="C6180" t="s">
        <v>1562</v>
      </c>
      <c r="D6180" t="s">
        <v>586</v>
      </c>
      <c r="E6180" t="s">
        <v>587</v>
      </c>
      <c r="F6180" t="s">
        <v>1636</v>
      </c>
      <c r="G6180" s="1">
        <v>42668</v>
      </c>
      <c r="H6180" s="1">
        <v>0.43402777777777779</v>
      </c>
      <c r="I6180">
        <v>5</v>
      </c>
      <c r="K6180">
        <v>19.53</v>
      </c>
      <c r="L6180">
        <v>6.85</v>
      </c>
      <c r="M6180">
        <v>1.03</v>
      </c>
      <c r="N6180">
        <v>4.0999999999999996</v>
      </c>
      <c r="O6180">
        <v>4.26</v>
      </c>
      <c r="Q6180">
        <v>0.05</v>
      </c>
      <c r="R6180" t="s">
        <v>1538</v>
      </c>
      <c r="S6180" t="s">
        <v>20</v>
      </c>
      <c r="T6180" t="s">
        <v>1523</v>
      </c>
      <c r="U6180" t="s">
        <v>20</v>
      </c>
      <c r="V6180" t="s">
        <v>1524</v>
      </c>
      <c r="W6180" t="s">
        <v>20</v>
      </c>
      <c r="X6180" t="s">
        <v>1522</v>
      </c>
      <c r="Y6180" t="s">
        <v>20</v>
      </c>
      <c r="Z6180" t="s">
        <v>1522</v>
      </c>
      <c r="AA6180" t="s">
        <v>20</v>
      </c>
      <c r="AB6180" t="s">
        <v>1545</v>
      </c>
      <c r="AC6180" t="s">
        <v>20</v>
      </c>
      <c r="AD6180" t="s">
        <v>1522</v>
      </c>
      <c r="AE6180" t="s">
        <v>20</v>
      </c>
      <c r="AF6180" t="s">
        <v>20</v>
      </c>
      <c r="AG6180" t="s">
        <v>3295</v>
      </c>
      <c r="AH6180" s="1"/>
      <c r="AI6180" t="s">
        <v>3268</v>
      </c>
      <c r="AJ6180" s="1"/>
      <c r="AK6180" t="s">
        <v>20</v>
      </c>
      <c r="AL6180" t="s">
        <v>1530</v>
      </c>
      <c r="AM6180" t="s">
        <v>1530</v>
      </c>
      <c r="AN6180" t="s">
        <v>1530</v>
      </c>
      <c r="AO6180" t="s">
        <v>1711</v>
      </c>
      <c r="AP6180" t="s">
        <v>1530</v>
      </c>
      <c r="AQ6180" t="s">
        <v>1530</v>
      </c>
      <c r="AT6180" s="1"/>
      <c r="AU6180" t="s">
        <v>1531</v>
      </c>
      <c r="AV6180" t="s">
        <v>1531</v>
      </c>
      <c r="AW6180" t="s">
        <v>1531</v>
      </c>
      <c r="AX6180" t="s">
        <v>1711</v>
      </c>
      <c r="AY6180" t="s">
        <v>1531</v>
      </c>
      <c r="AZ6180" t="s">
        <v>1531</v>
      </c>
      <c r="BC6180">
        <v>8</v>
      </c>
      <c r="BD6180">
        <v>85</v>
      </c>
      <c r="BE6180">
        <v>105</v>
      </c>
      <c r="BF6180" s="1"/>
      <c r="BH6180" s="1"/>
      <c r="BJ6180" s="1"/>
      <c r="BL6180" s="1"/>
      <c r="BN6180" s="1"/>
      <c r="BP6180" s="1"/>
      <c r="BR6180" s="1"/>
      <c r="BT6180" s="1"/>
      <c r="BV6180" s="1"/>
      <c r="BX6180" s="1"/>
      <c r="CE6180" t="s">
        <v>1530</v>
      </c>
      <c r="CF6180" t="s">
        <v>1530</v>
      </c>
      <c r="CG6180" t="s">
        <v>1530</v>
      </c>
      <c r="CH6180" t="s">
        <v>1530</v>
      </c>
      <c r="CI6180" t="s">
        <v>1530</v>
      </c>
    </row>
    <row r="6181" spans="1:87" x14ac:dyDescent="0.3">
      <c r="A6181">
        <v>443</v>
      </c>
      <c r="B6181" t="s">
        <v>1232</v>
      </c>
      <c r="C6181" t="s">
        <v>1233</v>
      </c>
      <c r="D6181" t="s">
        <v>586</v>
      </c>
      <c r="E6181" t="s">
        <v>587</v>
      </c>
      <c r="F6181" t="s">
        <v>1636</v>
      </c>
      <c r="G6181" s="1">
        <v>42668</v>
      </c>
      <c r="H6181" s="1">
        <v>0.44097222222222221</v>
      </c>
      <c r="I6181">
        <v>5</v>
      </c>
      <c r="K6181">
        <v>21.1</v>
      </c>
      <c r="L6181">
        <v>7.76</v>
      </c>
      <c r="M6181">
        <v>0.77</v>
      </c>
      <c r="N6181">
        <v>3.4</v>
      </c>
      <c r="O6181">
        <v>9.48</v>
      </c>
      <c r="Q6181">
        <v>0.04</v>
      </c>
      <c r="R6181" t="s">
        <v>1538</v>
      </c>
      <c r="S6181" t="s">
        <v>20</v>
      </c>
      <c r="T6181" t="s">
        <v>1523</v>
      </c>
      <c r="U6181" t="s">
        <v>20</v>
      </c>
      <c r="V6181" t="s">
        <v>1524</v>
      </c>
      <c r="W6181" t="s">
        <v>20</v>
      </c>
      <c r="X6181" t="s">
        <v>1534</v>
      </c>
      <c r="Y6181" t="s">
        <v>20</v>
      </c>
      <c r="Z6181" t="s">
        <v>1522</v>
      </c>
      <c r="AA6181" t="s">
        <v>20</v>
      </c>
      <c r="AB6181" t="s">
        <v>1522</v>
      </c>
      <c r="AC6181" t="s">
        <v>20</v>
      </c>
      <c r="AD6181" t="s">
        <v>1522</v>
      </c>
      <c r="AE6181" t="s">
        <v>20</v>
      </c>
      <c r="AF6181" t="s">
        <v>20</v>
      </c>
      <c r="AG6181" t="s">
        <v>3295</v>
      </c>
      <c r="AH6181" s="1"/>
      <c r="AI6181" t="s">
        <v>3268</v>
      </c>
      <c r="AJ6181" s="1"/>
      <c r="AK6181" t="s">
        <v>20</v>
      </c>
      <c r="AL6181" t="s">
        <v>1530</v>
      </c>
      <c r="AM6181" t="s">
        <v>1530</v>
      </c>
      <c r="AN6181" t="s">
        <v>1530</v>
      </c>
      <c r="AO6181" t="s">
        <v>1711</v>
      </c>
      <c r="AP6181" t="s">
        <v>1530</v>
      </c>
      <c r="AQ6181" t="s">
        <v>1530</v>
      </c>
      <c r="AT6181" s="1"/>
      <c r="AU6181" t="s">
        <v>1531</v>
      </c>
      <c r="AV6181" t="s">
        <v>1530</v>
      </c>
      <c r="AW6181" t="s">
        <v>1531</v>
      </c>
      <c r="AX6181" t="s">
        <v>1711</v>
      </c>
      <c r="AY6181" t="s">
        <v>1530</v>
      </c>
      <c r="AZ6181" t="s">
        <v>1531</v>
      </c>
      <c r="BC6181">
        <v>8</v>
      </c>
      <c r="BD6181">
        <v>85</v>
      </c>
      <c r="BE6181">
        <v>105</v>
      </c>
      <c r="BF6181" s="1"/>
      <c r="BH6181" s="1"/>
      <c r="BJ6181" s="1"/>
      <c r="BL6181" s="1"/>
      <c r="BN6181" s="1"/>
      <c r="BP6181" s="1"/>
      <c r="BR6181" s="1"/>
      <c r="BT6181" s="1"/>
      <c r="BV6181" s="1"/>
      <c r="BX6181" s="1"/>
      <c r="CE6181" t="s">
        <v>1530</v>
      </c>
      <c r="CF6181" t="s">
        <v>1530</v>
      </c>
      <c r="CG6181" t="s">
        <v>1530</v>
      </c>
      <c r="CH6181" t="s">
        <v>1530</v>
      </c>
      <c r="CI6181" t="s">
        <v>1530</v>
      </c>
    </row>
    <row r="6182" spans="1:87" x14ac:dyDescent="0.3">
      <c r="A6182">
        <v>446</v>
      </c>
      <c r="B6182" t="s">
        <v>744</v>
      </c>
      <c r="C6182" t="s">
        <v>745</v>
      </c>
      <c r="D6182" t="s">
        <v>21</v>
      </c>
      <c r="E6182" t="s">
        <v>22</v>
      </c>
      <c r="F6182" t="s">
        <v>1568</v>
      </c>
      <c r="G6182" s="1">
        <v>42671</v>
      </c>
      <c r="H6182" s="1">
        <v>0.3611111111111111</v>
      </c>
      <c r="I6182">
        <v>2</v>
      </c>
      <c r="K6182">
        <v>18.48</v>
      </c>
      <c r="L6182">
        <v>7.32</v>
      </c>
      <c r="M6182">
        <v>0.69299999999999995</v>
      </c>
      <c r="N6182">
        <v>2.2999999999999998</v>
      </c>
      <c r="O6182">
        <v>6.68</v>
      </c>
      <c r="Q6182">
        <v>0.03</v>
      </c>
      <c r="R6182" t="s">
        <v>1521</v>
      </c>
      <c r="S6182" t="s">
        <v>20</v>
      </c>
      <c r="T6182" t="s">
        <v>1522</v>
      </c>
      <c r="U6182" t="s">
        <v>20</v>
      </c>
      <c r="V6182" t="s">
        <v>1524</v>
      </c>
      <c r="W6182" t="s">
        <v>20</v>
      </c>
      <c r="X6182" t="s">
        <v>1534</v>
      </c>
      <c r="Y6182" t="s">
        <v>20</v>
      </c>
      <c r="Z6182" t="s">
        <v>1522</v>
      </c>
      <c r="AA6182" t="s">
        <v>20</v>
      </c>
      <c r="AB6182" t="s">
        <v>1522</v>
      </c>
      <c r="AC6182" t="s">
        <v>20</v>
      </c>
      <c r="AD6182" t="s">
        <v>1522</v>
      </c>
      <c r="AE6182" t="s">
        <v>20</v>
      </c>
      <c r="AF6182" t="s">
        <v>20</v>
      </c>
      <c r="AG6182" t="s">
        <v>3295</v>
      </c>
      <c r="AH6182" s="1"/>
      <c r="AI6182" t="s">
        <v>3268</v>
      </c>
      <c r="AJ6182" s="1"/>
      <c r="AK6182" t="s">
        <v>20</v>
      </c>
      <c r="AL6182" t="s">
        <v>1530</v>
      </c>
      <c r="AM6182" t="s">
        <v>1530</v>
      </c>
      <c r="AN6182" t="s">
        <v>1530</v>
      </c>
      <c r="AO6182" t="s">
        <v>1711</v>
      </c>
      <c r="AP6182" t="s">
        <v>1530</v>
      </c>
      <c r="AQ6182" t="s">
        <v>1530</v>
      </c>
      <c r="AT6182" s="1"/>
      <c r="AU6182" t="s">
        <v>1531</v>
      </c>
      <c r="AV6182" t="s">
        <v>1530</v>
      </c>
      <c r="AW6182" t="s">
        <v>1531</v>
      </c>
      <c r="AX6182" t="s">
        <v>1711</v>
      </c>
      <c r="AY6182" t="s">
        <v>1530</v>
      </c>
      <c r="AZ6182" t="s">
        <v>1531</v>
      </c>
      <c r="BC6182">
        <v>8</v>
      </c>
      <c r="BD6182">
        <v>85</v>
      </c>
      <c r="BE6182">
        <v>105</v>
      </c>
      <c r="BF6182" s="1"/>
      <c r="BH6182" s="1"/>
      <c r="BJ6182" s="1"/>
      <c r="BL6182" s="1"/>
      <c r="BN6182" s="1"/>
      <c r="BP6182" s="1"/>
      <c r="BR6182" s="1"/>
      <c r="BT6182" s="1"/>
      <c r="BV6182" s="1"/>
      <c r="BX6182" s="1"/>
      <c r="CE6182" t="s">
        <v>1530</v>
      </c>
      <c r="CF6182" t="s">
        <v>1530</v>
      </c>
      <c r="CG6182" t="s">
        <v>1530</v>
      </c>
      <c r="CH6182" t="s">
        <v>1530</v>
      </c>
      <c r="CI6182" t="s">
        <v>1530</v>
      </c>
    </row>
    <row r="6183" spans="1:87" x14ac:dyDescent="0.3">
      <c r="A6183">
        <v>447</v>
      </c>
      <c r="B6183" t="s">
        <v>1285</v>
      </c>
      <c r="C6183" t="s">
        <v>1286</v>
      </c>
      <c r="D6183" t="s">
        <v>21</v>
      </c>
      <c r="E6183" t="s">
        <v>22</v>
      </c>
      <c r="F6183" t="s">
        <v>822</v>
      </c>
      <c r="G6183" s="1">
        <v>42673</v>
      </c>
      <c r="H6183" s="1">
        <v>0.67708333333333337</v>
      </c>
      <c r="I6183">
        <v>1</v>
      </c>
      <c r="K6183">
        <v>23.39</v>
      </c>
      <c r="L6183">
        <v>7.11</v>
      </c>
      <c r="M6183">
        <v>0.40600000000000003</v>
      </c>
      <c r="N6183">
        <v>9.6999999999999993</v>
      </c>
      <c r="O6183">
        <v>9.57</v>
      </c>
      <c r="Q6183">
        <v>0.02</v>
      </c>
      <c r="R6183" t="s">
        <v>1521</v>
      </c>
      <c r="S6183" t="s">
        <v>20</v>
      </c>
      <c r="T6183" t="s">
        <v>1523</v>
      </c>
      <c r="U6183" t="s">
        <v>20</v>
      </c>
      <c r="V6183" t="s">
        <v>1524</v>
      </c>
      <c r="W6183" t="s">
        <v>20</v>
      </c>
      <c r="X6183" t="s">
        <v>1534</v>
      </c>
      <c r="Y6183" t="s">
        <v>20</v>
      </c>
      <c r="Z6183" t="s">
        <v>1522</v>
      </c>
      <c r="AA6183" t="s">
        <v>20</v>
      </c>
      <c r="AB6183" t="s">
        <v>1522</v>
      </c>
      <c r="AC6183" t="s">
        <v>20</v>
      </c>
      <c r="AD6183" t="s">
        <v>1522</v>
      </c>
      <c r="AE6183" t="s">
        <v>20</v>
      </c>
      <c r="AF6183" t="s">
        <v>20</v>
      </c>
      <c r="AG6183" t="s">
        <v>3295</v>
      </c>
      <c r="AH6183" s="1"/>
      <c r="AI6183" t="s">
        <v>3268</v>
      </c>
      <c r="AJ6183" s="1"/>
      <c r="AK6183" t="s">
        <v>20</v>
      </c>
      <c r="AL6183" t="s">
        <v>1530</v>
      </c>
      <c r="AM6183" t="s">
        <v>1530</v>
      </c>
      <c r="AN6183" t="s">
        <v>1530</v>
      </c>
      <c r="AO6183" t="s">
        <v>1711</v>
      </c>
      <c r="AP6183" t="s">
        <v>1530</v>
      </c>
      <c r="AQ6183" t="s">
        <v>1530</v>
      </c>
      <c r="AT6183" s="1"/>
      <c r="AU6183" t="s">
        <v>1531</v>
      </c>
      <c r="AV6183" t="s">
        <v>1531</v>
      </c>
      <c r="AW6183" t="s">
        <v>1531</v>
      </c>
      <c r="AX6183" t="s">
        <v>1711</v>
      </c>
      <c r="AY6183" t="s">
        <v>1530</v>
      </c>
      <c r="AZ6183" t="s">
        <v>1531</v>
      </c>
      <c r="BC6183">
        <v>8</v>
      </c>
      <c r="BD6183">
        <v>85</v>
      </c>
      <c r="BE6183">
        <v>105</v>
      </c>
      <c r="BF6183" s="1"/>
      <c r="BH6183" s="1"/>
      <c r="BJ6183" s="1"/>
      <c r="BL6183" s="1"/>
      <c r="BN6183" s="1"/>
      <c r="BP6183" s="1"/>
      <c r="BR6183" s="1"/>
      <c r="BT6183" s="1"/>
      <c r="BV6183" s="1"/>
      <c r="BX6183" s="1"/>
      <c r="CE6183" t="s">
        <v>1530</v>
      </c>
      <c r="CF6183" t="s">
        <v>1530</v>
      </c>
      <c r="CG6183" t="s">
        <v>1530</v>
      </c>
      <c r="CH6183" t="s">
        <v>1530</v>
      </c>
      <c r="CI6183" t="s">
        <v>1530</v>
      </c>
    </row>
    <row r="6184" spans="1:87" x14ac:dyDescent="0.3">
      <c r="A6184">
        <v>448</v>
      </c>
      <c r="B6184" t="s">
        <v>1291</v>
      </c>
      <c r="C6184" t="s">
        <v>1292</v>
      </c>
      <c r="D6184" t="s">
        <v>21</v>
      </c>
      <c r="E6184" t="s">
        <v>22</v>
      </c>
      <c r="F6184" t="s">
        <v>822</v>
      </c>
      <c r="G6184" s="1">
        <v>42673</v>
      </c>
      <c r="H6184" s="1">
        <v>0.69791666666666663</v>
      </c>
      <c r="I6184">
        <v>1</v>
      </c>
      <c r="K6184">
        <v>23.56</v>
      </c>
      <c r="L6184">
        <v>7.69</v>
      </c>
      <c r="M6184">
        <v>0.38300000000000001</v>
      </c>
      <c r="N6184">
        <v>10.6</v>
      </c>
      <c r="O6184">
        <v>8.35</v>
      </c>
      <c r="Q6184">
        <v>0.02</v>
      </c>
      <c r="R6184" t="s">
        <v>1521</v>
      </c>
      <c r="S6184" t="s">
        <v>20</v>
      </c>
      <c r="T6184" t="s">
        <v>1523</v>
      </c>
      <c r="U6184" t="s">
        <v>20</v>
      </c>
      <c r="V6184" t="s">
        <v>1524</v>
      </c>
      <c r="W6184" t="s">
        <v>20</v>
      </c>
      <c r="X6184" t="s">
        <v>1548</v>
      </c>
      <c r="Y6184" t="s">
        <v>20</v>
      </c>
      <c r="Z6184" t="s">
        <v>1522</v>
      </c>
      <c r="AA6184" t="s">
        <v>20</v>
      </c>
      <c r="AB6184" t="s">
        <v>1522</v>
      </c>
      <c r="AC6184" t="s">
        <v>20</v>
      </c>
      <c r="AD6184" t="s">
        <v>1522</v>
      </c>
      <c r="AE6184" t="s">
        <v>20</v>
      </c>
      <c r="AF6184" t="s">
        <v>20</v>
      </c>
      <c r="AG6184" t="s">
        <v>3295</v>
      </c>
      <c r="AH6184" s="1"/>
      <c r="AI6184" t="s">
        <v>3268</v>
      </c>
      <c r="AJ6184" s="1"/>
      <c r="AK6184" t="s">
        <v>20</v>
      </c>
      <c r="AL6184" t="s">
        <v>1530</v>
      </c>
      <c r="AM6184" t="s">
        <v>1530</v>
      </c>
      <c r="AN6184" t="s">
        <v>1530</v>
      </c>
      <c r="AO6184" t="s">
        <v>1711</v>
      </c>
      <c r="AP6184" t="s">
        <v>1530</v>
      </c>
      <c r="AQ6184" t="s">
        <v>1530</v>
      </c>
      <c r="AT6184" s="1"/>
      <c r="AU6184" t="s">
        <v>1531</v>
      </c>
      <c r="AV6184" t="s">
        <v>1531</v>
      </c>
      <c r="AW6184" t="s">
        <v>1531</v>
      </c>
      <c r="AX6184" t="s">
        <v>1711</v>
      </c>
      <c r="AY6184" t="s">
        <v>1530</v>
      </c>
      <c r="AZ6184" t="s">
        <v>1531</v>
      </c>
      <c r="BC6184">
        <v>8</v>
      </c>
      <c r="BD6184">
        <v>85</v>
      </c>
      <c r="BE6184">
        <v>105</v>
      </c>
      <c r="BF6184" s="1"/>
      <c r="BH6184" s="1"/>
      <c r="BJ6184" s="1"/>
      <c r="BL6184" s="1"/>
      <c r="BN6184" s="1"/>
      <c r="BP6184" s="1"/>
      <c r="BR6184" s="1"/>
      <c r="BT6184" s="1"/>
      <c r="BV6184" s="1"/>
      <c r="BX6184" s="1"/>
      <c r="CE6184" t="s">
        <v>1530</v>
      </c>
      <c r="CF6184" t="s">
        <v>1530</v>
      </c>
      <c r="CG6184" t="s">
        <v>1530</v>
      </c>
      <c r="CH6184" t="s">
        <v>1530</v>
      </c>
      <c r="CI6184" t="s">
        <v>1530</v>
      </c>
    </row>
    <row r="6185" spans="1:87" x14ac:dyDescent="0.3">
      <c r="A6185">
        <v>449</v>
      </c>
      <c r="B6185" t="s">
        <v>778</v>
      </c>
      <c r="C6185" t="s">
        <v>1642</v>
      </c>
      <c r="D6185" t="s">
        <v>21</v>
      </c>
      <c r="E6185" t="s">
        <v>22</v>
      </c>
      <c r="F6185" t="s">
        <v>780</v>
      </c>
      <c r="G6185" s="1">
        <v>42673</v>
      </c>
      <c r="H6185" s="1">
        <v>0.73263888888888884</v>
      </c>
      <c r="I6185">
        <v>4</v>
      </c>
      <c r="K6185">
        <v>21.11</v>
      </c>
      <c r="L6185">
        <v>6.64</v>
      </c>
      <c r="M6185">
        <v>0.27400000000000002</v>
      </c>
      <c r="N6185">
        <v>1.5</v>
      </c>
      <c r="O6185">
        <v>4.01</v>
      </c>
      <c r="Q6185">
        <v>0.01</v>
      </c>
      <c r="R6185" t="s">
        <v>1538</v>
      </c>
      <c r="S6185" t="s">
        <v>20</v>
      </c>
      <c r="T6185" t="s">
        <v>1522</v>
      </c>
      <c r="U6185" t="s">
        <v>20</v>
      </c>
      <c r="V6185" t="s">
        <v>1524</v>
      </c>
      <c r="W6185" t="s">
        <v>20</v>
      </c>
      <c r="X6185" t="s">
        <v>1534</v>
      </c>
      <c r="Y6185" t="s">
        <v>20</v>
      </c>
      <c r="Z6185" t="s">
        <v>1522</v>
      </c>
      <c r="AA6185" t="s">
        <v>20</v>
      </c>
      <c r="AB6185" t="s">
        <v>1539</v>
      </c>
      <c r="AC6185" t="s">
        <v>20</v>
      </c>
      <c r="AD6185" t="s">
        <v>1522</v>
      </c>
      <c r="AE6185" t="s">
        <v>20</v>
      </c>
      <c r="AF6185" t="s">
        <v>20</v>
      </c>
      <c r="AG6185" t="s">
        <v>3295</v>
      </c>
      <c r="AH6185" s="1"/>
      <c r="AI6185" t="s">
        <v>3268</v>
      </c>
      <c r="AJ6185" s="1"/>
      <c r="AK6185" t="s">
        <v>20</v>
      </c>
      <c r="AL6185" t="s">
        <v>1530</v>
      </c>
      <c r="AM6185" t="s">
        <v>1530</v>
      </c>
      <c r="AN6185" t="s">
        <v>1530</v>
      </c>
      <c r="AO6185" t="s">
        <v>1711</v>
      </c>
      <c r="AP6185" t="s">
        <v>1530</v>
      </c>
      <c r="AQ6185" t="s">
        <v>1530</v>
      </c>
      <c r="AT6185" s="1"/>
      <c r="AU6185" t="s">
        <v>1531</v>
      </c>
      <c r="AV6185" t="s">
        <v>1531</v>
      </c>
      <c r="AW6185" t="s">
        <v>1531</v>
      </c>
      <c r="AX6185" t="s">
        <v>1711</v>
      </c>
      <c r="AY6185" t="s">
        <v>1531</v>
      </c>
      <c r="AZ6185" t="s">
        <v>1531</v>
      </c>
      <c r="BC6185">
        <v>8</v>
      </c>
      <c r="BD6185">
        <v>85</v>
      </c>
      <c r="BE6185">
        <v>105</v>
      </c>
      <c r="BF6185" s="1"/>
      <c r="BH6185" s="1"/>
      <c r="BJ6185" s="1"/>
      <c r="BL6185" s="1"/>
      <c r="BN6185" s="1"/>
      <c r="BP6185" s="1"/>
      <c r="BR6185" s="1"/>
      <c r="BT6185" s="1"/>
      <c r="BV6185" s="1"/>
      <c r="BX6185" s="1"/>
      <c r="CE6185" t="s">
        <v>1530</v>
      </c>
      <c r="CF6185" t="s">
        <v>1530</v>
      </c>
      <c r="CG6185" t="s">
        <v>1530</v>
      </c>
      <c r="CH6185" t="s">
        <v>1530</v>
      </c>
      <c r="CI6185" t="s">
        <v>1530</v>
      </c>
    </row>
    <row r="6186" spans="1:87" x14ac:dyDescent="0.3">
      <c r="A6186">
        <v>451</v>
      </c>
      <c r="B6186" t="s">
        <v>712</v>
      </c>
      <c r="C6186" t="s">
        <v>713</v>
      </c>
      <c r="D6186" t="s">
        <v>21</v>
      </c>
      <c r="E6186" t="s">
        <v>22</v>
      </c>
      <c r="F6186" t="s">
        <v>3325</v>
      </c>
      <c r="G6186" s="1">
        <v>42674</v>
      </c>
      <c r="H6186" s="1">
        <v>0.44374999999999998</v>
      </c>
      <c r="I6186">
        <v>4</v>
      </c>
      <c r="K6186">
        <v>21.7</v>
      </c>
      <c r="L6186">
        <v>7.48</v>
      </c>
      <c r="M6186">
        <v>0.23300000000000001</v>
      </c>
      <c r="N6186">
        <v>200</v>
      </c>
      <c r="O6186">
        <v>5.66</v>
      </c>
      <c r="Q6186">
        <v>0.01</v>
      </c>
      <c r="R6186" t="s">
        <v>1521</v>
      </c>
      <c r="S6186" t="s">
        <v>20</v>
      </c>
      <c r="T6186" t="s">
        <v>1523</v>
      </c>
      <c r="U6186" t="s">
        <v>20</v>
      </c>
      <c r="V6186" t="s">
        <v>1533</v>
      </c>
      <c r="W6186" t="s">
        <v>20</v>
      </c>
      <c r="X6186" t="s">
        <v>1522</v>
      </c>
      <c r="Y6186" t="s">
        <v>20</v>
      </c>
      <c r="Z6186" t="s">
        <v>1522</v>
      </c>
      <c r="AA6186" t="s">
        <v>20</v>
      </c>
      <c r="AB6186" t="s">
        <v>1545</v>
      </c>
      <c r="AC6186" t="s">
        <v>20</v>
      </c>
      <c r="AD6186" t="s">
        <v>1522</v>
      </c>
      <c r="AE6186" t="s">
        <v>20</v>
      </c>
      <c r="AF6186" t="s">
        <v>20</v>
      </c>
      <c r="AG6186" t="s">
        <v>3295</v>
      </c>
      <c r="AH6186" s="1"/>
      <c r="AI6186" t="s">
        <v>3268</v>
      </c>
      <c r="AJ6186" s="1"/>
      <c r="AK6186" t="s">
        <v>20</v>
      </c>
      <c r="AL6186" t="s">
        <v>1530</v>
      </c>
      <c r="AM6186" t="s">
        <v>1530</v>
      </c>
      <c r="AN6186" t="s">
        <v>1531</v>
      </c>
      <c r="AO6186" t="s">
        <v>1711</v>
      </c>
      <c r="AP6186" t="s">
        <v>1530</v>
      </c>
      <c r="AQ6186" t="s">
        <v>1530</v>
      </c>
      <c r="AT6186" s="1"/>
      <c r="AU6186" t="s">
        <v>1531</v>
      </c>
      <c r="AV6186" t="s">
        <v>1531</v>
      </c>
      <c r="AW6186" t="s">
        <v>1531</v>
      </c>
      <c r="AX6186" t="s">
        <v>1711</v>
      </c>
      <c r="AY6186" t="s">
        <v>1530</v>
      </c>
      <c r="AZ6186" t="s">
        <v>1531</v>
      </c>
      <c r="BC6186">
        <v>8</v>
      </c>
      <c r="BD6186">
        <v>85</v>
      </c>
      <c r="BE6186">
        <v>105</v>
      </c>
      <c r="BF6186" s="1"/>
      <c r="BH6186" s="1"/>
      <c r="BJ6186" s="1"/>
      <c r="BL6186" s="1"/>
      <c r="BN6186" s="1"/>
      <c r="BP6186" s="1"/>
      <c r="BR6186" s="1"/>
      <c r="BT6186" s="1"/>
      <c r="BV6186" s="1"/>
      <c r="BX6186" s="1"/>
      <c r="CE6186" t="s">
        <v>1530</v>
      </c>
      <c r="CF6186" t="s">
        <v>1530</v>
      </c>
      <c r="CG6186" t="s">
        <v>1530</v>
      </c>
      <c r="CH6186" t="s">
        <v>1530</v>
      </c>
      <c r="CI6186" t="s">
        <v>1530</v>
      </c>
    </row>
    <row r="6187" spans="1:87" x14ac:dyDescent="0.3">
      <c r="A6187">
        <v>452</v>
      </c>
      <c r="B6187" t="s">
        <v>707</v>
      </c>
      <c r="C6187" t="s">
        <v>1550</v>
      </c>
      <c r="D6187" t="s">
        <v>21</v>
      </c>
      <c r="E6187" t="s">
        <v>22</v>
      </c>
      <c r="F6187" t="s">
        <v>3325</v>
      </c>
      <c r="G6187" s="1">
        <v>42674</v>
      </c>
      <c r="H6187" s="1">
        <v>0.44861111111111113</v>
      </c>
      <c r="I6187">
        <v>4</v>
      </c>
      <c r="K6187">
        <v>20.41</v>
      </c>
      <c r="L6187">
        <v>7.24</v>
      </c>
      <c r="M6187">
        <v>0.308</v>
      </c>
      <c r="N6187">
        <v>3.6</v>
      </c>
      <c r="O6187">
        <v>3.16</v>
      </c>
      <c r="Q6187">
        <v>0.01</v>
      </c>
      <c r="R6187" t="s">
        <v>1521</v>
      </c>
      <c r="S6187" t="s">
        <v>20</v>
      </c>
      <c r="T6187" t="s">
        <v>1523</v>
      </c>
      <c r="U6187" t="s">
        <v>20</v>
      </c>
      <c r="V6187" t="s">
        <v>1533</v>
      </c>
      <c r="W6187" t="s">
        <v>20</v>
      </c>
      <c r="X6187" t="s">
        <v>1534</v>
      </c>
      <c r="Y6187" t="s">
        <v>20</v>
      </c>
      <c r="Z6187" t="s">
        <v>1522</v>
      </c>
      <c r="AA6187" t="s">
        <v>20</v>
      </c>
      <c r="AB6187" t="s">
        <v>1539</v>
      </c>
      <c r="AC6187" t="s">
        <v>20</v>
      </c>
      <c r="AD6187" t="s">
        <v>1522</v>
      </c>
      <c r="AE6187" t="s">
        <v>20</v>
      </c>
      <c r="AF6187" t="s">
        <v>20</v>
      </c>
      <c r="AG6187" t="s">
        <v>3295</v>
      </c>
      <c r="AH6187" s="1"/>
      <c r="AI6187" t="s">
        <v>3268</v>
      </c>
      <c r="AJ6187" s="1"/>
      <c r="AK6187" t="s">
        <v>20</v>
      </c>
      <c r="AL6187" t="s">
        <v>1530</v>
      </c>
      <c r="AM6187" t="s">
        <v>1530</v>
      </c>
      <c r="AN6187" t="s">
        <v>1530</v>
      </c>
      <c r="AO6187" t="s">
        <v>1711</v>
      </c>
      <c r="AP6187" t="s">
        <v>1530</v>
      </c>
      <c r="AQ6187" t="s">
        <v>1530</v>
      </c>
      <c r="AT6187" s="1"/>
      <c r="AU6187" t="s">
        <v>1531</v>
      </c>
      <c r="AV6187" t="s">
        <v>1531</v>
      </c>
      <c r="AW6187" t="s">
        <v>1531</v>
      </c>
      <c r="AX6187" t="s">
        <v>1711</v>
      </c>
      <c r="AY6187" t="s">
        <v>1531</v>
      </c>
      <c r="AZ6187" t="s">
        <v>1531</v>
      </c>
      <c r="BC6187">
        <v>8</v>
      </c>
      <c r="BD6187">
        <v>85</v>
      </c>
      <c r="BE6187">
        <v>105</v>
      </c>
      <c r="BF6187" s="1"/>
      <c r="BH6187" s="1"/>
      <c r="BJ6187" s="1"/>
      <c r="BL6187" s="1"/>
      <c r="BN6187" s="1"/>
      <c r="BP6187" s="1"/>
      <c r="BR6187" s="1"/>
      <c r="BT6187" s="1"/>
      <c r="BV6187" s="1"/>
      <c r="BX6187" s="1"/>
      <c r="CE6187" t="s">
        <v>1530</v>
      </c>
      <c r="CF6187" t="s">
        <v>1530</v>
      </c>
      <c r="CG6187" t="s">
        <v>1530</v>
      </c>
      <c r="CH6187" t="s">
        <v>1530</v>
      </c>
      <c r="CI6187" t="s">
        <v>1530</v>
      </c>
    </row>
    <row r="6188" spans="1:87" x14ac:dyDescent="0.3">
      <c r="A6188">
        <v>453</v>
      </c>
      <c r="B6188" t="s">
        <v>1032</v>
      </c>
      <c r="C6188" t="s">
        <v>1581</v>
      </c>
      <c r="D6188" t="s">
        <v>586</v>
      </c>
      <c r="E6188" t="s">
        <v>587</v>
      </c>
      <c r="F6188" t="s">
        <v>3660</v>
      </c>
      <c r="G6188" s="1">
        <v>42677</v>
      </c>
      <c r="H6188" s="1">
        <v>0.6875</v>
      </c>
      <c r="I6188">
        <v>1</v>
      </c>
      <c r="K6188">
        <v>20.52</v>
      </c>
      <c r="L6188">
        <v>7.86</v>
      </c>
      <c r="M6188">
        <v>0.85699999999999998</v>
      </c>
      <c r="N6188">
        <v>2.8</v>
      </c>
      <c r="O6188">
        <v>7.68</v>
      </c>
      <c r="Q6188">
        <v>0.04</v>
      </c>
      <c r="R6188" t="s">
        <v>1521</v>
      </c>
      <c r="S6188" t="s">
        <v>20</v>
      </c>
      <c r="T6188" t="s">
        <v>1523</v>
      </c>
      <c r="U6188" t="s">
        <v>20</v>
      </c>
      <c r="V6188" t="s">
        <v>1533</v>
      </c>
      <c r="W6188" t="s">
        <v>20</v>
      </c>
      <c r="X6188" t="s">
        <v>1534</v>
      </c>
      <c r="Y6188" t="s">
        <v>20</v>
      </c>
      <c r="Z6188" t="s">
        <v>1522</v>
      </c>
      <c r="AA6188" t="s">
        <v>20</v>
      </c>
      <c r="AB6188" t="s">
        <v>1545</v>
      </c>
      <c r="AC6188" t="s">
        <v>20</v>
      </c>
      <c r="AD6188" t="s">
        <v>1522</v>
      </c>
      <c r="AE6188" t="s">
        <v>20</v>
      </c>
      <c r="AF6188" t="s">
        <v>20</v>
      </c>
      <c r="AG6188" t="s">
        <v>3295</v>
      </c>
      <c r="AH6188" s="1"/>
      <c r="AI6188" t="s">
        <v>3268</v>
      </c>
      <c r="AJ6188" s="1"/>
      <c r="AK6188" t="s">
        <v>20</v>
      </c>
      <c r="AL6188" t="s">
        <v>1530</v>
      </c>
      <c r="AM6188" t="s">
        <v>1530</v>
      </c>
      <c r="AN6188" t="s">
        <v>1530</v>
      </c>
      <c r="AO6188" t="s">
        <v>1711</v>
      </c>
      <c r="AP6188" t="s">
        <v>1530</v>
      </c>
      <c r="AQ6188" t="s">
        <v>1530</v>
      </c>
      <c r="AT6188" s="1"/>
      <c r="AU6188" t="s">
        <v>1531</v>
      </c>
      <c r="AV6188" t="s">
        <v>1530</v>
      </c>
      <c r="AW6188" t="s">
        <v>1531</v>
      </c>
      <c r="AX6188" t="s">
        <v>1711</v>
      </c>
      <c r="AY6188" t="s">
        <v>1530</v>
      </c>
      <c r="AZ6188" t="s">
        <v>1531</v>
      </c>
      <c r="BC6188">
        <v>8</v>
      </c>
      <c r="BD6188">
        <v>85</v>
      </c>
      <c r="BE6188">
        <v>105</v>
      </c>
      <c r="BF6188" s="1">
        <v>42677</v>
      </c>
      <c r="BG6188" t="s">
        <v>1530</v>
      </c>
      <c r="BH6188" s="1">
        <v>42677</v>
      </c>
      <c r="BI6188" t="s">
        <v>1530</v>
      </c>
      <c r="BJ6188" s="1"/>
      <c r="BL6188" s="1">
        <v>42677</v>
      </c>
      <c r="BM6188" t="s">
        <v>1530</v>
      </c>
      <c r="BN6188" s="1">
        <v>42677</v>
      </c>
      <c r="BO6188" t="s">
        <v>1530</v>
      </c>
      <c r="BP6188" s="1">
        <v>42705</v>
      </c>
      <c r="BQ6188" t="s">
        <v>1530</v>
      </c>
      <c r="BR6188" s="1">
        <v>42705</v>
      </c>
      <c r="BS6188" t="s">
        <v>1530</v>
      </c>
      <c r="BT6188" s="1"/>
      <c r="BV6188" s="1">
        <v>42705</v>
      </c>
      <c r="BW6188" t="s">
        <v>1530</v>
      </c>
      <c r="BX6188" s="1">
        <v>42705</v>
      </c>
      <c r="BY6188" t="s">
        <v>1530</v>
      </c>
      <c r="BZ6188" t="s">
        <v>1530</v>
      </c>
      <c r="CA6188" t="s">
        <v>1530</v>
      </c>
      <c r="CB6188" t="s">
        <v>1530</v>
      </c>
      <c r="CC6188" t="s">
        <v>1530</v>
      </c>
      <c r="CE6188" t="s">
        <v>1530</v>
      </c>
      <c r="CF6188" t="s">
        <v>1530</v>
      </c>
      <c r="CG6188" t="s">
        <v>1530</v>
      </c>
      <c r="CH6188" t="s">
        <v>1530</v>
      </c>
      <c r="CI6188" t="s">
        <v>1530</v>
      </c>
    </row>
    <row r="6189" spans="1:87" x14ac:dyDescent="0.3">
      <c r="A6189">
        <v>455</v>
      </c>
      <c r="B6189" t="s">
        <v>1359</v>
      </c>
      <c r="C6189" t="s">
        <v>1360</v>
      </c>
      <c r="D6189" t="s">
        <v>21</v>
      </c>
      <c r="E6189" t="s">
        <v>22</v>
      </c>
      <c r="F6189" t="s">
        <v>2266</v>
      </c>
      <c r="G6189" s="1">
        <v>42678</v>
      </c>
      <c r="H6189" s="1">
        <v>0.55902777777777779</v>
      </c>
      <c r="I6189">
        <v>3</v>
      </c>
      <c r="K6189">
        <v>24.92</v>
      </c>
      <c r="L6189">
        <v>8.17</v>
      </c>
      <c r="M6189">
        <v>0.52400000000000002</v>
      </c>
      <c r="N6189">
        <v>2.2999999999999998</v>
      </c>
      <c r="O6189">
        <v>8.2799999999999994</v>
      </c>
      <c r="Q6189">
        <v>0.03</v>
      </c>
      <c r="R6189" t="s">
        <v>1521</v>
      </c>
      <c r="S6189" t="s">
        <v>20</v>
      </c>
      <c r="T6189" t="s">
        <v>1522</v>
      </c>
      <c r="U6189" t="s">
        <v>20</v>
      </c>
      <c r="V6189" t="s">
        <v>1524</v>
      </c>
      <c r="W6189" t="s">
        <v>20</v>
      </c>
      <c r="X6189" t="s">
        <v>1534</v>
      </c>
      <c r="Y6189" t="s">
        <v>20</v>
      </c>
      <c r="Z6189" t="s">
        <v>1522</v>
      </c>
      <c r="AA6189" t="s">
        <v>20</v>
      </c>
      <c r="AB6189" t="s">
        <v>1522</v>
      </c>
      <c r="AC6189" t="s">
        <v>20</v>
      </c>
      <c r="AD6189" t="s">
        <v>1522</v>
      </c>
      <c r="AE6189" t="s">
        <v>20</v>
      </c>
      <c r="AF6189" t="s">
        <v>20</v>
      </c>
      <c r="AG6189" t="s">
        <v>3304</v>
      </c>
      <c r="AH6189" s="1"/>
      <c r="AI6189" t="s">
        <v>3268</v>
      </c>
      <c r="AJ6189" s="1"/>
      <c r="AK6189" t="s">
        <v>20</v>
      </c>
      <c r="AL6189" t="s">
        <v>1530</v>
      </c>
      <c r="AM6189" t="s">
        <v>1530</v>
      </c>
      <c r="AN6189" t="s">
        <v>1530</v>
      </c>
      <c r="AO6189" t="s">
        <v>1711</v>
      </c>
      <c r="AP6189" t="s">
        <v>1530</v>
      </c>
      <c r="AQ6189" t="s">
        <v>1530</v>
      </c>
      <c r="AT6189" s="1"/>
      <c r="AU6189" t="s">
        <v>1531</v>
      </c>
      <c r="AV6189" t="s">
        <v>1530</v>
      </c>
      <c r="AW6189" t="s">
        <v>1531</v>
      </c>
      <c r="AX6189" t="s">
        <v>1711</v>
      </c>
      <c r="AY6189" t="s">
        <v>1530</v>
      </c>
      <c r="AZ6189" t="s">
        <v>1531</v>
      </c>
      <c r="BC6189">
        <v>8</v>
      </c>
      <c r="BD6189">
        <v>85</v>
      </c>
      <c r="BE6189">
        <v>105</v>
      </c>
      <c r="BF6189" s="1">
        <v>42677</v>
      </c>
      <c r="BG6189" t="s">
        <v>1530</v>
      </c>
      <c r="BH6189" s="1">
        <v>42677</v>
      </c>
      <c r="BI6189" t="s">
        <v>1530</v>
      </c>
      <c r="BJ6189" s="1"/>
      <c r="BL6189" s="1">
        <v>42677</v>
      </c>
      <c r="BM6189" t="s">
        <v>1530</v>
      </c>
      <c r="BN6189" s="1">
        <v>42677</v>
      </c>
      <c r="BO6189" t="s">
        <v>1530</v>
      </c>
      <c r="BP6189" s="1">
        <v>42705</v>
      </c>
      <c r="BQ6189" t="s">
        <v>1530</v>
      </c>
      <c r="BR6189" s="1">
        <v>42705</v>
      </c>
      <c r="BS6189" t="s">
        <v>1530</v>
      </c>
      <c r="BT6189" s="1"/>
      <c r="BV6189" s="1">
        <v>42705</v>
      </c>
      <c r="BW6189" t="s">
        <v>1530</v>
      </c>
      <c r="BX6189" s="1">
        <v>42705</v>
      </c>
      <c r="BY6189" t="s">
        <v>1530</v>
      </c>
      <c r="BZ6189" t="s">
        <v>1530</v>
      </c>
      <c r="CA6189" t="s">
        <v>1530</v>
      </c>
      <c r="CB6189" t="s">
        <v>1531</v>
      </c>
      <c r="CC6189" t="s">
        <v>1530</v>
      </c>
      <c r="CE6189" t="s">
        <v>1530</v>
      </c>
      <c r="CF6189" t="s">
        <v>1530</v>
      </c>
      <c r="CG6189" t="s">
        <v>1531</v>
      </c>
      <c r="CH6189" t="s">
        <v>1530</v>
      </c>
      <c r="CI6189" t="s">
        <v>1530</v>
      </c>
    </row>
    <row r="6190" spans="1:87" x14ac:dyDescent="0.3">
      <c r="A6190">
        <v>456</v>
      </c>
      <c r="B6190" t="s">
        <v>902</v>
      </c>
      <c r="C6190" t="s">
        <v>903</v>
      </c>
      <c r="D6190" t="s">
        <v>377</v>
      </c>
      <c r="E6190" t="s">
        <v>378</v>
      </c>
      <c r="F6190" t="s">
        <v>2295</v>
      </c>
      <c r="G6190" s="1">
        <v>42678</v>
      </c>
      <c r="H6190" s="1">
        <v>0.61805555555555558</v>
      </c>
      <c r="I6190">
        <v>4</v>
      </c>
      <c r="K6190">
        <v>28.5</v>
      </c>
      <c r="L6190">
        <v>7.43</v>
      </c>
      <c r="M6190">
        <v>22</v>
      </c>
      <c r="N6190">
        <v>5.8</v>
      </c>
      <c r="O6190">
        <v>5.87</v>
      </c>
      <c r="Q6190">
        <v>1.32</v>
      </c>
      <c r="R6190" t="s">
        <v>1538</v>
      </c>
      <c r="S6190" t="s">
        <v>20</v>
      </c>
      <c r="T6190" t="s">
        <v>1523</v>
      </c>
      <c r="U6190" t="s">
        <v>20</v>
      </c>
      <c r="V6190" t="s">
        <v>1524</v>
      </c>
      <c r="W6190" t="s">
        <v>20</v>
      </c>
      <c r="X6190" t="s">
        <v>1526</v>
      </c>
      <c r="Y6190" t="s">
        <v>20</v>
      </c>
      <c r="Z6190" t="s">
        <v>1522</v>
      </c>
      <c r="AA6190" t="s">
        <v>20</v>
      </c>
      <c r="AB6190" t="s">
        <v>1522</v>
      </c>
      <c r="AC6190" t="s">
        <v>20</v>
      </c>
      <c r="AD6190" t="s">
        <v>1522</v>
      </c>
      <c r="AE6190" t="s">
        <v>20</v>
      </c>
      <c r="AF6190" t="s">
        <v>20</v>
      </c>
      <c r="AG6190" t="s">
        <v>3304</v>
      </c>
      <c r="AH6190" s="1"/>
      <c r="AI6190" t="s">
        <v>3268</v>
      </c>
      <c r="AJ6190" s="1"/>
      <c r="AK6190" t="s">
        <v>20</v>
      </c>
      <c r="AL6190" t="s">
        <v>1530</v>
      </c>
      <c r="AM6190" t="s">
        <v>1531</v>
      </c>
      <c r="AN6190" t="s">
        <v>1530</v>
      </c>
      <c r="AO6190" t="s">
        <v>1711</v>
      </c>
      <c r="AP6190" t="s">
        <v>1530</v>
      </c>
      <c r="AQ6190" t="s">
        <v>1530</v>
      </c>
      <c r="AT6190" s="1"/>
      <c r="AU6190" t="s">
        <v>1530</v>
      </c>
      <c r="AV6190" t="s">
        <v>1531</v>
      </c>
      <c r="AW6190" t="s">
        <v>1530</v>
      </c>
      <c r="AX6190" t="s">
        <v>1711</v>
      </c>
      <c r="AY6190" t="s">
        <v>1530</v>
      </c>
      <c r="AZ6190" t="s">
        <v>1530</v>
      </c>
      <c r="BC6190">
        <v>8</v>
      </c>
      <c r="BD6190">
        <v>85</v>
      </c>
      <c r="BE6190">
        <v>105</v>
      </c>
      <c r="BF6190" s="1">
        <v>42677</v>
      </c>
      <c r="BG6190" t="s">
        <v>1530</v>
      </c>
      <c r="BH6190" s="1">
        <v>42677</v>
      </c>
      <c r="BI6190" t="s">
        <v>1530</v>
      </c>
      <c r="BJ6190" s="1"/>
      <c r="BL6190" s="1">
        <v>42677</v>
      </c>
      <c r="BM6190" t="s">
        <v>1530</v>
      </c>
      <c r="BN6190" s="1">
        <v>42677</v>
      </c>
      <c r="BO6190" t="s">
        <v>1530</v>
      </c>
      <c r="BP6190" s="1">
        <v>42705</v>
      </c>
      <c r="BQ6190" t="s">
        <v>1530</v>
      </c>
      <c r="BR6190" s="1">
        <v>42705</v>
      </c>
      <c r="BS6190" t="s">
        <v>1530</v>
      </c>
      <c r="BT6190" s="1"/>
      <c r="BV6190" s="1">
        <v>42705</v>
      </c>
      <c r="BW6190" t="s">
        <v>1530</v>
      </c>
      <c r="BX6190" s="1">
        <v>42705</v>
      </c>
      <c r="BY6190" t="s">
        <v>1530</v>
      </c>
      <c r="BZ6190" t="s">
        <v>1530</v>
      </c>
      <c r="CA6190" t="s">
        <v>1530</v>
      </c>
      <c r="CB6190" t="s">
        <v>1531</v>
      </c>
      <c r="CC6190" t="s">
        <v>1531</v>
      </c>
      <c r="CE6190" t="s">
        <v>1530</v>
      </c>
      <c r="CF6190" t="s">
        <v>1530</v>
      </c>
      <c r="CG6190" t="s">
        <v>1531</v>
      </c>
      <c r="CH6190" t="s">
        <v>1531</v>
      </c>
      <c r="CI6190" t="s">
        <v>1530</v>
      </c>
    </row>
    <row r="6191" spans="1:87" x14ac:dyDescent="0.3">
      <c r="A6191">
        <v>457</v>
      </c>
      <c r="B6191" t="s">
        <v>928</v>
      </c>
      <c r="C6191" t="s">
        <v>929</v>
      </c>
      <c r="D6191" t="s">
        <v>377</v>
      </c>
      <c r="E6191" t="s">
        <v>378</v>
      </c>
      <c r="F6191" t="s">
        <v>2295</v>
      </c>
      <c r="G6191" s="1">
        <v>42678</v>
      </c>
      <c r="H6191" s="1">
        <v>0.62847222222222221</v>
      </c>
      <c r="I6191">
        <v>4</v>
      </c>
      <c r="K6191">
        <v>28.2</v>
      </c>
      <c r="L6191">
        <v>7.13</v>
      </c>
      <c r="M6191">
        <v>22.1</v>
      </c>
      <c r="N6191">
        <v>3.3</v>
      </c>
      <c r="O6191">
        <v>6.55</v>
      </c>
      <c r="Q6191">
        <v>1.33</v>
      </c>
      <c r="R6191" t="s">
        <v>1538</v>
      </c>
      <c r="S6191" t="s">
        <v>20</v>
      </c>
      <c r="T6191" t="s">
        <v>1523</v>
      </c>
      <c r="U6191" t="s">
        <v>20</v>
      </c>
      <c r="V6191" t="s">
        <v>1524</v>
      </c>
      <c r="W6191" t="s">
        <v>20</v>
      </c>
      <c r="X6191" t="s">
        <v>1534</v>
      </c>
      <c r="Y6191" t="s">
        <v>20</v>
      </c>
      <c r="Z6191" t="s">
        <v>1522</v>
      </c>
      <c r="AA6191" t="s">
        <v>20</v>
      </c>
      <c r="AB6191" t="s">
        <v>1539</v>
      </c>
      <c r="AC6191" t="s">
        <v>20</v>
      </c>
      <c r="AD6191" t="s">
        <v>1522</v>
      </c>
      <c r="AE6191" t="s">
        <v>20</v>
      </c>
      <c r="AF6191" t="s">
        <v>20</v>
      </c>
      <c r="AG6191" t="s">
        <v>3304</v>
      </c>
      <c r="AH6191" s="1"/>
      <c r="AI6191" t="s">
        <v>3268</v>
      </c>
      <c r="AJ6191" s="1"/>
      <c r="AK6191" t="s">
        <v>20</v>
      </c>
      <c r="AL6191" t="s">
        <v>1530</v>
      </c>
      <c r="AM6191" t="s">
        <v>1531</v>
      </c>
      <c r="AN6191" t="s">
        <v>1530</v>
      </c>
      <c r="AO6191" t="s">
        <v>1711</v>
      </c>
      <c r="AP6191" t="s">
        <v>1530</v>
      </c>
      <c r="AQ6191" t="s">
        <v>1530</v>
      </c>
      <c r="AT6191" s="1"/>
      <c r="AU6191" t="s">
        <v>1530</v>
      </c>
      <c r="AV6191" t="s">
        <v>1531</v>
      </c>
      <c r="AW6191" t="s">
        <v>1531</v>
      </c>
      <c r="AX6191" t="s">
        <v>1711</v>
      </c>
      <c r="AY6191" t="s">
        <v>1530</v>
      </c>
      <c r="AZ6191" t="s">
        <v>1530</v>
      </c>
      <c r="BC6191">
        <v>8</v>
      </c>
      <c r="BD6191">
        <v>85</v>
      </c>
      <c r="BE6191">
        <v>105</v>
      </c>
      <c r="BF6191" s="1">
        <v>42677</v>
      </c>
      <c r="BG6191" t="s">
        <v>1530</v>
      </c>
      <c r="BH6191" s="1">
        <v>42677</v>
      </c>
      <c r="BI6191" t="s">
        <v>1530</v>
      </c>
      <c r="BJ6191" s="1"/>
      <c r="BL6191" s="1">
        <v>42677</v>
      </c>
      <c r="BM6191" t="s">
        <v>1530</v>
      </c>
      <c r="BN6191" s="1">
        <v>42677</v>
      </c>
      <c r="BO6191" t="s">
        <v>1530</v>
      </c>
      <c r="BP6191" s="1">
        <v>42705</v>
      </c>
      <c r="BQ6191" t="s">
        <v>1530</v>
      </c>
      <c r="BR6191" s="1">
        <v>42705</v>
      </c>
      <c r="BS6191" t="s">
        <v>1530</v>
      </c>
      <c r="BT6191" s="1"/>
      <c r="BV6191" s="1">
        <v>42705</v>
      </c>
      <c r="BW6191" t="s">
        <v>1530</v>
      </c>
      <c r="BX6191" s="1">
        <v>42705</v>
      </c>
      <c r="BY6191" t="s">
        <v>1530</v>
      </c>
      <c r="BZ6191" t="s">
        <v>1530</v>
      </c>
      <c r="CA6191" t="s">
        <v>1530</v>
      </c>
      <c r="CB6191" t="s">
        <v>1531</v>
      </c>
      <c r="CC6191" t="s">
        <v>1531</v>
      </c>
      <c r="CE6191" t="s">
        <v>1530</v>
      </c>
      <c r="CF6191" t="s">
        <v>1530</v>
      </c>
      <c r="CG6191" t="s">
        <v>1531</v>
      </c>
      <c r="CH6191" t="s">
        <v>1531</v>
      </c>
      <c r="CI6191" t="s">
        <v>1530</v>
      </c>
    </row>
    <row r="6192" spans="1:87" x14ac:dyDescent="0.3">
      <c r="A6192">
        <v>458</v>
      </c>
      <c r="B6192" t="s">
        <v>701</v>
      </c>
      <c r="C6192" t="s">
        <v>702</v>
      </c>
      <c r="D6192" t="s">
        <v>21</v>
      </c>
      <c r="E6192" t="s">
        <v>22</v>
      </c>
      <c r="F6192" t="s">
        <v>703</v>
      </c>
      <c r="G6192" s="1">
        <v>42679</v>
      </c>
      <c r="H6192" s="1">
        <v>0.64583333333333337</v>
      </c>
      <c r="I6192">
        <v>2</v>
      </c>
      <c r="K6192">
        <v>22.65</v>
      </c>
      <c r="L6192">
        <v>6.95</v>
      </c>
      <c r="M6192">
        <v>0.28899999999999998</v>
      </c>
      <c r="N6192">
        <v>12.2</v>
      </c>
      <c r="O6192">
        <v>3.2</v>
      </c>
      <c r="Q6192">
        <v>0.01</v>
      </c>
      <c r="R6192" t="s">
        <v>1538</v>
      </c>
      <c r="S6192" t="s">
        <v>20</v>
      </c>
      <c r="T6192" t="s">
        <v>1523</v>
      </c>
      <c r="U6192" t="s">
        <v>20</v>
      </c>
      <c r="V6192" t="s">
        <v>1524</v>
      </c>
      <c r="W6192" t="s">
        <v>20</v>
      </c>
      <c r="X6192" t="s">
        <v>1522</v>
      </c>
      <c r="Y6192" t="s">
        <v>20</v>
      </c>
      <c r="Z6192" t="s">
        <v>1522</v>
      </c>
      <c r="AA6192" t="s">
        <v>20</v>
      </c>
      <c r="AB6192" t="s">
        <v>1545</v>
      </c>
      <c r="AC6192" t="s">
        <v>20</v>
      </c>
      <c r="AD6192" t="s">
        <v>1522</v>
      </c>
      <c r="AE6192" t="s">
        <v>20</v>
      </c>
      <c r="AF6192" t="s">
        <v>20</v>
      </c>
      <c r="AG6192" t="s">
        <v>3304</v>
      </c>
      <c r="AH6192" s="1"/>
      <c r="AI6192" t="s">
        <v>3268</v>
      </c>
      <c r="AJ6192" s="1"/>
      <c r="AK6192" t="s">
        <v>20</v>
      </c>
      <c r="AL6192" t="s">
        <v>1530</v>
      </c>
      <c r="AM6192" t="s">
        <v>1530</v>
      </c>
      <c r="AN6192" t="s">
        <v>1530</v>
      </c>
      <c r="AO6192" t="s">
        <v>1711</v>
      </c>
      <c r="AP6192" t="s">
        <v>1530</v>
      </c>
      <c r="AQ6192" t="s">
        <v>1530</v>
      </c>
      <c r="AT6192" s="1"/>
      <c r="AU6192" t="s">
        <v>1531</v>
      </c>
      <c r="AV6192" t="s">
        <v>1531</v>
      </c>
      <c r="AW6192" t="s">
        <v>1531</v>
      </c>
      <c r="AX6192" t="s">
        <v>1711</v>
      </c>
      <c r="AY6192" t="s">
        <v>1531</v>
      </c>
      <c r="AZ6192" t="s">
        <v>1531</v>
      </c>
      <c r="BC6192">
        <v>8</v>
      </c>
      <c r="BD6192">
        <v>85</v>
      </c>
      <c r="BE6192">
        <v>105</v>
      </c>
      <c r="BF6192" s="1">
        <v>42677</v>
      </c>
      <c r="BG6192" t="s">
        <v>1530</v>
      </c>
      <c r="BH6192" s="1">
        <v>42677</v>
      </c>
      <c r="BI6192" t="s">
        <v>1530</v>
      </c>
      <c r="BJ6192" s="1"/>
      <c r="BL6192" s="1">
        <v>42677</v>
      </c>
      <c r="BM6192" t="s">
        <v>1530</v>
      </c>
      <c r="BN6192" s="1">
        <v>42677</v>
      </c>
      <c r="BO6192" t="s">
        <v>1530</v>
      </c>
      <c r="BP6192" s="1">
        <v>42705</v>
      </c>
      <c r="BQ6192" t="s">
        <v>1530</v>
      </c>
      <c r="BR6192" s="1">
        <v>42705</v>
      </c>
      <c r="BS6192" t="s">
        <v>1530</v>
      </c>
      <c r="BT6192" s="1"/>
      <c r="BV6192" s="1">
        <v>42705</v>
      </c>
      <c r="BW6192" t="s">
        <v>1530</v>
      </c>
      <c r="BX6192" s="1">
        <v>42705</v>
      </c>
      <c r="BY6192" t="s">
        <v>1530</v>
      </c>
      <c r="BZ6192" t="s">
        <v>1530</v>
      </c>
      <c r="CA6192" t="s">
        <v>1530</v>
      </c>
      <c r="CB6192" t="s">
        <v>1531</v>
      </c>
      <c r="CC6192" t="s">
        <v>1531</v>
      </c>
      <c r="CE6192" t="s">
        <v>1530</v>
      </c>
      <c r="CF6192" t="s">
        <v>1530</v>
      </c>
      <c r="CG6192" t="s">
        <v>1531</v>
      </c>
      <c r="CH6192" t="s">
        <v>1531</v>
      </c>
      <c r="CI6192" t="s">
        <v>1530</v>
      </c>
    </row>
    <row r="6193" spans="1:87" x14ac:dyDescent="0.3">
      <c r="A6193">
        <v>460</v>
      </c>
      <c r="B6193" t="s">
        <v>897</v>
      </c>
      <c r="C6193" t="s">
        <v>898</v>
      </c>
      <c r="D6193" t="s">
        <v>377</v>
      </c>
      <c r="E6193" t="s">
        <v>378</v>
      </c>
      <c r="F6193" t="s">
        <v>914</v>
      </c>
      <c r="G6193" s="1">
        <v>42679</v>
      </c>
      <c r="H6193" s="1">
        <v>0.60347222222222219</v>
      </c>
      <c r="I6193">
        <v>4</v>
      </c>
      <c r="K6193">
        <v>28.34</v>
      </c>
      <c r="L6193">
        <v>7.49</v>
      </c>
      <c r="M6193">
        <v>19.399999999999999</v>
      </c>
      <c r="N6193">
        <v>3.2</v>
      </c>
      <c r="O6193">
        <v>5.79</v>
      </c>
      <c r="Q6193">
        <v>1.1399999999999999</v>
      </c>
      <c r="R6193" t="s">
        <v>1538</v>
      </c>
      <c r="S6193" t="s">
        <v>20</v>
      </c>
      <c r="T6193" t="s">
        <v>1522</v>
      </c>
      <c r="U6193" t="s">
        <v>20</v>
      </c>
      <c r="V6193" t="s">
        <v>1524</v>
      </c>
      <c r="W6193" t="s">
        <v>20</v>
      </c>
      <c r="X6193" t="s">
        <v>1522</v>
      </c>
      <c r="Y6193" t="s">
        <v>20</v>
      </c>
      <c r="Z6193" t="s">
        <v>1522</v>
      </c>
      <c r="AA6193" t="s">
        <v>20</v>
      </c>
      <c r="AB6193" t="s">
        <v>1522</v>
      </c>
      <c r="AC6193" t="s">
        <v>20</v>
      </c>
      <c r="AD6193" t="s">
        <v>1522</v>
      </c>
      <c r="AE6193" t="s">
        <v>20</v>
      </c>
      <c r="AF6193" t="s">
        <v>20</v>
      </c>
      <c r="AG6193" t="s">
        <v>3304</v>
      </c>
      <c r="AH6193" s="1"/>
      <c r="AI6193" t="s">
        <v>3268</v>
      </c>
      <c r="AJ6193" s="1"/>
      <c r="AK6193" t="s">
        <v>20</v>
      </c>
      <c r="AL6193" t="s">
        <v>1530</v>
      </c>
      <c r="AM6193" t="s">
        <v>1531</v>
      </c>
      <c r="AN6193" t="s">
        <v>1530</v>
      </c>
      <c r="AO6193" t="s">
        <v>1711</v>
      </c>
      <c r="AP6193" t="s">
        <v>1530</v>
      </c>
      <c r="AQ6193" t="s">
        <v>1530</v>
      </c>
      <c r="AT6193" s="1"/>
      <c r="AU6193" t="s">
        <v>1530</v>
      </c>
      <c r="AV6193" t="s">
        <v>1531</v>
      </c>
      <c r="AW6193" t="s">
        <v>1531</v>
      </c>
      <c r="AX6193" t="s">
        <v>1711</v>
      </c>
      <c r="AY6193" t="s">
        <v>1530</v>
      </c>
      <c r="AZ6193" t="s">
        <v>1530</v>
      </c>
      <c r="BC6193">
        <v>8</v>
      </c>
      <c r="BD6193">
        <v>85</v>
      </c>
      <c r="BE6193">
        <v>105</v>
      </c>
      <c r="BF6193" s="1">
        <v>42677</v>
      </c>
      <c r="BG6193" t="s">
        <v>1530</v>
      </c>
      <c r="BH6193" s="1">
        <v>42677</v>
      </c>
      <c r="BI6193" t="s">
        <v>1530</v>
      </c>
      <c r="BJ6193" s="1"/>
      <c r="BL6193" s="1">
        <v>42677</v>
      </c>
      <c r="BM6193" t="s">
        <v>1530</v>
      </c>
      <c r="BN6193" s="1">
        <v>42677</v>
      </c>
      <c r="BO6193" t="s">
        <v>1530</v>
      </c>
      <c r="BP6193" s="1">
        <v>42705</v>
      </c>
      <c r="BQ6193" t="s">
        <v>1530</v>
      </c>
      <c r="BR6193" s="1">
        <v>42705</v>
      </c>
      <c r="BS6193" t="s">
        <v>1530</v>
      </c>
      <c r="BT6193" s="1"/>
      <c r="BV6193" s="1">
        <v>42705</v>
      </c>
      <c r="BW6193" t="s">
        <v>1530</v>
      </c>
      <c r="BX6193" s="1">
        <v>42705</v>
      </c>
      <c r="BY6193" t="s">
        <v>1530</v>
      </c>
      <c r="BZ6193" t="s">
        <v>1530</v>
      </c>
      <c r="CA6193" t="s">
        <v>1530</v>
      </c>
      <c r="CB6193" t="s">
        <v>1531</v>
      </c>
      <c r="CC6193" t="s">
        <v>1531</v>
      </c>
      <c r="CE6193" t="s">
        <v>1530</v>
      </c>
      <c r="CF6193" t="s">
        <v>1530</v>
      </c>
      <c r="CG6193" t="s">
        <v>1531</v>
      </c>
      <c r="CH6193" t="s">
        <v>1531</v>
      </c>
      <c r="CI6193" t="s">
        <v>1530</v>
      </c>
    </row>
    <row r="6194" spans="1:87" x14ac:dyDescent="0.3">
      <c r="A6194">
        <v>465</v>
      </c>
      <c r="B6194" t="s">
        <v>1313</v>
      </c>
      <c r="C6194" t="s">
        <v>1314</v>
      </c>
      <c r="D6194" t="s">
        <v>586</v>
      </c>
      <c r="E6194" t="s">
        <v>587</v>
      </c>
      <c r="F6194" t="s">
        <v>1638</v>
      </c>
      <c r="G6194" s="1">
        <v>42680</v>
      </c>
      <c r="H6194" s="1">
        <v>0.39583333333333331</v>
      </c>
      <c r="I6194">
        <v>1</v>
      </c>
      <c r="K6194">
        <v>21.59</v>
      </c>
      <c r="L6194">
        <v>7.55</v>
      </c>
      <c r="M6194">
        <v>0.72499999999999998</v>
      </c>
      <c r="N6194">
        <v>20.9</v>
      </c>
      <c r="O6194">
        <v>11.19</v>
      </c>
      <c r="Q6194">
        <v>0.04</v>
      </c>
      <c r="R6194" t="s">
        <v>1521</v>
      </c>
      <c r="S6194" t="s">
        <v>20</v>
      </c>
      <c r="T6194" t="s">
        <v>1522</v>
      </c>
      <c r="U6194" t="s">
        <v>20</v>
      </c>
      <c r="V6194" t="s">
        <v>1524</v>
      </c>
      <c r="W6194" t="s">
        <v>20</v>
      </c>
      <c r="X6194" t="s">
        <v>1534</v>
      </c>
      <c r="Y6194" t="s">
        <v>20</v>
      </c>
      <c r="Z6194" t="s">
        <v>1522</v>
      </c>
      <c r="AA6194" t="s">
        <v>20</v>
      </c>
      <c r="AB6194" t="s">
        <v>1522</v>
      </c>
      <c r="AC6194" t="s">
        <v>20</v>
      </c>
      <c r="AD6194" t="s">
        <v>1522</v>
      </c>
      <c r="AE6194" t="s">
        <v>20</v>
      </c>
      <c r="AF6194" t="s">
        <v>20</v>
      </c>
      <c r="AG6194" t="s">
        <v>2021</v>
      </c>
      <c r="AH6194" s="1"/>
      <c r="AI6194" t="s">
        <v>3268</v>
      </c>
      <c r="AJ6194" s="1"/>
      <c r="AK6194" t="s">
        <v>20</v>
      </c>
      <c r="AL6194" t="s">
        <v>1530</v>
      </c>
      <c r="AM6194" t="s">
        <v>1530</v>
      </c>
      <c r="AN6194" t="s">
        <v>1530</v>
      </c>
      <c r="AO6194" t="s">
        <v>1711</v>
      </c>
      <c r="AP6194" t="s">
        <v>1530</v>
      </c>
      <c r="AQ6194" t="s">
        <v>1530</v>
      </c>
      <c r="AT6194" s="1"/>
      <c r="AU6194" t="s">
        <v>1531</v>
      </c>
      <c r="AV6194" t="s">
        <v>1530</v>
      </c>
      <c r="AW6194" t="s">
        <v>1531</v>
      </c>
      <c r="AX6194" t="s">
        <v>1711</v>
      </c>
      <c r="AY6194" t="s">
        <v>1531</v>
      </c>
      <c r="AZ6194" t="s">
        <v>1531</v>
      </c>
      <c r="BC6194">
        <v>8</v>
      </c>
      <c r="BD6194">
        <v>85</v>
      </c>
      <c r="BE6194">
        <v>105</v>
      </c>
      <c r="BF6194" s="1">
        <v>42677</v>
      </c>
      <c r="BG6194" t="s">
        <v>1530</v>
      </c>
      <c r="BH6194" s="1">
        <v>42677</v>
      </c>
      <c r="BI6194" t="s">
        <v>1530</v>
      </c>
      <c r="BJ6194" s="1"/>
      <c r="BL6194" s="1">
        <v>42677</v>
      </c>
      <c r="BM6194" t="s">
        <v>1530</v>
      </c>
      <c r="BN6194" s="1">
        <v>42677</v>
      </c>
      <c r="BO6194" t="s">
        <v>1530</v>
      </c>
      <c r="BP6194" s="1">
        <v>42705</v>
      </c>
      <c r="BQ6194" t="s">
        <v>1530</v>
      </c>
      <c r="BR6194" s="1">
        <v>42705</v>
      </c>
      <c r="BS6194" t="s">
        <v>1530</v>
      </c>
      <c r="BT6194" s="1"/>
      <c r="BV6194" s="1">
        <v>42705</v>
      </c>
      <c r="BW6194" t="s">
        <v>1530</v>
      </c>
      <c r="BX6194" s="1">
        <v>42705</v>
      </c>
      <c r="BY6194" t="s">
        <v>1530</v>
      </c>
      <c r="BZ6194" t="s">
        <v>1530</v>
      </c>
      <c r="CA6194" t="s">
        <v>1530</v>
      </c>
      <c r="CB6194" t="s">
        <v>1530</v>
      </c>
      <c r="CC6194" t="s">
        <v>1530</v>
      </c>
      <c r="CE6194" t="s">
        <v>1530</v>
      </c>
      <c r="CF6194" t="s">
        <v>1530</v>
      </c>
      <c r="CG6194" t="s">
        <v>1530</v>
      </c>
      <c r="CH6194" t="s">
        <v>1530</v>
      </c>
      <c r="CI6194" t="s">
        <v>1530</v>
      </c>
    </row>
    <row r="6195" spans="1:87" x14ac:dyDescent="0.3">
      <c r="A6195">
        <v>466</v>
      </c>
      <c r="B6195" t="s">
        <v>1202</v>
      </c>
      <c r="C6195" t="s">
        <v>1203</v>
      </c>
      <c r="D6195" t="s">
        <v>21</v>
      </c>
      <c r="E6195" t="s">
        <v>22</v>
      </c>
      <c r="F6195" t="s">
        <v>751</v>
      </c>
      <c r="G6195" s="1">
        <v>42680</v>
      </c>
      <c r="H6195" s="1">
        <v>0.71875</v>
      </c>
      <c r="I6195">
        <v>2</v>
      </c>
      <c r="K6195">
        <v>27.54</v>
      </c>
      <c r="L6195">
        <v>7.8</v>
      </c>
      <c r="M6195">
        <v>0.64500000000000002</v>
      </c>
      <c r="N6195">
        <v>24.1</v>
      </c>
      <c r="O6195">
        <v>5.0199999999999996</v>
      </c>
      <c r="Q6195">
        <v>0.03</v>
      </c>
      <c r="R6195" t="s">
        <v>1538</v>
      </c>
      <c r="S6195" t="s">
        <v>20</v>
      </c>
      <c r="T6195" t="s">
        <v>1522</v>
      </c>
      <c r="U6195" t="s">
        <v>20</v>
      </c>
      <c r="V6195" t="s">
        <v>1524</v>
      </c>
      <c r="W6195" t="s">
        <v>20</v>
      </c>
      <c r="X6195" t="s">
        <v>1522</v>
      </c>
      <c r="Y6195" t="s">
        <v>20</v>
      </c>
      <c r="Z6195" t="s">
        <v>1522</v>
      </c>
      <c r="AA6195" t="s">
        <v>20</v>
      </c>
      <c r="AB6195" t="s">
        <v>1545</v>
      </c>
      <c r="AC6195" t="s">
        <v>20</v>
      </c>
      <c r="AD6195" t="s">
        <v>1522</v>
      </c>
      <c r="AE6195" t="s">
        <v>20</v>
      </c>
      <c r="AF6195" t="s">
        <v>20</v>
      </c>
      <c r="AG6195" t="s">
        <v>3304</v>
      </c>
      <c r="AH6195" s="1"/>
      <c r="AI6195" t="s">
        <v>3268</v>
      </c>
      <c r="AJ6195" s="1"/>
      <c r="AK6195" t="s">
        <v>20</v>
      </c>
      <c r="AL6195" t="s">
        <v>1530</v>
      </c>
      <c r="AM6195" t="s">
        <v>1530</v>
      </c>
      <c r="AN6195" t="s">
        <v>1530</v>
      </c>
      <c r="AO6195" t="s">
        <v>1711</v>
      </c>
      <c r="AP6195" t="s">
        <v>1530</v>
      </c>
      <c r="AQ6195" t="s">
        <v>1530</v>
      </c>
      <c r="AT6195" s="1"/>
      <c r="AU6195" t="s">
        <v>1531</v>
      </c>
      <c r="AV6195" t="s">
        <v>1530</v>
      </c>
      <c r="AW6195" t="s">
        <v>1531</v>
      </c>
      <c r="AX6195" t="s">
        <v>1711</v>
      </c>
      <c r="AY6195" t="s">
        <v>1530</v>
      </c>
      <c r="AZ6195" t="s">
        <v>1531</v>
      </c>
      <c r="BC6195">
        <v>8</v>
      </c>
      <c r="BD6195">
        <v>85</v>
      </c>
      <c r="BE6195">
        <v>105</v>
      </c>
      <c r="BF6195" s="1">
        <v>42677</v>
      </c>
      <c r="BG6195" t="s">
        <v>1530</v>
      </c>
      <c r="BH6195" s="1">
        <v>42677</v>
      </c>
      <c r="BI6195" t="s">
        <v>1530</v>
      </c>
      <c r="BJ6195" s="1"/>
      <c r="BL6195" s="1">
        <v>42677</v>
      </c>
      <c r="BM6195" t="s">
        <v>1530</v>
      </c>
      <c r="BN6195" s="1">
        <v>42677</v>
      </c>
      <c r="BO6195" t="s">
        <v>1530</v>
      </c>
      <c r="BP6195" s="1">
        <v>42705</v>
      </c>
      <c r="BQ6195" t="s">
        <v>1530</v>
      </c>
      <c r="BR6195" s="1">
        <v>42705</v>
      </c>
      <c r="BS6195" t="s">
        <v>1530</v>
      </c>
      <c r="BT6195" s="1"/>
      <c r="BV6195" s="1">
        <v>42705</v>
      </c>
      <c r="BW6195" t="s">
        <v>1530</v>
      </c>
      <c r="BX6195" s="1">
        <v>42705</v>
      </c>
      <c r="BY6195" t="s">
        <v>1530</v>
      </c>
      <c r="BZ6195" t="s">
        <v>1530</v>
      </c>
      <c r="CA6195" t="s">
        <v>1530</v>
      </c>
      <c r="CB6195" t="s">
        <v>1531</v>
      </c>
      <c r="CC6195" t="s">
        <v>1531</v>
      </c>
      <c r="CE6195" t="s">
        <v>1530</v>
      </c>
      <c r="CF6195" t="s">
        <v>1530</v>
      </c>
      <c r="CG6195" t="s">
        <v>1531</v>
      </c>
      <c r="CH6195" t="s">
        <v>1531</v>
      </c>
      <c r="CI6195" t="s">
        <v>1530</v>
      </c>
    </row>
    <row r="6196" spans="1:87" x14ac:dyDescent="0.3">
      <c r="A6196">
        <v>468</v>
      </c>
      <c r="B6196" t="s">
        <v>755</v>
      </c>
      <c r="C6196" t="s">
        <v>756</v>
      </c>
      <c r="D6196" t="s">
        <v>21</v>
      </c>
      <c r="E6196" t="s">
        <v>22</v>
      </c>
      <c r="F6196" t="s">
        <v>751</v>
      </c>
      <c r="G6196" s="1">
        <v>42680</v>
      </c>
      <c r="H6196" s="1">
        <v>0.72569444444444442</v>
      </c>
      <c r="I6196">
        <v>2</v>
      </c>
      <c r="K6196">
        <v>27.44</v>
      </c>
      <c r="L6196">
        <v>7.59</v>
      </c>
      <c r="M6196">
        <v>0.64600000000000002</v>
      </c>
      <c r="N6196">
        <v>20.5</v>
      </c>
      <c r="O6196">
        <v>5.15</v>
      </c>
      <c r="Q6196">
        <v>0.03</v>
      </c>
      <c r="R6196" t="s">
        <v>1538</v>
      </c>
      <c r="S6196" t="s">
        <v>20</v>
      </c>
      <c r="T6196" t="s">
        <v>1522</v>
      </c>
      <c r="U6196" t="s">
        <v>20</v>
      </c>
      <c r="V6196" t="s">
        <v>1524</v>
      </c>
      <c r="W6196" t="s">
        <v>20</v>
      </c>
      <c r="X6196" t="s">
        <v>1522</v>
      </c>
      <c r="Y6196" t="s">
        <v>20</v>
      </c>
      <c r="Z6196" t="s">
        <v>1522</v>
      </c>
      <c r="AA6196" t="s">
        <v>20</v>
      </c>
      <c r="AB6196" t="s">
        <v>1545</v>
      </c>
      <c r="AC6196" t="s">
        <v>20</v>
      </c>
      <c r="AD6196" t="s">
        <v>1522</v>
      </c>
      <c r="AE6196" t="s">
        <v>20</v>
      </c>
      <c r="AF6196" t="s">
        <v>20</v>
      </c>
      <c r="AG6196" t="s">
        <v>3304</v>
      </c>
      <c r="AH6196" s="1"/>
      <c r="AI6196" t="s">
        <v>3268</v>
      </c>
      <c r="AJ6196" s="1"/>
      <c r="AK6196" t="s">
        <v>20</v>
      </c>
      <c r="AL6196" t="s">
        <v>1530</v>
      </c>
      <c r="AM6196" t="s">
        <v>1530</v>
      </c>
      <c r="AN6196" t="s">
        <v>1530</v>
      </c>
      <c r="AO6196" t="s">
        <v>1711</v>
      </c>
      <c r="AP6196" t="s">
        <v>1530</v>
      </c>
      <c r="AQ6196" t="s">
        <v>1530</v>
      </c>
      <c r="AT6196" s="1"/>
      <c r="AU6196" t="s">
        <v>1531</v>
      </c>
      <c r="AV6196" t="s">
        <v>1530</v>
      </c>
      <c r="AW6196" t="s">
        <v>1531</v>
      </c>
      <c r="AX6196" t="s">
        <v>1711</v>
      </c>
      <c r="AY6196" t="s">
        <v>1530</v>
      </c>
      <c r="AZ6196" t="s">
        <v>1531</v>
      </c>
      <c r="BC6196">
        <v>8</v>
      </c>
      <c r="BD6196">
        <v>85</v>
      </c>
      <c r="BE6196">
        <v>105</v>
      </c>
      <c r="BF6196" s="1">
        <v>42677</v>
      </c>
      <c r="BG6196" t="s">
        <v>1530</v>
      </c>
      <c r="BH6196" s="1">
        <v>42677</v>
      </c>
      <c r="BI6196" t="s">
        <v>1530</v>
      </c>
      <c r="BJ6196" s="1"/>
      <c r="BL6196" s="1">
        <v>42677</v>
      </c>
      <c r="BM6196" t="s">
        <v>1530</v>
      </c>
      <c r="BN6196" s="1">
        <v>42677</v>
      </c>
      <c r="BO6196" t="s">
        <v>1530</v>
      </c>
      <c r="BP6196" s="1">
        <v>42705</v>
      </c>
      <c r="BQ6196" t="s">
        <v>1530</v>
      </c>
      <c r="BR6196" s="1">
        <v>42705</v>
      </c>
      <c r="BS6196" t="s">
        <v>1530</v>
      </c>
      <c r="BT6196" s="1"/>
      <c r="BV6196" s="1">
        <v>42705</v>
      </c>
      <c r="BW6196" t="s">
        <v>1530</v>
      </c>
      <c r="BX6196" s="1">
        <v>42705</v>
      </c>
      <c r="BY6196" t="s">
        <v>1530</v>
      </c>
      <c r="BZ6196" t="s">
        <v>1530</v>
      </c>
      <c r="CA6196" t="s">
        <v>1530</v>
      </c>
      <c r="CB6196" t="s">
        <v>1531</v>
      </c>
      <c r="CC6196" t="s">
        <v>1531</v>
      </c>
      <c r="CE6196" t="s">
        <v>1530</v>
      </c>
      <c r="CF6196" t="s">
        <v>1530</v>
      </c>
      <c r="CG6196" t="s">
        <v>1531</v>
      </c>
      <c r="CH6196" t="s">
        <v>1531</v>
      </c>
      <c r="CI6196" t="s">
        <v>1530</v>
      </c>
    </row>
    <row r="6197" spans="1:87" x14ac:dyDescent="0.3">
      <c r="A6197">
        <v>469</v>
      </c>
      <c r="B6197" t="s">
        <v>912</v>
      </c>
      <c r="C6197" t="s">
        <v>913</v>
      </c>
      <c r="D6197" t="s">
        <v>21</v>
      </c>
      <c r="E6197" t="s">
        <v>22</v>
      </c>
      <c r="F6197" t="s">
        <v>914</v>
      </c>
      <c r="G6197" s="1">
        <v>42680</v>
      </c>
      <c r="H6197" s="1">
        <v>0.375</v>
      </c>
      <c r="I6197">
        <v>4</v>
      </c>
      <c r="K6197">
        <v>22.05</v>
      </c>
      <c r="L6197">
        <v>7.06</v>
      </c>
      <c r="M6197">
        <v>0.44500000000000001</v>
      </c>
      <c r="N6197">
        <v>10.6</v>
      </c>
      <c r="O6197">
        <v>2.6</v>
      </c>
      <c r="Q6197">
        <v>0.02</v>
      </c>
      <c r="R6197" t="s">
        <v>1538</v>
      </c>
      <c r="S6197" t="s">
        <v>20</v>
      </c>
      <c r="T6197" t="s">
        <v>1522</v>
      </c>
      <c r="U6197" t="s">
        <v>20</v>
      </c>
      <c r="V6197" t="s">
        <v>1524</v>
      </c>
      <c r="W6197" t="s">
        <v>20</v>
      </c>
      <c r="X6197" t="s">
        <v>1522</v>
      </c>
      <c r="Y6197" t="s">
        <v>20</v>
      </c>
      <c r="Z6197" t="s">
        <v>1522</v>
      </c>
      <c r="AA6197" t="s">
        <v>20</v>
      </c>
      <c r="AB6197" t="s">
        <v>1539</v>
      </c>
      <c r="AC6197" t="s">
        <v>20</v>
      </c>
      <c r="AD6197" t="s">
        <v>1522</v>
      </c>
      <c r="AE6197" t="s">
        <v>20</v>
      </c>
      <c r="AF6197" t="s">
        <v>20</v>
      </c>
      <c r="AG6197" t="s">
        <v>3304</v>
      </c>
      <c r="AH6197" s="1"/>
      <c r="AI6197" t="s">
        <v>3268</v>
      </c>
      <c r="AJ6197" s="1"/>
      <c r="AK6197" t="s">
        <v>20</v>
      </c>
      <c r="AL6197" t="s">
        <v>1530</v>
      </c>
      <c r="AM6197" t="s">
        <v>1530</v>
      </c>
      <c r="AN6197" t="s">
        <v>1530</v>
      </c>
      <c r="AO6197" t="s">
        <v>1711</v>
      </c>
      <c r="AP6197" t="s">
        <v>1530</v>
      </c>
      <c r="AQ6197" t="s">
        <v>1530</v>
      </c>
      <c r="AT6197" s="1"/>
      <c r="AU6197" t="s">
        <v>1531</v>
      </c>
      <c r="AV6197" t="s">
        <v>1531</v>
      </c>
      <c r="AW6197" t="s">
        <v>1531</v>
      </c>
      <c r="AX6197" t="s">
        <v>1711</v>
      </c>
      <c r="AY6197" t="s">
        <v>1531</v>
      </c>
      <c r="AZ6197" t="s">
        <v>1531</v>
      </c>
      <c r="BC6197">
        <v>8</v>
      </c>
      <c r="BD6197">
        <v>85</v>
      </c>
      <c r="BE6197">
        <v>105</v>
      </c>
      <c r="BF6197" s="1">
        <v>42677</v>
      </c>
      <c r="BG6197" t="s">
        <v>1530</v>
      </c>
      <c r="BH6197" s="1">
        <v>42677</v>
      </c>
      <c r="BI6197" t="s">
        <v>1530</v>
      </c>
      <c r="BJ6197" s="1"/>
      <c r="BL6197" s="1">
        <v>42677</v>
      </c>
      <c r="BM6197" t="s">
        <v>1530</v>
      </c>
      <c r="BN6197" s="1">
        <v>42677</v>
      </c>
      <c r="BO6197" t="s">
        <v>1530</v>
      </c>
      <c r="BP6197" s="1">
        <v>42705</v>
      </c>
      <c r="BQ6197" t="s">
        <v>1530</v>
      </c>
      <c r="BR6197" s="1">
        <v>42705</v>
      </c>
      <c r="BS6197" t="s">
        <v>1530</v>
      </c>
      <c r="BT6197" s="1"/>
      <c r="BV6197" s="1">
        <v>42705</v>
      </c>
      <c r="BW6197" t="s">
        <v>1530</v>
      </c>
      <c r="BX6197" s="1">
        <v>42705</v>
      </c>
      <c r="BY6197" t="s">
        <v>1530</v>
      </c>
      <c r="BZ6197" t="s">
        <v>1530</v>
      </c>
      <c r="CA6197" t="s">
        <v>1530</v>
      </c>
      <c r="CB6197" t="s">
        <v>1531</v>
      </c>
      <c r="CC6197" t="s">
        <v>1531</v>
      </c>
      <c r="CE6197" t="s">
        <v>1530</v>
      </c>
      <c r="CF6197" t="s">
        <v>1530</v>
      </c>
      <c r="CG6197" t="s">
        <v>1531</v>
      </c>
      <c r="CH6197" t="s">
        <v>1531</v>
      </c>
      <c r="CI6197" t="s">
        <v>1530</v>
      </c>
    </row>
    <row r="6198" spans="1:87" x14ac:dyDescent="0.3">
      <c r="A6198">
        <v>470</v>
      </c>
      <c r="B6198" t="s">
        <v>858</v>
      </c>
      <c r="C6198" t="s">
        <v>859</v>
      </c>
      <c r="D6198" t="s">
        <v>21</v>
      </c>
      <c r="E6198" t="s">
        <v>22</v>
      </c>
      <c r="F6198" t="s">
        <v>1580</v>
      </c>
      <c r="G6198" s="1">
        <v>42681</v>
      </c>
      <c r="H6198" s="1">
        <v>0.66319444444444442</v>
      </c>
      <c r="I6198">
        <v>1</v>
      </c>
      <c r="K6198">
        <v>21.05</v>
      </c>
      <c r="L6198">
        <v>7.56</v>
      </c>
      <c r="M6198">
        <v>0.69799999999999995</v>
      </c>
      <c r="N6198">
        <v>0</v>
      </c>
      <c r="O6198">
        <v>4.13</v>
      </c>
      <c r="Q6198">
        <v>0.03</v>
      </c>
      <c r="R6198" t="s">
        <v>1538</v>
      </c>
      <c r="S6198" t="s">
        <v>20</v>
      </c>
      <c r="T6198" t="s">
        <v>1522</v>
      </c>
      <c r="U6198" t="s">
        <v>20</v>
      </c>
      <c r="V6198" t="s">
        <v>1524</v>
      </c>
      <c r="W6198" t="s">
        <v>20</v>
      </c>
      <c r="X6198" t="s">
        <v>1534</v>
      </c>
      <c r="Y6198" t="s">
        <v>20</v>
      </c>
      <c r="Z6198" t="s">
        <v>1522</v>
      </c>
      <c r="AA6198" t="s">
        <v>20</v>
      </c>
      <c r="AB6198" t="s">
        <v>1539</v>
      </c>
      <c r="AC6198" t="s">
        <v>20</v>
      </c>
      <c r="AD6198" t="s">
        <v>1522</v>
      </c>
      <c r="AE6198" t="s">
        <v>20</v>
      </c>
      <c r="AF6198" t="s">
        <v>20</v>
      </c>
      <c r="AG6198" t="s">
        <v>3295</v>
      </c>
      <c r="AH6198" s="1"/>
      <c r="AI6198" t="s">
        <v>3268</v>
      </c>
      <c r="AJ6198" s="1"/>
      <c r="AK6198" t="s">
        <v>20</v>
      </c>
      <c r="AL6198" t="s">
        <v>1530</v>
      </c>
      <c r="AM6198" t="s">
        <v>1530</v>
      </c>
      <c r="AN6198" t="s">
        <v>1530</v>
      </c>
      <c r="AO6198" t="s">
        <v>1711</v>
      </c>
      <c r="AP6198" t="s">
        <v>1530</v>
      </c>
      <c r="AQ6198" t="s">
        <v>1530</v>
      </c>
      <c r="AT6198" s="1"/>
      <c r="AU6198" t="s">
        <v>1531</v>
      </c>
      <c r="AV6198" t="s">
        <v>1530</v>
      </c>
      <c r="AW6198" t="s">
        <v>1531</v>
      </c>
      <c r="AX6198" t="s">
        <v>1711</v>
      </c>
      <c r="AY6198" t="s">
        <v>1531</v>
      </c>
      <c r="AZ6198" t="s">
        <v>1531</v>
      </c>
      <c r="BC6198">
        <v>8</v>
      </c>
      <c r="BD6198">
        <v>85</v>
      </c>
      <c r="BE6198">
        <v>105</v>
      </c>
      <c r="BF6198" s="1">
        <v>42677</v>
      </c>
      <c r="BG6198" t="s">
        <v>1530</v>
      </c>
      <c r="BH6198" s="1">
        <v>42677</v>
      </c>
      <c r="BI6198" t="s">
        <v>1530</v>
      </c>
      <c r="BJ6198" s="1"/>
      <c r="BL6198" s="1">
        <v>42677</v>
      </c>
      <c r="BM6198" t="s">
        <v>1530</v>
      </c>
      <c r="BN6198" s="1">
        <v>42677</v>
      </c>
      <c r="BO6198" t="s">
        <v>1530</v>
      </c>
      <c r="BP6198" s="1">
        <v>42705</v>
      </c>
      <c r="BQ6198" t="s">
        <v>1530</v>
      </c>
      <c r="BR6198" s="1">
        <v>42705</v>
      </c>
      <c r="BS6198" t="s">
        <v>1530</v>
      </c>
      <c r="BT6198" s="1"/>
      <c r="BV6198" s="1">
        <v>42705</v>
      </c>
      <c r="BW6198" t="s">
        <v>1530</v>
      </c>
      <c r="BX6198" s="1">
        <v>42705</v>
      </c>
      <c r="BY6198" t="s">
        <v>1530</v>
      </c>
      <c r="BZ6198" t="s">
        <v>1530</v>
      </c>
      <c r="CA6198" t="s">
        <v>1530</v>
      </c>
      <c r="CB6198" t="s">
        <v>1530</v>
      </c>
      <c r="CC6198" t="s">
        <v>1530</v>
      </c>
      <c r="CE6198" t="s">
        <v>1530</v>
      </c>
      <c r="CF6198" t="s">
        <v>1530</v>
      </c>
      <c r="CG6198" t="s">
        <v>1530</v>
      </c>
      <c r="CH6198" t="s">
        <v>1530</v>
      </c>
      <c r="CI6198" t="s">
        <v>1530</v>
      </c>
    </row>
    <row r="6199" spans="1:87" x14ac:dyDescent="0.3">
      <c r="A6199">
        <v>471</v>
      </c>
      <c r="B6199" t="s">
        <v>837</v>
      </c>
      <c r="C6199" t="s">
        <v>838</v>
      </c>
      <c r="D6199" t="s">
        <v>586</v>
      </c>
      <c r="E6199" t="s">
        <v>587</v>
      </c>
      <c r="F6199" t="s">
        <v>1580</v>
      </c>
      <c r="G6199" s="1">
        <v>42681</v>
      </c>
      <c r="H6199" s="1">
        <v>0.67361111111111116</v>
      </c>
      <c r="I6199">
        <v>1</v>
      </c>
      <c r="K6199">
        <v>22.3</v>
      </c>
      <c r="L6199">
        <v>7.37</v>
      </c>
      <c r="M6199">
        <v>0.79300000000000004</v>
      </c>
      <c r="N6199">
        <v>1</v>
      </c>
      <c r="O6199">
        <v>3.37</v>
      </c>
      <c r="Q6199">
        <v>0.04</v>
      </c>
      <c r="R6199" t="s">
        <v>1538</v>
      </c>
      <c r="S6199" t="s">
        <v>20</v>
      </c>
      <c r="T6199" t="s">
        <v>1522</v>
      </c>
      <c r="U6199" t="s">
        <v>20</v>
      </c>
      <c r="V6199" t="s">
        <v>1524</v>
      </c>
      <c r="W6199" t="s">
        <v>20</v>
      </c>
      <c r="X6199" t="s">
        <v>1534</v>
      </c>
      <c r="Y6199" t="s">
        <v>20</v>
      </c>
      <c r="Z6199" t="s">
        <v>1522</v>
      </c>
      <c r="AA6199" t="s">
        <v>20</v>
      </c>
      <c r="AB6199" t="s">
        <v>1539</v>
      </c>
      <c r="AC6199" t="s">
        <v>20</v>
      </c>
      <c r="AD6199" t="s">
        <v>1522</v>
      </c>
      <c r="AE6199" t="s">
        <v>20</v>
      </c>
      <c r="AF6199" t="s">
        <v>20</v>
      </c>
      <c r="AG6199" t="s">
        <v>3295</v>
      </c>
      <c r="AH6199" s="1"/>
      <c r="AI6199" t="s">
        <v>3268</v>
      </c>
      <c r="AJ6199" s="1"/>
      <c r="AK6199" t="s">
        <v>20</v>
      </c>
      <c r="AL6199" t="s">
        <v>1530</v>
      </c>
      <c r="AM6199" t="s">
        <v>1530</v>
      </c>
      <c r="AN6199" t="s">
        <v>1530</v>
      </c>
      <c r="AO6199" t="s">
        <v>1711</v>
      </c>
      <c r="AP6199" t="s">
        <v>1530</v>
      </c>
      <c r="AQ6199" t="s">
        <v>1530</v>
      </c>
      <c r="AT6199" s="1"/>
      <c r="AU6199" t="s">
        <v>1531</v>
      </c>
      <c r="AV6199" t="s">
        <v>1530</v>
      </c>
      <c r="AW6199" t="s">
        <v>1531</v>
      </c>
      <c r="AX6199" t="s">
        <v>1711</v>
      </c>
      <c r="AY6199" t="s">
        <v>1531</v>
      </c>
      <c r="AZ6199" t="s">
        <v>1531</v>
      </c>
      <c r="BC6199">
        <v>8</v>
      </c>
      <c r="BD6199">
        <v>85</v>
      </c>
      <c r="BE6199">
        <v>105</v>
      </c>
      <c r="BF6199" s="1">
        <v>42677</v>
      </c>
      <c r="BG6199" t="s">
        <v>1530</v>
      </c>
      <c r="BH6199" s="1">
        <v>42677</v>
      </c>
      <c r="BI6199" t="s">
        <v>1530</v>
      </c>
      <c r="BJ6199" s="1"/>
      <c r="BL6199" s="1">
        <v>42677</v>
      </c>
      <c r="BM6199" t="s">
        <v>1530</v>
      </c>
      <c r="BN6199" s="1">
        <v>42677</v>
      </c>
      <c r="BO6199" t="s">
        <v>1530</v>
      </c>
      <c r="BP6199" s="1">
        <v>42705</v>
      </c>
      <c r="BQ6199" t="s">
        <v>1530</v>
      </c>
      <c r="BR6199" s="1">
        <v>42705</v>
      </c>
      <c r="BS6199" t="s">
        <v>1530</v>
      </c>
      <c r="BT6199" s="1"/>
      <c r="BV6199" s="1">
        <v>42705</v>
      </c>
      <c r="BW6199" t="s">
        <v>1530</v>
      </c>
      <c r="BX6199" s="1">
        <v>42705</v>
      </c>
      <c r="BY6199" t="s">
        <v>1530</v>
      </c>
      <c r="BZ6199" t="s">
        <v>1530</v>
      </c>
      <c r="CA6199" t="s">
        <v>1530</v>
      </c>
      <c r="CB6199" t="s">
        <v>1530</v>
      </c>
      <c r="CC6199" t="s">
        <v>1530</v>
      </c>
      <c r="CE6199" t="s">
        <v>1530</v>
      </c>
      <c r="CF6199" t="s">
        <v>1530</v>
      </c>
      <c r="CG6199" t="s">
        <v>1530</v>
      </c>
      <c r="CH6199" t="s">
        <v>1530</v>
      </c>
      <c r="CI6199" t="s">
        <v>1530</v>
      </c>
    </row>
    <row r="6200" spans="1:87" x14ac:dyDescent="0.3">
      <c r="A6200">
        <v>475</v>
      </c>
      <c r="B6200" t="s">
        <v>962</v>
      </c>
      <c r="C6200" t="s">
        <v>1542</v>
      </c>
      <c r="D6200" t="s">
        <v>21</v>
      </c>
      <c r="E6200" t="s">
        <v>22</v>
      </c>
      <c r="F6200" t="s">
        <v>2407</v>
      </c>
      <c r="G6200" s="1">
        <v>42682</v>
      </c>
      <c r="H6200" s="1">
        <v>0.44791666666666669</v>
      </c>
      <c r="I6200">
        <v>1</v>
      </c>
      <c r="K6200">
        <v>22.6</v>
      </c>
      <c r="L6200">
        <v>7.1</v>
      </c>
      <c r="M6200">
        <v>0.64400000000000002</v>
      </c>
      <c r="N6200">
        <v>25</v>
      </c>
      <c r="O6200">
        <v>1.86</v>
      </c>
      <c r="Q6200">
        <v>0.03</v>
      </c>
      <c r="R6200" t="s">
        <v>1538</v>
      </c>
      <c r="S6200" t="s">
        <v>20</v>
      </c>
      <c r="T6200" t="s">
        <v>1522</v>
      </c>
      <c r="U6200" t="s">
        <v>20</v>
      </c>
      <c r="V6200" t="s">
        <v>1524</v>
      </c>
      <c r="W6200" t="s">
        <v>20</v>
      </c>
      <c r="X6200" t="s">
        <v>1522</v>
      </c>
      <c r="Y6200" t="s">
        <v>20</v>
      </c>
      <c r="Z6200" t="s">
        <v>1522</v>
      </c>
      <c r="AA6200" t="s">
        <v>20</v>
      </c>
      <c r="AB6200" t="s">
        <v>1545</v>
      </c>
      <c r="AC6200" t="s">
        <v>20</v>
      </c>
      <c r="AD6200" t="s">
        <v>1522</v>
      </c>
      <c r="AE6200" t="s">
        <v>20</v>
      </c>
      <c r="AF6200" t="s">
        <v>20</v>
      </c>
      <c r="AG6200" t="s">
        <v>3295</v>
      </c>
      <c r="AH6200" s="1"/>
      <c r="AI6200" t="s">
        <v>3268</v>
      </c>
      <c r="AJ6200" s="1"/>
      <c r="AK6200" t="s">
        <v>20</v>
      </c>
      <c r="AL6200" t="s">
        <v>1530</v>
      </c>
      <c r="AM6200" t="s">
        <v>1530</v>
      </c>
      <c r="AN6200" t="s">
        <v>1530</v>
      </c>
      <c r="AO6200" t="s">
        <v>1711</v>
      </c>
      <c r="AP6200" t="s">
        <v>1530</v>
      </c>
      <c r="AQ6200" t="s">
        <v>1530</v>
      </c>
      <c r="AT6200" s="1"/>
      <c r="AU6200" t="s">
        <v>1531</v>
      </c>
      <c r="AV6200" t="s">
        <v>1530</v>
      </c>
      <c r="AW6200" t="s">
        <v>1531</v>
      </c>
      <c r="AX6200" t="s">
        <v>1711</v>
      </c>
      <c r="AY6200" t="s">
        <v>1531</v>
      </c>
      <c r="AZ6200" t="s">
        <v>1531</v>
      </c>
      <c r="BC6200">
        <v>8</v>
      </c>
      <c r="BD6200">
        <v>85</v>
      </c>
      <c r="BE6200">
        <v>105</v>
      </c>
      <c r="BF6200" s="1">
        <v>42677</v>
      </c>
      <c r="BG6200" t="s">
        <v>1530</v>
      </c>
      <c r="BH6200" s="1">
        <v>42677</v>
      </c>
      <c r="BI6200" t="s">
        <v>1530</v>
      </c>
      <c r="BJ6200" s="1"/>
      <c r="BL6200" s="1">
        <v>42677</v>
      </c>
      <c r="BM6200" t="s">
        <v>1530</v>
      </c>
      <c r="BN6200" s="1">
        <v>42677</v>
      </c>
      <c r="BO6200" t="s">
        <v>1530</v>
      </c>
      <c r="BP6200" s="1">
        <v>42705</v>
      </c>
      <c r="BQ6200" t="s">
        <v>1530</v>
      </c>
      <c r="BR6200" s="1">
        <v>42705</v>
      </c>
      <c r="BS6200" t="s">
        <v>1530</v>
      </c>
      <c r="BT6200" s="1"/>
      <c r="BV6200" s="1">
        <v>42705</v>
      </c>
      <c r="BW6200" t="s">
        <v>1530</v>
      </c>
      <c r="BX6200" s="1">
        <v>42705</v>
      </c>
      <c r="BY6200" t="s">
        <v>1530</v>
      </c>
      <c r="BZ6200" t="s">
        <v>1530</v>
      </c>
      <c r="CA6200" t="s">
        <v>1530</v>
      </c>
      <c r="CB6200" t="s">
        <v>1530</v>
      </c>
      <c r="CC6200" t="s">
        <v>1530</v>
      </c>
      <c r="CE6200" t="s">
        <v>1530</v>
      </c>
      <c r="CF6200" t="s">
        <v>1530</v>
      </c>
      <c r="CG6200" t="s">
        <v>1530</v>
      </c>
      <c r="CH6200" t="s">
        <v>1530</v>
      </c>
      <c r="CI6200" t="s">
        <v>1530</v>
      </c>
    </row>
    <row r="6201" spans="1:87" x14ac:dyDescent="0.3">
      <c r="A6201">
        <v>476</v>
      </c>
      <c r="B6201" t="s">
        <v>1261</v>
      </c>
      <c r="C6201" t="s">
        <v>1262</v>
      </c>
      <c r="D6201" t="s">
        <v>21</v>
      </c>
      <c r="E6201" t="s">
        <v>22</v>
      </c>
      <c r="F6201" t="s">
        <v>1263</v>
      </c>
      <c r="G6201" s="1">
        <v>42683</v>
      </c>
      <c r="H6201" s="1">
        <v>0.23958333333333334</v>
      </c>
      <c r="I6201">
        <v>2</v>
      </c>
      <c r="K6201">
        <v>24.68</v>
      </c>
      <c r="L6201">
        <v>7.38</v>
      </c>
      <c r="M6201">
        <v>0.93400000000000005</v>
      </c>
      <c r="N6201">
        <v>5.0999999999999996</v>
      </c>
      <c r="O6201">
        <v>2.64</v>
      </c>
      <c r="Q6201">
        <v>0.05</v>
      </c>
      <c r="R6201" t="s">
        <v>1521</v>
      </c>
      <c r="S6201" t="s">
        <v>20</v>
      </c>
      <c r="T6201" t="s">
        <v>1523</v>
      </c>
      <c r="U6201" t="s">
        <v>20</v>
      </c>
      <c r="V6201" t="s">
        <v>1524</v>
      </c>
      <c r="W6201" t="s">
        <v>20</v>
      </c>
      <c r="X6201" t="s">
        <v>1522</v>
      </c>
      <c r="Y6201" t="s">
        <v>20</v>
      </c>
      <c r="Z6201" t="s">
        <v>1522</v>
      </c>
      <c r="AA6201" t="s">
        <v>20</v>
      </c>
      <c r="AB6201" t="s">
        <v>1539</v>
      </c>
      <c r="AC6201" t="s">
        <v>20</v>
      </c>
      <c r="AD6201" t="s">
        <v>1522</v>
      </c>
      <c r="AE6201" t="s">
        <v>20</v>
      </c>
      <c r="AF6201" t="s">
        <v>20</v>
      </c>
      <c r="AG6201" t="s">
        <v>3304</v>
      </c>
      <c r="AH6201" s="1"/>
      <c r="AI6201" t="s">
        <v>3268</v>
      </c>
      <c r="AJ6201" s="1"/>
      <c r="AK6201" t="s">
        <v>20</v>
      </c>
      <c r="AL6201" t="s">
        <v>1530</v>
      </c>
      <c r="AM6201" t="s">
        <v>1530</v>
      </c>
      <c r="AN6201" t="s">
        <v>1530</v>
      </c>
      <c r="AO6201" t="s">
        <v>1711</v>
      </c>
      <c r="AP6201" t="s">
        <v>1530</v>
      </c>
      <c r="AQ6201" t="s">
        <v>1530</v>
      </c>
      <c r="AT6201" s="1"/>
      <c r="AU6201" t="s">
        <v>1531</v>
      </c>
      <c r="AV6201" t="s">
        <v>1530</v>
      </c>
      <c r="AW6201" t="s">
        <v>1530</v>
      </c>
      <c r="AX6201" t="s">
        <v>1711</v>
      </c>
      <c r="AY6201" t="s">
        <v>1531</v>
      </c>
      <c r="AZ6201" t="s">
        <v>1531</v>
      </c>
      <c r="BC6201">
        <v>8</v>
      </c>
      <c r="BD6201">
        <v>85</v>
      </c>
      <c r="BE6201">
        <v>105</v>
      </c>
      <c r="BF6201" s="1">
        <v>42677</v>
      </c>
      <c r="BG6201" t="s">
        <v>1530</v>
      </c>
      <c r="BH6201" s="1">
        <v>42677</v>
      </c>
      <c r="BI6201" t="s">
        <v>1530</v>
      </c>
      <c r="BJ6201" s="1"/>
      <c r="BL6201" s="1">
        <v>42677</v>
      </c>
      <c r="BM6201" t="s">
        <v>1530</v>
      </c>
      <c r="BN6201" s="1">
        <v>42677</v>
      </c>
      <c r="BO6201" t="s">
        <v>1530</v>
      </c>
      <c r="BP6201" s="1">
        <v>42705</v>
      </c>
      <c r="BQ6201" t="s">
        <v>1530</v>
      </c>
      <c r="BR6201" s="1">
        <v>42705</v>
      </c>
      <c r="BS6201" t="s">
        <v>1530</v>
      </c>
      <c r="BT6201" s="1"/>
      <c r="BV6201" s="1">
        <v>42705</v>
      </c>
      <c r="BW6201" t="s">
        <v>1530</v>
      </c>
      <c r="BX6201" s="1">
        <v>42705</v>
      </c>
      <c r="BY6201" t="s">
        <v>1530</v>
      </c>
      <c r="BZ6201" t="s">
        <v>1530</v>
      </c>
      <c r="CA6201" t="s">
        <v>1530</v>
      </c>
      <c r="CB6201" t="s">
        <v>1531</v>
      </c>
      <c r="CC6201" t="s">
        <v>1531</v>
      </c>
      <c r="CE6201" t="s">
        <v>1530</v>
      </c>
      <c r="CF6201" t="s">
        <v>1530</v>
      </c>
      <c r="CG6201" t="s">
        <v>1531</v>
      </c>
      <c r="CH6201" t="s">
        <v>1531</v>
      </c>
      <c r="CI6201" t="s">
        <v>1530</v>
      </c>
    </row>
    <row r="6202" spans="1:87" x14ac:dyDescent="0.3">
      <c r="A6202">
        <v>479</v>
      </c>
      <c r="B6202" t="s">
        <v>1370</v>
      </c>
      <c r="C6202" t="s">
        <v>1371</v>
      </c>
      <c r="D6202" t="s">
        <v>377</v>
      </c>
      <c r="E6202" t="s">
        <v>378</v>
      </c>
      <c r="F6202" t="s">
        <v>881</v>
      </c>
      <c r="G6202" s="1">
        <v>42683</v>
      </c>
      <c r="H6202" s="1">
        <v>0.70138888888888884</v>
      </c>
      <c r="I6202">
        <v>3</v>
      </c>
      <c r="K6202">
        <v>29.23</v>
      </c>
      <c r="L6202">
        <v>7.3</v>
      </c>
      <c r="M6202">
        <v>22.3</v>
      </c>
      <c r="N6202">
        <v>7</v>
      </c>
      <c r="O6202">
        <v>8.2100000000000009</v>
      </c>
      <c r="Q6202">
        <v>1.34</v>
      </c>
      <c r="R6202" t="s">
        <v>1521</v>
      </c>
      <c r="S6202" t="s">
        <v>20</v>
      </c>
      <c r="T6202" t="s">
        <v>1522</v>
      </c>
      <c r="U6202" t="s">
        <v>20</v>
      </c>
      <c r="V6202" t="s">
        <v>1524</v>
      </c>
      <c r="W6202" t="s">
        <v>20</v>
      </c>
      <c r="X6202" t="s">
        <v>1534</v>
      </c>
      <c r="Y6202" t="s">
        <v>20</v>
      </c>
      <c r="Z6202" t="s">
        <v>1522</v>
      </c>
      <c r="AA6202" t="s">
        <v>20</v>
      </c>
      <c r="AB6202" t="s">
        <v>1522</v>
      </c>
      <c r="AC6202" t="s">
        <v>20</v>
      </c>
      <c r="AD6202" t="s">
        <v>1522</v>
      </c>
      <c r="AE6202" t="s">
        <v>20</v>
      </c>
      <c r="AF6202" t="s">
        <v>20</v>
      </c>
      <c r="AG6202" t="s">
        <v>3304</v>
      </c>
      <c r="AH6202" s="1"/>
      <c r="AI6202" t="s">
        <v>3268</v>
      </c>
      <c r="AJ6202" s="1"/>
      <c r="AK6202" t="s">
        <v>20</v>
      </c>
      <c r="AL6202" t="s">
        <v>1530</v>
      </c>
      <c r="AM6202" t="s">
        <v>1531</v>
      </c>
      <c r="AN6202" t="s">
        <v>1530</v>
      </c>
      <c r="AO6202" t="s">
        <v>1711</v>
      </c>
      <c r="AP6202" t="s">
        <v>1530</v>
      </c>
      <c r="AQ6202" t="s">
        <v>1530</v>
      </c>
      <c r="AT6202" s="1"/>
      <c r="AU6202" t="s">
        <v>1530</v>
      </c>
      <c r="AV6202" t="s">
        <v>1531</v>
      </c>
      <c r="AW6202" t="s">
        <v>1530</v>
      </c>
      <c r="AX6202" t="s">
        <v>1711</v>
      </c>
      <c r="AY6202" t="s">
        <v>1530</v>
      </c>
      <c r="AZ6202" t="s">
        <v>1530</v>
      </c>
      <c r="BC6202">
        <v>8</v>
      </c>
      <c r="BD6202">
        <v>85</v>
      </c>
      <c r="BE6202">
        <v>105</v>
      </c>
      <c r="BF6202" s="1">
        <v>42677</v>
      </c>
      <c r="BG6202" t="s">
        <v>1530</v>
      </c>
      <c r="BH6202" s="1">
        <v>42677</v>
      </c>
      <c r="BI6202" t="s">
        <v>1530</v>
      </c>
      <c r="BJ6202" s="1"/>
      <c r="BL6202" s="1">
        <v>42677</v>
      </c>
      <c r="BM6202" t="s">
        <v>1530</v>
      </c>
      <c r="BN6202" s="1">
        <v>42677</v>
      </c>
      <c r="BO6202" t="s">
        <v>1530</v>
      </c>
      <c r="BP6202" s="1">
        <v>42705</v>
      </c>
      <c r="BQ6202" t="s">
        <v>1530</v>
      </c>
      <c r="BR6202" s="1">
        <v>42705</v>
      </c>
      <c r="BS6202" t="s">
        <v>1530</v>
      </c>
      <c r="BT6202" s="1"/>
      <c r="BV6202" s="1">
        <v>42705</v>
      </c>
      <c r="BW6202" t="s">
        <v>1530</v>
      </c>
      <c r="BX6202" s="1">
        <v>42705</v>
      </c>
      <c r="BY6202" t="s">
        <v>1530</v>
      </c>
      <c r="BZ6202" t="s">
        <v>1530</v>
      </c>
      <c r="CA6202" t="s">
        <v>1530</v>
      </c>
      <c r="CB6202" t="s">
        <v>1531</v>
      </c>
      <c r="CC6202" t="s">
        <v>1530</v>
      </c>
      <c r="CE6202" t="s">
        <v>1530</v>
      </c>
      <c r="CF6202" t="s">
        <v>1530</v>
      </c>
      <c r="CG6202" t="s">
        <v>1531</v>
      </c>
      <c r="CH6202" t="s">
        <v>1530</v>
      </c>
      <c r="CI6202" t="s">
        <v>1530</v>
      </c>
    </row>
    <row r="6203" spans="1:87" x14ac:dyDescent="0.3">
      <c r="A6203">
        <v>481</v>
      </c>
      <c r="B6203" t="s">
        <v>907</v>
      </c>
      <c r="C6203" t="s">
        <v>1667</v>
      </c>
      <c r="D6203" t="s">
        <v>377</v>
      </c>
      <c r="E6203" t="s">
        <v>378</v>
      </c>
      <c r="F6203" t="s">
        <v>3607</v>
      </c>
      <c r="G6203" s="1">
        <v>42683</v>
      </c>
      <c r="H6203" s="1">
        <v>0.3888888888888889</v>
      </c>
      <c r="I6203">
        <v>4</v>
      </c>
      <c r="K6203">
        <v>26.11</v>
      </c>
      <c r="L6203">
        <v>7.06</v>
      </c>
      <c r="M6203">
        <v>21.8</v>
      </c>
      <c r="N6203">
        <v>5.2</v>
      </c>
      <c r="O6203">
        <v>6.5</v>
      </c>
      <c r="Q6203">
        <v>1.31</v>
      </c>
      <c r="R6203" t="s">
        <v>1538</v>
      </c>
      <c r="S6203" t="s">
        <v>20</v>
      </c>
      <c r="T6203" t="s">
        <v>1522</v>
      </c>
      <c r="U6203" t="s">
        <v>20</v>
      </c>
      <c r="V6203" t="s">
        <v>1524</v>
      </c>
      <c r="W6203" t="s">
        <v>20</v>
      </c>
      <c r="X6203" t="s">
        <v>1526</v>
      </c>
      <c r="Y6203" t="s">
        <v>20</v>
      </c>
      <c r="Z6203" t="s">
        <v>1522</v>
      </c>
      <c r="AA6203" t="s">
        <v>20</v>
      </c>
      <c r="AB6203" t="s">
        <v>1522</v>
      </c>
      <c r="AC6203" t="s">
        <v>20</v>
      </c>
      <c r="AD6203" t="s">
        <v>1522</v>
      </c>
      <c r="AE6203" t="s">
        <v>20</v>
      </c>
      <c r="AF6203" t="s">
        <v>20</v>
      </c>
      <c r="AG6203" t="s">
        <v>3304</v>
      </c>
      <c r="AH6203" s="1"/>
      <c r="AI6203" t="s">
        <v>3268</v>
      </c>
      <c r="AJ6203" s="1"/>
      <c r="AK6203" t="s">
        <v>20</v>
      </c>
      <c r="AL6203" t="s">
        <v>1530</v>
      </c>
      <c r="AM6203" t="s">
        <v>1531</v>
      </c>
      <c r="AN6203" t="s">
        <v>1530</v>
      </c>
      <c r="AO6203" t="s">
        <v>1711</v>
      </c>
      <c r="AP6203" t="s">
        <v>1530</v>
      </c>
      <c r="AQ6203" t="s">
        <v>1530</v>
      </c>
      <c r="AT6203" s="1"/>
      <c r="AU6203" t="s">
        <v>1530</v>
      </c>
      <c r="AV6203" t="s">
        <v>1531</v>
      </c>
      <c r="AW6203" t="s">
        <v>1530</v>
      </c>
      <c r="AX6203" t="s">
        <v>1711</v>
      </c>
      <c r="AY6203" t="s">
        <v>1530</v>
      </c>
      <c r="AZ6203" t="s">
        <v>1530</v>
      </c>
      <c r="BC6203">
        <v>8</v>
      </c>
      <c r="BD6203">
        <v>85</v>
      </c>
      <c r="BE6203">
        <v>105</v>
      </c>
      <c r="BF6203" s="1">
        <v>42677</v>
      </c>
      <c r="BG6203" t="s">
        <v>1530</v>
      </c>
      <c r="BH6203" s="1">
        <v>42677</v>
      </c>
      <c r="BI6203" t="s">
        <v>1530</v>
      </c>
      <c r="BJ6203" s="1"/>
      <c r="BL6203" s="1">
        <v>42677</v>
      </c>
      <c r="BM6203" t="s">
        <v>1530</v>
      </c>
      <c r="BN6203" s="1">
        <v>42677</v>
      </c>
      <c r="BO6203" t="s">
        <v>1530</v>
      </c>
      <c r="BP6203" s="1">
        <v>42705</v>
      </c>
      <c r="BQ6203" t="s">
        <v>1530</v>
      </c>
      <c r="BR6203" s="1">
        <v>42705</v>
      </c>
      <c r="BS6203" t="s">
        <v>1530</v>
      </c>
      <c r="BT6203" s="1"/>
      <c r="BV6203" s="1">
        <v>42705</v>
      </c>
      <c r="BW6203" t="s">
        <v>1530</v>
      </c>
      <c r="BX6203" s="1">
        <v>42705</v>
      </c>
      <c r="BY6203" t="s">
        <v>1530</v>
      </c>
      <c r="BZ6203" t="s">
        <v>1530</v>
      </c>
      <c r="CA6203" t="s">
        <v>1530</v>
      </c>
      <c r="CB6203" t="s">
        <v>1531</v>
      </c>
      <c r="CC6203" t="s">
        <v>1531</v>
      </c>
      <c r="CE6203" t="s">
        <v>1530</v>
      </c>
      <c r="CF6203" t="s">
        <v>1530</v>
      </c>
      <c r="CG6203" t="s">
        <v>1531</v>
      </c>
      <c r="CH6203" t="s">
        <v>1531</v>
      </c>
      <c r="CI6203" t="s">
        <v>1530</v>
      </c>
    </row>
    <row r="6204" spans="1:87" x14ac:dyDescent="0.3">
      <c r="A6204">
        <v>482</v>
      </c>
      <c r="B6204" t="s">
        <v>923</v>
      </c>
      <c r="C6204" t="s">
        <v>924</v>
      </c>
      <c r="D6204" t="s">
        <v>377</v>
      </c>
      <c r="E6204" t="s">
        <v>378</v>
      </c>
      <c r="F6204" t="s">
        <v>2285</v>
      </c>
      <c r="G6204" s="1">
        <v>42683</v>
      </c>
      <c r="H6204" s="1">
        <v>0.40277777777777779</v>
      </c>
      <c r="I6204">
        <v>4</v>
      </c>
      <c r="K6204">
        <v>29.08</v>
      </c>
      <c r="L6204">
        <v>7.92</v>
      </c>
      <c r="M6204">
        <v>23.6</v>
      </c>
      <c r="N6204">
        <v>12</v>
      </c>
      <c r="O6204">
        <v>6.78</v>
      </c>
      <c r="Q6204">
        <v>1.42</v>
      </c>
      <c r="R6204" t="s">
        <v>1538</v>
      </c>
      <c r="S6204" t="s">
        <v>20</v>
      </c>
      <c r="T6204" t="s">
        <v>1522</v>
      </c>
      <c r="U6204" t="s">
        <v>20</v>
      </c>
      <c r="V6204" t="s">
        <v>1524</v>
      </c>
      <c r="W6204" t="s">
        <v>20</v>
      </c>
      <c r="X6204" t="s">
        <v>1526</v>
      </c>
      <c r="Y6204" t="s">
        <v>20</v>
      </c>
      <c r="Z6204" t="s">
        <v>1522</v>
      </c>
      <c r="AA6204" t="s">
        <v>20</v>
      </c>
      <c r="AB6204" t="s">
        <v>1522</v>
      </c>
      <c r="AC6204" t="s">
        <v>20</v>
      </c>
      <c r="AD6204" t="s">
        <v>1522</v>
      </c>
      <c r="AE6204" t="s">
        <v>20</v>
      </c>
      <c r="AF6204" t="s">
        <v>20</v>
      </c>
      <c r="AG6204" t="s">
        <v>3304</v>
      </c>
      <c r="AH6204" s="1"/>
      <c r="AI6204" t="s">
        <v>3268</v>
      </c>
      <c r="AJ6204" s="1"/>
      <c r="AK6204" t="s">
        <v>20</v>
      </c>
      <c r="AL6204" t="s">
        <v>1530</v>
      </c>
      <c r="AM6204" t="s">
        <v>1531</v>
      </c>
      <c r="AN6204" t="s">
        <v>1530</v>
      </c>
      <c r="AO6204" t="s">
        <v>1711</v>
      </c>
      <c r="AP6204" t="s">
        <v>1530</v>
      </c>
      <c r="AQ6204" t="s">
        <v>1530</v>
      </c>
      <c r="AT6204" s="1"/>
      <c r="AU6204" t="s">
        <v>1530</v>
      </c>
      <c r="AV6204" t="s">
        <v>1531</v>
      </c>
      <c r="AW6204" t="s">
        <v>1531</v>
      </c>
      <c r="AX6204" t="s">
        <v>1711</v>
      </c>
      <c r="AY6204" t="s">
        <v>1530</v>
      </c>
      <c r="AZ6204" t="s">
        <v>1530</v>
      </c>
      <c r="BC6204">
        <v>8</v>
      </c>
      <c r="BD6204">
        <v>85</v>
      </c>
      <c r="BE6204">
        <v>105</v>
      </c>
      <c r="BF6204" s="1">
        <v>42677</v>
      </c>
      <c r="BG6204" t="s">
        <v>1530</v>
      </c>
      <c r="BH6204" s="1">
        <v>42677</v>
      </c>
      <c r="BI6204" t="s">
        <v>1530</v>
      </c>
      <c r="BJ6204" s="1"/>
      <c r="BL6204" s="1">
        <v>42677</v>
      </c>
      <c r="BM6204" t="s">
        <v>1530</v>
      </c>
      <c r="BN6204" s="1">
        <v>42677</v>
      </c>
      <c r="BO6204" t="s">
        <v>1530</v>
      </c>
      <c r="BP6204" s="1">
        <v>42705</v>
      </c>
      <c r="BQ6204" t="s">
        <v>1530</v>
      </c>
      <c r="BR6204" s="1">
        <v>42705</v>
      </c>
      <c r="BS6204" t="s">
        <v>1530</v>
      </c>
      <c r="BT6204" s="1"/>
      <c r="BV6204" s="1">
        <v>42705</v>
      </c>
      <c r="BW6204" t="s">
        <v>1530</v>
      </c>
      <c r="BX6204" s="1">
        <v>42705</v>
      </c>
      <c r="BY6204" t="s">
        <v>1530</v>
      </c>
      <c r="BZ6204" t="s">
        <v>1530</v>
      </c>
      <c r="CA6204" t="s">
        <v>1530</v>
      </c>
      <c r="CB6204" t="s">
        <v>1531</v>
      </c>
      <c r="CC6204" t="s">
        <v>1531</v>
      </c>
      <c r="CE6204" t="s">
        <v>1530</v>
      </c>
      <c r="CF6204" t="s">
        <v>1530</v>
      </c>
      <c r="CG6204" t="s">
        <v>1531</v>
      </c>
      <c r="CH6204" t="s">
        <v>1531</v>
      </c>
      <c r="CI6204" t="s">
        <v>1530</v>
      </c>
    </row>
    <row r="6205" spans="1:87" x14ac:dyDescent="0.3">
      <c r="A6205">
        <v>483</v>
      </c>
      <c r="B6205" t="s">
        <v>918</v>
      </c>
      <c r="C6205" t="s">
        <v>919</v>
      </c>
      <c r="D6205" t="s">
        <v>444</v>
      </c>
      <c r="E6205" t="s">
        <v>445</v>
      </c>
      <c r="F6205" t="s">
        <v>2285</v>
      </c>
      <c r="G6205" s="1">
        <v>42683</v>
      </c>
      <c r="H6205" s="1">
        <v>0.43125000000000002</v>
      </c>
      <c r="I6205">
        <v>4</v>
      </c>
      <c r="K6205">
        <v>28.88</v>
      </c>
      <c r="L6205">
        <v>7.94</v>
      </c>
      <c r="M6205">
        <v>23.4</v>
      </c>
      <c r="N6205">
        <v>7.6</v>
      </c>
      <c r="O6205">
        <v>6.3</v>
      </c>
      <c r="Q6205">
        <v>1.41</v>
      </c>
      <c r="R6205" t="s">
        <v>1538</v>
      </c>
      <c r="S6205" t="s">
        <v>20</v>
      </c>
      <c r="T6205" t="s">
        <v>1522</v>
      </c>
      <c r="U6205" t="s">
        <v>20</v>
      </c>
      <c r="V6205" t="s">
        <v>1524</v>
      </c>
      <c r="W6205" t="s">
        <v>20</v>
      </c>
      <c r="X6205" t="s">
        <v>1526</v>
      </c>
      <c r="Y6205" t="s">
        <v>20</v>
      </c>
      <c r="Z6205" t="s">
        <v>1522</v>
      </c>
      <c r="AA6205" t="s">
        <v>20</v>
      </c>
      <c r="AB6205" t="s">
        <v>1522</v>
      </c>
      <c r="AC6205" t="s">
        <v>20</v>
      </c>
      <c r="AD6205" t="s">
        <v>1522</v>
      </c>
      <c r="AE6205" t="s">
        <v>20</v>
      </c>
      <c r="AF6205" t="s">
        <v>20</v>
      </c>
      <c r="AG6205" t="s">
        <v>3304</v>
      </c>
      <c r="AH6205" s="1"/>
      <c r="AI6205" t="s">
        <v>3268</v>
      </c>
      <c r="AJ6205" s="1"/>
      <c r="AK6205" t="s">
        <v>20</v>
      </c>
      <c r="AL6205" t="s">
        <v>1530</v>
      </c>
      <c r="AM6205" t="s">
        <v>1531</v>
      </c>
      <c r="AN6205" t="s">
        <v>1530</v>
      </c>
      <c r="AO6205" t="s">
        <v>1711</v>
      </c>
      <c r="AP6205" t="s">
        <v>1530</v>
      </c>
      <c r="AQ6205" t="s">
        <v>1530</v>
      </c>
      <c r="AT6205" s="1"/>
      <c r="AU6205" t="s">
        <v>1531</v>
      </c>
      <c r="AV6205" t="s">
        <v>1531</v>
      </c>
      <c r="AW6205" t="s">
        <v>1531</v>
      </c>
      <c r="AX6205" t="s">
        <v>1711</v>
      </c>
      <c r="AY6205" t="s">
        <v>1530</v>
      </c>
      <c r="AZ6205" t="s">
        <v>1530</v>
      </c>
      <c r="BC6205">
        <v>6</v>
      </c>
      <c r="BD6205">
        <v>90</v>
      </c>
      <c r="BE6205">
        <v>105</v>
      </c>
      <c r="BF6205" s="1">
        <v>42677</v>
      </c>
      <c r="BG6205" t="s">
        <v>1530</v>
      </c>
      <c r="BH6205" s="1">
        <v>42677</v>
      </c>
      <c r="BI6205" t="s">
        <v>1530</v>
      </c>
      <c r="BJ6205" s="1"/>
      <c r="BL6205" s="1">
        <v>42677</v>
      </c>
      <c r="BM6205" t="s">
        <v>1530</v>
      </c>
      <c r="BN6205" s="1">
        <v>42677</v>
      </c>
      <c r="BO6205" t="s">
        <v>1530</v>
      </c>
      <c r="BP6205" s="1">
        <v>42705</v>
      </c>
      <c r="BQ6205" t="s">
        <v>1530</v>
      </c>
      <c r="BR6205" s="1">
        <v>42705</v>
      </c>
      <c r="BS6205" t="s">
        <v>1530</v>
      </c>
      <c r="BT6205" s="1"/>
      <c r="BV6205" s="1">
        <v>42705</v>
      </c>
      <c r="BW6205" t="s">
        <v>1530</v>
      </c>
      <c r="BX6205" s="1">
        <v>42705</v>
      </c>
      <c r="BY6205" t="s">
        <v>1530</v>
      </c>
      <c r="BZ6205" t="s">
        <v>1530</v>
      </c>
      <c r="CA6205" t="s">
        <v>1530</v>
      </c>
      <c r="CB6205" t="s">
        <v>1531</v>
      </c>
      <c r="CC6205" t="s">
        <v>1531</v>
      </c>
      <c r="CE6205" t="s">
        <v>1530</v>
      </c>
      <c r="CF6205" t="s">
        <v>1530</v>
      </c>
      <c r="CG6205" t="s">
        <v>1531</v>
      </c>
      <c r="CH6205" t="s">
        <v>1531</v>
      </c>
      <c r="CI6205" t="s">
        <v>1530</v>
      </c>
    </row>
    <row r="6206" spans="1:87" x14ac:dyDescent="0.3">
      <c r="A6206">
        <v>484</v>
      </c>
      <c r="B6206" t="s">
        <v>794</v>
      </c>
      <c r="C6206" t="s">
        <v>795</v>
      </c>
      <c r="D6206" t="s">
        <v>377</v>
      </c>
      <c r="E6206" t="s">
        <v>378</v>
      </c>
      <c r="F6206" t="s">
        <v>796</v>
      </c>
      <c r="G6206" s="1">
        <v>42683</v>
      </c>
      <c r="H6206" s="1">
        <v>0.375</v>
      </c>
      <c r="I6206">
        <v>5</v>
      </c>
      <c r="K6206">
        <v>26.82</v>
      </c>
      <c r="L6206">
        <v>7.36</v>
      </c>
      <c r="M6206">
        <v>41.5</v>
      </c>
      <c r="N6206">
        <v>9.6999999999999993</v>
      </c>
      <c r="O6206">
        <v>9.1199999999999992</v>
      </c>
      <c r="Q6206">
        <v>2.78</v>
      </c>
      <c r="R6206" t="s">
        <v>1538</v>
      </c>
      <c r="S6206" t="s">
        <v>20</v>
      </c>
      <c r="T6206" t="s">
        <v>1522</v>
      </c>
      <c r="U6206" t="s">
        <v>20</v>
      </c>
      <c r="V6206" t="s">
        <v>1524</v>
      </c>
      <c r="W6206" t="s">
        <v>20</v>
      </c>
      <c r="X6206" t="s">
        <v>1526</v>
      </c>
      <c r="Y6206" t="s">
        <v>20</v>
      </c>
      <c r="Z6206" t="s">
        <v>1522</v>
      </c>
      <c r="AA6206" t="s">
        <v>20</v>
      </c>
      <c r="AB6206" t="s">
        <v>1522</v>
      </c>
      <c r="AC6206" t="s">
        <v>20</v>
      </c>
      <c r="AD6206" t="s">
        <v>1522</v>
      </c>
      <c r="AE6206" t="s">
        <v>20</v>
      </c>
      <c r="AF6206" t="s">
        <v>20</v>
      </c>
      <c r="AG6206" t="s">
        <v>3304</v>
      </c>
      <c r="AH6206" s="1"/>
      <c r="AI6206" t="s">
        <v>3268</v>
      </c>
      <c r="AJ6206" s="1"/>
      <c r="AK6206" t="s">
        <v>20</v>
      </c>
      <c r="AL6206" t="s">
        <v>1530</v>
      </c>
      <c r="AM6206" t="s">
        <v>1531</v>
      </c>
      <c r="AN6206" t="s">
        <v>1530</v>
      </c>
      <c r="AO6206" t="s">
        <v>1711</v>
      </c>
      <c r="AP6206" t="s">
        <v>1530</v>
      </c>
      <c r="AQ6206" t="s">
        <v>1530</v>
      </c>
      <c r="AT6206" s="1"/>
      <c r="AU6206" t="s">
        <v>1530</v>
      </c>
      <c r="AV6206" t="s">
        <v>1531</v>
      </c>
      <c r="AW6206" t="s">
        <v>1531</v>
      </c>
      <c r="AX6206" t="s">
        <v>1711</v>
      </c>
      <c r="AY6206" t="s">
        <v>1530</v>
      </c>
      <c r="AZ6206" t="s">
        <v>1531</v>
      </c>
      <c r="BC6206">
        <v>8</v>
      </c>
      <c r="BD6206">
        <v>85</v>
      </c>
      <c r="BE6206">
        <v>105</v>
      </c>
      <c r="BF6206" s="1">
        <v>42677</v>
      </c>
      <c r="BG6206" t="s">
        <v>1530</v>
      </c>
      <c r="BH6206" s="1">
        <v>42677</v>
      </c>
      <c r="BI6206" t="s">
        <v>1530</v>
      </c>
      <c r="BJ6206" s="1"/>
      <c r="BL6206" s="1">
        <v>42677</v>
      </c>
      <c r="BM6206" t="s">
        <v>1530</v>
      </c>
      <c r="BN6206" s="1">
        <v>42677</v>
      </c>
      <c r="BO6206" t="s">
        <v>1530</v>
      </c>
      <c r="BP6206" s="1">
        <v>42705</v>
      </c>
      <c r="BQ6206" t="s">
        <v>1530</v>
      </c>
      <c r="BR6206" s="1">
        <v>42705</v>
      </c>
      <c r="BS6206" t="s">
        <v>1530</v>
      </c>
      <c r="BT6206" s="1"/>
      <c r="BV6206" s="1">
        <v>42705</v>
      </c>
      <c r="BW6206" t="s">
        <v>1530</v>
      </c>
      <c r="BX6206" s="1">
        <v>42705</v>
      </c>
      <c r="BY6206" t="s">
        <v>1530</v>
      </c>
      <c r="BZ6206" t="s">
        <v>1530</v>
      </c>
      <c r="CA6206" t="s">
        <v>1530</v>
      </c>
      <c r="CB6206" t="s">
        <v>1531</v>
      </c>
      <c r="CC6206" t="s">
        <v>1530</v>
      </c>
      <c r="CE6206" t="s">
        <v>1530</v>
      </c>
      <c r="CF6206" t="s">
        <v>1530</v>
      </c>
      <c r="CG6206" t="s">
        <v>1531</v>
      </c>
      <c r="CH6206" t="s">
        <v>1530</v>
      </c>
      <c r="CI6206" t="s">
        <v>1530</v>
      </c>
    </row>
    <row r="6207" spans="1:87" x14ac:dyDescent="0.3">
      <c r="A6207">
        <v>485</v>
      </c>
      <c r="B6207" t="s">
        <v>815</v>
      </c>
      <c r="C6207" t="s">
        <v>1564</v>
      </c>
      <c r="D6207" t="s">
        <v>21</v>
      </c>
      <c r="E6207" t="s">
        <v>22</v>
      </c>
      <c r="F6207" t="s">
        <v>815</v>
      </c>
      <c r="G6207" s="1">
        <v>42685</v>
      </c>
      <c r="H6207" s="1">
        <v>0.28472222222222221</v>
      </c>
      <c r="I6207">
        <v>1</v>
      </c>
      <c r="K6207">
        <v>23.39</v>
      </c>
      <c r="L6207">
        <v>7.61</v>
      </c>
      <c r="M6207">
        <v>0.45400000000000001</v>
      </c>
      <c r="N6207">
        <v>4.5</v>
      </c>
      <c r="O6207">
        <v>3.76</v>
      </c>
      <c r="Q6207">
        <v>0.02</v>
      </c>
      <c r="R6207" t="s">
        <v>1521</v>
      </c>
      <c r="S6207" t="s">
        <v>20</v>
      </c>
      <c r="T6207" t="s">
        <v>1523</v>
      </c>
      <c r="U6207" t="s">
        <v>20</v>
      </c>
      <c r="V6207" t="s">
        <v>1533</v>
      </c>
      <c r="W6207" t="s">
        <v>20</v>
      </c>
      <c r="X6207" t="s">
        <v>1534</v>
      </c>
      <c r="Y6207" t="s">
        <v>20</v>
      </c>
      <c r="Z6207" t="s">
        <v>1522</v>
      </c>
      <c r="AA6207" t="s">
        <v>20</v>
      </c>
      <c r="AB6207" t="s">
        <v>1545</v>
      </c>
      <c r="AC6207" t="s">
        <v>20</v>
      </c>
      <c r="AD6207" t="s">
        <v>1522</v>
      </c>
      <c r="AE6207" t="s">
        <v>20</v>
      </c>
      <c r="AF6207" t="s">
        <v>20</v>
      </c>
      <c r="AG6207" t="s">
        <v>2021</v>
      </c>
      <c r="AH6207" s="1"/>
      <c r="AI6207" t="s">
        <v>3268</v>
      </c>
      <c r="AJ6207" s="1"/>
      <c r="AK6207" t="s">
        <v>20</v>
      </c>
      <c r="AL6207" t="s">
        <v>1530</v>
      </c>
      <c r="AM6207" t="s">
        <v>1530</v>
      </c>
      <c r="AN6207" t="s">
        <v>1530</v>
      </c>
      <c r="AO6207" t="s">
        <v>1711</v>
      </c>
      <c r="AP6207" t="s">
        <v>1530</v>
      </c>
      <c r="AQ6207" t="s">
        <v>1530</v>
      </c>
      <c r="AT6207" s="1"/>
      <c r="AU6207" t="s">
        <v>1531</v>
      </c>
      <c r="AV6207" t="s">
        <v>1531</v>
      </c>
      <c r="AW6207" t="s">
        <v>1531</v>
      </c>
      <c r="AX6207" t="s">
        <v>1711</v>
      </c>
      <c r="AY6207" t="s">
        <v>1531</v>
      </c>
      <c r="AZ6207" t="s">
        <v>1531</v>
      </c>
      <c r="BC6207">
        <v>8</v>
      </c>
      <c r="BD6207">
        <v>85</v>
      </c>
      <c r="BE6207">
        <v>105</v>
      </c>
      <c r="BF6207" s="1">
        <v>42677</v>
      </c>
      <c r="BG6207" t="s">
        <v>1530</v>
      </c>
      <c r="BH6207" s="1">
        <v>42677</v>
      </c>
      <c r="BI6207" t="s">
        <v>1530</v>
      </c>
      <c r="BJ6207" s="1"/>
      <c r="BL6207" s="1">
        <v>42677</v>
      </c>
      <c r="BM6207" t="s">
        <v>1530</v>
      </c>
      <c r="BN6207" s="1">
        <v>42677</v>
      </c>
      <c r="BO6207" t="s">
        <v>1530</v>
      </c>
      <c r="BP6207" s="1">
        <v>42705</v>
      </c>
      <c r="BQ6207" t="s">
        <v>1530</v>
      </c>
      <c r="BR6207" s="1">
        <v>42705</v>
      </c>
      <c r="BS6207" t="s">
        <v>1530</v>
      </c>
      <c r="BT6207" s="1"/>
      <c r="BV6207" s="1">
        <v>42705</v>
      </c>
      <c r="BW6207" t="s">
        <v>1530</v>
      </c>
      <c r="BX6207" s="1">
        <v>42705</v>
      </c>
      <c r="BY6207" t="s">
        <v>1530</v>
      </c>
      <c r="BZ6207" t="s">
        <v>1530</v>
      </c>
      <c r="CA6207" t="s">
        <v>1530</v>
      </c>
      <c r="CB6207" t="s">
        <v>1530</v>
      </c>
      <c r="CC6207" t="s">
        <v>1530</v>
      </c>
      <c r="CE6207" t="s">
        <v>1530</v>
      </c>
      <c r="CF6207" t="s">
        <v>1530</v>
      </c>
      <c r="CG6207" t="s">
        <v>1530</v>
      </c>
      <c r="CH6207" t="s">
        <v>1530</v>
      </c>
      <c r="CI6207" t="s">
        <v>1530</v>
      </c>
    </row>
    <row r="6208" spans="1:87" x14ac:dyDescent="0.3">
      <c r="A6208">
        <v>486</v>
      </c>
      <c r="B6208" t="s">
        <v>933</v>
      </c>
      <c r="C6208" t="s">
        <v>934</v>
      </c>
      <c r="D6208" t="s">
        <v>586</v>
      </c>
      <c r="E6208" t="s">
        <v>587</v>
      </c>
      <c r="F6208" t="s">
        <v>2410</v>
      </c>
      <c r="G6208" s="1">
        <v>42686</v>
      </c>
      <c r="H6208" s="1">
        <v>0.29166666666666669</v>
      </c>
      <c r="I6208">
        <v>2</v>
      </c>
      <c r="K6208">
        <v>22.5</v>
      </c>
      <c r="L6208">
        <v>7.3</v>
      </c>
      <c r="M6208">
        <v>0.98</v>
      </c>
      <c r="N6208">
        <v>5.8</v>
      </c>
      <c r="O6208">
        <v>1.78</v>
      </c>
      <c r="Q6208">
        <v>0.05</v>
      </c>
      <c r="R6208" t="s">
        <v>1521</v>
      </c>
      <c r="S6208" t="s">
        <v>20</v>
      </c>
      <c r="T6208" t="s">
        <v>1523</v>
      </c>
      <c r="U6208" t="s">
        <v>20</v>
      </c>
      <c r="V6208" t="s">
        <v>1533</v>
      </c>
      <c r="W6208" t="s">
        <v>20</v>
      </c>
      <c r="X6208" t="s">
        <v>1534</v>
      </c>
      <c r="Y6208" t="s">
        <v>20</v>
      </c>
      <c r="Z6208" t="s">
        <v>1522</v>
      </c>
      <c r="AA6208" t="s">
        <v>20</v>
      </c>
      <c r="AB6208" t="s">
        <v>1539</v>
      </c>
      <c r="AC6208" t="s">
        <v>20</v>
      </c>
      <c r="AD6208" t="s">
        <v>1522</v>
      </c>
      <c r="AE6208" t="s">
        <v>20</v>
      </c>
      <c r="AF6208" t="s">
        <v>20</v>
      </c>
      <c r="AG6208" t="s">
        <v>3304</v>
      </c>
      <c r="AH6208" s="1"/>
      <c r="AI6208" t="s">
        <v>3268</v>
      </c>
      <c r="AJ6208" s="1"/>
      <c r="AK6208" t="s">
        <v>20</v>
      </c>
      <c r="AL6208" t="s">
        <v>1530</v>
      </c>
      <c r="AM6208" t="s">
        <v>1530</v>
      </c>
      <c r="AN6208" t="s">
        <v>1530</v>
      </c>
      <c r="AO6208" t="s">
        <v>1711</v>
      </c>
      <c r="AP6208" t="s">
        <v>1530</v>
      </c>
      <c r="AQ6208" t="s">
        <v>1530</v>
      </c>
      <c r="AT6208" s="1"/>
      <c r="AU6208" t="s">
        <v>1531</v>
      </c>
      <c r="AV6208" t="s">
        <v>1530</v>
      </c>
      <c r="AW6208" t="s">
        <v>1530</v>
      </c>
      <c r="AX6208" t="s">
        <v>1711</v>
      </c>
      <c r="AY6208" t="s">
        <v>1531</v>
      </c>
      <c r="AZ6208" t="s">
        <v>1531</v>
      </c>
      <c r="BC6208">
        <v>8</v>
      </c>
      <c r="BD6208">
        <v>85</v>
      </c>
      <c r="BE6208">
        <v>105</v>
      </c>
      <c r="BF6208" s="1">
        <v>42677</v>
      </c>
      <c r="BG6208" t="s">
        <v>1530</v>
      </c>
      <c r="BH6208" s="1">
        <v>42677</v>
      </c>
      <c r="BI6208" t="s">
        <v>1530</v>
      </c>
      <c r="BJ6208" s="1"/>
      <c r="BL6208" s="1">
        <v>42677</v>
      </c>
      <c r="BM6208" t="s">
        <v>1530</v>
      </c>
      <c r="BN6208" s="1">
        <v>42677</v>
      </c>
      <c r="BO6208" t="s">
        <v>1530</v>
      </c>
      <c r="BP6208" s="1">
        <v>42705</v>
      </c>
      <c r="BQ6208" t="s">
        <v>1530</v>
      </c>
      <c r="BR6208" s="1">
        <v>42705</v>
      </c>
      <c r="BS6208" t="s">
        <v>1530</v>
      </c>
      <c r="BT6208" s="1"/>
      <c r="BV6208" s="1">
        <v>42705</v>
      </c>
      <c r="BW6208" t="s">
        <v>1530</v>
      </c>
      <c r="BX6208" s="1">
        <v>42705</v>
      </c>
      <c r="BY6208" t="s">
        <v>1530</v>
      </c>
      <c r="BZ6208" t="s">
        <v>1530</v>
      </c>
      <c r="CA6208" t="s">
        <v>1530</v>
      </c>
      <c r="CB6208" t="s">
        <v>1531</v>
      </c>
      <c r="CC6208" t="s">
        <v>1531</v>
      </c>
      <c r="CE6208" t="s">
        <v>1530</v>
      </c>
      <c r="CF6208" t="s">
        <v>1530</v>
      </c>
      <c r="CG6208" t="s">
        <v>1531</v>
      </c>
      <c r="CH6208" t="s">
        <v>1531</v>
      </c>
      <c r="CI6208" t="s">
        <v>1530</v>
      </c>
    </row>
    <row r="6209" spans="1:87" x14ac:dyDescent="0.3">
      <c r="A6209">
        <v>487</v>
      </c>
      <c r="B6209" t="s">
        <v>805</v>
      </c>
      <c r="C6209" t="s">
        <v>1603</v>
      </c>
      <c r="D6209" t="s">
        <v>21</v>
      </c>
      <c r="E6209" t="s">
        <v>22</v>
      </c>
      <c r="F6209" t="s">
        <v>2412</v>
      </c>
      <c r="G6209" s="1">
        <v>42686</v>
      </c>
      <c r="H6209" s="1">
        <v>0.625</v>
      </c>
      <c r="I6209">
        <v>5</v>
      </c>
      <c r="K6209">
        <v>25.39</v>
      </c>
      <c r="L6209">
        <v>7.62</v>
      </c>
      <c r="M6209">
        <v>0.93600000000000005</v>
      </c>
      <c r="N6209">
        <v>3</v>
      </c>
      <c r="O6209">
        <v>4.0599999999999996</v>
      </c>
      <c r="Q6209">
        <v>0.05</v>
      </c>
      <c r="R6209" t="s">
        <v>1538</v>
      </c>
      <c r="S6209" t="s">
        <v>20</v>
      </c>
      <c r="T6209" t="s">
        <v>1523</v>
      </c>
      <c r="U6209" t="s">
        <v>20</v>
      </c>
      <c r="V6209" t="s">
        <v>1533</v>
      </c>
      <c r="W6209" t="s">
        <v>20</v>
      </c>
      <c r="X6209" t="s">
        <v>1534</v>
      </c>
      <c r="Y6209" t="s">
        <v>20</v>
      </c>
      <c r="Z6209" t="s">
        <v>1522</v>
      </c>
      <c r="AA6209" t="s">
        <v>20</v>
      </c>
      <c r="AB6209" t="s">
        <v>1539</v>
      </c>
      <c r="AC6209" t="s">
        <v>20</v>
      </c>
      <c r="AD6209" t="s">
        <v>1522</v>
      </c>
      <c r="AE6209" t="s">
        <v>20</v>
      </c>
      <c r="AF6209" t="s">
        <v>20</v>
      </c>
      <c r="AG6209" t="s">
        <v>3304</v>
      </c>
      <c r="AH6209" s="1"/>
      <c r="AI6209" t="s">
        <v>3268</v>
      </c>
      <c r="AJ6209" s="1"/>
      <c r="AK6209" t="s">
        <v>20</v>
      </c>
      <c r="AL6209" t="s">
        <v>1530</v>
      </c>
      <c r="AM6209" t="s">
        <v>1530</v>
      </c>
      <c r="AN6209" t="s">
        <v>1530</v>
      </c>
      <c r="AO6209" t="s">
        <v>1711</v>
      </c>
      <c r="AP6209" t="s">
        <v>1530</v>
      </c>
      <c r="AQ6209" t="s">
        <v>1530</v>
      </c>
      <c r="AT6209" s="1"/>
      <c r="AU6209" t="s">
        <v>1531</v>
      </c>
      <c r="AV6209" t="s">
        <v>1530</v>
      </c>
      <c r="AW6209" t="s">
        <v>1531</v>
      </c>
      <c r="AX6209" t="s">
        <v>1711</v>
      </c>
      <c r="AY6209" t="s">
        <v>1531</v>
      </c>
      <c r="AZ6209" t="s">
        <v>1531</v>
      </c>
      <c r="BC6209">
        <v>8</v>
      </c>
      <c r="BD6209">
        <v>85</v>
      </c>
      <c r="BE6209">
        <v>105</v>
      </c>
      <c r="BF6209" s="1">
        <v>42677</v>
      </c>
      <c r="BG6209" t="s">
        <v>1530</v>
      </c>
      <c r="BH6209" s="1">
        <v>42677</v>
      </c>
      <c r="BI6209" t="s">
        <v>1530</v>
      </c>
      <c r="BJ6209" s="1"/>
      <c r="BL6209" s="1">
        <v>42677</v>
      </c>
      <c r="BM6209" t="s">
        <v>1530</v>
      </c>
      <c r="BN6209" s="1">
        <v>42677</v>
      </c>
      <c r="BO6209" t="s">
        <v>1530</v>
      </c>
      <c r="BP6209" s="1">
        <v>42705</v>
      </c>
      <c r="BQ6209" t="s">
        <v>1530</v>
      </c>
      <c r="BR6209" s="1">
        <v>42705</v>
      </c>
      <c r="BS6209" t="s">
        <v>1530</v>
      </c>
      <c r="BT6209" s="1"/>
      <c r="BV6209" s="1">
        <v>42705</v>
      </c>
      <c r="BW6209" t="s">
        <v>1530</v>
      </c>
      <c r="BX6209" s="1">
        <v>42705</v>
      </c>
      <c r="BY6209" t="s">
        <v>1530</v>
      </c>
      <c r="BZ6209" t="s">
        <v>1530</v>
      </c>
      <c r="CA6209" t="s">
        <v>1530</v>
      </c>
      <c r="CB6209" t="s">
        <v>1531</v>
      </c>
      <c r="CC6209" t="s">
        <v>1530</v>
      </c>
      <c r="CE6209" t="s">
        <v>1530</v>
      </c>
      <c r="CF6209" t="s">
        <v>1530</v>
      </c>
      <c r="CG6209" t="s">
        <v>1531</v>
      </c>
      <c r="CH6209" t="s">
        <v>1530</v>
      </c>
      <c r="CI6209" t="s">
        <v>1530</v>
      </c>
    </row>
    <row r="6210" spans="1:87" x14ac:dyDescent="0.3">
      <c r="A6210">
        <v>488</v>
      </c>
      <c r="B6210" t="s">
        <v>799</v>
      </c>
      <c r="C6210" t="s">
        <v>800</v>
      </c>
      <c r="D6210" t="s">
        <v>21</v>
      </c>
      <c r="E6210" t="s">
        <v>22</v>
      </c>
      <c r="F6210" t="s">
        <v>2412</v>
      </c>
      <c r="G6210" s="1">
        <v>42687</v>
      </c>
      <c r="H6210" s="1">
        <v>0.3888888888888889</v>
      </c>
      <c r="I6210">
        <v>5</v>
      </c>
      <c r="K6210">
        <v>24.43</v>
      </c>
      <c r="L6210">
        <v>7.89</v>
      </c>
      <c r="M6210">
        <v>1.06</v>
      </c>
      <c r="N6210">
        <v>6.1</v>
      </c>
      <c r="O6210">
        <v>2.2999999999999998</v>
      </c>
      <c r="Q6210">
        <v>0.05</v>
      </c>
      <c r="R6210" t="s">
        <v>1538</v>
      </c>
      <c r="S6210" t="s">
        <v>20</v>
      </c>
      <c r="T6210" t="s">
        <v>1548</v>
      </c>
      <c r="U6210" t="s">
        <v>20</v>
      </c>
      <c r="V6210" t="s">
        <v>1533</v>
      </c>
      <c r="W6210" t="s">
        <v>20</v>
      </c>
      <c r="X6210" t="s">
        <v>1534</v>
      </c>
      <c r="Y6210" t="s">
        <v>20</v>
      </c>
      <c r="Z6210" t="s">
        <v>1522</v>
      </c>
      <c r="AA6210" t="s">
        <v>20</v>
      </c>
      <c r="AB6210" t="s">
        <v>1539</v>
      </c>
      <c r="AC6210" t="s">
        <v>20</v>
      </c>
      <c r="AD6210" t="s">
        <v>1522</v>
      </c>
      <c r="AE6210" t="s">
        <v>20</v>
      </c>
      <c r="AF6210" t="s">
        <v>20</v>
      </c>
      <c r="AG6210" t="s">
        <v>3304</v>
      </c>
      <c r="AH6210" s="1"/>
      <c r="AI6210" t="s">
        <v>3268</v>
      </c>
      <c r="AJ6210" s="1"/>
      <c r="AK6210" t="s">
        <v>20</v>
      </c>
      <c r="AL6210" t="s">
        <v>1530</v>
      </c>
      <c r="AM6210" t="s">
        <v>1530</v>
      </c>
      <c r="AN6210" t="s">
        <v>1530</v>
      </c>
      <c r="AO6210" t="s">
        <v>1711</v>
      </c>
      <c r="AP6210" t="s">
        <v>1530</v>
      </c>
      <c r="AQ6210" t="s">
        <v>1530</v>
      </c>
      <c r="AT6210" s="1"/>
      <c r="AU6210" t="s">
        <v>1531</v>
      </c>
      <c r="AV6210" t="s">
        <v>1531</v>
      </c>
      <c r="AW6210" t="s">
        <v>1530</v>
      </c>
      <c r="AX6210" t="s">
        <v>1711</v>
      </c>
      <c r="AY6210" t="s">
        <v>1531</v>
      </c>
      <c r="AZ6210" t="s">
        <v>1531</v>
      </c>
      <c r="BC6210">
        <v>8</v>
      </c>
      <c r="BD6210">
        <v>85</v>
      </c>
      <c r="BE6210">
        <v>105</v>
      </c>
      <c r="BF6210" s="1">
        <v>42677</v>
      </c>
      <c r="BG6210" t="s">
        <v>1530</v>
      </c>
      <c r="BH6210" s="1">
        <v>42677</v>
      </c>
      <c r="BI6210" t="s">
        <v>1530</v>
      </c>
      <c r="BJ6210" s="1"/>
      <c r="BL6210" s="1">
        <v>42677</v>
      </c>
      <c r="BM6210" t="s">
        <v>1530</v>
      </c>
      <c r="BN6210" s="1">
        <v>42677</v>
      </c>
      <c r="BO6210" t="s">
        <v>1530</v>
      </c>
      <c r="BP6210" s="1">
        <v>42705</v>
      </c>
      <c r="BQ6210" t="s">
        <v>1530</v>
      </c>
      <c r="BR6210" s="1">
        <v>42705</v>
      </c>
      <c r="BS6210" t="s">
        <v>1530</v>
      </c>
      <c r="BT6210" s="1"/>
      <c r="BV6210" s="1">
        <v>42705</v>
      </c>
      <c r="BW6210" t="s">
        <v>1530</v>
      </c>
      <c r="BX6210" s="1">
        <v>42705</v>
      </c>
      <c r="BY6210" t="s">
        <v>1530</v>
      </c>
      <c r="BZ6210" t="s">
        <v>1530</v>
      </c>
      <c r="CA6210" t="s">
        <v>1530</v>
      </c>
      <c r="CB6210" t="s">
        <v>1531</v>
      </c>
      <c r="CC6210" t="s">
        <v>1530</v>
      </c>
      <c r="CE6210" t="s">
        <v>1530</v>
      </c>
      <c r="CF6210" t="s">
        <v>1530</v>
      </c>
      <c r="CG6210" t="s">
        <v>1531</v>
      </c>
      <c r="CH6210" t="s">
        <v>1530</v>
      </c>
      <c r="CI6210" t="s">
        <v>1530</v>
      </c>
    </row>
    <row r="6211" spans="1:87" x14ac:dyDescent="0.3">
      <c r="A6211">
        <v>491</v>
      </c>
      <c r="B6211" t="s">
        <v>1187</v>
      </c>
      <c r="C6211" t="s">
        <v>1188</v>
      </c>
      <c r="D6211" t="s">
        <v>21</v>
      </c>
      <c r="E6211" t="s">
        <v>22</v>
      </c>
      <c r="F6211" t="s">
        <v>3626</v>
      </c>
      <c r="G6211" s="1">
        <v>42689</v>
      </c>
      <c r="H6211" s="1">
        <v>0.38194444444444442</v>
      </c>
      <c r="I6211">
        <v>3</v>
      </c>
      <c r="K6211">
        <v>25.7</v>
      </c>
      <c r="L6211">
        <v>6.76</v>
      </c>
      <c r="M6211">
        <v>17.5</v>
      </c>
      <c r="N6211">
        <v>6.8</v>
      </c>
      <c r="O6211">
        <v>8.89</v>
      </c>
      <c r="Q6211">
        <v>1.03</v>
      </c>
      <c r="R6211" t="s">
        <v>1521</v>
      </c>
      <c r="S6211" t="s">
        <v>20</v>
      </c>
      <c r="T6211" t="s">
        <v>1523</v>
      </c>
      <c r="U6211" t="s">
        <v>20</v>
      </c>
      <c r="V6211" t="s">
        <v>1524</v>
      </c>
      <c r="W6211" t="s">
        <v>20</v>
      </c>
      <c r="X6211" t="s">
        <v>1526</v>
      </c>
      <c r="Y6211" t="s">
        <v>20</v>
      </c>
      <c r="Z6211" t="s">
        <v>1522</v>
      </c>
      <c r="AA6211" t="s">
        <v>20</v>
      </c>
      <c r="AB6211" t="s">
        <v>1539</v>
      </c>
      <c r="AC6211" t="s">
        <v>20</v>
      </c>
      <c r="AD6211" t="s">
        <v>1522</v>
      </c>
      <c r="AE6211" t="s">
        <v>20</v>
      </c>
      <c r="AF6211" t="s">
        <v>20</v>
      </c>
      <c r="AG6211" t="s">
        <v>3304</v>
      </c>
      <c r="AH6211" s="1"/>
      <c r="AI6211" t="s">
        <v>3268</v>
      </c>
      <c r="AJ6211" s="1"/>
      <c r="AK6211" t="s">
        <v>20</v>
      </c>
      <c r="AL6211" t="s">
        <v>1530</v>
      </c>
      <c r="AM6211" t="s">
        <v>1531</v>
      </c>
      <c r="AN6211" t="s">
        <v>1530</v>
      </c>
      <c r="AO6211" t="s">
        <v>1711</v>
      </c>
      <c r="AP6211" t="s">
        <v>1530</v>
      </c>
      <c r="AQ6211" t="s">
        <v>1530</v>
      </c>
      <c r="AT6211" s="1"/>
      <c r="AU6211" t="s">
        <v>1531</v>
      </c>
      <c r="AV6211" t="s">
        <v>1531</v>
      </c>
      <c r="AW6211" t="s">
        <v>1530</v>
      </c>
      <c r="AX6211" t="s">
        <v>1711</v>
      </c>
      <c r="AY6211" t="s">
        <v>1530</v>
      </c>
      <c r="AZ6211" t="s">
        <v>1530</v>
      </c>
      <c r="BC6211">
        <v>8</v>
      </c>
      <c r="BD6211">
        <v>85</v>
      </c>
      <c r="BE6211">
        <v>105</v>
      </c>
      <c r="BF6211" s="1">
        <v>42677</v>
      </c>
      <c r="BG6211" t="s">
        <v>1530</v>
      </c>
      <c r="BH6211" s="1">
        <v>42677</v>
      </c>
      <c r="BI6211" t="s">
        <v>1530</v>
      </c>
      <c r="BJ6211" s="1"/>
      <c r="BL6211" s="1">
        <v>42677</v>
      </c>
      <c r="BM6211" t="s">
        <v>1530</v>
      </c>
      <c r="BN6211" s="1">
        <v>42677</v>
      </c>
      <c r="BO6211" t="s">
        <v>1530</v>
      </c>
      <c r="BP6211" s="1">
        <v>42705</v>
      </c>
      <c r="BQ6211" t="s">
        <v>1530</v>
      </c>
      <c r="BR6211" s="1">
        <v>42705</v>
      </c>
      <c r="BS6211" t="s">
        <v>1530</v>
      </c>
      <c r="BT6211" s="1"/>
      <c r="BV6211" s="1">
        <v>42705</v>
      </c>
      <c r="BW6211" t="s">
        <v>1530</v>
      </c>
      <c r="BX6211" s="1">
        <v>42705</v>
      </c>
      <c r="BY6211" t="s">
        <v>1530</v>
      </c>
      <c r="BZ6211" t="s">
        <v>1530</v>
      </c>
      <c r="CA6211" t="s">
        <v>1530</v>
      </c>
      <c r="CB6211" t="s">
        <v>1531</v>
      </c>
      <c r="CC6211" t="s">
        <v>1530</v>
      </c>
      <c r="CE6211" t="s">
        <v>1530</v>
      </c>
      <c r="CF6211" t="s">
        <v>1530</v>
      </c>
      <c r="CG6211" t="s">
        <v>1531</v>
      </c>
      <c r="CH6211" t="s">
        <v>1530</v>
      </c>
      <c r="CI6211" t="s">
        <v>1530</v>
      </c>
    </row>
    <row r="6212" spans="1:87" x14ac:dyDescent="0.3">
      <c r="A6212">
        <v>492</v>
      </c>
      <c r="B6212" t="s">
        <v>1172</v>
      </c>
      <c r="C6212" t="s">
        <v>1173</v>
      </c>
      <c r="D6212" t="s">
        <v>21</v>
      </c>
      <c r="E6212" t="s">
        <v>22</v>
      </c>
      <c r="F6212" t="s">
        <v>3626</v>
      </c>
      <c r="G6212" s="1">
        <v>42689</v>
      </c>
      <c r="H6212" s="1">
        <v>0.3888888888888889</v>
      </c>
      <c r="I6212">
        <v>3</v>
      </c>
      <c r="K6212">
        <v>21.7</v>
      </c>
      <c r="L6212">
        <v>6.84</v>
      </c>
      <c r="M6212">
        <v>0.33300000000000002</v>
      </c>
      <c r="N6212">
        <v>4</v>
      </c>
      <c r="O6212">
        <v>9.89</v>
      </c>
      <c r="Q6212">
        <v>0.02</v>
      </c>
      <c r="R6212" t="s">
        <v>1521</v>
      </c>
      <c r="S6212" t="s">
        <v>20</v>
      </c>
      <c r="T6212" t="s">
        <v>1523</v>
      </c>
      <c r="U6212" t="s">
        <v>20</v>
      </c>
      <c r="V6212" t="s">
        <v>1524</v>
      </c>
      <c r="W6212" t="s">
        <v>20</v>
      </c>
      <c r="X6212" t="s">
        <v>1534</v>
      </c>
      <c r="Y6212" t="s">
        <v>20</v>
      </c>
      <c r="Z6212" t="s">
        <v>1522</v>
      </c>
      <c r="AA6212" t="s">
        <v>20</v>
      </c>
      <c r="AB6212" t="s">
        <v>1522</v>
      </c>
      <c r="AC6212" t="s">
        <v>20</v>
      </c>
      <c r="AD6212" t="s">
        <v>1522</v>
      </c>
      <c r="AE6212" t="s">
        <v>20</v>
      </c>
      <c r="AF6212" t="s">
        <v>20</v>
      </c>
      <c r="AG6212" t="s">
        <v>3304</v>
      </c>
      <c r="AH6212" s="1"/>
      <c r="AI6212" t="s">
        <v>3268</v>
      </c>
      <c r="AJ6212" s="1"/>
      <c r="AK6212" t="s">
        <v>20</v>
      </c>
      <c r="AL6212" t="s">
        <v>1530</v>
      </c>
      <c r="AM6212" t="s">
        <v>1530</v>
      </c>
      <c r="AN6212" t="s">
        <v>1530</v>
      </c>
      <c r="AO6212" t="s">
        <v>1711</v>
      </c>
      <c r="AP6212" t="s">
        <v>1530</v>
      </c>
      <c r="AQ6212" t="s">
        <v>1530</v>
      </c>
      <c r="AT6212" s="1"/>
      <c r="AU6212" t="s">
        <v>1531</v>
      </c>
      <c r="AV6212" t="s">
        <v>1531</v>
      </c>
      <c r="AW6212" t="s">
        <v>1531</v>
      </c>
      <c r="AX6212" t="s">
        <v>1711</v>
      </c>
      <c r="AY6212" t="s">
        <v>1530</v>
      </c>
      <c r="AZ6212" t="s">
        <v>1531</v>
      </c>
      <c r="BC6212">
        <v>8</v>
      </c>
      <c r="BD6212">
        <v>85</v>
      </c>
      <c r="BE6212">
        <v>105</v>
      </c>
      <c r="BF6212" s="1">
        <v>42677</v>
      </c>
      <c r="BG6212" t="s">
        <v>1530</v>
      </c>
      <c r="BH6212" s="1">
        <v>42677</v>
      </c>
      <c r="BI6212" t="s">
        <v>1530</v>
      </c>
      <c r="BJ6212" s="1"/>
      <c r="BL6212" s="1">
        <v>42677</v>
      </c>
      <c r="BM6212" t="s">
        <v>1530</v>
      </c>
      <c r="BN6212" s="1">
        <v>42677</v>
      </c>
      <c r="BO6212" t="s">
        <v>1530</v>
      </c>
      <c r="BP6212" s="1">
        <v>42705</v>
      </c>
      <c r="BQ6212" t="s">
        <v>1530</v>
      </c>
      <c r="BR6212" s="1">
        <v>42705</v>
      </c>
      <c r="BS6212" t="s">
        <v>1530</v>
      </c>
      <c r="BT6212" s="1"/>
      <c r="BV6212" s="1">
        <v>42705</v>
      </c>
      <c r="BW6212" t="s">
        <v>1530</v>
      </c>
      <c r="BX6212" s="1">
        <v>42705</v>
      </c>
      <c r="BY6212" t="s">
        <v>1530</v>
      </c>
      <c r="BZ6212" t="s">
        <v>1530</v>
      </c>
      <c r="CA6212" t="s">
        <v>1530</v>
      </c>
      <c r="CB6212" t="s">
        <v>1531</v>
      </c>
      <c r="CC6212" t="s">
        <v>1530</v>
      </c>
      <c r="CE6212" t="s">
        <v>1530</v>
      </c>
      <c r="CF6212" t="s">
        <v>1530</v>
      </c>
      <c r="CG6212" t="s">
        <v>1531</v>
      </c>
      <c r="CH6212" t="s">
        <v>1530</v>
      </c>
      <c r="CI6212" t="s">
        <v>1530</v>
      </c>
    </row>
    <row r="6213" spans="1:87" x14ac:dyDescent="0.3">
      <c r="A6213">
        <v>493</v>
      </c>
      <c r="B6213" t="s">
        <v>691</v>
      </c>
      <c r="C6213" t="s">
        <v>692</v>
      </c>
      <c r="D6213" t="s">
        <v>377</v>
      </c>
      <c r="E6213" t="s">
        <v>378</v>
      </c>
      <c r="F6213" t="s">
        <v>3882</v>
      </c>
      <c r="G6213" s="1">
        <v>42689</v>
      </c>
      <c r="H6213" s="1">
        <v>0.6875</v>
      </c>
      <c r="I6213">
        <v>5</v>
      </c>
      <c r="K6213">
        <v>26.8</v>
      </c>
      <c r="L6213">
        <v>7.6</v>
      </c>
      <c r="M6213">
        <v>44.8</v>
      </c>
      <c r="N6213">
        <v>12.7</v>
      </c>
      <c r="O6213">
        <v>7.27</v>
      </c>
      <c r="Q6213">
        <v>2.89</v>
      </c>
      <c r="R6213" t="s">
        <v>1521</v>
      </c>
      <c r="S6213" t="s">
        <v>20</v>
      </c>
      <c r="T6213" t="s">
        <v>1548</v>
      </c>
      <c r="U6213" t="s">
        <v>20</v>
      </c>
      <c r="V6213" t="s">
        <v>1533</v>
      </c>
      <c r="W6213" t="s">
        <v>20</v>
      </c>
      <c r="X6213" t="s">
        <v>1526</v>
      </c>
      <c r="Y6213" t="s">
        <v>20</v>
      </c>
      <c r="Z6213" t="s">
        <v>1522</v>
      </c>
      <c r="AA6213" t="s">
        <v>20</v>
      </c>
      <c r="AB6213" t="s">
        <v>1522</v>
      </c>
      <c r="AC6213" t="s">
        <v>20</v>
      </c>
      <c r="AD6213" t="s">
        <v>1522</v>
      </c>
      <c r="AE6213" t="s">
        <v>20</v>
      </c>
      <c r="AF6213" t="s">
        <v>20</v>
      </c>
      <c r="AG6213" t="s">
        <v>3304</v>
      </c>
      <c r="AH6213" s="1"/>
      <c r="AI6213" t="s">
        <v>3268</v>
      </c>
      <c r="AJ6213" s="1"/>
      <c r="AK6213" t="s">
        <v>20</v>
      </c>
      <c r="AL6213" t="s">
        <v>1530</v>
      </c>
      <c r="AM6213" t="s">
        <v>1531</v>
      </c>
      <c r="AN6213" t="s">
        <v>1530</v>
      </c>
      <c r="AO6213" t="s">
        <v>1711</v>
      </c>
      <c r="AP6213" t="s">
        <v>1530</v>
      </c>
      <c r="AQ6213" t="s">
        <v>1530</v>
      </c>
      <c r="AT6213" s="1"/>
      <c r="AU6213" t="s">
        <v>1530</v>
      </c>
      <c r="AV6213" t="s">
        <v>1531</v>
      </c>
      <c r="AW6213" t="s">
        <v>1531</v>
      </c>
      <c r="AX6213" t="s">
        <v>1711</v>
      </c>
      <c r="AY6213" t="s">
        <v>1530</v>
      </c>
      <c r="AZ6213" t="s">
        <v>1531</v>
      </c>
      <c r="BC6213">
        <v>8</v>
      </c>
      <c r="BD6213">
        <v>85</v>
      </c>
      <c r="BE6213">
        <v>105</v>
      </c>
      <c r="BF6213" s="1">
        <v>42677</v>
      </c>
      <c r="BG6213" t="s">
        <v>1530</v>
      </c>
      <c r="BH6213" s="1">
        <v>42677</v>
      </c>
      <c r="BI6213" t="s">
        <v>1530</v>
      </c>
      <c r="BJ6213" s="1"/>
      <c r="BL6213" s="1">
        <v>42677</v>
      </c>
      <c r="BM6213" t="s">
        <v>1530</v>
      </c>
      <c r="BN6213" s="1">
        <v>42677</v>
      </c>
      <c r="BO6213" t="s">
        <v>1530</v>
      </c>
      <c r="BP6213" s="1">
        <v>42705</v>
      </c>
      <c r="BQ6213" t="s">
        <v>1530</v>
      </c>
      <c r="BR6213" s="1">
        <v>42705</v>
      </c>
      <c r="BS6213" t="s">
        <v>1530</v>
      </c>
      <c r="BT6213" s="1"/>
      <c r="BV6213" s="1">
        <v>42705</v>
      </c>
      <c r="BW6213" t="s">
        <v>1530</v>
      </c>
      <c r="BX6213" s="1">
        <v>42705</v>
      </c>
      <c r="BY6213" t="s">
        <v>1530</v>
      </c>
      <c r="BZ6213" t="s">
        <v>1530</v>
      </c>
      <c r="CA6213" t="s">
        <v>1530</v>
      </c>
      <c r="CB6213" t="s">
        <v>1531</v>
      </c>
      <c r="CC6213" t="s">
        <v>1530</v>
      </c>
      <c r="CE6213" t="s">
        <v>1530</v>
      </c>
      <c r="CF6213" t="s">
        <v>1530</v>
      </c>
      <c r="CG6213" t="s">
        <v>1531</v>
      </c>
      <c r="CH6213" t="s">
        <v>1530</v>
      </c>
      <c r="CI6213" t="s">
        <v>1530</v>
      </c>
    </row>
    <row r="6214" spans="1:87" x14ac:dyDescent="0.3">
      <c r="A6214">
        <v>494</v>
      </c>
      <c r="B6214" t="s">
        <v>696</v>
      </c>
      <c r="C6214" t="s">
        <v>697</v>
      </c>
      <c r="D6214" t="s">
        <v>377</v>
      </c>
      <c r="E6214" t="s">
        <v>378</v>
      </c>
      <c r="F6214" t="s">
        <v>1653</v>
      </c>
      <c r="G6214" s="1">
        <v>42689</v>
      </c>
      <c r="H6214" s="1">
        <v>0.71180555555555558</v>
      </c>
      <c r="I6214">
        <v>5</v>
      </c>
      <c r="K6214">
        <v>26.48</v>
      </c>
      <c r="L6214">
        <v>7.7</v>
      </c>
      <c r="M6214">
        <v>47.1</v>
      </c>
      <c r="N6214">
        <v>14.7</v>
      </c>
      <c r="O6214">
        <v>5</v>
      </c>
      <c r="Q6214">
        <v>3.06</v>
      </c>
      <c r="R6214" t="s">
        <v>1521</v>
      </c>
      <c r="S6214" t="s">
        <v>20</v>
      </c>
      <c r="T6214" t="s">
        <v>1548</v>
      </c>
      <c r="U6214" t="s">
        <v>20</v>
      </c>
      <c r="V6214" t="s">
        <v>1524</v>
      </c>
      <c r="W6214" t="s">
        <v>20</v>
      </c>
      <c r="X6214" t="s">
        <v>1526</v>
      </c>
      <c r="Y6214" t="s">
        <v>20</v>
      </c>
      <c r="Z6214" t="s">
        <v>1522</v>
      </c>
      <c r="AA6214" t="s">
        <v>20</v>
      </c>
      <c r="AB6214" t="s">
        <v>1522</v>
      </c>
      <c r="AC6214" t="s">
        <v>20</v>
      </c>
      <c r="AD6214" t="s">
        <v>1522</v>
      </c>
      <c r="AE6214" t="s">
        <v>20</v>
      </c>
      <c r="AF6214" t="s">
        <v>20</v>
      </c>
      <c r="AG6214" t="s">
        <v>3304</v>
      </c>
      <c r="AH6214" s="1"/>
      <c r="AI6214" t="s">
        <v>3268</v>
      </c>
      <c r="AJ6214" s="1"/>
      <c r="AK6214" t="s">
        <v>20</v>
      </c>
      <c r="AL6214" t="s">
        <v>1530</v>
      </c>
      <c r="AM6214" t="s">
        <v>1531</v>
      </c>
      <c r="AN6214" t="s">
        <v>1530</v>
      </c>
      <c r="AO6214" t="s">
        <v>1711</v>
      </c>
      <c r="AP6214" t="s">
        <v>1530</v>
      </c>
      <c r="AQ6214" t="s">
        <v>1530</v>
      </c>
      <c r="AT6214" s="1"/>
      <c r="AU6214" t="s">
        <v>1530</v>
      </c>
      <c r="AV6214" t="s">
        <v>1531</v>
      </c>
      <c r="AW6214" t="s">
        <v>1531</v>
      </c>
      <c r="AX6214" t="s">
        <v>1711</v>
      </c>
      <c r="AY6214" t="s">
        <v>1531</v>
      </c>
      <c r="AZ6214" t="s">
        <v>1531</v>
      </c>
      <c r="BC6214">
        <v>8</v>
      </c>
      <c r="BD6214">
        <v>85</v>
      </c>
      <c r="BE6214">
        <v>105</v>
      </c>
      <c r="BF6214" s="1">
        <v>42677</v>
      </c>
      <c r="BG6214" t="s">
        <v>1530</v>
      </c>
      <c r="BH6214" s="1">
        <v>42677</v>
      </c>
      <c r="BI6214" t="s">
        <v>1530</v>
      </c>
      <c r="BJ6214" s="1"/>
      <c r="BL6214" s="1">
        <v>42677</v>
      </c>
      <c r="BM6214" t="s">
        <v>1530</v>
      </c>
      <c r="BN6214" s="1">
        <v>42677</v>
      </c>
      <c r="BO6214" t="s">
        <v>1530</v>
      </c>
      <c r="BP6214" s="1">
        <v>42705</v>
      </c>
      <c r="BQ6214" t="s">
        <v>1530</v>
      </c>
      <c r="BR6214" s="1">
        <v>42705</v>
      </c>
      <c r="BS6214" t="s">
        <v>1530</v>
      </c>
      <c r="BT6214" s="1"/>
      <c r="BV6214" s="1">
        <v>42705</v>
      </c>
      <c r="BW6214" t="s">
        <v>1530</v>
      </c>
      <c r="BX6214" s="1">
        <v>42705</v>
      </c>
      <c r="BY6214" t="s">
        <v>1530</v>
      </c>
      <c r="BZ6214" t="s">
        <v>1530</v>
      </c>
      <c r="CA6214" t="s">
        <v>1530</v>
      </c>
      <c r="CB6214" t="s">
        <v>1531</v>
      </c>
      <c r="CC6214" t="s">
        <v>1530</v>
      </c>
      <c r="CE6214" t="s">
        <v>1530</v>
      </c>
      <c r="CF6214" t="s">
        <v>1530</v>
      </c>
      <c r="CG6214" t="s">
        <v>1531</v>
      </c>
      <c r="CH6214" t="s">
        <v>1530</v>
      </c>
      <c r="CI6214" t="s">
        <v>1530</v>
      </c>
    </row>
    <row r="6215" spans="1:87" x14ac:dyDescent="0.3">
      <c r="A6215">
        <v>495</v>
      </c>
      <c r="B6215" t="s">
        <v>1302</v>
      </c>
      <c r="C6215" t="s">
        <v>1303</v>
      </c>
      <c r="D6215" t="s">
        <v>377</v>
      </c>
      <c r="E6215" t="s">
        <v>378</v>
      </c>
      <c r="F6215" t="s">
        <v>3880</v>
      </c>
      <c r="G6215" s="1">
        <v>42690</v>
      </c>
      <c r="H6215" s="1">
        <v>0.71527777777777779</v>
      </c>
      <c r="I6215">
        <v>5</v>
      </c>
      <c r="K6215">
        <v>26.72</v>
      </c>
      <c r="L6215">
        <v>7.72</v>
      </c>
      <c r="M6215">
        <v>45.7</v>
      </c>
      <c r="N6215">
        <v>10.7</v>
      </c>
      <c r="O6215">
        <v>5.2</v>
      </c>
      <c r="Q6215">
        <v>2.96</v>
      </c>
      <c r="R6215" t="s">
        <v>1521</v>
      </c>
      <c r="S6215" t="s">
        <v>20</v>
      </c>
      <c r="T6215" t="s">
        <v>1522</v>
      </c>
      <c r="U6215" t="s">
        <v>20</v>
      </c>
      <c r="V6215" t="s">
        <v>1524</v>
      </c>
      <c r="W6215" t="s">
        <v>20</v>
      </c>
      <c r="X6215" t="s">
        <v>1526</v>
      </c>
      <c r="Y6215" t="s">
        <v>20</v>
      </c>
      <c r="Z6215" t="s">
        <v>1522</v>
      </c>
      <c r="AA6215" t="s">
        <v>20</v>
      </c>
      <c r="AB6215" t="s">
        <v>1539</v>
      </c>
      <c r="AC6215" t="s">
        <v>20</v>
      </c>
      <c r="AD6215" t="s">
        <v>1522</v>
      </c>
      <c r="AE6215" t="s">
        <v>20</v>
      </c>
      <c r="AF6215" t="s">
        <v>20</v>
      </c>
      <c r="AG6215" t="s">
        <v>3304</v>
      </c>
      <c r="AH6215" s="1"/>
      <c r="AI6215" t="s">
        <v>3268</v>
      </c>
      <c r="AJ6215" s="1"/>
      <c r="AK6215" t="s">
        <v>20</v>
      </c>
      <c r="AL6215" t="s">
        <v>1530</v>
      </c>
      <c r="AM6215" t="s">
        <v>1531</v>
      </c>
      <c r="AN6215" t="s">
        <v>1530</v>
      </c>
      <c r="AO6215" t="s">
        <v>1711</v>
      </c>
      <c r="AP6215" t="s">
        <v>1530</v>
      </c>
      <c r="AQ6215" t="s">
        <v>1530</v>
      </c>
      <c r="AT6215" s="1"/>
      <c r="AU6215" t="s">
        <v>1530</v>
      </c>
      <c r="AV6215" t="s">
        <v>1531</v>
      </c>
      <c r="AW6215" t="s">
        <v>1531</v>
      </c>
      <c r="AX6215" t="s">
        <v>1711</v>
      </c>
      <c r="AY6215" t="s">
        <v>1530</v>
      </c>
      <c r="AZ6215" t="s">
        <v>1531</v>
      </c>
      <c r="BC6215">
        <v>8</v>
      </c>
      <c r="BD6215">
        <v>85</v>
      </c>
      <c r="BE6215">
        <v>105</v>
      </c>
      <c r="BF6215" s="1">
        <v>42677</v>
      </c>
      <c r="BG6215" t="s">
        <v>1530</v>
      </c>
      <c r="BH6215" s="1">
        <v>42677</v>
      </c>
      <c r="BI6215" t="s">
        <v>1530</v>
      </c>
      <c r="BJ6215" s="1"/>
      <c r="BL6215" s="1">
        <v>42677</v>
      </c>
      <c r="BM6215" t="s">
        <v>1530</v>
      </c>
      <c r="BN6215" s="1">
        <v>42677</v>
      </c>
      <c r="BO6215" t="s">
        <v>1530</v>
      </c>
      <c r="BP6215" s="1">
        <v>42705</v>
      </c>
      <c r="BQ6215" t="s">
        <v>1530</v>
      </c>
      <c r="BR6215" s="1">
        <v>42705</v>
      </c>
      <c r="BS6215" t="s">
        <v>1530</v>
      </c>
      <c r="BT6215" s="1"/>
      <c r="BV6215" s="1">
        <v>42705</v>
      </c>
      <c r="BW6215" t="s">
        <v>1530</v>
      </c>
      <c r="BX6215" s="1">
        <v>42705</v>
      </c>
      <c r="BY6215" t="s">
        <v>1530</v>
      </c>
      <c r="BZ6215" t="s">
        <v>1530</v>
      </c>
      <c r="CA6215" t="s">
        <v>1530</v>
      </c>
      <c r="CB6215" t="s">
        <v>1531</v>
      </c>
      <c r="CC6215" t="s">
        <v>1530</v>
      </c>
      <c r="CE6215" t="s">
        <v>1530</v>
      </c>
      <c r="CF6215" t="s">
        <v>1530</v>
      </c>
      <c r="CG6215" t="s">
        <v>1531</v>
      </c>
      <c r="CH6215" t="s">
        <v>1530</v>
      </c>
      <c r="CI6215" t="s">
        <v>1530</v>
      </c>
    </row>
    <row r="6216" spans="1:87" x14ac:dyDescent="0.3">
      <c r="A6216">
        <v>496</v>
      </c>
      <c r="B6216" t="s">
        <v>1038</v>
      </c>
      <c r="C6216" t="s">
        <v>1039</v>
      </c>
      <c r="D6216" t="s">
        <v>377</v>
      </c>
      <c r="E6216" t="s">
        <v>378</v>
      </c>
      <c r="F6216" t="s">
        <v>3880</v>
      </c>
      <c r="G6216" s="1">
        <v>42690</v>
      </c>
      <c r="H6216" s="1">
        <v>0.72222222222222221</v>
      </c>
      <c r="I6216">
        <v>5</v>
      </c>
      <c r="K6216">
        <v>27.47</v>
      </c>
      <c r="L6216">
        <v>8.33</v>
      </c>
      <c r="M6216">
        <v>19.100000000000001</v>
      </c>
      <c r="N6216">
        <v>5.6</v>
      </c>
      <c r="O6216">
        <v>7.26</v>
      </c>
      <c r="Q6216">
        <v>1.1200000000000001</v>
      </c>
      <c r="R6216" t="s">
        <v>1521</v>
      </c>
      <c r="S6216" t="s">
        <v>20</v>
      </c>
      <c r="T6216" t="s">
        <v>1522</v>
      </c>
      <c r="U6216" t="s">
        <v>20</v>
      </c>
      <c r="V6216" t="s">
        <v>1524</v>
      </c>
      <c r="W6216" t="s">
        <v>20</v>
      </c>
      <c r="X6216" t="s">
        <v>1526</v>
      </c>
      <c r="Y6216" t="s">
        <v>20</v>
      </c>
      <c r="Z6216" t="s">
        <v>1522</v>
      </c>
      <c r="AA6216" t="s">
        <v>20</v>
      </c>
      <c r="AB6216" t="s">
        <v>1539</v>
      </c>
      <c r="AC6216" t="s">
        <v>20</v>
      </c>
      <c r="AD6216" t="s">
        <v>1522</v>
      </c>
      <c r="AE6216" t="s">
        <v>20</v>
      </c>
      <c r="AF6216" t="s">
        <v>20</v>
      </c>
      <c r="AG6216" t="s">
        <v>3304</v>
      </c>
      <c r="AH6216" s="1"/>
      <c r="AI6216" t="s">
        <v>3268</v>
      </c>
      <c r="AJ6216" s="1"/>
      <c r="AK6216" t="s">
        <v>20</v>
      </c>
      <c r="AL6216" t="s">
        <v>1530</v>
      </c>
      <c r="AM6216" t="s">
        <v>1531</v>
      </c>
      <c r="AN6216" t="s">
        <v>1530</v>
      </c>
      <c r="AO6216" t="s">
        <v>1711</v>
      </c>
      <c r="AP6216" t="s">
        <v>1530</v>
      </c>
      <c r="AQ6216" t="s">
        <v>1530</v>
      </c>
      <c r="AT6216" s="1"/>
      <c r="AU6216" t="s">
        <v>1530</v>
      </c>
      <c r="AV6216" t="s">
        <v>1531</v>
      </c>
      <c r="AW6216" t="s">
        <v>1530</v>
      </c>
      <c r="AX6216" t="s">
        <v>1711</v>
      </c>
      <c r="AY6216" t="s">
        <v>1530</v>
      </c>
      <c r="AZ6216" t="s">
        <v>1530</v>
      </c>
      <c r="BC6216">
        <v>8</v>
      </c>
      <c r="BD6216">
        <v>85</v>
      </c>
      <c r="BE6216">
        <v>105</v>
      </c>
      <c r="BF6216" s="1">
        <v>42677</v>
      </c>
      <c r="BG6216" t="s">
        <v>1530</v>
      </c>
      <c r="BH6216" s="1">
        <v>42677</v>
      </c>
      <c r="BI6216" t="s">
        <v>1530</v>
      </c>
      <c r="BJ6216" s="1"/>
      <c r="BL6216" s="1">
        <v>42677</v>
      </c>
      <c r="BM6216" t="s">
        <v>1530</v>
      </c>
      <c r="BN6216" s="1">
        <v>42677</v>
      </c>
      <c r="BO6216" t="s">
        <v>1530</v>
      </c>
      <c r="BP6216" s="1">
        <v>42705</v>
      </c>
      <c r="BQ6216" t="s">
        <v>1530</v>
      </c>
      <c r="BR6216" s="1">
        <v>42705</v>
      </c>
      <c r="BS6216" t="s">
        <v>1530</v>
      </c>
      <c r="BT6216" s="1"/>
      <c r="BV6216" s="1">
        <v>42705</v>
      </c>
      <c r="BW6216" t="s">
        <v>1530</v>
      </c>
      <c r="BX6216" s="1">
        <v>42705</v>
      </c>
      <c r="BY6216" t="s">
        <v>1530</v>
      </c>
      <c r="BZ6216" t="s">
        <v>1530</v>
      </c>
      <c r="CA6216" t="s">
        <v>1530</v>
      </c>
      <c r="CB6216" t="s">
        <v>1531</v>
      </c>
      <c r="CC6216" t="s">
        <v>1530</v>
      </c>
      <c r="CE6216" t="s">
        <v>1530</v>
      </c>
      <c r="CF6216" t="s">
        <v>1530</v>
      </c>
      <c r="CG6216" t="s">
        <v>1531</v>
      </c>
      <c r="CH6216" t="s">
        <v>1530</v>
      </c>
      <c r="CI6216" t="s">
        <v>1530</v>
      </c>
    </row>
    <row r="6217" spans="1:87" x14ac:dyDescent="0.3">
      <c r="A6217">
        <v>497</v>
      </c>
      <c r="B6217" t="s">
        <v>732</v>
      </c>
      <c r="C6217" t="s">
        <v>733</v>
      </c>
      <c r="D6217" t="s">
        <v>21</v>
      </c>
      <c r="E6217" t="s">
        <v>22</v>
      </c>
      <c r="F6217" t="s">
        <v>1645</v>
      </c>
      <c r="G6217" s="1">
        <v>42691</v>
      </c>
      <c r="H6217" s="1">
        <v>0.4375</v>
      </c>
      <c r="I6217">
        <v>1</v>
      </c>
      <c r="K6217">
        <v>21.5</v>
      </c>
      <c r="L6217">
        <v>6.72</v>
      </c>
      <c r="M6217">
        <v>0.27</v>
      </c>
      <c r="N6217">
        <v>0.5</v>
      </c>
      <c r="O6217">
        <v>11.9</v>
      </c>
      <c r="Q6217">
        <v>0.01</v>
      </c>
      <c r="R6217" t="s">
        <v>1521</v>
      </c>
      <c r="S6217" t="s">
        <v>20</v>
      </c>
      <c r="T6217" t="s">
        <v>1523</v>
      </c>
      <c r="U6217" t="s">
        <v>20</v>
      </c>
      <c r="V6217" t="s">
        <v>1524</v>
      </c>
      <c r="W6217" t="s">
        <v>20</v>
      </c>
      <c r="X6217" t="s">
        <v>1534</v>
      </c>
      <c r="Y6217" t="s">
        <v>20</v>
      </c>
      <c r="Z6217" t="s">
        <v>1522</v>
      </c>
      <c r="AA6217" t="s">
        <v>20</v>
      </c>
      <c r="AB6217" t="s">
        <v>1522</v>
      </c>
      <c r="AC6217" t="s">
        <v>20</v>
      </c>
      <c r="AD6217" t="s">
        <v>1522</v>
      </c>
      <c r="AE6217" t="s">
        <v>20</v>
      </c>
      <c r="AF6217" t="s">
        <v>20</v>
      </c>
      <c r="AG6217" t="s">
        <v>2021</v>
      </c>
      <c r="AH6217" s="1"/>
      <c r="AI6217" t="s">
        <v>3268</v>
      </c>
      <c r="AJ6217" s="1"/>
      <c r="AK6217" t="s">
        <v>20</v>
      </c>
      <c r="AL6217" t="s">
        <v>1530</v>
      </c>
      <c r="AM6217" t="s">
        <v>1530</v>
      </c>
      <c r="AN6217" t="s">
        <v>1530</v>
      </c>
      <c r="AO6217" t="s">
        <v>1711</v>
      </c>
      <c r="AP6217" t="s">
        <v>1530</v>
      </c>
      <c r="AQ6217" t="s">
        <v>1530</v>
      </c>
      <c r="AT6217" s="1"/>
      <c r="AU6217" t="s">
        <v>1531</v>
      </c>
      <c r="AV6217" t="s">
        <v>1531</v>
      </c>
      <c r="AW6217" t="s">
        <v>1531</v>
      </c>
      <c r="AX6217" t="s">
        <v>1711</v>
      </c>
      <c r="AY6217" t="s">
        <v>1531</v>
      </c>
      <c r="AZ6217" t="s">
        <v>1531</v>
      </c>
      <c r="BC6217">
        <v>8</v>
      </c>
      <c r="BD6217">
        <v>85</v>
      </c>
      <c r="BE6217">
        <v>105</v>
      </c>
      <c r="BF6217" s="1">
        <v>42677</v>
      </c>
      <c r="BG6217" t="s">
        <v>1530</v>
      </c>
      <c r="BH6217" s="1">
        <v>42677</v>
      </c>
      <c r="BI6217" t="s">
        <v>1530</v>
      </c>
      <c r="BJ6217" s="1"/>
      <c r="BL6217" s="1">
        <v>42677</v>
      </c>
      <c r="BM6217" t="s">
        <v>1530</v>
      </c>
      <c r="BN6217" s="1">
        <v>42677</v>
      </c>
      <c r="BO6217" t="s">
        <v>1530</v>
      </c>
      <c r="BP6217" s="1">
        <v>42705</v>
      </c>
      <c r="BQ6217" t="s">
        <v>1530</v>
      </c>
      <c r="BR6217" s="1">
        <v>42705</v>
      </c>
      <c r="BS6217" t="s">
        <v>1530</v>
      </c>
      <c r="BT6217" s="1"/>
      <c r="BV6217" s="1">
        <v>42705</v>
      </c>
      <c r="BW6217" t="s">
        <v>1530</v>
      </c>
      <c r="BX6217" s="1">
        <v>42705</v>
      </c>
      <c r="BY6217" t="s">
        <v>1530</v>
      </c>
      <c r="BZ6217" t="s">
        <v>1530</v>
      </c>
      <c r="CA6217" t="s">
        <v>1530</v>
      </c>
      <c r="CB6217" t="s">
        <v>1530</v>
      </c>
      <c r="CC6217" t="s">
        <v>1530</v>
      </c>
      <c r="CE6217" t="s">
        <v>1530</v>
      </c>
      <c r="CF6217" t="s">
        <v>1530</v>
      </c>
      <c r="CG6217" t="s">
        <v>1530</v>
      </c>
      <c r="CH6217" t="s">
        <v>1530</v>
      </c>
      <c r="CI6217" t="s">
        <v>1530</v>
      </c>
    </row>
    <row r="6218" spans="1:87" x14ac:dyDescent="0.3">
      <c r="A6218">
        <v>499</v>
      </c>
      <c r="B6218" t="s">
        <v>826</v>
      </c>
      <c r="C6218" t="s">
        <v>827</v>
      </c>
      <c r="D6218" t="s">
        <v>21</v>
      </c>
      <c r="E6218" t="s">
        <v>22</v>
      </c>
      <c r="F6218" t="s">
        <v>1573</v>
      </c>
      <c r="G6218" s="1">
        <v>42691</v>
      </c>
      <c r="H6218" s="1">
        <v>0.55902777777777779</v>
      </c>
      <c r="I6218">
        <v>2</v>
      </c>
      <c r="K6218">
        <v>22.8</v>
      </c>
      <c r="L6218">
        <v>7.39</v>
      </c>
      <c r="M6218">
        <v>0.96099999999999997</v>
      </c>
      <c r="N6218">
        <v>12</v>
      </c>
      <c r="O6218">
        <v>8.01</v>
      </c>
      <c r="Q6218">
        <v>0.05</v>
      </c>
      <c r="R6218" t="s">
        <v>1521</v>
      </c>
      <c r="S6218" t="s">
        <v>20</v>
      </c>
      <c r="T6218" t="s">
        <v>1523</v>
      </c>
      <c r="U6218" t="s">
        <v>20</v>
      </c>
      <c r="V6218" t="s">
        <v>1533</v>
      </c>
      <c r="W6218" t="s">
        <v>20</v>
      </c>
      <c r="X6218" t="s">
        <v>1548</v>
      </c>
      <c r="Y6218" t="s">
        <v>20</v>
      </c>
      <c r="Z6218" t="s">
        <v>1522</v>
      </c>
      <c r="AA6218" t="s">
        <v>20</v>
      </c>
      <c r="AB6218" t="s">
        <v>1545</v>
      </c>
      <c r="AC6218" t="s">
        <v>20</v>
      </c>
      <c r="AD6218" t="s">
        <v>1522</v>
      </c>
      <c r="AE6218" t="s">
        <v>20</v>
      </c>
      <c r="AF6218" t="s">
        <v>20</v>
      </c>
      <c r="AG6218" t="s">
        <v>3304</v>
      </c>
      <c r="AH6218" s="1"/>
      <c r="AI6218" t="s">
        <v>3268</v>
      </c>
      <c r="AJ6218" s="1"/>
      <c r="AK6218" t="s">
        <v>20</v>
      </c>
      <c r="AL6218" t="s">
        <v>1530</v>
      </c>
      <c r="AM6218" t="s">
        <v>1530</v>
      </c>
      <c r="AN6218" t="s">
        <v>1530</v>
      </c>
      <c r="AO6218" t="s">
        <v>1711</v>
      </c>
      <c r="AP6218" t="s">
        <v>1530</v>
      </c>
      <c r="AQ6218" t="s">
        <v>1530</v>
      </c>
      <c r="AT6218" s="1"/>
      <c r="AU6218" t="s">
        <v>1531</v>
      </c>
      <c r="AV6218" t="s">
        <v>1530</v>
      </c>
      <c r="AW6218" t="s">
        <v>1531</v>
      </c>
      <c r="AX6218" t="s">
        <v>1711</v>
      </c>
      <c r="AY6218" t="s">
        <v>1530</v>
      </c>
      <c r="AZ6218" t="s">
        <v>1531</v>
      </c>
      <c r="BC6218">
        <v>8</v>
      </c>
      <c r="BD6218">
        <v>85</v>
      </c>
      <c r="BE6218">
        <v>105</v>
      </c>
      <c r="BF6218" s="1">
        <v>42677</v>
      </c>
      <c r="BG6218" t="s">
        <v>1530</v>
      </c>
      <c r="BH6218" s="1">
        <v>42677</v>
      </c>
      <c r="BI6218" t="s">
        <v>1530</v>
      </c>
      <c r="BJ6218" s="1"/>
      <c r="BL6218" s="1">
        <v>42677</v>
      </c>
      <c r="BM6218" t="s">
        <v>1530</v>
      </c>
      <c r="BN6218" s="1">
        <v>42677</v>
      </c>
      <c r="BO6218" t="s">
        <v>1530</v>
      </c>
      <c r="BP6218" s="1">
        <v>42705</v>
      </c>
      <c r="BQ6218" t="s">
        <v>1530</v>
      </c>
      <c r="BR6218" s="1">
        <v>42705</v>
      </c>
      <c r="BS6218" t="s">
        <v>1530</v>
      </c>
      <c r="BT6218" s="1"/>
      <c r="BV6218" s="1">
        <v>42705</v>
      </c>
      <c r="BW6218" t="s">
        <v>1530</v>
      </c>
      <c r="BX6218" s="1">
        <v>42705</v>
      </c>
      <c r="BY6218" t="s">
        <v>1530</v>
      </c>
      <c r="BZ6218" t="s">
        <v>1530</v>
      </c>
      <c r="CA6218" t="s">
        <v>1530</v>
      </c>
      <c r="CB6218" t="s">
        <v>1531</v>
      </c>
      <c r="CC6218" t="s">
        <v>1531</v>
      </c>
      <c r="CE6218" t="s">
        <v>1530</v>
      </c>
      <c r="CF6218" t="s">
        <v>1530</v>
      </c>
      <c r="CG6218" t="s">
        <v>1531</v>
      </c>
      <c r="CH6218" t="s">
        <v>1531</v>
      </c>
      <c r="CI6218" t="s">
        <v>1530</v>
      </c>
    </row>
    <row r="6219" spans="1:87" x14ac:dyDescent="0.3">
      <c r="A6219">
        <v>502</v>
      </c>
      <c r="B6219" t="s">
        <v>1279</v>
      </c>
      <c r="C6219" t="s">
        <v>2366</v>
      </c>
      <c r="D6219" t="s">
        <v>21</v>
      </c>
      <c r="E6219" t="s">
        <v>22</v>
      </c>
      <c r="F6219" t="s">
        <v>822</v>
      </c>
      <c r="G6219" s="1">
        <v>42693</v>
      </c>
      <c r="H6219" s="1">
        <v>0.35902777777777778</v>
      </c>
      <c r="I6219">
        <v>3</v>
      </c>
      <c r="K6219">
        <v>21.45</v>
      </c>
      <c r="L6219">
        <v>6.86</v>
      </c>
      <c r="M6219">
        <v>0.29099999999999998</v>
      </c>
      <c r="N6219">
        <v>4.0999999999999996</v>
      </c>
      <c r="O6219">
        <v>9.5299999999999994</v>
      </c>
      <c r="Q6219">
        <v>0.01</v>
      </c>
      <c r="R6219" t="s">
        <v>1538</v>
      </c>
      <c r="S6219" t="s">
        <v>20</v>
      </c>
      <c r="T6219" t="s">
        <v>1523</v>
      </c>
      <c r="U6219" t="s">
        <v>20</v>
      </c>
      <c r="V6219" t="s">
        <v>1533</v>
      </c>
      <c r="W6219" t="s">
        <v>20</v>
      </c>
      <c r="X6219" t="s">
        <v>20</v>
      </c>
      <c r="Y6219" t="s">
        <v>20</v>
      </c>
      <c r="Z6219" t="s">
        <v>1522</v>
      </c>
      <c r="AA6219" t="s">
        <v>20</v>
      </c>
      <c r="AB6219" t="s">
        <v>1522</v>
      </c>
      <c r="AC6219" t="s">
        <v>20</v>
      </c>
      <c r="AD6219" t="s">
        <v>1522</v>
      </c>
      <c r="AE6219" t="s">
        <v>20</v>
      </c>
      <c r="AF6219" t="s">
        <v>20</v>
      </c>
      <c r="AG6219" t="s">
        <v>3304</v>
      </c>
      <c r="AH6219" s="1"/>
      <c r="AI6219" t="s">
        <v>3268</v>
      </c>
      <c r="AJ6219" s="1"/>
      <c r="AK6219" t="s">
        <v>20</v>
      </c>
      <c r="AL6219" t="s">
        <v>1530</v>
      </c>
      <c r="AM6219" t="s">
        <v>1530</v>
      </c>
      <c r="AN6219" t="s">
        <v>1530</v>
      </c>
      <c r="AO6219" t="s">
        <v>1711</v>
      </c>
      <c r="AP6219" t="s">
        <v>1530</v>
      </c>
      <c r="AQ6219" t="s">
        <v>1530</v>
      </c>
      <c r="AT6219" s="1"/>
      <c r="AU6219" t="s">
        <v>1531</v>
      </c>
      <c r="AV6219" t="s">
        <v>1531</v>
      </c>
      <c r="AW6219" t="s">
        <v>1531</v>
      </c>
      <c r="AX6219" t="s">
        <v>1711</v>
      </c>
      <c r="AY6219" t="s">
        <v>1530</v>
      </c>
      <c r="AZ6219" t="s">
        <v>1531</v>
      </c>
      <c r="BC6219">
        <v>8</v>
      </c>
      <c r="BD6219">
        <v>85</v>
      </c>
      <c r="BE6219">
        <v>105</v>
      </c>
      <c r="BF6219" s="1">
        <v>42677</v>
      </c>
      <c r="BG6219" t="s">
        <v>1530</v>
      </c>
      <c r="BH6219" s="1">
        <v>42677</v>
      </c>
      <c r="BI6219" t="s">
        <v>1530</v>
      </c>
      <c r="BJ6219" s="1"/>
      <c r="BL6219" s="1">
        <v>42677</v>
      </c>
      <c r="BM6219" t="s">
        <v>1530</v>
      </c>
      <c r="BN6219" s="1">
        <v>42677</v>
      </c>
      <c r="BO6219" t="s">
        <v>1530</v>
      </c>
      <c r="BP6219" s="1">
        <v>42705</v>
      </c>
      <c r="BQ6219" t="s">
        <v>1530</v>
      </c>
      <c r="BR6219" s="1">
        <v>42705</v>
      </c>
      <c r="BS6219" t="s">
        <v>1530</v>
      </c>
      <c r="BT6219" s="1"/>
      <c r="BV6219" s="1">
        <v>42705</v>
      </c>
      <c r="BW6219" t="s">
        <v>1530</v>
      </c>
      <c r="BX6219" s="1">
        <v>42705</v>
      </c>
      <c r="BY6219" t="s">
        <v>1530</v>
      </c>
      <c r="BZ6219" t="s">
        <v>1530</v>
      </c>
      <c r="CA6219" t="s">
        <v>1530</v>
      </c>
      <c r="CB6219" t="s">
        <v>1531</v>
      </c>
      <c r="CC6219" t="s">
        <v>1530</v>
      </c>
      <c r="CE6219" t="s">
        <v>1530</v>
      </c>
      <c r="CF6219" t="s">
        <v>1530</v>
      </c>
      <c r="CG6219" t="s">
        <v>1531</v>
      </c>
      <c r="CH6219" t="s">
        <v>1530</v>
      </c>
      <c r="CI6219" t="s">
        <v>1530</v>
      </c>
    </row>
    <row r="6220" spans="1:87" x14ac:dyDescent="0.3">
      <c r="A6220">
        <v>503</v>
      </c>
      <c r="B6220" t="s">
        <v>1256</v>
      </c>
      <c r="C6220" t="s">
        <v>2416</v>
      </c>
      <c r="D6220" t="s">
        <v>21</v>
      </c>
      <c r="E6220" t="s">
        <v>22</v>
      </c>
      <c r="F6220" t="s">
        <v>1754</v>
      </c>
      <c r="G6220" s="1">
        <v>42693</v>
      </c>
      <c r="H6220" s="1">
        <v>0.6875</v>
      </c>
      <c r="I6220">
        <v>4</v>
      </c>
      <c r="K6220">
        <v>23.72</v>
      </c>
      <c r="L6220">
        <v>6.62</v>
      </c>
      <c r="M6220">
        <v>0.434</v>
      </c>
      <c r="N6220">
        <v>1.4</v>
      </c>
      <c r="O6220">
        <v>5.9</v>
      </c>
      <c r="Q6220">
        <v>0.02</v>
      </c>
      <c r="R6220" t="s">
        <v>1521</v>
      </c>
      <c r="S6220" t="s">
        <v>20</v>
      </c>
      <c r="T6220" t="s">
        <v>1522</v>
      </c>
      <c r="U6220" t="s">
        <v>20</v>
      </c>
      <c r="V6220" t="s">
        <v>1533</v>
      </c>
      <c r="W6220" t="s">
        <v>20</v>
      </c>
      <c r="X6220" t="s">
        <v>1534</v>
      </c>
      <c r="Y6220" t="s">
        <v>20</v>
      </c>
      <c r="Z6220" t="s">
        <v>1522</v>
      </c>
      <c r="AA6220" t="s">
        <v>20</v>
      </c>
      <c r="AB6220" t="s">
        <v>1522</v>
      </c>
      <c r="AC6220" t="s">
        <v>20</v>
      </c>
      <c r="AD6220" t="s">
        <v>1522</v>
      </c>
      <c r="AE6220" t="s">
        <v>20</v>
      </c>
      <c r="AF6220" t="s">
        <v>20</v>
      </c>
      <c r="AG6220" t="s">
        <v>3304</v>
      </c>
      <c r="AH6220" s="1"/>
      <c r="AI6220" t="s">
        <v>3268</v>
      </c>
      <c r="AJ6220" s="1"/>
      <c r="AK6220" t="s">
        <v>20</v>
      </c>
      <c r="AL6220" t="s">
        <v>1530</v>
      </c>
      <c r="AM6220" t="s">
        <v>1530</v>
      </c>
      <c r="AN6220" t="s">
        <v>1530</v>
      </c>
      <c r="AO6220" t="s">
        <v>1711</v>
      </c>
      <c r="AP6220" t="s">
        <v>1530</v>
      </c>
      <c r="AQ6220" t="s">
        <v>1530</v>
      </c>
      <c r="AT6220" s="1"/>
      <c r="AU6220" t="s">
        <v>1531</v>
      </c>
      <c r="AV6220" t="s">
        <v>1531</v>
      </c>
      <c r="AW6220" t="s">
        <v>1531</v>
      </c>
      <c r="AX6220" t="s">
        <v>1711</v>
      </c>
      <c r="AY6220" t="s">
        <v>1530</v>
      </c>
      <c r="AZ6220" t="s">
        <v>1531</v>
      </c>
      <c r="BC6220">
        <v>8</v>
      </c>
      <c r="BD6220">
        <v>85</v>
      </c>
      <c r="BE6220">
        <v>105</v>
      </c>
      <c r="BF6220" s="1">
        <v>42677</v>
      </c>
      <c r="BG6220" t="s">
        <v>1530</v>
      </c>
      <c r="BH6220" s="1">
        <v>42677</v>
      </c>
      <c r="BI6220" t="s">
        <v>1530</v>
      </c>
      <c r="BJ6220" s="1"/>
      <c r="BL6220" s="1">
        <v>42677</v>
      </c>
      <c r="BM6220" t="s">
        <v>1530</v>
      </c>
      <c r="BN6220" s="1">
        <v>42677</v>
      </c>
      <c r="BO6220" t="s">
        <v>1530</v>
      </c>
      <c r="BP6220" s="1">
        <v>42705</v>
      </c>
      <c r="BQ6220" t="s">
        <v>1530</v>
      </c>
      <c r="BR6220" s="1">
        <v>42705</v>
      </c>
      <c r="BS6220" t="s">
        <v>1530</v>
      </c>
      <c r="BT6220" s="1"/>
      <c r="BV6220" s="1">
        <v>42705</v>
      </c>
      <c r="BW6220" t="s">
        <v>1530</v>
      </c>
      <c r="BX6220" s="1">
        <v>42705</v>
      </c>
      <c r="BY6220" t="s">
        <v>1530</v>
      </c>
      <c r="BZ6220" t="s">
        <v>1530</v>
      </c>
      <c r="CA6220" t="s">
        <v>1530</v>
      </c>
      <c r="CB6220" t="s">
        <v>1531</v>
      </c>
      <c r="CC6220" t="s">
        <v>1531</v>
      </c>
      <c r="CE6220" t="s">
        <v>1530</v>
      </c>
      <c r="CF6220" t="s">
        <v>1530</v>
      </c>
      <c r="CG6220" t="s">
        <v>1531</v>
      </c>
      <c r="CH6220" t="s">
        <v>1531</v>
      </c>
      <c r="CI6220" t="s">
        <v>1530</v>
      </c>
    </row>
    <row r="6221" spans="1:87" x14ac:dyDescent="0.3">
      <c r="A6221">
        <v>506</v>
      </c>
      <c r="B6221" t="s">
        <v>1249</v>
      </c>
      <c r="C6221" t="s">
        <v>1250</v>
      </c>
      <c r="D6221" t="s">
        <v>21</v>
      </c>
      <c r="E6221" t="s">
        <v>22</v>
      </c>
      <c r="F6221" t="s">
        <v>1251</v>
      </c>
      <c r="G6221" s="1">
        <v>42695</v>
      </c>
      <c r="H6221" s="1">
        <v>0.27083333333333331</v>
      </c>
      <c r="I6221">
        <v>4</v>
      </c>
      <c r="K6221">
        <v>22.54</v>
      </c>
      <c r="L6221">
        <v>8.27</v>
      </c>
      <c r="M6221">
        <v>1.1000000000000001</v>
      </c>
      <c r="N6221">
        <v>2.8</v>
      </c>
      <c r="O6221">
        <v>6.48</v>
      </c>
      <c r="Q6221">
        <v>0.05</v>
      </c>
      <c r="R6221" t="s">
        <v>1521</v>
      </c>
      <c r="S6221" t="s">
        <v>20</v>
      </c>
      <c r="T6221" t="s">
        <v>1522</v>
      </c>
      <c r="U6221" t="s">
        <v>20</v>
      </c>
      <c r="V6221" t="s">
        <v>1524</v>
      </c>
      <c r="W6221" t="s">
        <v>20</v>
      </c>
      <c r="X6221" t="s">
        <v>1534</v>
      </c>
      <c r="Y6221" t="s">
        <v>20</v>
      </c>
      <c r="Z6221" t="s">
        <v>1522</v>
      </c>
      <c r="AA6221" t="s">
        <v>20</v>
      </c>
      <c r="AB6221" t="s">
        <v>1522</v>
      </c>
      <c r="AC6221" t="s">
        <v>20</v>
      </c>
      <c r="AD6221" t="s">
        <v>1522</v>
      </c>
      <c r="AE6221" t="s">
        <v>20</v>
      </c>
      <c r="AF6221" t="s">
        <v>20</v>
      </c>
      <c r="AG6221" t="s">
        <v>3304</v>
      </c>
      <c r="AH6221" s="1"/>
      <c r="AI6221" t="s">
        <v>3268</v>
      </c>
      <c r="AJ6221" s="1"/>
      <c r="AK6221" t="s">
        <v>20</v>
      </c>
      <c r="AL6221" t="s">
        <v>1530</v>
      </c>
      <c r="AM6221" t="s">
        <v>1530</v>
      </c>
      <c r="AN6221" t="s">
        <v>1530</v>
      </c>
      <c r="AO6221" t="s">
        <v>1711</v>
      </c>
      <c r="AP6221" t="s">
        <v>1530</v>
      </c>
      <c r="AQ6221" t="s">
        <v>1530</v>
      </c>
      <c r="AT6221" s="1"/>
      <c r="AU6221" t="s">
        <v>1531</v>
      </c>
      <c r="AV6221" t="s">
        <v>1531</v>
      </c>
      <c r="AW6221" t="s">
        <v>1531</v>
      </c>
      <c r="AX6221" t="s">
        <v>1711</v>
      </c>
      <c r="AY6221" t="s">
        <v>1530</v>
      </c>
      <c r="AZ6221" t="s">
        <v>1531</v>
      </c>
      <c r="BC6221">
        <v>8</v>
      </c>
      <c r="BD6221">
        <v>85</v>
      </c>
      <c r="BE6221">
        <v>105</v>
      </c>
      <c r="BF6221" s="1">
        <v>42677</v>
      </c>
      <c r="BG6221" t="s">
        <v>1530</v>
      </c>
      <c r="BH6221" s="1">
        <v>42677</v>
      </c>
      <c r="BI6221" t="s">
        <v>1530</v>
      </c>
      <c r="BJ6221" s="1"/>
      <c r="BL6221" s="1">
        <v>42677</v>
      </c>
      <c r="BM6221" t="s">
        <v>1530</v>
      </c>
      <c r="BN6221" s="1">
        <v>42677</v>
      </c>
      <c r="BO6221" t="s">
        <v>1530</v>
      </c>
      <c r="BP6221" s="1">
        <v>42705</v>
      </c>
      <c r="BQ6221" t="s">
        <v>1530</v>
      </c>
      <c r="BR6221" s="1">
        <v>42705</v>
      </c>
      <c r="BS6221" t="s">
        <v>1530</v>
      </c>
      <c r="BT6221" s="1"/>
      <c r="BV6221" s="1">
        <v>42705</v>
      </c>
      <c r="BW6221" t="s">
        <v>1530</v>
      </c>
      <c r="BX6221" s="1">
        <v>42705</v>
      </c>
      <c r="BY6221" t="s">
        <v>1530</v>
      </c>
      <c r="BZ6221" t="s">
        <v>1530</v>
      </c>
      <c r="CA6221" t="s">
        <v>1530</v>
      </c>
      <c r="CB6221" t="s">
        <v>1531</v>
      </c>
      <c r="CC6221" t="s">
        <v>1531</v>
      </c>
      <c r="CE6221" t="s">
        <v>1530</v>
      </c>
      <c r="CF6221" t="s">
        <v>1530</v>
      </c>
      <c r="CG6221" t="s">
        <v>1531</v>
      </c>
      <c r="CH6221" t="s">
        <v>1531</v>
      </c>
      <c r="CI6221" t="s">
        <v>1530</v>
      </c>
    </row>
    <row r="6222" spans="1:87" x14ac:dyDescent="0.3">
      <c r="A6222">
        <v>509</v>
      </c>
      <c r="B6222" t="s">
        <v>1232</v>
      </c>
      <c r="C6222" t="s">
        <v>1233</v>
      </c>
      <c r="D6222" t="s">
        <v>586</v>
      </c>
      <c r="E6222" t="s">
        <v>587</v>
      </c>
      <c r="F6222" t="s">
        <v>1636</v>
      </c>
      <c r="G6222" s="1">
        <v>42696</v>
      </c>
      <c r="H6222" s="1">
        <v>0.47916666666666669</v>
      </c>
      <c r="I6222">
        <v>2</v>
      </c>
      <c r="K6222">
        <v>23.16</v>
      </c>
      <c r="L6222">
        <v>7.26</v>
      </c>
      <c r="M6222">
        <v>0.78500000000000003</v>
      </c>
      <c r="N6222">
        <v>10.6</v>
      </c>
      <c r="O6222">
        <v>6.21</v>
      </c>
      <c r="Q6222">
        <v>0.04</v>
      </c>
      <c r="R6222" t="s">
        <v>1538</v>
      </c>
      <c r="S6222" t="s">
        <v>20</v>
      </c>
      <c r="T6222" t="s">
        <v>1522</v>
      </c>
      <c r="U6222" t="s">
        <v>20</v>
      </c>
      <c r="V6222" t="s">
        <v>1524</v>
      </c>
      <c r="W6222" t="s">
        <v>20</v>
      </c>
      <c r="X6222" t="s">
        <v>1534</v>
      </c>
      <c r="Y6222" t="s">
        <v>20</v>
      </c>
      <c r="Z6222" t="s">
        <v>1522</v>
      </c>
      <c r="AA6222" t="s">
        <v>20</v>
      </c>
      <c r="AB6222" t="s">
        <v>1539</v>
      </c>
      <c r="AC6222" t="s">
        <v>20</v>
      </c>
      <c r="AD6222" t="s">
        <v>1522</v>
      </c>
      <c r="AE6222" t="s">
        <v>20</v>
      </c>
      <c r="AF6222" t="s">
        <v>20</v>
      </c>
      <c r="AG6222" t="s">
        <v>3304</v>
      </c>
      <c r="AH6222" s="1"/>
      <c r="AI6222" t="s">
        <v>3268</v>
      </c>
      <c r="AJ6222" s="1"/>
      <c r="AK6222" t="s">
        <v>20</v>
      </c>
      <c r="AL6222" t="s">
        <v>1530</v>
      </c>
      <c r="AM6222" t="s">
        <v>1530</v>
      </c>
      <c r="AN6222" t="s">
        <v>1530</v>
      </c>
      <c r="AO6222" t="s">
        <v>1711</v>
      </c>
      <c r="AP6222" t="s">
        <v>1530</v>
      </c>
      <c r="AQ6222" t="s">
        <v>1530</v>
      </c>
      <c r="AT6222" s="1"/>
      <c r="AU6222" t="s">
        <v>1531</v>
      </c>
      <c r="AV6222" t="s">
        <v>1530</v>
      </c>
      <c r="AW6222" t="s">
        <v>1531</v>
      </c>
      <c r="AX6222" t="s">
        <v>1711</v>
      </c>
      <c r="AY6222" t="s">
        <v>1530</v>
      </c>
      <c r="AZ6222" t="s">
        <v>1531</v>
      </c>
      <c r="BC6222">
        <v>8</v>
      </c>
      <c r="BD6222">
        <v>85</v>
      </c>
      <c r="BE6222">
        <v>105</v>
      </c>
      <c r="BF6222" s="1">
        <v>42677</v>
      </c>
      <c r="BG6222" t="s">
        <v>1530</v>
      </c>
      <c r="BH6222" s="1">
        <v>42677</v>
      </c>
      <c r="BI6222" t="s">
        <v>1530</v>
      </c>
      <c r="BJ6222" s="1"/>
      <c r="BL6222" s="1">
        <v>42677</v>
      </c>
      <c r="BM6222" t="s">
        <v>1530</v>
      </c>
      <c r="BN6222" s="1">
        <v>42677</v>
      </c>
      <c r="BO6222" t="s">
        <v>1530</v>
      </c>
      <c r="BP6222" s="1">
        <v>42705</v>
      </c>
      <c r="BQ6222" t="s">
        <v>1530</v>
      </c>
      <c r="BR6222" s="1">
        <v>42705</v>
      </c>
      <c r="BS6222" t="s">
        <v>1530</v>
      </c>
      <c r="BT6222" s="1"/>
      <c r="BV6222" s="1">
        <v>42705</v>
      </c>
      <c r="BW6222" t="s">
        <v>1530</v>
      </c>
      <c r="BX6222" s="1">
        <v>42705</v>
      </c>
      <c r="BY6222" t="s">
        <v>1530</v>
      </c>
      <c r="BZ6222" t="s">
        <v>1530</v>
      </c>
      <c r="CA6222" t="s">
        <v>1530</v>
      </c>
      <c r="CB6222" t="s">
        <v>1531</v>
      </c>
      <c r="CC6222" t="s">
        <v>1531</v>
      </c>
      <c r="CE6222" t="s">
        <v>1530</v>
      </c>
      <c r="CF6222" t="s">
        <v>1530</v>
      </c>
      <c r="CG6222" t="s">
        <v>1531</v>
      </c>
      <c r="CH6222" t="s">
        <v>1531</v>
      </c>
      <c r="CI6222" t="s">
        <v>1530</v>
      </c>
    </row>
    <row r="6223" spans="1:87" x14ac:dyDescent="0.3">
      <c r="A6223">
        <v>511</v>
      </c>
      <c r="B6223" t="s">
        <v>1285</v>
      </c>
      <c r="C6223" t="s">
        <v>1286</v>
      </c>
      <c r="D6223" t="s">
        <v>21</v>
      </c>
      <c r="E6223" t="s">
        <v>22</v>
      </c>
      <c r="F6223" t="s">
        <v>822</v>
      </c>
      <c r="G6223" s="1">
        <v>42696</v>
      </c>
      <c r="H6223" s="1">
        <v>0.6875</v>
      </c>
      <c r="I6223">
        <v>3</v>
      </c>
      <c r="K6223">
        <v>24.63</v>
      </c>
      <c r="L6223">
        <v>6.88</v>
      </c>
      <c r="M6223">
        <v>0.34899999999999998</v>
      </c>
      <c r="N6223">
        <v>15.6</v>
      </c>
      <c r="O6223">
        <v>6.2</v>
      </c>
      <c r="Q6223">
        <v>0.02</v>
      </c>
      <c r="R6223" t="s">
        <v>1521</v>
      </c>
      <c r="S6223" t="s">
        <v>20</v>
      </c>
      <c r="T6223" t="s">
        <v>1523</v>
      </c>
      <c r="U6223" t="s">
        <v>20</v>
      </c>
      <c r="V6223" t="s">
        <v>1524</v>
      </c>
      <c r="W6223" t="s">
        <v>20</v>
      </c>
      <c r="X6223" t="s">
        <v>1534</v>
      </c>
      <c r="Y6223" t="s">
        <v>20</v>
      </c>
      <c r="Z6223" t="s">
        <v>1522</v>
      </c>
      <c r="AA6223" t="s">
        <v>20</v>
      </c>
      <c r="AB6223" t="s">
        <v>1545</v>
      </c>
      <c r="AC6223" t="s">
        <v>20</v>
      </c>
      <c r="AD6223" t="s">
        <v>1522</v>
      </c>
      <c r="AE6223" t="s">
        <v>20</v>
      </c>
      <c r="AF6223" t="s">
        <v>20</v>
      </c>
      <c r="AG6223" t="s">
        <v>3304</v>
      </c>
      <c r="AH6223" s="1"/>
      <c r="AI6223" t="s">
        <v>3268</v>
      </c>
      <c r="AJ6223" s="1"/>
      <c r="AK6223" t="s">
        <v>20</v>
      </c>
      <c r="AL6223" t="s">
        <v>1530</v>
      </c>
      <c r="AM6223" t="s">
        <v>1530</v>
      </c>
      <c r="AN6223" t="s">
        <v>1530</v>
      </c>
      <c r="AO6223" t="s">
        <v>1711</v>
      </c>
      <c r="AP6223" t="s">
        <v>1530</v>
      </c>
      <c r="AQ6223" t="s">
        <v>1530</v>
      </c>
      <c r="AT6223" s="1"/>
      <c r="AU6223" t="s">
        <v>1531</v>
      </c>
      <c r="AV6223" t="s">
        <v>1531</v>
      </c>
      <c r="AW6223" t="s">
        <v>1531</v>
      </c>
      <c r="AX6223" t="s">
        <v>1711</v>
      </c>
      <c r="AY6223" t="s">
        <v>1530</v>
      </c>
      <c r="AZ6223" t="s">
        <v>1531</v>
      </c>
      <c r="BC6223">
        <v>8</v>
      </c>
      <c r="BD6223">
        <v>85</v>
      </c>
      <c r="BE6223">
        <v>105</v>
      </c>
      <c r="BF6223" s="1">
        <v>42677</v>
      </c>
      <c r="BG6223" t="s">
        <v>1530</v>
      </c>
      <c r="BH6223" s="1">
        <v>42677</v>
      </c>
      <c r="BI6223" t="s">
        <v>1530</v>
      </c>
      <c r="BJ6223" s="1"/>
      <c r="BL6223" s="1">
        <v>42677</v>
      </c>
      <c r="BM6223" t="s">
        <v>1530</v>
      </c>
      <c r="BN6223" s="1">
        <v>42677</v>
      </c>
      <c r="BO6223" t="s">
        <v>1530</v>
      </c>
      <c r="BP6223" s="1">
        <v>42705</v>
      </c>
      <c r="BQ6223" t="s">
        <v>1530</v>
      </c>
      <c r="BR6223" s="1">
        <v>42705</v>
      </c>
      <c r="BS6223" t="s">
        <v>1530</v>
      </c>
      <c r="BT6223" s="1"/>
      <c r="BV6223" s="1">
        <v>42705</v>
      </c>
      <c r="BW6223" t="s">
        <v>1530</v>
      </c>
      <c r="BX6223" s="1">
        <v>42705</v>
      </c>
      <c r="BY6223" t="s">
        <v>1530</v>
      </c>
      <c r="BZ6223" t="s">
        <v>1530</v>
      </c>
      <c r="CA6223" t="s">
        <v>1530</v>
      </c>
      <c r="CB6223" t="s">
        <v>1531</v>
      </c>
      <c r="CC6223" t="s">
        <v>1530</v>
      </c>
      <c r="CE6223" t="s">
        <v>1530</v>
      </c>
      <c r="CF6223" t="s">
        <v>1530</v>
      </c>
      <c r="CG6223" t="s">
        <v>1531</v>
      </c>
      <c r="CH6223" t="s">
        <v>1530</v>
      </c>
      <c r="CI6223" t="s">
        <v>1530</v>
      </c>
    </row>
    <row r="6224" spans="1:87" x14ac:dyDescent="0.3">
      <c r="A6224">
        <v>512</v>
      </c>
      <c r="B6224" t="s">
        <v>1291</v>
      </c>
      <c r="C6224" t="s">
        <v>1292</v>
      </c>
      <c r="D6224" t="s">
        <v>21</v>
      </c>
      <c r="E6224" t="s">
        <v>22</v>
      </c>
      <c r="F6224" t="s">
        <v>822</v>
      </c>
      <c r="G6224" s="1">
        <v>42696</v>
      </c>
      <c r="H6224" s="1">
        <v>0.69444444444444442</v>
      </c>
      <c r="I6224">
        <v>3</v>
      </c>
      <c r="K6224">
        <v>23.97</v>
      </c>
      <c r="L6224">
        <v>7.14</v>
      </c>
      <c r="M6224">
        <v>0.30299999999999999</v>
      </c>
      <c r="N6224">
        <v>62.8</v>
      </c>
      <c r="O6224">
        <v>7.42</v>
      </c>
      <c r="Q6224">
        <v>0.02</v>
      </c>
      <c r="R6224" t="s">
        <v>1521</v>
      </c>
      <c r="S6224" t="s">
        <v>20</v>
      </c>
      <c r="T6224" t="s">
        <v>1523</v>
      </c>
      <c r="U6224" t="s">
        <v>20</v>
      </c>
      <c r="V6224" t="s">
        <v>1524</v>
      </c>
      <c r="W6224" t="s">
        <v>20</v>
      </c>
      <c r="X6224" t="s">
        <v>1534</v>
      </c>
      <c r="Y6224" t="s">
        <v>20</v>
      </c>
      <c r="Z6224" t="s">
        <v>1522</v>
      </c>
      <c r="AA6224" t="s">
        <v>20</v>
      </c>
      <c r="AB6224" t="s">
        <v>1539</v>
      </c>
      <c r="AC6224" t="s">
        <v>20</v>
      </c>
      <c r="AD6224" t="s">
        <v>1522</v>
      </c>
      <c r="AE6224" t="s">
        <v>20</v>
      </c>
      <c r="AF6224" t="s">
        <v>20</v>
      </c>
      <c r="AG6224" t="s">
        <v>3304</v>
      </c>
      <c r="AH6224" s="1"/>
      <c r="AI6224" t="s">
        <v>3268</v>
      </c>
      <c r="AJ6224" s="1"/>
      <c r="AK6224" t="s">
        <v>20</v>
      </c>
      <c r="AL6224" t="s">
        <v>1530</v>
      </c>
      <c r="AM6224" t="s">
        <v>1530</v>
      </c>
      <c r="AN6224" t="s">
        <v>1531</v>
      </c>
      <c r="AO6224" t="s">
        <v>1711</v>
      </c>
      <c r="AP6224" t="s">
        <v>1530</v>
      </c>
      <c r="AQ6224" t="s">
        <v>1530</v>
      </c>
      <c r="AT6224" s="1"/>
      <c r="AU6224" t="s">
        <v>1531</v>
      </c>
      <c r="AV6224" t="s">
        <v>1531</v>
      </c>
      <c r="AW6224" t="s">
        <v>1531</v>
      </c>
      <c r="AX6224" t="s">
        <v>1711</v>
      </c>
      <c r="AY6224" t="s">
        <v>1530</v>
      </c>
      <c r="AZ6224" t="s">
        <v>1531</v>
      </c>
      <c r="BC6224">
        <v>8</v>
      </c>
      <c r="BD6224">
        <v>85</v>
      </c>
      <c r="BE6224">
        <v>105</v>
      </c>
      <c r="BF6224" s="1">
        <v>42677</v>
      </c>
      <c r="BG6224" t="s">
        <v>1530</v>
      </c>
      <c r="BH6224" s="1">
        <v>42677</v>
      </c>
      <c r="BI6224" t="s">
        <v>1530</v>
      </c>
      <c r="BJ6224" s="1"/>
      <c r="BL6224" s="1">
        <v>42677</v>
      </c>
      <c r="BM6224" t="s">
        <v>1530</v>
      </c>
      <c r="BN6224" s="1">
        <v>42677</v>
      </c>
      <c r="BO6224" t="s">
        <v>1530</v>
      </c>
      <c r="BP6224" s="1">
        <v>42705</v>
      </c>
      <c r="BQ6224" t="s">
        <v>1530</v>
      </c>
      <c r="BR6224" s="1">
        <v>42705</v>
      </c>
      <c r="BS6224" t="s">
        <v>1530</v>
      </c>
      <c r="BT6224" s="1"/>
      <c r="BV6224" s="1">
        <v>42705</v>
      </c>
      <c r="BW6224" t="s">
        <v>1530</v>
      </c>
      <c r="BX6224" s="1">
        <v>42705</v>
      </c>
      <c r="BY6224" t="s">
        <v>1530</v>
      </c>
      <c r="BZ6224" t="s">
        <v>1530</v>
      </c>
      <c r="CA6224" t="s">
        <v>1530</v>
      </c>
      <c r="CB6224" t="s">
        <v>1531</v>
      </c>
      <c r="CC6224" t="s">
        <v>1530</v>
      </c>
      <c r="CE6224" t="s">
        <v>1530</v>
      </c>
      <c r="CF6224" t="s">
        <v>1530</v>
      </c>
      <c r="CG6224" t="s">
        <v>1531</v>
      </c>
      <c r="CH6224" t="s">
        <v>1530</v>
      </c>
      <c r="CI6224" t="s">
        <v>1530</v>
      </c>
    </row>
    <row r="6225" spans="1:87" x14ac:dyDescent="0.3">
      <c r="A6225">
        <v>513</v>
      </c>
      <c r="B6225" t="s">
        <v>1268</v>
      </c>
      <c r="C6225" t="s">
        <v>1269</v>
      </c>
      <c r="D6225" t="s">
        <v>21</v>
      </c>
      <c r="E6225" t="s">
        <v>22</v>
      </c>
      <c r="F6225" t="s">
        <v>1720</v>
      </c>
      <c r="G6225" s="1">
        <v>42696</v>
      </c>
      <c r="H6225" s="1">
        <v>0.4375</v>
      </c>
      <c r="I6225">
        <v>4</v>
      </c>
      <c r="K6225">
        <v>22.3</v>
      </c>
      <c r="L6225">
        <v>7.65</v>
      </c>
      <c r="M6225">
        <v>0.72499999999999998</v>
      </c>
      <c r="N6225">
        <v>3</v>
      </c>
      <c r="O6225">
        <v>5.91</v>
      </c>
      <c r="Q6225">
        <v>0.04</v>
      </c>
      <c r="R6225" t="s">
        <v>1521</v>
      </c>
      <c r="S6225" t="s">
        <v>20</v>
      </c>
      <c r="T6225" t="s">
        <v>1523</v>
      </c>
      <c r="U6225" t="s">
        <v>20</v>
      </c>
      <c r="V6225" t="s">
        <v>1524</v>
      </c>
      <c r="W6225" t="s">
        <v>20</v>
      </c>
      <c r="X6225" t="s">
        <v>1534</v>
      </c>
      <c r="Y6225" t="s">
        <v>20</v>
      </c>
      <c r="Z6225" t="s">
        <v>1522</v>
      </c>
      <c r="AA6225" t="s">
        <v>20</v>
      </c>
      <c r="AB6225" t="s">
        <v>1522</v>
      </c>
      <c r="AC6225" t="s">
        <v>20</v>
      </c>
      <c r="AD6225" t="s">
        <v>1522</v>
      </c>
      <c r="AE6225" t="s">
        <v>20</v>
      </c>
      <c r="AF6225" t="s">
        <v>20</v>
      </c>
      <c r="AG6225" t="s">
        <v>3304</v>
      </c>
      <c r="AH6225" s="1"/>
      <c r="AI6225" t="s">
        <v>3268</v>
      </c>
      <c r="AJ6225" s="1"/>
      <c r="AK6225" t="s">
        <v>20</v>
      </c>
      <c r="AL6225" t="s">
        <v>1530</v>
      </c>
      <c r="AM6225" t="s">
        <v>1530</v>
      </c>
      <c r="AN6225" t="s">
        <v>1530</v>
      </c>
      <c r="AO6225" t="s">
        <v>1711</v>
      </c>
      <c r="AP6225" t="s">
        <v>1530</v>
      </c>
      <c r="AQ6225" t="s">
        <v>1530</v>
      </c>
      <c r="AT6225" s="1"/>
      <c r="AU6225" t="s">
        <v>1531</v>
      </c>
      <c r="AV6225" t="s">
        <v>1530</v>
      </c>
      <c r="AW6225" t="s">
        <v>1531</v>
      </c>
      <c r="AX6225" t="s">
        <v>1711</v>
      </c>
      <c r="AY6225" t="s">
        <v>1530</v>
      </c>
      <c r="AZ6225" t="s">
        <v>1531</v>
      </c>
      <c r="BC6225">
        <v>8</v>
      </c>
      <c r="BD6225">
        <v>85</v>
      </c>
      <c r="BE6225">
        <v>105</v>
      </c>
      <c r="BF6225" s="1">
        <v>42677</v>
      </c>
      <c r="BG6225" t="s">
        <v>1530</v>
      </c>
      <c r="BH6225" s="1">
        <v>42677</v>
      </c>
      <c r="BI6225" t="s">
        <v>1530</v>
      </c>
      <c r="BJ6225" s="1"/>
      <c r="BL6225" s="1">
        <v>42677</v>
      </c>
      <c r="BM6225" t="s">
        <v>1530</v>
      </c>
      <c r="BN6225" s="1">
        <v>42677</v>
      </c>
      <c r="BO6225" t="s">
        <v>1530</v>
      </c>
      <c r="BP6225" s="1">
        <v>42705</v>
      </c>
      <c r="BQ6225" t="s">
        <v>1530</v>
      </c>
      <c r="BR6225" s="1">
        <v>42705</v>
      </c>
      <c r="BS6225" t="s">
        <v>1530</v>
      </c>
      <c r="BT6225" s="1"/>
      <c r="BV6225" s="1">
        <v>42705</v>
      </c>
      <c r="BW6225" t="s">
        <v>1530</v>
      </c>
      <c r="BX6225" s="1">
        <v>42705</v>
      </c>
      <c r="BY6225" t="s">
        <v>1530</v>
      </c>
      <c r="BZ6225" t="s">
        <v>1530</v>
      </c>
      <c r="CA6225" t="s">
        <v>1530</v>
      </c>
      <c r="CB6225" t="s">
        <v>1531</v>
      </c>
      <c r="CC6225" t="s">
        <v>1531</v>
      </c>
      <c r="CE6225" t="s">
        <v>1530</v>
      </c>
      <c r="CF6225" t="s">
        <v>1530</v>
      </c>
      <c r="CG6225" t="s">
        <v>1531</v>
      </c>
      <c r="CH6225" t="s">
        <v>1531</v>
      </c>
      <c r="CI6225" t="s">
        <v>1530</v>
      </c>
    </row>
    <row r="6226" spans="1:87" x14ac:dyDescent="0.3">
      <c r="A6226">
        <v>515</v>
      </c>
      <c r="B6226" t="s">
        <v>744</v>
      </c>
      <c r="C6226" t="s">
        <v>745</v>
      </c>
      <c r="D6226" t="s">
        <v>21</v>
      </c>
      <c r="E6226" t="s">
        <v>22</v>
      </c>
      <c r="F6226" t="s">
        <v>1568</v>
      </c>
      <c r="G6226" s="1">
        <v>42699</v>
      </c>
      <c r="H6226" s="1">
        <v>0.33333333333333331</v>
      </c>
      <c r="I6226">
        <v>1</v>
      </c>
      <c r="K6226">
        <v>21.6</v>
      </c>
      <c r="L6226">
        <v>7.12</v>
      </c>
      <c r="M6226">
        <v>0.70399999999999996</v>
      </c>
      <c r="N6226">
        <v>3.9</v>
      </c>
      <c r="O6226">
        <v>5.05</v>
      </c>
      <c r="Q6226">
        <v>0.03</v>
      </c>
      <c r="R6226" t="s">
        <v>1521</v>
      </c>
      <c r="S6226" t="s">
        <v>20</v>
      </c>
      <c r="T6226" t="s">
        <v>1523</v>
      </c>
      <c r="U6226" t="s">
        <v>20</v>
      </c>
      <c r="V6226" t="s">
        <v>1524</v>
      </c>
      <c r="W6226" t="s">
        <v>20</v>
      </c>
      <c r="X6226" t="s">
        <v>1534</v>
      </c>
      <c r="Y6226" t="s">
        <v>20</v>
      </c>
      <c r="Z6226" t="s">
        <v>1522</v>
      </c>
      <c r="AA6226" t="s">
        <v>20</v>
      </c>
      <c r="AB6226" t="s">
        <v>1539</v>
      </c>
      <c r="AC6226" t="s">
        <v>20</v>
      </c>
      <c r="AD6226" t="s">
        <v>1522</v>
      </c>
      <c r="AE6226" t="s">
        <v>20</v>
      </c>
      <c r="AF6226" t="s">
        <v>20</v>
      </c>
      <c r="AG6226" t="s">
        <v>3304</v>
      </c>
      <c r="AH6226" s="1"/>
      <c r="AI6226" t="s">
        <v>3268</v>
      </c>
      <c r="AJ6226" s="1"/>
      <c r="AK6226" t="s">
        <v>20</v>
      </c>
      <c r="AL6226" t="s">
        <v>1530</v>
      </c>
      <c r="AM6226" t="s">
        <v>1530</v>
      </c>
      <c r="AN6226" t="s">
        <v>1530</v>
      </c>
      <c r="AO6226" t="s">
        <v>1711</v>
      </c>
      <c r="AP6226" t="s">
        <v>1530</v>
      </c>
      <c r="AQ6226" t="s">
        <v>1530</v>
      </c>
      <c r="AT6226" s="1"/>
      <c r="AU6226" t="s">
        <v>1531</v>
      </c>
      <c r="AV6226" t="s">
        <v>1530</v>
      </c>
      <c r="AW6226" t="s">
        <v>1531</v>
      </c>
      <c r="AX6226" t="s">
        <v>1711</v>
      </c>
      <c r="AY6226" t="s">
        <v>1530</v>
      </c>
      <c r="AZ6226" t="s">
        <v>1531</v>
      </c>
      <c r="BC6226">
        <v>8</v>
      </c>
      <c r="BD6226">
        <v>85</v>
      </c>
      <c r="BE6226">
        <v>105</v>
      </c>
      <c r="BF6226" s="1">
        <v>42677</v>
      </c>
      <c r="BG6226" t="s">
        <v>1530</v>
      </c>
      <c r="BH6226" s="1">
        <v>42677</v>
      </c>
      <c r="BI6226" t="s">
        <v>1530</v>
      </c>
      <c r="BJ6226" s="1"/>
      <c r="BL6226" s="1">
        <v>42677</v>
      </c>
      <c r="BM6226" t="s">
        <v>1530</v>
      </c>
      <c r="BN6226" s="1">
        <v>42677</v>
      </c>
      <c r="BO6226" t="s">
        <v>1530</v>
      </c>
      <c r="BP6226" s="1">
        <v>42705</v>
      </c>
      <c r="BQ6226" t="s">
        <v>1530</v>
      </c>
      <c r="BR6226" s="1">
        <v>42705</v>
      </c>
      <c r="BS6226" t="s">
        <v>1530</v>
      </c>
      <c r="BT6226" s="1"/>
      <c r="BV6226" s="1">
        <v>42705</v>
      </c>
      <c r="BW6226" t="s">
        <v>1530</v>
      </c>
      <c r="BX6226" s="1">
        <v>42705</v>
      </c>
      <c r="BY6226" t="s">
        <v>1530</v>
      </c>
      <c r="BZ6226" t="s">
        <v>1530</v>
      </c>
      <c r="CA6226" t="s">
        <v>1530</v>
      </c>
      <c r="CB6226" t="s">
        <v>1530</v>
      </c>
      <c r="CC6226" t="s">
        <v>1530</v>
      </c>
      <c r="CE6226" t="s">
        <v>1530</v>
      </c>
      <c r="CF6226" t="s">
        <v>1530</v>
      </c>
      <c r="CG6226" t="s">
        <v>1530</v>
      </c>
      <c r="CH6226" t="s">
        <v>1530</v>
      </c>
      <c r="CI6226" t="s">
        <v>1530</v>
      </c>
    </row>
    <row r="6227" spans="1:87" x14ac:dyDescent="0.3">
      <c r="A6227">
        <v>519</v>
      </c>
      <c r="B6227" t="s">
        <v>707</v>
      </c>
      <c r="C6227" t="s">
        <v>1550</v>
      </c>
      <c r="D6227" t="s">
        <v>21</v>
      </c>
      <c r="E6227" t="s">
        <v>22</v>
      </c>
      <c r="F6227" t="s">
        <v>3325</v>
      </c>
      <c r="G6227" s="1">
        <v>42702</v>
      </c>
      <c r="H6227" s="1">
        <v>0.45416666666666666</v>
      </c>
      <c r="I6227">
        <v>5</v>
      </c>
      <c r="K6227">
        <v>22.68</v>
      </c>
      <c r="L6227">
        <v>7.46</v>
      </c>
      <c r="M6227">
        <v>0.30299999999999999</v>
      </c>
      <c r="N6227">
        <v>19.8</v>
      </c>
      <c r="O6227">
        <v>4.13</v>
      </c>
      <c r="Q6227">
        <v>0.01</v>
      </c>
      <c r="R6227" t="s">
        <v>1538</v>
      </c>
      <c r="S6227" t="s">
        <v>20</v>
      </c>
      <c r="T6227" t="s">
        <v>1523</v>
      </c>
      <c r="U6227" t="s">
        <v>20</v>
      </c>
      <c r="V6227" t="s">
        <v>1524</v>
      </c>
      <c r="W6227" t="s">
        <v>20</v>
      </c>
      <c r="X6227" t="s">
        <v>1534</v>
      </c>
      <c r="Y6227" t="s">
        <v>20</v>
      </c>
      <c r="Z6227" t="s">
        <v>1522</v>
      </c>
      <c r="AA6227" t="s">
        <v>20</v>
      </c>
      <c r="AB6227" t="s">
        <v>1539</v>
      </c>
      <c r="AC6227" t="s">
        <v>20</v>
      </c>
      <c r="AD6227" t="s">
        <v>1522</v>
      </c>
      <c r="AE6227" t="s">
        <v>20</v>
      </c>
      <c r="AF6227" t="s">
        <v>20</v>
      </c>
      <c r="AG6227" t="s">
        <v>3304</v>
      </c>
      <c r="AH6227" s="1"/>
      <c r="AI6227" t="s">
        <v>3268</v>
      </c>
      <c r="AJ6227" s="1"/>
      <c r="AK6227" t="s">
        <v>20</v>
      </c>
      <c r="AL6227" t="s">
        <v>1530</v>
      </c>
      <c r="AM6227" t="s">
        <v>1530</v>
      </c>
      <c r="AN6227" t="s">
        <v>1530</v>
      </c>
      <c r="AO6227" t="s">
        <v>1711</v>
      </c>
      <c r="AP6227" t="s">
        <v>1530</v>
      </c>
      <c r="AQ6227" t="s">
        <v>1530</v>
      </c>
      <c r="AT6227" s="1"/>
      <c r="AU6227" t="s">
        <v>1531</v>
      </c>
      <c r="AV6227" t="s">
        <v>1531</v>
      </c>
      <c r="AW6227" t="s">
        <v>1531</v>
      </c>
      <c r="AX6227" t="s">
        <v>1711</v>
      </c>
      <c r="AY6227" t="s">
        <v>1531</v>
      </c>
      <c r="AZ6227" t="s">
        <v>1531</v>
      </c>
      <c r="BC6227">
        <v>8</v>
      </c>
      <c r="BD6227">
        <v>85</v>
      </c>
      <c r="BE6227">
        <v>105</v>
      </c>
      <c r="BF6227" s="1">
        <v>42677</v>
      </c>
      <c r="BG6227" t="s">
        <v>1530</v>
      </c>
      <c r="BH6227" s="1">
        <v>42677</v>
      </c>
      <c r="BI6227" t="s">
        <v>1530</v>
      </c>
      <c r="BJ6227" s="1"/>
      <c r="BL6227" s="1">
        <v>42677</v>
      </c>
      <c r="BM6227" t="s">
        <v>1530</v>
      </c>
      <c r="BN6227" s="1">
        <v>42677</v>
      </c>
      <c r="BO6227" t="s">
        <v>1530</v>
      </c>
      <c r="BP6227" s="1">
        <v>42705</v>
      </c>
      <c r="BQ6227" t="s">
        <v>1530</v>
      </c>
      <c r="BR6227" s="1">
        <v>42705</v>
      </c>
      <c r="BS6227" t="s">
        <v>1530</v>
      </c>
      <c r="BT6227" s="1"/>
      <c r="BV6227" s="1">
        <v>42705</v>
      </c>
      <c r="BW6227" t="s">
        <v>1530</v>
      </c>
      <c r="BX6227" s="1">
        <v>42705</v>
      </c>
      <c r="BY6227" t="s">
        <v>1530</v>
      </c>
      <c r="BZ6227" t="s">
        <v>1530</v>
      </c>
      <c r="CA6227" t="s">
        <v>1530</v>
      </c>
      <c r="CB6227" t="s">
        <v>1531</v>
      </c>
      <c r="CC6227" t="s">
        <v>1530</v>
      </c>
      <c r="CE6227" t="s">
        <v>1530</v>
      </c>
      <c r="CF6227" t="s">
        <v>1530</v>
      </c>
      <c r="CG6227" t="s">
        <v>1531</v>
      </c>
      <c r="CH6227" t="s">
        <v>1530</v>
      </c>
      <c r="CI6227" t="s">
        <v>1530</v>
      </c>
    </row>
    <row r="6228" spans="1:87" x14ac:dyDescent="0.3">
      <c r="A6228">
        <v>520</v>
      </c>
      <c r="B6228" t="s">
        <v>1150</v>
      </c>
      <c r="C6228" t="s">
        <v>1151</v>
      </c>
      <c r="D6228" t="s">
        <v>21</v>
      </c>
      <c r="E6228" t="s">
        <v>22</v>
      </c>
      <c r="F6228" t="s">
        <v>3599</v>
      </c>
      <c r="G6228" s="1">
        <v>42704</v>
      </c>
      <c r="H6228" s="1">
        <v>0.44791666666666669</v>
      </c>
      <c r="I6228">
        <v>1</v>
      </c>
      <c r="K6228">
        <v>21.92</v>
      </c>
      <c r="L6228">
        <v>7.45</v>
      </c>
      <c r="M6228">
        <v>1.22</v>
      </c>
      <c r="N6228">
        <v>7.9</v>
      </c>
      <c r="O6228">
        <v>1.5</v>
      </c>
      <c r="Q6228">
        <v>0.06</v>
      </c>
      <c r="R6228" t="s">
        <v>1538</v>
      </c>
      <c r="S6228" t="s">
        <v>20</v>
      </c>
      <c r="T6228" t="s">
        <v>1523</v>
      </c>
      <c r="U6228" t="s">
        <v>20</v>
      </c>
      <c r="V6228" t="s">
        <v>1524</v>
      </c>
      <c r="W6228" t="s">
        <v>20</v>
      </c>
      <c r="X6228" t="s">
        <v>1522</v>
      </c>
      <c r="Y6228" t="s">
        <v>20</v>
      </c>
      <c r="Z6228" t="s">
        <v>1522</v>
      </c>
      <c r="AA6228" t="s">
        <v>20</v>
      </c>
      <c r="AB6228" t="s">
        <v>1522</v>
      </c>
      <c r="AC6228" t="s">
        <v>20</v>
      </c>
      <c r="AD6228" t="s">
        <v>1522</v>
      </c>
      <c r="AE6228" t="s">
        <v>20</v>
      </c>
      <c r="AF6228" t="s">
        <v>20</v>
      </c>
      <c r="AG6228" t="s">
        <v>3304</v>
      </c>
      <c r="AH6228" s="1"/>
      <c r="AI6228" t="s">
        <v>3268</v>
      </c>
      <c r="AJ6228" s="1"/>
      <c r="AK6228" t="s">
        <v>20</v>
      </c>
      <c r="AL6228" t="s">
        <v>1530</v>
      </c>
      <c r="AM6228" t="s">
        <v>1530</v>
      </c>
      <c r="AN6228" t="s">
        <v>1530</v>
      </c>
      <c r="AO6228" t="s">
        <v>1711</v>
      </c>
      <c r="AP6228" t="s">
        <v>1530</v>
      </c>
      <c r="AQ6228" t="s">
        <v>1530</v>
      </c>
      <c r="AT6228" s="1"/>
      <c r="AU6228" t="s">
        <v>1531</v>
      </c>
      <c r="AV6228" t="s">
        <v>1531</v>
      </c>
      <c r="AW6228" t="s">
        <v>1530</v>
      </c>
      <c r="AX6228" t="s">
        <v>1711</v>
      </c>
      <c r="AY6228" t="s">
        <v>1531</v>
      </c>
      <c r="AZ6228" t="s">
        <v>1531</v>
      </c>
      <c r="BC6228">
        <v>8</v>
      </c>
      <c r="BD6228">
        <v>85</v>
      </c>
      <c r="BE6228">
        <v>105</v>
      </c>
      <c r="BF6228" s="1">
        <v>42677</v>
      </c>
      <c r="BG6228" t="s">
        <v>1530</v>
      </c>
      <c r="BH6228" s="1">
        <v>42677</v>
      </c>
      <c r="BI6228" t="s">
        <v>1530</v>
      </c>
      <c r="BJ6228" s="1"/>
      <c r="BL6228" s="1">
        <v>42677</v>
      </c>
      <c r="BM6228" t="s">
        <v>1530</v>
      </c>
      <c r="BN6228" s="1">
        <v>42677</v>
      </c>
      <c r="BO6228" t="s">
        <v>1530</v>
      </c>
      <c r="BP6228" s="1">
        <v>42705</v>
      </c>
      <c r="BQ6228" t="s">
        <v>1530</v>
      </c>
      <c r="BR6228" s="1">
        <v>42705</v>
      </c>
      <c r="BS6228" t="s">
        <v>1530</v>
      </c>
      <c r="BT6228" s="1"/>
      <c r="BV6228" s="1">
        <v>42705</v>
      </c>
      <c r="BW6228" t="s">
        <v>1530</v>
      </c>
      <c r="BX6228" s="1">
        <v>42705</v>
      </c>
      <c r="BY6228" t="s">
        <v>1530</v>
      </c>
      <c r="BZ6228" t="s">
        <v>1530</v>
      </c>
      <c r="CA6228" t="s">
        <v>1530</v>
      </c>
      <c r="CB6228" t="s">
        <v>1530</v>
      </c>
      <c r="CC6228" t="s">
        <v>1530</v>
      </c>
      <c r="CE6228" t="s">
        <v>1530</v>
      </c>
      <c r="CF6228" t="s">
        <v>1530</v>
      </c>
      <c r="CG6228" t="s">
        <v>1530</v>
      </c>
      <c r="CH6228" t="s">
        <v>1530</v>
      </c>
      <c r="CI6228" t="s">
        <v>1530</v>
      </c>
    </row>
    <row r="6229" spans="1:87" x14ac:dyDescent="0.3">
      <c r="A6229">
        <v>521</v>
      </c>
      <c r="B6229" t="s">
        <v>1032</v>
      </c>
      <c r="C6229" t="s">
        <v>1581</v>
      </c>
      <c r="D6229" t="s">
        <v>586</v>
      </c>
      <c r="E6229" t="s">
        <v>587</v>
      </c>
      <c r="F6229" t="s">
        <v>3660</v>
      </c>
      <c r="G6229" s="1">
        <v>42706</v>
      </c>
      <c r="H6229" s="1">
        <v>0.3125</v>
      </c>
      <c r="I6229">
        <v>1</v>
      </c>
      <c r="K6229">
        <v>20.07</v>
      </c>
      <c r="L6229">
        <v>7.85</v>
      </c>
      <c r="M6229">
        <v>0.73199999999999998</v>
      </c>
      <c r="N6229">
        <v>5.2</v>
      </c>
      <c r="O6229">
        <v>5.01</v>
      </c>
      <c r="Q6229">
        <v>0.04</v>
      </c>
      <c r="R6229" t="s">
        <v>1521</v>
      </c>
      <c r="S6229" t="s">
        <v>20</v>
      </c>
      <c r="T6229" t="s">
        <v>1548</v>
      </c>
      <c r="U6229" t="s">
        <v>20</v>
      </c>
      <c r="V6229" t="s">
        <v>1524</v>
      </c>
      <c r="W6229" t="s">
        <v>20</v>
      </c>
      <c r="X6229" t="s">
        <v>1522</v>
      </c>
      <c r="Y6229" t="s">
        <v>20</v>
      </c>
      <c r="Z6229" t="s">
        <v>1522</v>
      </c>
      <c r="AA6229" t="s">
        <v>20</v>
      </c>
      <c r="AB6229" t="s">
        <v>1539</v>
      </c>
      <c r="AC6229" t="s">
        <v>20</v>
      </c>
      <c r="AD6229" t="s">
        <v>1522</v>
      </c>
      <c r="AE6229" t="s">
        <v>20</v>
      </c>
      <c r="AF6229" t="s">
        <v>20</v>
      </c>
      <c r="AG6229" t="s">
        <v>3304</v>
      </c>
      <c r="AH6229" s="1"/>
      <c r="AI6229" t="s">
        <v>3268</v>
      </c>
      <c r="AJ6229" s="1"/>
      <c r="AK6229" t="s">
        <v>20</v>
      </c>
      <c r="AL6229" t="s">
        <v>1530</v>
      </c>
      <c r="AM6229" t="s">
        <v>1530</v>
      </c>
      <c r="AN6229" t="s">
        <v>1530</v>
      </c>
      <c r="AO6229" t="s">
        <v>1711</v>
      </c>
      <c r="AP6229" t="s">
        <v>1530</v>
      </c>
      <c r="AQ6229" t="s">
        <v>1530</v>
      </c>
      <c r="AT6229" s="1"/>
      <c r="AU6229" t="s">
        <v>1531</v>
      </c>
      <c r="AV6229" t="s">
        <v>1530</v>
      </c>
      <c r="AW6229" t="s">
        <v>1530</v>
      </c>
      <c r="AX6229" t="s">
        <v>1711</v>
      </c>
      <c r="AY6229" t="s">
        <v>1530</v>
      </c>
      <c r="AZ6229" t="s">
        <v>1531</v>
      </c>
      <c r="BC6229">
        <v>8</v>
      </c>
      <c r="BD6229">
        <v>85</v>
      </c>
      <c r="BE6229">
        <v>105</v>
      </c>
      <c r="BF6229" s="1">
        <v>42705</v>
      </c>
      <c r="BG6229" t="s">
        <v>1530</v>
      </c>
      <c r="BH6229" s="1">
        <v>42705</v>
      </c>
      <c r="BI6229" t="s">
        <v>1530</v>
      </c>
      <c r="BJ6229" s="1"/>
      <c r="BL6229" s="1">
        <v>42705</v>
      </c>
      <c r="BM6229" t="s">
        <v>1530</v>
      </c>
      <c r="BN6229" s="1">
        <v>42705</v>
      </c>
      <c r="BO6229" t="s">
        <v>1530</v>
      </c>
      <c r="BP6229" s="1">
        <v>42768</v>
      </c>
      <c r="BQ6229" t="s">
        <v>1531</v>
      </c>
      <c r="BR6229" s="1">
        <v>42768</v>
      </c>
      <c r="BS6229" t="s">
        <v>1531</v>
      </c>
      <c r="BT6229" s="1"/>
      <c r="BV6229" s="1">
        <v>42768</v>
      </c>
      <c r="BW6229" t="s">
        <v>1531</v>
      </c>
      <c r="BX6229" s="1">
        <v>42768</v>
      </c>
      <c r="BY6229" t="s">
        <v>1531</v>
      </c>
      <c r="BZ6229" t="s">
        <v>1530</v>
      </c>
      <c r="CA6229" t="s">
        <v>1531</v>
      </c>
      <c r="CB6229" t="s">
        <v>1531</v>
      </c>
      <c r="CC6229" t="s">
        <v>1530</v>
      </c>
      <c r="CE6229" t="s">
        <v>1531</v>
      </c>
      <c r="CF6229" t="s">
        <v>1531</v>
      </c>
      <c r="CG6229" t="s">
        <v>1531</v>
      </c>
      <c r="CH6229" t="s">
        <v>1531</v>
      </c>
      <c r="CI6229" t="s">
        <v>1530</v>
      </c>
    </row>
    <row r="6230" spans="1:87" x14ac:dyDescent="0.3">
      <c r="A6230">
        <v>526</v>
      </c>
      <c r="B6230" t="s">
        <v>701</v>
      </c>
      <c r="C6230" t="s">
        <v>702</v>
      </c>
      <c r="D6230" t="s">
        <v>21</v>
      </c>
      <c r="E6230" t="s">
        <v>22</v>
      </c>
      <c r="F6230" t="s">
        <v>703</v>
      </c>
      <c r="G6230" s="1">
        <v>42707</v>
      </c>
      <c r="H6230" s="1">
        <v>0.32291666666666669</v>
      </c>
      <c r="I6230">
        <v>2</v>
      </c>
      <c r="K6230">
        <v>23.44</v>
      </c>
      <c r="L6230">
        <v>6.91</v>
      </c>
      <c r="M6230">
        <v>0.29599999999999999</v>
      </c>
      <c r="N6230">
        <v>11.8</v>
      </c>
      <c r="O6230">
        <v>5.7</v>
      </c>
      <c r="Q6230">
        <v>0.01</v>
      </c>
      <c r="R6230" t="s">
        <v>1521</v>
      </c>
      <c r="S6230" t="s">
        <v>20</v>
      </c>
      <c r="T6230" t="s">
        <v>1548</v>
      </c>
      <c r="U6230" t="s">
        <v>20</v>
      </c>
      <c r="V6230" t="s">
        <v>1533</v>
      </c>
      <c r="W6230" t="s">
        <v>20</v>
      </c>
      <c r="X6230" t="s">
        <v>1522</v>
      </c>
      <c r="Y6230" t="s">
        <v>20</v>
      </c>
      <c r="Z6230" t="s">
        <v>1522</v>
      </c>
      <c r="AA6230" t="s">
        <v>20</v>
      </c>
      <c r="AB6230" t="s">
        <v>1545</v>
      </c>
      <c r="AC6230" t="s">
        <v>20</v>
      </c>
      <c r="AD6230" t="s">
        <v>1522</v>
      </c>
      <c r="AE6230" t="s">
        <v>20</v>
      </c>
      <c r="AF6230" t="s">
        <v>20</v>
      </c>
      <c r="AG6230" t="s">
        <v>3304</v>
      </c>
      <c r="AH6230" s="1"/>
      <c r="AI6230" t="s">
        <v>3268</v>
      </c>
      <c r="AJ6230" s="1"/>
      <c r="AK6230" t="s">
        <v>20</v>
      </c>
      <c r="AL6230" t="s">
        <v>1530</v>
      </c>
      <c r="AM6230" t="s">
        <v>1530</v>
      </c>
      <c r="AN6230" t="s">
        <v>1530</v>
      </c>
      <c r="AO6230" t="s">
        <v>1711</v>
      </c>
      <c r="AP6230" t="s">
        <v>1530</v>
      </c>
      <c r="AQ6230" t="s">
        <v>1530</v>
      </c>
      <c r="AT6230" s="1"/>
      <c r="AU6230" t="s">
        <v>1531</v>
      </c>
      <c r="AV6230" t="s">
        <v>1531</v>
      </c>
      <c r="AW6230" t="s">
        <v>1531</v>
      </c>
      <c r="AX6230" t="s">
        <v>1711</v>
      </c>
      <c r="AY6230" t="s">
        <v>1530</v>
      </c>
      <c r="AZ6230" t="s">
        <v>1531</v>
      </c>
      <c r="BC6230">
        <v>8</v>
      </c>
      <c r="BD6230">
        <v>85</v>
      </c>
      <c r="BE6230">
        <v>105</v>
      </c>
      <c r="BF6230" s="1">
        <v>42705</v>
      </c>
      <c r="BG6230" t="s">
        <v>1530</v>
      </c>
      <c r="BH6230" s="1">
        <v>42705</v>
      </c>
      <c r="BI6230" t="s">
        <v>1530</v>
      </c>
      <c r="BJ6230" s="1"/>
      <c r="BL6230" s="1">
        <v>42705</v>
      </c>
      <c r="BM6230" t="s">
        <v>1530</v>
      </c>
      <c r="BN6230" s="1">
        <v>42705</v>
      </c>
      <c r="BO6230" t="s">
        <v>1530</v>
      </c>
      <c r="BP6230" s="1">
        <v>42768</v>
      </c>
      <c r="BQ6230" t="s">
        <v>1531</v>
      </c>
      <c r="BR6230" s="1">
        <v>42768</v>
      </c>
      <c r="BS6230" t="s">
        <v>1531</v>
      </c>
      <c r="BT6230" s="1"/>
      <c r="BV6230" s="1">
        <v>42768</v>
      </c>
      <c r="BW6230" t="s">
        <v>1531</v>
      </c>
      <c r="BX6230" s="1">
        <v>42768</v>
      </c>
      <c r="BY6230" t="s">
        <v>1531</v>
      </c>
      <c r="BZ6230" t="s">
        <v>1530</v>
      </c>
      <c r="CA6230" t="s">
        <v>1531</v>
      </c>
      <c r="CB6230" t="s">
        <v>1531</v>
      </c>
      <c r="CC6230" t="s">
        <v>1531</v>
      </c>
      <c r="CE6230" t="s">
        <v>1531</v>
      </c>
      <c r="CF6230" t="s">
        <v>1531</v>
      </c>
      <c r="CG6230" t="s">
        <v>1531</v>
      </c>
      <c r="CH6230" t="s">
        <v>1531</v>
      </c>
      <c r="CI6230" t="s">
        <v>1530</v>
      </c>
    </row>
    <row r="6231" spans="1:87" x14ac:dyDescent="0.3">
      <c r="A6231">
        <v>536</v>
      </c>
      <c r="B6231" t="s">
        <v>912</v>
      </c>
      <c r="C6231" t="s">
        <v>913</v>
      </c>
      <c r="D6231" t="s">
        <v>21</v>
      </c>
      <c r="E6231" t="s">
        <v>22</v>
      </c>
      <c r="F6231" t="s">
        <v>914</v>
      </c>
      <c r="G6231" s="1">
        <v>42709</v>
      </c>
      <c r="H6231" s="1">
        <v>0.66666666666666663</v>
      </c>
      <c r="I6231">
        <v>4</v>
      </c>
      <c r="K6231">
        <v>25.61</v>
      </c>
      <c r="L6231">
        <v>7.14</v>
      </c>
      <c r="M6231">
        <v>0.34799999999999998</v>
      </c>
      <c r="N6231">
        <v>1.6</v>
      </c>
      <c r="O6231">
        <v>3.09</v>
      </c>
      <c r="Q6231">
        <v>0.02</v>
      </c>
      <c r="R6231" t="s">
        <v>1538</v>
      </c>
      <c r="S6231" t="s">
        <v>20</v>
      </c>
      <c r="T6231" t="s">
        <v>1523</v>
      </c>
      <c r="U6231" t="s">
        <v>20</v>
      </c>
      <c r="V6231" t="s">
        <v>1524</v>
      </c>
      <c r="W6231" t="s">
        <v>20</v>
      </c>
      <c r="X6231" t="s">
        <v>1522</v>
      </c>
      <c r="Y6231" t="s">
        <v>20</v>
      </c>
      <c r="Z6231" t="s">
        <v>1522</v>
      </c>
      <c r="AA6231" t="s">
        <v>20</v>
      </c>
      <c r="AB6231" t="s">
        <v>1522</v>
      </c>
      <c r="AC6231" t="s">
        <v>20</v>
      </c>
      <c r="AD6231" t="s">
        <v>1522</v>
      </c>
      <c r="AE6231" t="s">
        <v>20</v>
      </c>
      <c r="AF6231" t="s">
        <v>20</v>
      </c>
      <c r="AG6231" t="s">
        <v>3304</v>
      </c>
      <c r="AH6231" s="1"/>
      <c r="AI6231" t="s">
        <v>3268</v>
      </c>
      <c r="AJ6231" s="1"/>
      <c r="AK6231" t="s">
        <v>20</v>
      </c>
      <c r="AL6231" t="s">
        <v>1530</v>
      </c>
      <c r="AM6231" t="s">
        <v>1530</v>
      </c>
      <c r="AN6231" t="s">
        <v>1530</v>
      </c>
      <c r="AO6231" t="s">
        <v>1711</v>
      </c>
      <c r="AP6231" t="s">
        <v>1530</v>
      </c>
      <c r="AQ6231" t="s">
        <v>1530</v>
      </c>
      <c r="AT6231" s="1"/>
      <c r="AU6231" t="s">
        <v>1531</v>
      </c>
      <c r="AV6231" t="s">
        <v>1531</v>
      </c>
      <c r="AW6231" t="s">
        <v>1531</v>
      </c>
      <c r="AX6231" t="s">
        <v>1711</v>
      </c>
      <c r="AY6231" t="s">
        <v>1531</v>
      </c>
      <c r="AZ6231" t="s">
        <v>1531</v>
      </c>
      <c r="BC6231">
        <v>8</v>
      </c>
      <c r="BD6231">
        <v>85</v>
      </c>
      <c r="BE6231">
        <v>105</v>
      </c>
      <c r="BF6231" s="1">
        <v>42705</v>
      </c>
      <c r="BG6231" t="s">
        <v>1530</v>
      </c>
      <c r="BH6231" s="1">
        <v>42705</v>
      </c>
      <c r="BI6231" t="s">
        <v>1530</v>
      </c>
      <c r="BJ6231" s="1"/>
      <c r="BL6231" s="1">
        <v>42705</v>
      </c>
      <c r="BM6231" t="s">
        <v>1530</v>
      </c>
      <c r="BN6231" s="1">
        <v>42705</v>
      </c>
      <c r="BO6231" t="s">
        <v>1530</v>
      </c>
      <c r="BP6231" s="1">
        <v>42740</v>
      </c>
      <c r="BQ6231" t="s">
        <v>1530</v>
      </c>
      <c r="BR6231" s="1">
        <v>42740</v>
      </c>
      <c r="BS6231" t="s">
        <v>1530</v>
      </c>
      <c r="BT6231" s="1"/>
      <c r="BV6231" s="1">
        <v>42740</v>
      </c>
      <c r="BW6231" t="s">
        <v>1530</v>
      </c>
      <c r="BX6231" s="1">
        <v>42739</v>
      </c>
      <c r="BY6231" t="s">
        <v>1530</v>
      </c>
      <c r="BZ6231" t="s">
        <v>1530</v>
      </c>
      <c r="CA6231" t="s">
        <v>1530</v>
      </c>
      <c r="CB6231" t="s">
        <v>1531</v>
      </c>
      <c r="CC6231" t="s">
        <v>1530</v>
      </c>
      <c r="CE6231" t="s">
        <v>1530</v>
      </c>
      <c r="CF6231" t="s">
        <v>1530</v>
      </c>
      <c r="CG6231" t="s">
        <v>1531</v>
      </c>
      <c r="CH6231" t="s">
        <v>1530</v>
      </c>
      <c r="CI6231" t="s">
        <v>1530</v>
      </c>
    </row>
    <row r="6232" spans="1:87" x14ac:dyDescent="0.3">
      <c r="A6232">
        <v>537</v>
      </c>
      <c r="B6232" t="s">
        <v>869</v>
      </c>
      <c r="C6232" t="s">
        <v>2239</v>
      </c>
      <c r="D6232" t="s">
        <v>21</v>
      </c>
      <c r="E6232" t="s">
        <v>22</v>
      </c>
      <c r="F6232" t="s">
        <v>2240</v>
      </c>
      <c r="G6232" s="1">
        <v>42710</v>
      </c>
      <c r="H6232" s="1">
        <v>0.33333333333333331</v>
      </c>
      <c r="I6232">
        <v>3</v>
      </c>
      <c r="K6232">
        <v>28.03</v>
      </c>
      <c r="L6232">
        <v>7.41</v>
      </c>
      <c r="M6232">
        <v>0.26900000000000002</v>
      </c>
      <c r="N6232">
        <v>6.5</v>
      </c>
      <c r="O6232">
        <v>6.47</v>
      </c>
      <c r="Q6232">
        <v>0.01</v>
      </c>
      <c r="R6232" t="s">
        <v>1521</v>
      </c>
      <c r="S6232" t="s">
        <v>20</v>
      </c>
      <c r="T6232" t="s">
        <v>1591</v>
      </c>
      <c r="U6232" t="s">
        <v>20</v>
      </c>
      <c r="V6232" t="s">
        <v>1533</v>
      </c>
      <c r="W6232" t="s">
        <v>20</v>
      </c>
      <c r="X6232" t="s">
        <v>1522</v>
      </c>
      <c r="Y6232" t="s">
        <v>20</v>
      </c>
      <c r="Z6232" t="s">
        <v>1522</v>
      </c>
      <c r="AA6232" t="s">
        <v>20</v>
      </c>
      <c r="AB6232" t="s">
        <v>1522</v>
      </c>
      <c r="AC6232" t="s">
        <v>20</v>
      </c>
      <c r="AD6232" t="s">
        <v>1522</v>
      </c>
      <c r="AE6232" t="s">
        <v>20</v>
      </c>
      <c r="AF6232" t="s">
        <v>20</v>
      </c>
      <c r="AG6232" t="s">
        <v>3304</v>
      </c>
      <c r="AH6232" s="1"/>
      <c r="AI6232" t="s">
        <v>3268</v>
      </c>
      <c r="AJ6232" s="1"/>
      <c r="AK6232" t="s">
        <v>20</v>
      </c>
      <c r="AL6232" t="s">
        <v>1530</v>
      </c>
      <c r="AM6232" t="s">
        <v>1530</v>
      </c>
      <c r="AN6232" t="s">
        <v>1530</v>
      </c>
      <c r="AO6232" t="s">
        <v>1711</v>
      </c>
      <c r="AP6232" t="s">
        <v>1530</v>
      </c>
      <c r="AQ6232" t="s">
        <v>1530</v>
      </c>
      <c r="AT6232" s="1"/>
      <c r="AU6232" t="s">
        <v>1531</v>
      </c>
      <c r="AV6232" t="s">
        <v>1531</v>
      </c>
      <c r="AW6232" t="s">
        <v>1530</v>
      </c>
      <c r="AX6232" t="s">
        <v>1711</v>
      </c>
      <c r="AY6232" t="s">
        <v>1530</v>
      </c>
      <c r="AZ6232" t="s">
        <v>1531</v>
      </c>
      <c r="BC6232">
        <v>8</v>
      </c>
      <c r="BD6232">
        <v>85</v>
      </c>
      <c r="BE6232">
        <v>105</v>
      </c>
      <c r="BF6232" s="1">
        <v>42705</v>
      </c>
      <c r="BG6232" t="s">
        <v>1530</v>
      </c>
      <c r="BH6232" s="1">
        <v>42705</v>
      </c>
      <c r="BI6232" t="s">
        <v>1530</v>
      </c>
      <c r="BJ6232" s="1"/>
      <c r="BL6232" s="1">
        <v>42705</v>
      </c>
      <c r="BM6232" t="s">
        <v>1530</v>
      </c>
      <c r="BN6232" s="1">
        <v>42705</v>
      </c>
      <c r="BO6232" t="s">
        <v>1530</v>
      </c>
      <c r="BP6232" s="1">
        <v>42768</v>
      </c>
      <c r="BQ6232" t="s">
        <v>1531</v>
      </c>
      <c r="BR6232" s="1">
        <v>42768</v>
      </c>
      <c r="BS6232" t="s">
        <v>1531</v>
      </c>
      <c r="BT6232" s="1"/>
      <c r="BV6232" s="1">
        <v>42768</v>
      </c>
      <c r="BW6232" t="s">
        <v>1531</v>
      </c>
      <c r="BX6232" s="1">
        <v>42768</v>
      </c>
      <c r="BY6232" t="s">
        <v>1531</v>
      </c>
      <c r="BZ6232" t="s">
        <v>1530</v>
      </c>
      <c r="CA6232" t="s">
        <v>1531</v>
      </c>
      <c r="CB6232" t="s">
        <v>1530</v>
      </c>
      <c r="CC6232" t="s">
        <v>1531</v>
      </c>
      <c r="CE6232" t="s">
        <v>1531</v>
      </c>
      <c r="CF6232" t="s">
        <v>1531</v>
      </c>
      <c r="CG6232" t="s">
        <v>1531</v>
      </c>
      <c r="CH6232" t="s">
        <v>1531</v>
      </c>
      <c r="CI6232" t="s">
        <v>1530</v>
      </c>
    </row>
    <row r="6233" spans="1:87" x14ac:dyDescent="0.3">
      <c r="A6233">
        <v>541</v>
      </c>
      <c r="B6233" t="s">
        <v>794</v>
      </c>
      <c r="C6233" t="s">
        <v>795</v>
      </c>
      <c r="D6233" t="s">
        <v>377</v>
      </c>
      <c r="E6233" t="s">
        <v>378</v>
      </c>
      <c r="F6233" t="s">
        <v>796</v>
      </c>
      <c r="G6233" s="1">
        <v>42711</v>
      </c>
      <c r="H6233" s="1">
        <v>0.39583333333333331</v>
      </c>
      <c r="I6233">
        <v>3</v>
      </c>
      <c r="K6233">
        <v>27.1</v>
      </c>
      <c r="L6233">
        <v>7.43</v>
      </c>
      <c r="M6233">
        <v>38.6</v>
      </c>
      <c r="N6233">
        <v>12.4</v>
      </c>
      <c r="O6233">
        <v>5.51</v>
      </c>
      <c r="Q6233">
        <v>2.44</v>
      </c>
      <c r="R6233" t="s">
        <v>1521</v>
      </c>
      <c r="S6233" t="s">
        <v>20</v>
      </c>
      <c r="T6233" t="s">
        <v>1523</v>
      </c>
      <c r="U6233" t="s">
        <v>20</v>
      </c>
      <c r="V6233" t="s">
        <v>1533</v>
      </c>
      <c r="W6233" t="s">
        <v>20</v>
      </c>
      <c r="X6233" t="s">
        <v>1526</v>
      </c>
      <c r="Y6233" t="s">
        <v>20</v>
      </c>
      <c r="Z6233" t="s">
        <v>1522</v>
      </c>
      <c r="AA6233" t="s">
        <v>20</v>
      </c>
      <c r="AB6233" t="s">
        <v>1522</v>
      </c>
      <c r="AC6233" t="s">
        <v>20</v>
      </c>
      <c r="AD6233" t="s">
        <v>1522</v>
      </c>
      <c r="AE6233" t="s">
        <v>20</v>
      </c>
      <c r="AF6233" t="s">
        <v>20</v>
      </c>
      <c r="AG6233" t="s">
        <v>3304</v>
      </c>
      <c r="AH6233" s="1"/>
      <c r="AI6233" t="s">
        <v>3268</v>
      </c>
      <c r="AJ6233" s="1"/>
      <c r="AK6233" t="s">
        <v>20</v>
      </c>
      <c r="AL6233" t="s">
        <v>1530</v>
      </c>
      <c r="AM6233" t="s">
        <v>1531</v>
      </c>
      <c r="AN6233" t="s">
        <v>1530</v>
      </c>
      <c r="AO6233" t="s">
        <v>1711</v>
      </c>
      <c r="AP6233" t="s">
        <v>1530</v>
      </c>
      <c r="AQ6233" t="s">
        <v>1530</v>
      </c>
      <c r="AT6233" s="1"/>
      <c r="AU6233" t="s">
        <v>1530</v>
      </c>
      <c r="AV6233" t="s">
        <v>1531</v>
      </c>
      <c r="AW6233" t="s">
        <v>1531</v>
      </c>
      <c r="AX6233" t="s">
        <v>1711</v>
      </c>
      <c r="AY6233" t="s">
        <v>1530</v>
      </c>
      <c r="AZ6233" t="s">
        <v>1531</v>
      </c>
      <c r="BC6233">
        <v>8</v>
      </c>
      <c r="BD6233">
        <v>85</v>
      </c>
      <c r="BE6233">
        <v>105</v>
      </c>
      <c r="BF6233" s="1">
        <v>42705</v>
      </c>
      <c r="BG6233" t="s">
        <v>1530</v>
      </c>
      <c r="BH6233" s="1">
        <v>42705</v>
      </c>
      <c r="BI6233" t="s">
        <v>1530</v>
      </c>
      <c r="BJ6233" s="1"/>
      <c r="BL6233" s="1">
        <v>42705</v>
      </c>
      <c r="BM6233" t="s">
        <v>1530</v>
      </c>
      <c r="BN6233" s="1">
        <v>42705</v>
      </c>
      <c r="BO6233" t="s">
        <v>1530</v>
      </c>
      <c r="BP6233" s="1">
        <v>42768</v>
      </c>
      <c r="BQ6233" t="s">
        <v>1531</v>
      </c>
      <c r="BR6233" s="1">
        <v>42768</v>
      </c>
      <c r="BS6233" t="s">
        <v>1531</v>
      </c>
      <c r="BT6233" s="1"/>
      <c r="BV6233" s="1">
        <v>42768</v>
      </c>
      <c r="BW6233" t="s">
        <v>1531</v>
      </c>
      <c r="BX6233" s="1">
        <v>42768</v>
      </c>
      <c r="BY6233" t="s">
        <v>1531</v>
      </c>
      <c r="BZ6233" t="s">
        <v>1530</v>
      </c>
      <c r="CA6233" t="s">
        <v>1531</v>
      </c>
      <c r="CB6233" t="s">
        <v>1530</v>
      </c>
      <c r="CC6233" t="s">
        <v>1531</v>
      </c>
      <c r="CE6233" t="s">
        <v>1531</v>
      </c>
      <c r="CF6233" t="s">
        <v>1531</v>
      </c>
      <c r="CG6233" t="s">
        <v>1531</v>
      </c>
      <c r="CH6233" t="s">
        <v>1531</v>
      </c>
      <c r="CI6233" t="s">
        <v>1530</v>
      </c>
    </row>
    <row r="6234" spans="1:87" x14ac:dyDescent="0.3">
      <c r="A6234">
        <v>543</v>
      </c>
      <c r="B6234" t="s">
        <v>852</v>
      </c>
      <c r="C6234" t="s">
        <v>853</v>
      </c>
      <c r="D6234" t="s">
        <v>586</v>
      </c>
      <c r="E6234" t="s">
        <v>587</v>
      </c>
      <c r="F6234" t="s">
        <v>1638</v>
      </c>
      <c r="G6234" s="1">
        <v>42712</v>
      </c>
      <c r="H6234" s="1">
        <v>0.4548611111111111</v>
      </c>
      <c r="I6234">
        <v>1</v>
      </c>
      <c r="K6234">
        <v>28.09</v>
      </c>
      <c r="L6234">
        <v>8.31</v>
      </c>
      <c r="M6234">
        <v>0.58499999999999996</v>
      </c>
      <c r="N6234">
        <v>7.4</v>
      </c>
      <c r="O6234">
        <v>10.81</v>
      </c>
      <c r="Q6234">
        <v>0.03</v>
      </c>
      <c r="R6234" t="s">
        <v>1538</v>
      </c>
      <c r="S6234" t="s">
        <v>20</v>
      </c>
      <c r="T6234" t="s">
        <v>1523</v>
      </c>
      <c r="U6234" t="s">
        <v>20</v>
      </c>
      <c r="V6234" t="s">
        <v>20</v>
      </c>
      <c r="W6234" t="s">
        <v>20</v>
      </c>
      <c r="X6234" t="s">
        <v>1534</v>
      </c>
      <c r="Y6234" t="s">
        <v>20</v>
      </c>
      <c r="Z6234" t="s">
        <v>1522</v>
      </c>
      <c r="AA6234" t="s">
        <v>20</v>
      </c>
      <c r="AB6234" t="s">
        <v>1539</v>
      </c>
      <c r="AC6234" t="s">
        <v>20</v>
      </c>
      <c r="AD6234" t="s">
        <v>1522</v>
      </c>
      <c r="AE6234" t="s">
        <v>20</v>
      </c>
      <c r="AF6234" t="s">
        <v>20</v>
      </c>
      <c r="AG6234" t="s">
        <v>3304</v>
      </c>
      <c r="AH6234" s="1"/>
      <c r="AI6234" t="s">
        <v>3268</v>
      </c>
      <c r="AJ6234" s="1"/>
      <c r="AK6234" t="s">
        <v>20</v>
      </c>
      <c r="AL6234" t="s">
        <v>1530</v>
      </c>
      <c r="AM6234" t="s">
        <v>1530</v>
      </c>
      <c r="AN6234" t="s">
        <v>1530</v>
      </c>
      <c r="AO6234" t="s">
        <v>1711</v>
      </c>
      <c r="AP6234" t="s">
        <v>1530</v>
      </c>
      <c r="AQ6234" t="s">
        <v>1530</v>
      </c>
      <c r="AT6234" s="1"/>
      <c r="AU6234" t="s">
        <v>1531</v>
      </c>
      <c r="AV6234" t="s">
        <v>1530</v>
      </c>
      <c r="AW6234" t="s">
        <v>1530</v>
      </c>
      <c r="AX6234" t="s">
        <v>1711</v>
      </c>
      <c r="AY6234" t="s">
        <v>1531</v>
      </c>
      <c r="AZ6234" t="s">
        <v>1531</v>
      </c>
      <c r="BC6234">
        <v>8</v>
      </c>
      <c r="BD6234">
        <v>85</v>
      </c>
      <c r="BE6234">
        <v>105</v>
      </c>
      <c r="BF6234" s="1">
        <v>42705</v>
      </c>
      <c r="BG6234" t="s">
        <v>1530</v>
      </c>
      <c r="BH6234" s="1">
        <v>42705</v>
      </c>
      <c r="BI6234" t="s">
        <v>1530</v>
      </c>
      <c r="BJ6234" s="1"/>
      <c r="BL6234" s="1">
        <v>42705</v>
      </c>
      <c r="BM6234" t="s">
        <v>1530</v>
      </c>
      <c r="BN6234" s="1">
        <v>42705</v>
      </c>
      <c r="BO6234" t="s">
        <v>1530</v>
      </c>
      <c r="BP6234" s="1">
        <v>42768</v>
      </c>
      <c r="BQ6234" t="s">
        <v>1531</v>
      </c>
      <c r="BR6234" s="1">
        <v>42768</v>
      </c>
      <c r="BS6234" t="s">
        <v>1531</v>
      </c>
      <c r="BT6234" s="1"/>
      <c r="BV6234" s="1">
        <v>42768</v>
      </c>
      <c r="BW6234" t="s">
        <v>1531</v>
      </c>
      <c r="BX6234" s="1">
        <v>42768</v>
      </c>
      <c r="BY6234" t="s">
        <v>1531</v>
      </c>
      <c r="BZ6234" t="s">
        <v>1530</v>
      </c>
      <c r="CA6234" t="s">
        <v>1531</v>
      </c>
      <c r="CB6234" t="s">
        <v>1531</v>
      </c>
      <c r="CC6234" t="s">
        <v>1530</v>
      </c>
      <c r="CE6234" t="s">
        <v>1531</v>
      </c>
      <c r="CF6234" t="s">
        <v>1531</v>
      </c>
      <c r="CG6234" t="s">
        <v>1531</v>
      </c>
      <c r="CH6234" t="s">
        <v>1531</v>
      </c>
      <c r="CI6234" t="s">
        <v>1530</v>
      </c>
    </row>
    <row r="6235" spans="1:87" x14ac:dyDescent="0.3">
      <c r="A6235">
        <v>548</v>
      </c>
      <c r="B6235" t="s">
        <v>907</v>
      </c>
      <c r="C6235" t="s">
        <v>1667</v>
      </c>
      <c r="D6235" t="s">
        <v>377</v>
      </c>
      <c r="E6235" t="s">
        <v>378</v>
      </c>
      <c r="F6235" t="s">
        <v>3607</v>
      </c>
      <c r="G6235" s="1">
        <v>42712</v>
      </c>
      <c r="H6235" s="1">
        <v>0.38472222222222224</v>
      </c>
      <c r="I6235">
        <v>4</v>
      </c>
      <c r="K6235">
        <v>26.03</v>
      </c>
      <c r="L6235">
        <v>6.91</v>
      </c>
      <c r="M6235">
        <v>5.94</v>
      </c>
      <c r="N6235">
        <v>4.4000000000000004</v>
      </c>
      <c r="O6235">
        <v>4.2</v>
      </c>
      <c r="Q6235">
        <v>0.32</v>
      </c>
      <c r="R6235" t="s">
        <v>1538</v>
      </c>
      <c r="S6235" t="s">
        <v>20</v>
      </c>
      <c r="T6235" t="s">
        <v>1523</v>
      </c>
      <c r="U6235" t="s">
        <v>20</v>
      </c>
      <c r="V6235" t="s">
        <v>1533</v>
      </c>
      <c r="W6235" t="s">
        <v>20</v>
      </c>
      <c r="X6235" t="s">
        <v>1526</v>
      </c>
      <c r="Y6235" t="s">
        <v>20</v>
      </c>
      <c r="Z6235" t="s">
        <v>1522</v>
      </c>
      <c r="AA6235" t="s">
        <v>20</v>
      </c>
      <c r="AB6235" t="s">
        <v>1539</v>
      </c>
      <c r="AC6235" t="s">
        <v>20</v>
      </c>
      <c r="AD6235" t="s">
        <v>1522</v>
      </c>
      <c r="AE6235" t="s">
        <v>20</v>
      </c>
      <c r="AF6235" t="s">
        <v>20</v>
      </c>
      <c r="AG6235" t="s">
        <v>3304</v>
      </c>
      <c r="AH6235" s="1"/>
      <c r="AI6235" t="s">
        <v>3268</v>
      </c>
      <c r="AJ6235" s="1"/>
      <c r="AK6235" t="s">
        <v>20</v>
      </c>
      <c r="AL6235" t="s">
        <v>1530</v>
      </c>
      <c r="AM6235" t="s">
        <v>1530</v>
      </c>
      <c r="AN6235" t="s">
        <v>1530</v>
      </c>
      <c r="AO6235" t="s">
        <v>1711</v>
      </c>
      <c r="AP6235" t="s">
        <v>1530</v>
      </c>
      <c r="AQ6235" t="s">
        <v>1530</v>
      </c>
      <c r="AT6235" s="1"/>
      <c r="AU6235" t="s">
        <v>1531</v>
      </c>
      <c r="AV6235" t="s">
        <v>1531</v>
      </c>
      <c r="AW6235" t="s">
        <v>1531</v>
      </c>
      <c r="AX6235" t="s">
        <v>1711</v>
      </c>
      <c r="AY6235" t="s">
        <v>1531</v>
      </c>
      <c r="AZ6235" t="s">
        <v>1530</v>
      </c>
      <c r="BC6235">
        <v>8</v>
      </c>
      <c r="BD6235">
        <v>85</v>
      </c>
      <c r="BE6235">
        <v>105</v>
      </c>
      <c r="BF6235" s="1">
        <v>42705</v>
      </c>
      <c r="BG6235" t="s">
        <v>1530</v>
      </c>
      <c r="BH6235" s="1">
        <v>42705</v>
      </c>
      <c r="BI6235" t="s">
        <v>1530</v>
      </c>
      <c r="BJ6235" s="1"/>
      <c r="BL6235" s="1">
        <v>42705</v>
      </c>
      <c r="BM6235" t="s">
        <v>1530</v>
      </c>
      <c r="BN6235" s="1">
        <v>42705</v>
      </c>
      <c r="BO6235" t="s">
        <v>1530</v>
      </c>
      <c r="BP6235" s="1">
        <v>42740</v>
      </c>
      <c r="BQ6235" t="s">
        <v>1530</v>
      </c>
      <c r="BR6235" s="1">
        <v>42740</v>
      </c>
      <c r="BS6235" t="s">
        <v>1530</v>
      </c>
      <c r="BT6235" s="1"/>
      <c r="BV6235" s="1">
        <v>42740</v>
      </c>
      <c r="BW6235" t="s">
        <v>1530</v>
      </c>
      <c r="BX6235" s="1">
        <v>42739</v>
      </c>
      <c r="BY6235" t="s">
        <v>1530</v>
      </c>
      <c r="BZ6235" t="s">
        <v>1530</v>
      </c>
      <c r="CA6235" t="s">
        <v>1530</v>
      </c>
      <c r="CB6235" t="s">
        <v>1531</v>
      </c>
      <c r="CC6235" t="s">
        <v>1530</v>
      </c>
      <c r="CE6235" t="s">
        <v>1530</v>
      </c>
      <c r="CF6235" t="s">
        <v>1530</v>
      </c>
      <c r="CG6235" t="s">
        <v>1531</v>
      </c>
      <c r="CH6235" t="s">
        <v>1530</v>
      </c>
      <c r="CI6235" t="s">
        <v>1530</v>
      </c>
    </row>
    <row r="6236" spans="1:87" x14ac:dyDescent="0.3">
      <c r="A6236">
        <v>549</v>
      </c>
      <c r="B6236" t="s">
        <v>923</v>
      </c>
      <c r="C6236" t="s">
        <v>924</v>
      </c>
      <c r="D6236" t="s">
        <v>377</v>
      </c>
      <c r="E6236" t="s">
        <v>378</v>
      </c>
      <c r="F6236" t="s">
        <v>2285</v>
      </c>
      <c r="G6236" s="1">
        <v>42712</v>
      </c>
      <c r="H6236" s="1">
        <v>0.39583333333333331</v>
      </c>
      <c r="I6236">
        <v>4</v>
      </c>
      <c r="K6236">
        <v>28.3</v>
      </c>
      <c r="L6236">
        <v>7.81</v>
      </c>
      <c r="M6236">
        <v>25.2</v>
      </c>
      <c r="N6236">
        <v>14.5</v>
      </c>
      <c r="O6236">
        <v>5.71</v>
      </c>
      <c r="Q6236">
        <v>1.54</v>
      </c>
      <c r="R6236" t="s">
        <v>1538</v>
      </c>
      <c r="S6236" t="s">
        <v>20</v>
      </c>
      <c r="T6236" t="s">
        <v>1523</v>
      </c>
      <c r="U6236" t="s">
        <v>20</v>
      </c>
      <c r="V6236" t="s">
        <v>1533</v>
      </c>
      <c r="W6236" t="s">
        <v>20</v>
      </c>
      <c r="X6236" t="s">
        <v>1526</v>
      </c>
      <c r="Y6236" t="s">
        <v>20</v>
      </c>
      <c r="Z6236" t="s">
        <v>1522</v>
      </c>
      <c r="AA6236" t="s">
        <v>20</v>
      </c>
      <c r="AB6236" t="s">
        <v>1539</v>
      </c>
      <c r="AC6236" t="s">
        <v>20</v>
      </c>
      <c r="AD6236" t="s">
        <v>1522</v>
      </c>
      <c r="AE6236" t="s">
        <v>20</v>
      </c>
      <c r="AF6236" t="s">
        <v>20</v>
      </c>
      <c r="AG6236" t="s">
        <v>3304</v>
      </c>
      <c r="AH6236" s="1"/>
      <c r="AI6236" t="s">
        <v>3268</v>
      </c>
      <c r="AJ6236" s="1"/>
      <c r="AK6236" t="s">
        <v>20</v>
      </c>
      <c r="AL6236" t="s">
        <v>1530</v>
      </c>
      <c r="AM6236" t="s">
        <v>1531</v>
      </c>
      <c r="AN6236" t="s">
        <v>1530</v>
      </c>
      <c r="AO6236" t="s">
        <v>1711</v>
      </c>
      <c r="AP6236" t="s">
        <v>1530</v>
      </c>
      <c r="AQ6236" t="s">
        <v>1530</v>
      </c>
      <c r="AT6236" s="1"/>
      <c r="AU6236" t="s">
        <v>1530</v>
      </c>
      <c r="AV6236" t="s">
        <v>1531</v>
      </c>
      <c r="AW6236" t="s">
        <v>1531</v>
      </c>
      <c r="AX6236" t="s">
        <v>1711</v>
      </c>
      <c r="AY6236" t="s">
        <v>1530</v>
      </c>
      <c r="AZ6236" t="s">
        <v>1530</v>
      </c>
      <c r="BC6236">
        <v>8</v>
      </c>
      <c r="BD6236">
        <v>85</v>
      </c>
      <c r="BE6236">
        <v>105</v>
      </c>
      <c r="BF6236" s="1">
        <v>42705</v>
      </c>
      <c r="BG6236" t="s">
        <v>1530</v>
      </c>
      <c r="BH6236" s="1">
        <v>42705</v>
      </c>
      <c r="BI6236" t="s">
        <v>1530</v>
      </c>
      <c r="BJ6236" s="1"/>
      <c r="BL6236" s="1">
        <v>42705</v>
      </c>
      <c r="BM6236" t="s">
        <v>1530</v>
      </c>
      <c r="BN6236" s="1">
        <v>42705</v>
      </c>
      <c r="BO6236" t="s">
        <v>1530</v>
      </c>
      <c r="BP6236" s="1">
        <v>42740</v>
      </c>
      <c r="BQ6236" t="s">
        <v>1530</v>
      </c>
      <c r="BR6236" s="1">
        <v>42740</v>
      </c>
      <c r="BS6236" t="s">
        <v>1530</v>
      </c>
      <c r="BT6236" s="1"/>
      <c r="BV6236" s="1">
        <v>42740</v>
      </c>
      <c r="BW6236" t="s">
        <v>1530</v>
      </c>
      <c r="BX6236" s="1">
        <v>42739</v>
      </c>
      <c r="BY6236" t="s">
        <v>1530</v>
      </c>
      <c r="BZ6236" t="s">
        <v>1530</v>
      </c>
      <c r="CA6236" t="s">
        <v>1530</v>
      </c>
      <c r="CB6236" t="s">
        <v>1531</v>
      </c>
      <c r="CC6236" t="s">
        <v>1530</v>
      </c>
      <c r="CE6236" t="s">
        <v>1530</v>
      </c>
      <c r="CF6236" t="s">
        <v>1530</v>
      </c>
      <c r="CG6236" t="s">
        <v>1531</v>
      </c>
      <c r="CH6236" t="s">
        <v>1530</v>
      </c>
      <c r="CI6236" t="s">
        <v>1530</v>
      </c>
    </row>
    <row r="6237" spans="1:87" x14ac:dyDescent="0.3">
      <c r="A6237">
        <v>550</v>
      </c>
      <c r="B6237" t="s">
        <v>918</v>
      </c>
      <c r="C6237" t="s">
        <v>919</v>
      </c>
      <c r="D6237" t="s">
        <v>444</v>
      </c>
      <c r="E6237" t="s">
        <v>445</v>
      </c>
      <c r="F6237" t="s">
        <v>2285</v>
      </c>
      <c r="G6237" s="1">
        <v>42712</v>
      </c>
      <c r="H6237" s="1">
        <v>0.40972222222222221</v>
      </c>
      <c r="I6237">
        <v>4</v>
      </c>
      <c r="K6237">
        <v>28.5</v>
      </c>
      <c r="L6237">
        <v>7.86</v>
      </c>
      <c r="M6237">
        <v>24.2</v>
      </c>
      <c r="N6237">
        <v>7.2</v>
      </c>
      <c r="O6237">
        <v>5.77</v>
      </c>
      <c r="Q6237">
        <v>1.46</v>
      </c>
      <c r="R6237" t="s">
        <v>1538</v>
      </c>
      <c r="S6237" t="s">
        <v>20</v>
      </c>
      <c r="T6237" t="s">
        <v>1523</v>
      </c>
      <c r="U6237" t="s">
        <v>20</v>
      </c>
      <c r="V6237" t="s">
        <v>1533</v>
      </c>
      <c r="W6237" t="s">
        <v>20</v>
      </c>
      <c r="X6237" t="s">
        <v>1526</v>
      </c>
      <c r="Y6237" t="s">
        <v>20</v>
      </c>
      <c r="Z6237" t="s">
        <v>1522</v>
      </c>
      <c r="AA6237" t="s">
        <v>20</v>
      </c>
      <c r="AB6237" t="s">
        <v>1539</v>
      </c>
      <c r="AC6237" t="s">
        <v>20</v>
      </c>
      <c r="AD6237" t="s">
        <v>1522</v>
      </c>
      <c r="AE6237" t="s">
        <v>20</v>
      </c>
      <c r="AF6237" t="s">
        <v>20</v>
      </c>
      <c r="AG6237" t="s">
        <v>3304</v>
      </c>
      <c r="AH6237" s="1"/>
      <c r="AI6237" t="s">
        <v>3268</v>
      </c>
      <c r="AJ6237" s="1"/>
      <c r="AK6237" t="s">
        <v>20</v>
      </c>
      <c r="AL6237" t="s">
        <v>1530</v>
      </c>
      <c r="AM6237" t="s">
        <v>1531</v>
      </c>
      <c r="AN6237" t="s">
        <v>1530</v>
      </c>
      <c r="AO6237" t="s">
        <v>1711</v>
      </c>
      <c r="AP6237" t="s">
        <v>1530</v>
      </c>
      <c r="AQ6237" t="s">
        <v>1530</v>
      </c>
      <c r="AT6237" s="1"/>
      <c r="AU6237" t="s">
        <v>1531</v>
      </c>
      <c r="AV6237" t="s">
        <v>1531</v>
      </c>
      <c r="AW6237" t="s">
        <v>1531</v>
      </c>
      <c r="AX6237" t="s">
        <v>1711</v>
      </c>
      <c r="AY6237" t="s">
        <v>1530</v>
      </c>
      <c r="AZ6237" t="s">
        <v>1530</v>
      </c>
      <c r="BC6237">
        <v>6</v>
      </c>
      <c r="BD6237">
        <v>90</v>
      </c>
      <c r="BE6237">
        <v>105</v>
      </c>
      <c r="BF6237" s="1">
        <v>42705</v>
      </c>
      <c r="BG6237" t="s">
        <v>1530</v>
      </c>
      <c r="BH6237" s="1">
        <v>42705</v>
      </c>
      <c r="BI6237" t="s">
        <v>1530</v>
      </c>
      <c r="BJ6237" s="1"/>
      <c r="BL6237" s="1">
        <v>42705</v>
      </c>
      <c r="BM6237" t="s">
        <v>1530</v>
      </c>
      <c r="BN6237" s="1">
        <v>42705</v>
      </c>
      <c r="BO6237" t="s">
        <v>1530</v>
      </c>
      <c r="BP6237" s="1">
        <v>42740</v>
      </c>
      <c r="BQ6237" t="s">
        <v>1530</v>
      </c>
      <c r="BR6237" s="1">
        <v>42740</v>
      </c>
      <c r="BS6237" t="s">
        <v>1530</v>
      </c>
      <c r="BT6237" s="1"/>
      <c r="BV6237" s="1">
        <v>42740</v>
      </c>
      <c r="BW6237" t="s">
        <v>1530</v>
      </c>
      <c r="BX6237" s="1">
        <v>42739</v>
      </c>
      <c r="BY6237" t="s">
        <v>1530</v>
      </c>
      <c r="BZ6237" t="s">
        <v>1530</v>
      </c>
      <c r="CA6237" t="s">
        <v>1530</v>
      </c>
      <c r="CB6237" t="s">
        <v>1531</v>
      </c>
      <c r="CC6237" t="s">
        <v>1530</v>
      </c>
      <c r="CE6237" t="s">
        <v>1530</v>
      </c>
      <c r="CF6237" t="s">
        <v>1530</v>
      </c>
      <c r="CG6237" t="s">
        <v>1531</v>
      </c>
      <c r="CH6237" t="s">
        <v>1530</v>
      </c>
      <c r="CI6237" t="s">
        <v>1530</v>
      </c>
    </row>
    <row r="6238" spans="1:87" x14ac:dyDescent="0.3">
      <c r="A6238">
        <v>551</v>
      </c>
      <c r="B6238" t="s">
        <v>815</v>
      </c>
      <c r="C6238" t="s">
        <v>1564</v>
      </c>
      <c r="D6238" t="s">
        <v>21</v>
      </c>
      <c r="E6238" t="s">
        <v>22</v>
      </c>
      <c r="F6238" t="s">
        <v>815</v>
      </c>
      <c r="G6238" s="1">
        <v>42717</v>
      </c>
      <c r="H6238" s="1">
        <v>0.33333333333333331</v>
      </c>
      <c r="I6238">
        <v>1</v>
      </c>
      <c r="K6238">
        <v>20.62</v>
      </c>
      <c r="L6238">
        <v>7.39</v>
      </c>
      <c r="M6238">
        <v>0.48699999999999999</v>
      </c>
      <c r="N6238">
        <v>7.3</v>
      </c>
      <c r="O6238">
        <v>2.37</v>
      </c>
      <c r="Q6238">
        <v>0.02</v>
      </c>
      <c r="R6238" t="s">
        <v>1521</v>
      </c>
      <c r="S6238" t="s">
        <v>20</v>
      </c>
      <c r="T6238" t="s">
        <v>1523</v>
      </c>
      <c r="U6238" t="s">
        <v>20</v>
      </c>
      <c r="V6238" t="s">
        <v>1533</v>
      </c>
      <c r="W6238" t="s">
        <v>20</v>
      </c>
      <c r="X6238" t="s">
        <v>1534</v>
      </c>
      <c r="Y6238" t="s">
        <v>20</v>
      </c>
      <c r="Z6238" t="s">
        <v>1522</v>
      </c>
      <c r="AA6238" t="s">
        <v>20</v>
      </c>
      <c r="AB6238" t="s">
        <v>1545</v>
      </c>
      <c r="AC6238" t="s">
        <v>20</v>
      </c>
      <c r="AD6238" t="s">
        <v>1522</v>
      </c>
      <c r="AE6238" t="s">
        <v>20</v>
      </c>
      <c r="AF6238" t="s">
        <v>20</v>
      </c>
      <c r="AG6238" t="s">
        <v>3304</v>
      </c>
      <c r="AH6238" s="1"/>
      <c r="AI6238" t="s">
        <v>3268</v>
      </c>
      <c r="AJ6238" s="1"/>
      <c r="AK6238" t="s">
        <v>20</v>
      </c>
      <c r="AL6238" t="s">
        <v>1530</v>
      </c>
      <c r="AM6238" t="s">
        <v>1530</v>
      </c>
      <c r="AN6238" t="s">
        <v>1530</v>
      </c>
      <c r="AO6238" t="s">
        <v>1711</v>
      </c>
      <c r="AP6238" t="s">
        <v>1530</v>
      </c>
      <c r="AQ6238" t="s">
        <v>1530</v>
      </c>
      <c r="AT6238" s="1"/>
      <c r="AU6238" t="s">
        <v>1531</v>
      </c>
      <c r="AV6238" t="s">
        <v>1531</v>
      </c>
      <c r="AW6238" t="s">
        <v>1530</v>
      </c>
      <c r="AX6238" t="s">
        <v>1711</v>
      </c>
      <c r="AY6238" t="s">
        <v>1531</v>
      </c>
      <c r="AZ6238" t="s">
        <v>1531</v>
      </c>
      <c r="BC6238">
        <v>8</v>
      </c>
      <c r="BD6238">
        <v>85</v>
      </c>
      <c r="BE6238">
        <v>105</v>
      </c>
      <c r="BF6238" s="1">
        <v>42705</v>
      </c>
      <c r="BG6238" t="s">
        <v>1530</v>
      </c>
      <c r="BH6238" s="1">
        <v>42705</v>
      </c>
      <c r="BI6238" t="s">
        <v>1530</v>
      </c>
      <c r="BJ6238" s="1"/>
      <c r="BL6238" s="1">
        <v>42705</v>
      </c>
      <c r="BM6238" t="s">
        <v>1530</v>
      </c>
      <c r="BN6238" s="1">
        <v>42705</v>
      </c>
      <c r="BO6238" t="s">
        <v>1530</v>
      </c>
      <c r="BP6238" s="1">
        <v>42768</v>
      </c>
      <c r="BQ6238" t="s">
        <v>1531</v>
      </c>
      <c r="BR6238" s="1">
        <v>42768</v>
      </c>
      <c r="BS6238" t="s">
        <v>1531</v>
      </c>
      <c r="BT6238" s="1"/>
      <c r="BV6238" s="1">
        <v>42768</v>
      </c>
      <c r="BW6238" t="s">
        <v>1531</v>
      </c>
      <c r="BX6238" s="1">
        <v>42768</v>
      </c>
      <c r="BY6238" t="s">
        <v>1531</v>
      </c>
      <c r="BZ6238" t="s">
        <v>1530</v>
      </c>
      <c r="CA6238" t="s">
        <v>1531</v>
      </c>
      <c r="CB6238" t="s">
        <v>1531</v>
      </c>
      <c r="CC6238" t="s">
        <v>1530</v>
      </c>
      <c r="CE6238" t="s">
        <v>1531</v>
      </c>
      <c r="CF6238" t="s">
        <v>1531</v>
      </c>
      <c r="CG6238" t="s">
        <v>1531</v>
      </c>
      <c r="CH6238" t="s">
        <v>1531</v>
      </c>
      <c r="CI6238" t="s">
        <v>1530</v>
      </c>
    </row>
    <row r="6239" spans="1:87" x14ac:dyDescent="0.3">
      <c r="A6239">
        <v>553</v>
      </c>
      <c r="B6239" t="s">
        <v>691</v>
      </c>
      <c r="C6239" t="s">
        <v>692</v>
      </c>
      <c r="D6239" t="s">
        <v>377</v>
      </c>
      <c r="E6239" t="s">
        <v>378</v>
      </c>
      <c r="F6239" t="s">
        <v>1625</v>
      </c>
      <c r="G6239" s="1">
        <v>42718</v>
      </c>
      <c r="H6239" s="1">
        <v>0.34375</v>
      </c>
      <c r="I6239">
        <v>2</v>
      </c>
      <c r="K6239">
        <v>25.28</v>
      </c>
      <c r="L6239">
        <v>7.78</v>
      </c>
      <c r="M6239">
        <v>50.2</v>
      </c>
      <c r="N6239">
        <v>18.7</v>
      </c>
      <c r="O6239">
        <v>5.59</v>
      </c>
      <c r="Q6239">
        <v>3.31</v>
      </c>
      <c r="R6239" t="s">
        <v>1521</v>
      </c>
      <c r="S6239" t="s">
        <v>20</v>
      </c>
      <c r="T6239" t="s">
        <v>1522</v>
      </c>
      <c r="U6239" t="s">
        <v>20</v>
      </c>
      <c r="V6239" t="s">
        <v>1524</v>
      </c>
      <c r="W6239" t="s">
        <v>20</v>
      </c>
      <c r="X6239" t="s">
        <v>1526</v>
      </c>
      <c r="Y6239" t="s">
        <v>20</v>
      </c>
      <c r="Z6239" t="s">
        <v>1522</v>
      </c>
      <c r="AA6239" t="s">
        <v>20</v>
      </c>
      <c r="AB6239" t="s">
        <v>1522</v>
      </c>
      <c r="AC6239" t="s">
        <v>20</v>
      </c>
      <c r="AD6239" t="s">
        <v>1522</v>
      </c>
      <c r="AE6239" t="s">
        <v>20</v>
      </c>
      <c r="AF6239" t="s">
        <v>20</v>
      </c>
      <c r="AG6239" t="s">
        <v>3304</v>
      </c>
      <c r="AH6239" s="1"/>
      <c r="AI6239" t="s">
        <v>3268</v>
      </c>
      <c r="AJ6239" s="1"/>
      <c r="AK6239" t="s">
        <v>20</v>
      </c>
      <c r="AL6239" t="s">
        <v>1530</v>
      </c>
      <c r="AM6239" t="s">
        <v>1531</v>
      </c>
      <c r="AN6239" t="s">
        <v>1530</v>
      </c>
      <c r="AO6239" t="s">
        <v>1711</v>
      </c>
      <c r="AP6239" t="s">
        <v>1530</v>
      </c>
      <c r="AQ6239" t="s">
        <v>1530</v>
      </c>
      <c r="AT6239" s="1"/>
      <c r="AU6239" t="s">
        <v>1530</v>
      </c>
      <c r="AV6239" t="s">
        <v>1531</v>
      </c>
      <c r="AW6239" t="s">
        <v>1531</v>
      </c>
      <c r="AX6239" t="s">
        <v>1711</v>
      </c>
      <c r="AY6239" t="s">
        <v>1530</v>
      </c>
      <c r="AZ6239" t="s">
        <v>1531</v>
      </c>
      <c r="BC6239">
        <v>8</v>
      </c>
      <c r="BD6239">
        <v>85</v>
      </c>
      <c r="BE6239">
        <v>105</v>
      </c>
      <c r="BF6239" s="1">
        <v>42705</v>
      </c>
      <c r="BG6239" t="s">
        <v>1530</v>
      </c>
      <c r="BH6239" s="1">
        <v>42705</v>
      </c>
      <c r="BI6239" t="s">
        <v>1530</v>
      </c>
      <c r="BJ6239" s="1"/>
      <c r="BL6239" s="1">
        <v>42705</v>
      </c>
      <c r="BM6239" t="s">
        <v>1530</v>
      </c>
      <c r="BN6239" s="1">
        <v>42705</v>
      </c>
      <c r="BO6239" t="s">
        <v>1530</v>
      </c>
      <c r="BP6239" s="1">
        <v>42768</v>
      </c>
      <c r="BQ6239" t="s">
        <v>1531</v>
      </c>
      <c r="BR6239" s="1">
        <v>42768</v>
      </c>
      <c r="BS6239" t="s">
        <v>1531</v>
      </c>
      <c r="BT6239" s="1"/>
      <c r="BV6239" s="1">
        <v>42768</v>
      </c>
      <c r="BW6239" t="s">
        <v>1531</v>
      </c>
      <c r="BX6239" s="1">
        <v>42768</v>
      </c>
      <c r="BY6239" t="s">
        <v>1531</v>
      </c>
      <c r="BZ6239" t="s">
        <v>1530</v>
      </c>
      <c r="CA6239" t="s">
        <v>1531</v>
      </c>
      <c r="CB6239" t="s">
        <v>1531</v>
      </c>
      <c r="CC6239" t="s">
        <v>1531</v>
      </c>
      <c r="CE6239" t="s">
        <v>1531</v>
      </c>
      <c r="CF6239" t="s">
        <v>1531</v>
      </c>
      <c r="CG6239" t="s">
        <v>1531</v>
      </c>
      <c r="CH6239" t="s">
        <v>1531</v>
      </c>
      <c r="CI6239" t="s">
        <v>1530</v>
      </c>
    </row>
    <row r="6240" spans="1:87" x14ac:dyDescent="0.3">
      <c r="A6240">
        <v>554</v>
      </c>
      <c r="B6240" t="s">
        <v>696</v>
      </c>
      <c r="C6240" t="s">
        <v>697</v>
      </c>
      <c r="D6240" t="s">
        <v>377</v>
      </c>
      <c r="E6240" t="s">
        <v>378</v>
      </c>
      <c r="F6240" t="s">
        <v>1653</v>
      </c>
      <c r="G6240" s="1">
        <v>42718</v>
      </c>
      <c r="H6240" s="1">
        <v>0.36458333333333331</v>
      </c>
      <c r="I6240">
        <v>2</v>
      </c>
      <c r="K6240">
        <v>24.67</v>
      </c>
      <c r="L6240">
        <v>7.96</v>
      </c>
      <c r="M6240">
        <v>52.6</v>
      </c>
      <c r="N6240">
        <v>17.399999999999999</v>
      </c>
      <c r="O6240">
        <v>5.92</v>
      </c>
      <c r="Q6240">
        <v>3.46</v>
      </c>
      <c r="R6240" t="s">
        <v>1521</v>
      </c>
      <c r="S6240" t="s">
        <v>20</v>
      </c>
      <c r="T6240" t="s">
        <v>1522</v>
      </c>
      <c r="U6240" t="s">
        <v>20</v>
      </c>
      <c r="V6240" t="s">
        <v>1533</v>
      </c>
      <c r="W6240" t="s">
        <v>20</v>
      </c>
      <c r="X6240" t="s">
        <v>1526</v>
      </c>
      <c r="Y6240" t="s">
        <v>20</v>
      </c>
      <c r="Z6240" t="s">
        <v>1522</v>
      </c>
      <c r="AA6240" t="s">
        <v>20</v>
      </c>
      <c r="AB6240" t="s">
        <v>1522</v>
      </c>
      <c r="AC6240" t="s">
        <v>20</v>
      </c>
      <c r="AD6240" t="s">
        <v>1522</v>
      </c>
      <c r="AE6240" t="s">
        <v>20</v>
      </c>
      <c r="AF6240" t="s">
        <v>20</v>
      </c>
      <c r="AG6240" t="s">
        <v>3304</v>
      </c>
      <c r="AH6240" s="1"/>
      <c r="AI6240" t="s">
        <v>3268</v>
      </c>
      <c r="AJ6240" s="1"/>
      <c r="AK6240" t="s">
        <v>20</v>
      </c>
      <c r="AL6240" t="s">
        <v>1530</v>
      </c>
      <c r="AM6240" t="s">
        <v>1531</v>
      </c>
      <c r="AN6240" t="s">
        <v>1530</v>
      </c>
      <c r="AO6240" t="s">
        <v>1711</v>
      </c>
      <c r="AP6240" t="s">
        <v>1530</v>
      </c>
      <c r="AQ6240" t="s">
        <v>1530</v>
      </c>
      <c r="AT6240" s="1"/>
      <c r="AU6240" t="s">
        <v>1530</v>
      </c>
      <c r="AV6240" t="s">
        <v>1531</v>
      </c>
      <c r="AW6240" t="s">
        <v>1531</v>
      </c>
      <c r="AX6240" t="s">
        <v>1711</v>
      </c>
      <c r="AY6240" t="s">
        <v>1530</v>
      </c>
      <c r="AZ6240" t="s">
        <v>1531</v>
      </c>
      <c r="BC6240">
        <v>8</v>
      </c>
      <c r="BD6240">
        <v>85</v>
      </c>
      <c r="BE6240">
        <v>105</v>
      </c>
      <c r="BF6240" s="1">
        <v>42705</v>
      </c>
      <c r="BG6240" t="s">
        <v>1530</v>
      </c>
      <c r="BH6240" s="1">
        <v>42705</v>
      </c>
      <c r="BI6240" t="s">
        <v>1530</v>
      </c>
      <c r="BJ6240" s="1"/>
      <c r="BL6240" s="1">
        <v>42705</v>
      </c>
      <c r="BM6240" t="s">
        <v>1530</v>
      </c>
      <c r="BN6240" s="1">
        <v>42705</v>
      </c>
      <c r="BO6240" t="s">
        <v>1530</v>
      </c>
      <c r="BP6240" s="1">
        <v>42768</v>
      </c>
      <c r="BQ6240" t="s">
        <v>1531</v>
      </c>
      <c r="BR6240" s="1">
        <v>42768</v>
      </c>
      <c r="BS6240" t="s">
        <v>1531</v>
      </c>
      <c r="BT6240" s="1"/>
      <c r="BV6240" s="1">
        <v>42768</v>
      </c>
      <c r="BW6240" t="s">
        <v>1531</v>
      </c>
      <c r="BX6240" s="1">
        <v>42768</v>
      </c>
      <c r="BY6240" t="s">
        <v>1531</v>
      </c>
      <c r="BZ6240" t="s">
        <v>1530</v>
      </c>
      <c r="CA6240" t="s">
        <v>1531</v>
      </c>
      <c r="CB6240" t="s">
        <v>1531</v>
      </c>
      <c r="CC6240" t="s">
        <v>1531</v>
      </c>
      <c r="CE6240" t="s">
        <v>1531</v>
      </c>
      <c r="CF6240" t="s">
        <v>1531</v>
      </c>
      <c r="CG6240" t="s">
        <v>1531</v>
      </c>
      <c r="CH6240" t="s">
        <v>1531</v>
      </c>
      <c r="CI6240" t="s">
        <v>1530</v>
      </c>
    </row>
    <row r="6241" spans="1:87" x14ac:dyDescent="0.3">
      <c r="A6241">
        <v>555</v>
      </c>
      <c r="B6241" t="s">
        <v>1172</v>
      </c>
      <c r="C6241" t="s">
        <v>1173</v>
      </c>
      <c r="D6241" t="s">
        <v>21</v>
      </c>
      <c r="E6241" t="s">
        <v>22</v>
      </c>
      <c r="F6241" t="s">
        <v>3626</v>
      </c>
      <c r="G6241" s="1">
        <v>42718</v>
      </c>
      <c r="H6241" s="1">
        <v>0.40277777777777779</v>
      </c>
      <c r="I6241">
        <v>3</v>
      </c>
      <c r="K6241">
        <v>21.4</v>
      </c>
      <c r="L6241">
        <v>6.83</v>
      </c>
      <c r="M6241">
        <v>6.407</v>
      </c>
      <c r="N6241">
        <v>10</v>
      </c>
      <c r="O6241">
        <v>2.12</v>
      </c>
      <c r="Q6241">
        <v>0.02</v>
      </c>
      <c r="R6241" t="s">
        <v>1521</v>
      </c>
      <c r="S6241" t="s">
        <v>20</v>
      </c>
      <c r="T6241" t="s">
        <v>1523</v>
      </c>
      <c r="U6241" t="s">
        <v>20</v>
      </c>
      <c r="V6241" t="s">
        <v>1524</v>
      </c>
      <c r="W6241" t="s">
        <v>20</v>
      </c>
      <c r="X6241" t="s">
        <v>1534</v>
      </c>
      <c r="Y6241" t="s">
        <v>20</v>
      </c>
      <c r="Z6241" t="s">
        <v>1522</v>
      </c>
      <c r="AA6241" t="s">
        <v>20</v>
      </c>
      <c r="AB6241" t="s">
        <v>1539</v>
      </c>
      <c r="AC6241" t="s">
        <v>20</v>
      </c>
      <c r="AD6241" t="s">
        <v>1522</v>
      </c>
      <c r="AE6241" t="s">
        <v>20</v>
      </c>
      <c r="AF6241" t="s">
        <v>20</v>
      </c>
      <c r="AG6241" t="s">
        <v>3304</v>
      </c>
      <c r="AH6241" s="1"/>
      <c r="AI6241" t="s">
        <v>3268</v>
      </c>
      <c r="AJ6241" s="1"/>
      <c r="AK6241" t="s">
        <v>20</v>
      </c>
      <c r="AL6241" t="s">
        <v>1530</v>
      </c>
      <c r="AM6241" t="s">
        <v>1530</v>
      </c>
      <c r="AN6241" t="s">
        <v>1530</v>
      </c>
      <c r="AO6241" t="s">
        <v>1711</v>
      </c>
      <c r="AP6241" t="s">
        <v>1530</v>
      </c>
      <c r="AQ6241" t="s">
        <v>1530</v>
      </c>
      <c r="AT6241" s="1"/>
      <c r="AU6241" t="s">
        <v>1531</v>
      </c>
      <c r="AV6241" t="s">
        <v>1531</v>
      </c>
      <c r="AW6241" t="s">
        <v>1531</v>
      </c>
      <c r="AX6241" t="s">
        <v>1711</v>
      </c>
      <c r="AY6241" t="s">
        <v>1531</v>
      </c>
      <c r="AZ6241" t="s">
        <v>1531</v>
      </c>
      <c r="BC6241">
        <v>8</v>
      </c>
      <c r="BD6241">
        <v>85</v>
      </c>
      <c r="BE6241">
        <v>105</v>
      </c>
      <c r="BF6241" s="1">
        <v>42705</v>
      </c>
      <c r="BG6241" t="s">
        <v>1530</v>
      </c>
      <c r="BH6241" s="1">
        <v>42705</v>
      </c>
      <c r="BI6241" t="s">
        <v>1530</v>
      </c>
      <c r="BJ6241" s="1"/>
      <c r="BL6241" s="1">
        <v>42705</v>
      </c>
      <c r="BM6241" t="s">
        <v>1530</v>
      </c>
      <c r="BN6241" s="1">
        <v>42705</v>
      </c>
      <c r="BO6241" t="s">
        <v>1530</v>
      </c>
      <c r="BP6241" s="1">
        <v>42768</v>
      </c>
      <c r="BQ6241" t="s">
        <v>1531</v>
      </c>
      <c r="BR6241" s="1">
        <v>42768</v>
      </c>
      <c r="BS6241" t="s">
        <v>1531</v>
      </c>
      <c r="BT6241" s="1"/>
      <c r="BV6241" s="1">
        <v>42768</v>
      </c>
      <c r="BW6241" t="s">
        <v>1531</v>
      </c>
      <c r="BX6241" s="1">
        <v>42768</v>
      </c>
      <c r="BY6241" t="s">
        <v>1531</v>
      </c>
      <c r="BZ6241" t="s">
        <v>1530</v>
      </c>
      <c r="CA6241" t="s">
        <v>1531</v>
      </c>
      <c r="CB6241" t="s">
        <v>1530</v>
      </c>
      <c r="CC6241" t="s">
        <v>1531</v>
      </c>
      <c r="CE6241" t="s">
        <v>1531</v>
      </c>
      <c r="CF6241" t="s">
        <v>1531</v>
      </c>
      <c r="CG6241" t="s">
        <v>1531</v>
      </c>
      <c r="CH6241" t="s">
        <v>1531</v>
      </c>
      <c r="CI6241" t="s">
        <v>1530</v>
      </c>
    </row>
    <row r="6242" spans="1:87" x14ac:dyDescent="0.3">
      <c r="A6242">
        <v>557</v>
      </c>
      <c r="B6242" t="s">
        <v>933</v>
      </c>
      <c r="C6242" t="s">
        <v>934</v>
      </c>
      <c r="D6242" t="s">
        <v>586</v>
      </c>
      <c r="E6242" t="s">
        <v>587</v>
      </c>
      <c r="F6242" t="s">
        <v>2410</v>
      </c>
      <c r="G6242" s="1">
        <v>42718</v>
      </c>
      <c r="H6242" s="1">
        <v>0.27083333333333331</v>
      </c>
      <c r="I6242">
        <v>5</v>
      </c>
      <c r="K6242">
        <v>19.23</v>
      </c>
      <c r="L6242">
        <v>7.7</v>
      </c>
      <c r="M6242">
        <v>0.93100000000000005</v>
      </c>
      <c r="N6242">
        <v>11.1</v>
      </c>
      <c r="O6242">
        <v>4.4000000000000004</v>
      </c>
      <c r="Q6242">
        <v>43.1</v>
      </c>
      <c r="R6242" t="s">
        <v>1521</v>
      </c>
      <c r="S6242" t="s">
        <v>20</v>
      </c>
      <c r="T6242" t="s">
        <v>1523</v>
      </c>
      <c r="U6242" t="s">
        <v>20</v>
      </c>
      <c r="V6242" t="s">
        <v>1533</v>
      </c>
      <c r="W6242" t="s">
        <v>20</v>
      </c>
      <c r="X6242" t="s">
        <v>1534</v>
      </c>
      <c r="Y6242" t="s">
        <v>20</v>
      </c>
      <c r="Z6242" t="s">
        <v>1522</v>
      </c>
      <c r="AA6242" t="s">
        <v>20</v>
      </c>
      <c r="AB6242" t="s">
        <v>1539</v>
      </c>
      <c r="AC6242" t="s">
        <v>20</v>
      </c>
      <c r="AD6242" t="s">
        <v>1522</v>
      </c>
      <c r="AE6242" t="s">
        <v>20</v>
      </c>
      <c r="AF6242" t="s">
        <v>20</v>
      </c>
      <c r="AG6242" t="s">
        <v>3304</v>
      </c>
      <c r="AH6242" s="1"/>
      <c r="AI6242" t="s">
        <v>3268</v>
      </c>
      <c r="AJ6242" s="1"/>
      <c r="AK6242" t="s">
        <v>20</v>
      </c>
      <c r="AL6242" t="s">
        <v>1530</v>
      </c>
      <c r="AM6242" t="s">
        <v>1530</v>
      </c>
      <c r="AN6242" t="s">
        <v>1530</v>
      </c>
      <c r="AO6242" t="s">
        <v>1711</v>
      </c>
      <c r="AP6242" t="s">
        <v>1530</v>
      </c>
      <c r="AQ6242" t="s">
        <v>1530</v>
      </c>
      <c r="AT6242" s="1"/>
      <c r="AU6242" t="s">
        <v>1531</v>
      </c>
      <c r="AV6242" t="s">
        <v>1530</v>
      </c>
      <c r="AW6242" t="s">
        <v>1531</v>
      </c>
      <c r="AX6242" t="s">
        <v>1711</v>
      </c>
      <c r="AY6242" t="s">
        <v>1531</v>
      </c>
      <c r="AZ6242" t="s">
        <v>1531</v>
      </c>
      <c r="BC6242">
        <v>8</v>
      </c>
      <c r="BD6242">
        <v>85</v>
      </c>
      <c r="BE6242">
        <v>105</v>
      </c>
      <c r="BF6242" s="1">
        <v>42705</v>
      </c>
      <c r="BG6242" t="s">
        <v>1530</v>
      </c>
      <c r="BH6242" s="1">
        <v>42705</v>
      </c>
      <c r="BI6242" t="s">
        <v>1530</v>
      </c>
      <c r="BJ6242" s="1"/>
      <c r="BL6242" s="1">
        <v>42705</v>
      </c>
      <c r="BM6242" t="s">
        <v>1530</v>
      </c>
      <c r="BN6242" s="1">
        <v>42705</v>
      </c>
      <c r="BO6242" t="s">
        <v>1530</v>
      </c>
      <c r="BP6242" s="1">
        <v>42768</v>
      </c>
      <c r="BQ6242" t="s">
        <v>1531</v>
      </c>
      <c r="BR6242" s="1">
        <v>42768</v>
      </c>
      <c r="BS6242" t="s">
        <v>1531</v>
      </c>
      <c r="BT6242" s="1"/>
      <c r="BV6242" s="1">
        <v>42768</v>
      </c>
      <c r="BW6242" t="s">
        <v>1531</v>
      </c>
      <c r="BX6242" s="1">
        <v>42768</v>
      </c>
      <c r="BY6242" t="s">
        <v>1531</v>
      </c>
      <c r="BZ6242" t="s">
        <v>1530</v>
      </c>
      <c r="CA6242" t="s">
        <v>1531</v>
      </c>
      <c r="CB6242" t="s">
        <v>1531</v>
      </c>
      <c r="CC6242" t="s">
        <v>1531</v>
      </c>
      <c r="CE6242" t="s">
        <v>1531</v>
      </c>
      <c r="CF6242" t="s">
        <v>1531</v>
      </c>
      <c r="CG6242" t="s">
        <v>1531</v>
      </c>
      <c r="CH6242" t="s">
        <v>1531</v>
      </c>
      <c r="CI6242" t="s">
        <v>1530</v>
      </c>
    </row>
    <row r="6243" spans="1:87" x14ac:dyDescent="0.3">
      <c r="A6243">
        <v>558</v>
      </c>
      <c r="B6243" t="s">
        <v>732</v>
      </c>
      <c r="C6243" t="s">
        <v>733</v>
      </c>
      <c r="D6243" t="s">
        <v>21</v>
      </c>
      <c r="E6243" t="s">
        <v>22</v>
      </c>
      <c r="F6243" t="s">
        <v>1645</v>
      </c>
      <c r="G6243" s="1">
        <v>42719</v>
      </c>
      <c r="H6243" s="1">
        <v>0.36805555555555558</v>
      </c>
      <c r="I6243">
        <v>1</v>
      </c>
      <c r="K6243">
        <v>22.4</v>
      </c>
      <c r="L6243">
        <v>6.97</v>
      </c>
      <c r="M6243">
        <v>0.27600000000000002</v>
      </c>
      <c r="N6243">
        <v>0.6</v>
      </c>
      <c r="O6243">
        <v>7.7</v>
      </c>
      <c r="Q6243">
        <v>0.01</v>
      </c>
      <c r="R6243" t="s">
        <v>1521</v>
      </c>
      <c r="S6243" t="s">
        <v>20</v>
      </c>
      <c r="T6243" t="s">
        <v>1522</v>
      </c>
      <c r="U6243" t="s">
        <v>20</v>
      </c>
      <c r="V6243" t="s">
        <v>1524</v>
      </c>
      <c r="W6243" t="s">
        <v>20</v>
      </c>
      <c r="X6243" t="s">
        <v>1534</v>
      </c>
      <c r="Y6243" t="s">
        <v>20</v>
      </c>
      <c r="Z6243" t="s">
        <v>1522</v>
      </c>
      <c r="AA6243" t="s">
        <v>20</v>
      </c>
      <c r="AB6243" t="s">
        <v>1522</v>
      </c>
      <c r="AC6243" t="s">
        <v>20</v>
      </c>
      <c r="AD6243" t="s">
        <v>1522</v>
      </c>
      <c r="AE6243" t="s">
        <v>20</v>
      </c>
      <c r="AF6243" t="s">
        <v>20</v>
      </c>
      <c r="AG6243" t="s">
        <v>3304</v>
      </c>
      <c r="AH6243" s="1"/>
      <c r="AI6243" t="s">
        <v>3268</v>
      </c>
      <c r="AJ6243" s="1"/>
      <c r="AK6243" t="s">
        <v>20</v>
      </c>
      <c r="AL6243" t="s">
        <v>1530</v>
      </c>
      <c r="AM6243" t="s">
        <v>1530</v>
      </c>
      <c r="AN6243" t="s">
        <v>1530</v>
      </c>
      <c r="AO6243" t="s">
        <v>1711</v>
      </c>
      <c r="AP6243" t="s">
        <v>1530</v>
      </c>
      <c r="AQ6243" t="s">
        <v>1530</v>
      </c>
      <c r="AT6243" s="1"/>
      <c r="AU6243" t="s">
        <v>1531</v>
      </c>
      <c r="AV6243" t="s">
        <v>1531</v>
      </c>
      <c r="AW6243" t="s">
        <v>1531</v>
      </c>
      <c r="AX6243" t="s">
        <v>1711</v>
      </c>
      <c r="AY6243" t="s">
        <v>1530</v>
      </c>
      <c r="AZ6243" t="s">
        <v>1531</v>
      </c>
      <c r="BC6243">
        <v>8</v>
      </c>
      <c r="BD6243">
        <v>85</v>
      </c>
      <c r="BE6243">
        <v>105</v>
      </c>
      <c r="BF6243" s="1">
        <v>42705</v>
      </c>
      <c r="BG6243" t="s">
        <v>1530</v>
      </c>
      <c r="BH6243" s="1">
        <v>42705</v>
      </c>
      <c r="BI6243" t="s">
        <v>1530</v>
      </c>
      <c r="BJ6243" s="1"/>
      <c r="BL6243" s="1">
        <v>42705</v>
      </c>
      <c r="BM6243" t="s">
        <v>1530</v>
      </c>
      <c r="BN6243" s="1">
        <v>42705</v>
      </c>
      <c r="BO6243" t="s">
        <v>1530</v>
      </c>
      <c r="BP6243" s="1">
        <v>42768</v>
      </c>
      <c r="BQ6243" t="s">
        <v>1531</v>
      </c>
      <c r="BR6243" s="1">
        <v>42768</v>
      </c>
      <c r="BS6243" t="s">
        <v>1531</v>
      </c>
      <c r="BT6243" s="1"/>
      <c r="BV6243" s="1">
        <v>42768</v>
      </c>
      <c r="BW6243" t="s">
        <v>1531</v>
      </c>
      <c r="BX6243" s="1">
        <v>42768</v>
      </c>
      <c r="BY6243" t="s">
        <v>1531</v>
      </c>
      <c r="BZ6243" t="s">
        <v>1530</v>
      </c>
      <c r="CA6243" t="s">
        <v>1531</v>
      </c>
      <c r="CB6243" t="s">
        <v>1531</v>
      </c>
      <c r="CC6243" t="s">
        <v>1530</v>
      </c>
      <c r="CE6243" t="s">
        <v>1531</v>
      </c>
      <c r="CF6243" t="s">
        <v>1531</v>
      </c>
      <c r="CG6243" t="s">
        <v>1531</v>
      </c>
      <c r="CH6243" t="s">
        <v>1531</v>
      </c>
      <c r="CI6243" t="s">
        <v>1530</v>
      </c>
    </row>
    <row r="6244" spans="1:87" x14ac:dyDescent="0.3">
      <c r="A6244">
        <v>560</v>
      </c>
      <c r="B6244" t="s">
        <v>1302</v>
      </c>
      <c r="C6244" t="s">
        <v>1303</v>
      </c>
      <c r="D6244" t="s">
        <v>377</v>
      </c>
      <c r="E6244" t="s">
        <v>378</v>
      </c>
      <c r="F6244" t="s">
        <v>3880</v>
      </c>
      <c r="G6244" s="1">
        <v>42719</v>
      </c>
      <c r="H6244" s="1">
        <v>0.58333333333333337</v>
      </c>
      <c r="I6244">
        <v>2</v>
      </c>
      <c r="K6244">
        <v>27.18</v>
      </c>
      <c r="L6244">
        <v>7.62</v>
      </c>
      <c r="M6244">
        <v>49.8</v>
      </c>
      <c r="N6244">
        <v>7.4</v>
      </c>
      <c r="O6244">
        <v>5.57</v>
      </c>
      <c r="Q6244">
        <v>3.26</v>
      </c>
      <c r="R6244" t="s">
        <v>1538</v>
      </c>
      <c r="S6244" t="s">
        <v>20</v>
      </c>
      <c r="T6244" t="s">
        <v>1522</v>
      </c>
      <c r="U6244" t="s">
        <v>20</v>
      </c>
      <c r="V6244" t="s">
        <v>1524</v>
      </c>
      <c r="W6244" t="s">
        <v>20</v>
      </c>
      <c r="X6244" t="s">
        <v>1526</v>
      </c>
      <c r="Y6244" t="s">
        <v>20</v>
      </c>
      <c r="Z6244" t="s">
        <v>1522</v>
      </c>
      <c r="AA6244" t="s">
        <v>20</v>
      </c>
      <c r="AB6244" t="s">
        <v>1539</v>
      </c>
      <c r="AC6244" t="s">
        <v>20</v>
      </c>
      <c r="AD6244" t="s">
        <v>1522</v>
      </c>
      <c r="AE6244" t="s">
        <v>20</v>
      </c>
      <c r="AF6244" t="s">
        <v>20</v>
      </c>
      <c r="AG6244" t="s">
        <v>3304</v>
      </c>
      <c r="AH6244" s="1"/>
      <c r="AI6244" t="s">
        <v>3268</v>
      </c>
      <c r="AJ6244" s="1"/>
      <c r="AK6244" t="s">
        <v>20</v>
      </c>
      <c r="AL6244" t="s">
        <v>1530</v>
      </c>
      <c r="AM6244" t="s">
        <v>1531</v>
      </c>
      <c r="AN6244" t="s">
        <v>1530</v>
      </c>
      <c r="AO6244" t="s">
        <v>1711</v>
      </c>
      <c r="AP6244" t="s">
        <v>1530</v>
      </c>
      <c r="AQ6244" t="s">
        <v>1530</v>
      </c>
      <c r="AT6244" s="1"/>
      <c r="AU6244" t="s">
        <v>1530</v>
      </c>
      <c r="AV6244" t="s">
        <v>1531</v>
      </c>
      <c r="AW6244" t="s">
        <v>1530</v>
      </c>
      <c r="AX6244" t="s">
        <v>1711</v>
      </c>
      <c r="AY6244" t="s">
        <v>1530</v>
      </c>
      <c r="AZ6244" t="s">
        <v>1531</v>
      </c>
      <c r="BC6244">
        <v>8</v>
      </c>
      <c r="BD6244">
        <v>85</v>
      </c>
      <c r="BE6244">
        <v>105</v>
      </c>
      <c r="BF6244" s="1">
        <v>42705</v>
      </c>
      <c r="BG6244" t="s">
        <v>1530</v>
      </c>
      <c r="BH6244" s="1">
        <v>42705</v>
      </c>
      <c r="BI6244" t="s">
        <v>1530</v>
      </c>
      <c r="BJ6244" s="1"/>
      <c r="BL6244" s="1">
        <v>42705</v>
      </c>
      <c r="BM6244" t="s">
        <v>1530</v>
      </c>
      <c r="BN6244" s="1">
        <v>42705</v>
      </c>
      <c r="BO6244" t="s">
        <v>1530</v>
      </c>
      <c r="BP6244" s="1">
        <v>42768</v>
      </c>
      <c r="BQ6244" t="s">
        <v>1531</v>
      </c>
      <c r="BR6244" s="1">
        <v>42768</v>
      </c>
      <c r="BS6244" t="s">
        <v>1531</v>
      </c>
      <c r="BT6244" s="1"/>
      <c r="BV6244" s="1">
        <v>42768</v>
      </c>
      <c r="BW6244" t="s">
        <v>1531</v>
      </c>
      <c r="BX6244" s="1">
        <v>42768</v>
      </c>
      <c r="BY6244" t="s">
        <v>1531</v>
      </c>
      <c r="BZ6244" t="s">
        <v>1530</v>
      </c>
      <c r="CA6244" t="s">
        <v>1531</v>
      </c>
      <c r="CB6244" t="s">
        <v>1531</v>
      </c>
      <c r="CC6244" t="s">
        <v>1531</v>
      </c>
      <c r="CE6244" t="s">
        <v>1531</v>
      </c>
      <c r="CF6244" t="s">
        <v>1531</v>
      </c>
      <c r="CG6244" t="s">
        <v>1531</v>
      </c>
      <c r="CH6244" t="s">
        <v>1531</v>
      </c>
      <c r="CI6244" t="s">
        <v>1530</v>
      </c>
    </row>
    <row r="6245" spans="1:87" x14ac:dyDescent="0.3">
      <c r="A6245">
        <v>561</v>
      </c>
      <c r="B6245" t="s">
        <v>1038</v>
      </c>
      <c r="C6245" t="s">
        <v>1039</v>
      </c>
      <c r="D6245" t="s">
        <v>377</v>
      </c>
      <c r="E6245" t="s">
        <v>378</v>
      </c>
      <c r="F6245" t="s">
        <v>3880</v>
      </c>
      <c r="G6245" s="1">
        <v>42719</v>
      </c>
      <c r="H6245" s="1">
        <v>0.59375</v>
      </c>
      <c r="I6245">
        <v>2</v>
      </c>
      <c r="K6245">
        <v>28.43</v>
      </c>
      <c r="L6245">
        <v>8.06</v>
      </c>
      <c r="M6245">
        <v>21.6</v>
      </c>
      <c r="N6245">
        <v>6.8</v>
      </c>
      <c r="O6245">
        <v>7.14</v>
      </c>
      <c r="Q6245">
        <v>1.29</v>
      </c>
      <c r="R6245" t="s">
        <v>1538</v>
      </c>
      <c r="S6245" t="s">
        <v>20</v>
      </c>
      <c r="T6245" t="s">
        <v>1522</v>
      </c>
      <c r="U6245" t="s">
        <v>20</v>
      </c>
      <c r="V6245" t="s">
        <v>1524</v>
      </c>
      <c r="W6245" t="s">
        <v>20</v>
      </c>
      <c r="X6245" t="s">
        <v>1526</v>
      </c>
      <c r="Y6245" t="s">
        <v>20</v>
      </c>
      <c r="Z6245" t="s">
        <v>1522</v>
      </c>
      <c r="AA6245" t="s">
        <v>20</v>
      </c>
      <c r="AB6245" t="s">
        <v>1522</v>
      </c>
      <c r="AC6245" t="s">
        <v>20</v>
      </c>
      <c r="AD6245" t="s">
        <v>1522</v>
      </c>
      <c r="AE6245" t="s">
        <v>20</v>
      </c>
      <c r="AF6245" t="s">
        <v>20</v>
      </c>
      <c r="AG6245" t="s">
        <v>3304</v>
      </c>
      <c r="AH6245" s="1"/>
      <c r="AI6245" t="s">
        <v>3268</v>
      </c>
      <c r="AJ6245" s="1"/>
      <c r="AK6245" t="s">
        <v>20</v>
      </c>
      <c r="AL6245" t="s">
        <v>1530</v>
      </c>
      <c r="AM6245" t="s">
        <v>1531</v>
      </c>
      <c r="AN6245" t="s">
        <v>1530</v>
      </c>
      <c r="AO6245" t="s">
        <v>1711</v>
      </c>
      <c r="AP6245" t="s">
        <v>1530</v>
      </c>
      <c r="AQ6245" t="s">
        <v>1530</v>
      </c>
      <c r="AT6245" s="1"/>
      <c r="AU6245" t="s">
        <v>1530</v>
      </c>
      <c r="AV6245" t="s">
        <v>1531</v>
      </c>
      <c r="AW6245" t="s">
        <v>1530</v>
      </c>
      <c r="AX6245" t="s">
        <v>1711</v>
      </c>
      <c r="AY6245" t="s">
        <v>1530</v>
      </c>
      <c r="AZ6245" t="s">
        <v>1530</v>
      </c>
      <c r="BC6245">
        <v>8</v>
      </c>
      <c r="BD6245">
        <v>85</v>
      </c>
      <c r="BE6245">
        <v>105</v>
      </c>
      <c r="BF6245" s="1">
        <v>42705</v>
      </c>
      <c r="BG6245" t="s">
        <v>1530</v>
      </c>
      <c r="BH6245" s="1">
        <v>42705</v>
      </c>
      <c r="BI6245" t="s">
        <v>1530</v>
      </c>
      <c r="BJ6245" s="1"/>
      <c r="BL6245" s="1">
        <v>42705</v>
      </c>
      <c r="BM6245" t="s">
        <v>1530</v>
      </c>
      <c r="BN6245" s="1">
        <v>42705</v>
      </c>
      <c r="BO6245" t="s">
        <v>1530</v>
      </c>
      <c r="BP6245" s="1">
        <v>42768</v>
      </c>
      <c r="BQ6245" t="s">
        <v>1531</v>
      </c>
      <c r="BR6245" s="1">
        <v>42768</v>
      </c>
      <c r="BS6245" t="s">
        <v>1531</v>
      </c>
      <c r="BT6245" s="1"/>
      <c r="BV6245" s="1">
        <v>42768</v>
      </c>
      <c r="BW6245" t="s">
        <v>1531</v>
      </c>
      <c r="BX6245" s="1">
        <v>42768</v>
      </c>
      <c r="BY6245" t="s">
        <v>1531</v>
      </c>
      <c r="BZ6245" t="s">
        <v>1530</v>
      </c>
      <c r="CA6245" t="s">
        <v>1531</v>
      </c>
      <c r="CB6245" t="s">
        <v>1531</v>
      </c>
      <c r="CC6245" t="s">
        <v>1531</v>
      </c>
      <c r="CE6245" t="s">
        <v>1531</v>
      </c>
      <c r="CF6245" t="s">
        <v>1531</v>
      </c>
      <c r="CG6245" t="s">
        <v>1531</v>
      </c>
      <c r="CH6245" t="s">
        <v>1531</v>
      </c>
      <c r="CI6245" t="s">
        <v>1530</v>
      </c>
    </row>
    <row r="6246" spans="1:87" x14ac:dyDescent="0.3">
      <c r="A6246">
        <v>562</v>
      </c>
      <c r="B6246" t="s">
        <v>1391</v>
      </c>
      <c r="C6246" t="s">
        <v>1685</v>
      </c>
      <c r="D6246" t="s">
        <v>21</v>
      </c>
      <c r="E6246" t="s">
        <v>22</v>
      </c>
      <c r="F6246" t="s">
        <v>2250</v>
      </c>
      <c r="G6246" s="1">
        <v>42719</v>
      </c>
      <c r="H6246" s="1">
        <v>0.3888888888888889</v>
      </c>
      <c r="I6246">
        <v>5</v>
      </c>
      <c r="K6246">
        <v>21.44</v>
      </c>
      <c r="L6246">
        <v>7.18</v>
      </c>
      <c r="M6246">
        <v>0.45400000000000001</v>
      </c>
      <c r="N6246">
        <v>5</v>
      </c>
      <c r="O6246">
        <v>2.37</v>
      </c>
      <c r="Q6246">
        <v>0.02</v>
      </c>
      <c r="R6246" t="s">
        <v>1538</v>
      </c>
      <c r="S6246" t="s">
        <v>20</v>
      </c>
      <c r="T6246" t="s">
        <v>1522</v>
      </c>
      <c r="U6246" t="s">
        <v>20</v>
      </c>
      <c r="V6246" t="s">
        <v>1524</v>
      </c>
      <c r="W6246" t="s">
        <v>20</v>
      </c>
      <c r="X6246" t="s">
        <v>1522</v>
      </c>
      <c r="Y6246" t="s">
        <v>20</v>
      </c>
      <c r="Z6246" t="s">
        <v>1522</v>
      </c>
      <c r="AA6246" t="s">
        <v>20</v>
      </c>
      <c r="AB6246" t="s">
        <v>1522</v>
      </c>
      <c r="AC6246" t="s">
        <v>20</v>
      </c>
      <c r="AD6246" t="s">
        <v>1522</v>
      </c>
      <c r="AE6246" t="s">
        <v>20</v>
      </c>
      <c r="AF6246" t="s">
        <v>20</v>
      </c>
      <c r="AG6246" t="s">
        <v>3304</v>
      </c>
      <c r="AH6246" s="1"/>
      <c r="AI6246" t="s">
        <v>3268</v>
      </c>
      <c r="AJ6246" s="1"/>
      <c r="AK6246" t="s">
        <v>20</v>
      </c>
      <c r="AL6246" t="s">
        <v>1530</v>
      </c>
      <c r="AM6246" t="s">
        <v>1530</v>
      </c>
      <c r="AN6246" t="s">
        <v>1530</v>
      </c>
      <c r="AO6246" t="s">
        <v>1711</v>
      </c>
      <c r="AP6246" t="s">
        <v>1530</v>
      </c>
      <c r="AQ6246" t="s">
        <v>1530</v>
      </c>
      <c r="AT6246" s="1"/>
      <c r="AU6246" t="s">
        <v>1531</v>
      </c>
      <c r="AV6246" t="s">
        <v>1531</v>
      </c>
      <c r="AW6246" t="s">
        <v>1531</v>
      </c>
      <c r="AX6246" t="s">
        <v>1711</v>
      </c>
      <c r="AY6246" t="s">
        <v>1531</v>
      </c>
      <c r="AZ6246" t="s">
        <v>1531</v>
      </c>
      <c r="BC6246">
        <v>8</v>
      </c>
      <c r="BD6246">
        <v>85</v>
      </c>
      <c r="BE6246">
        <v>105</v>
      </c>
      <c r="BF6246" s="1">
        <v>42705</v>
      </c>
      <c r="BG6246" t="s">
        <v>1530</v>
      </c>
      <c r="BH6246" s="1">
        <v>42705</v>
      </c>
      <c r="BI6246" t="s">
        <v>1530</v>
      </c>
      <c r="BJ6246" s="1"/>
      <c r="BL6246" s="1">
        <v>42705</v>
      </c>
      <c r="BM6246" t="s">
        <v>1530</v>
      </c>
      <c r="BN6246" s="1">
        <v>42705</v>
      </c>
      <c r="BO6246" t="s">
        <v>1530</v>
      </c>
      <c r="BP6246" s="1">
        <v>42768</v>
      </c>
      <c r="BQ6246" t="s">
        <v>1531</v>
      </c>
      <c r="BR6246" s="1">
        <v>42768</v>
      </c>
      <c r="BS6246" t="s">
        <v>1531</v>
      </c>
      <c r="BT6246" s="1"/>
      <c r="BV6246" s="1">
        <v>42768</v>
      </c>
      <c r="BW6246" t="s">
        <v>1531</v>
      </c>
      <c r="BX6246" s="1">
        <v>42768</v>
      </c>
      <c r="BY6246" t="s">
        <v>1531</v>
      </c>
      <c r="BZ6246" t="s">
        <v>1530</v>
      </c>
      <c r="CA6246" t="s">
        <v>1531</v>
      </c>
      <c r="CB6246" t="s">
        <v>1531</v>
      </c>
      <c r="CC6246" t="s">
        <v>1531</v>
      </c>
      <c r="CE6246" t="s">
        <v>1531</v>
      </c>
      <c r="CF6246" t="s">
        <v>1531</v>
      </c>
      <c r="CG6246" t="s">
        <v>1531</v>
      </c>
      <c r="CH6246" t="s">
        <v>1531</v>
      </c>
      <c r="CI6246" t="s">
        <v>1530</v>
      </c>
    </row>
    <row r="6247" spans="1:87" x14ac:dyDescent="0.3">
      <c r="A6247">
        <v>563</v>
      </c>
      <c r="B6247" t="s">
        <v>938</v>
      </c>
      <c r="C6247" t="s">
        <v>939</v>
      </c>
      <c r="D6247" t="s">
        <v>21</v>
      </c>
      <c r="E6247" t="s">
        <v>22</v>
      </c>
      <c r="F6247" t="s">
        <v>2250</v>
      </c>
      <c r="G6247" s="1">
        <v>42719</v>
      </c>
      <c r="H6247" s="1">
        <v>0.40625</v>
      </c>
      <c r="I6247">
        <v>5</v>
      </c>
      <c r="K6247">
        <v>24.37</v>
      </c>
      <c r="L6247">
        <v>7.39</v>
      </c>
      <c r="M6247">
        <v>0.317</v>
      </c>
      <c r="N6247">
        <v>2.2999999999999998</v>
      </c>
      <c r="O6247">
        <v>7.54</v>
      </c>
      <c r="Q6247">
        <v>0.01</v>
      </c>
      <c r="R6247" t="s">
        <v>1538</v>
      </c>
      <c r="S6247" t="s">
        <v>20</v>
      </c>
      <c r="T6247" t="s">
        <v>1522</v>
      </c>
      <c r="U6247" t="s">
        <v>20</v>
      </c>
      <c r="V6247" t="s">
        <v>1524</v>
      </c>
      <c r="W6247" t="s">
        <v>20</v>
      </c>
      <c r="X6247" t="s">
        <v>1522</v>
      </c>
      <c r="Y6247" t="s">
        <v>20</v>
      </c>
      <c r="Z6247" t="s">
        <v>1522</v>
      </c>
      <c r="AA6247" t="s">
        <v>20</v>
      </c>
      <c r="AB6247" t="s">
        <v>1522</v>
      </c>
      <c r="AC6247" t="s">
        <v>20</v>
      </c>
      <c r="AD6247" t="s">
        <v>1522</v>
      </c>
      <c r="AE6247" t="s">
        <v>20</v>
      </c>
      <c r="AF6247" t="s">
        <v>20</v>
      </c>
      <c r="AG6247" t="s">
        <v>3304</v>
      </c>
      <c r="AH6247" s="1"/>
      <c r="AI6247" t="s">
        <v>3268</v>
      </c>
      <c r="AJ6247" s="1"/>
      <c r="AK6247" t="s">
        <v>20</v>
      </c>
      <c r="AL6247" t="s">
        <v>1530</v>
      </c>
      <c r="AM6247" t="s">
        <v>1530</v>
      </c>
      <c r="AN6247" t="s">
        <v>1530</v>
      </c>
      <c r="AO6247" t="s">
        <v>1711</v>
      </c>
      <c r="AP6247" t="s">
        <v>1530</v>
      </c>
      <c r="AQ6247" t="s">
        <v>1530</v>
      </c>
      <c r="AT6247" s="1"/>
      <c r="AU6247" t="s">
        <v>1531</v>
      </c>
      <c r="AV6247" t="s">
        <v>1531</v>
      </c>
      <c r="AW6247" t="s">
        <v>1531</v>
      </c>
      <c r="AX6247" t="s">
        <v>1711</v>
      </c>
      <c r="AY6247" t="s">
        <v>1530</v>
      </c>
      <c r="AZ6247" t="s">
        <v>1531</v>
      </c>
      <c r="BC6247">
        <v>8</v>
      </c>
      <c r="BD6247">
        <v>85</v>
      </c>
      <c r="BE6247">
        <v>105</v>
      </c>
      <c r="BF6247" s="1">
        <v>42705</v>
      </c>
      <c r="BG6247" t="s">
        <v>1530</v>
      </c>
      <c r="BH6247" s="1">
        <v>42705</v>
      </c>
      <c r="BI6247" t="s">
        <v>1530</v>
      </c>
      <c r="BJ6247" s="1"/>
      <c r="BL6247" s="1">
        <v>42705</v>
      </c>
      <c r="BM6247" t="s">
        <v>1530</v>
      </c>
      <c r="BN6247" s="1">
        <v>42705</v>
      </c>
      <c r="BO6247" t="s">
        <v>1530</v>
      </c>
      <c r="BP6247" s="1">
        <v>42768</v>
      </c>
      <c r="BQ6247" t="s">
        <v>1531</v>
      </c>
      <c r="BR6247" s="1">
        <v>42768</v>
      </c>
      <c r="BS6247" t="s">
        <v>1531</v>
      </c>
      <c r="BT6247" s="1"/>
      <c r="BV6247" s="1">
        <v>42768</v>
      </c>
      <c r="BW6247" t="s">
        <v>1531</v>
      </c>
      <c r="BX6247" s="1">
        <v>42768</v>
      </c>
      <c r="BY6247" t="s">
        <v>1531</v>
      </c>
      <c r="BZ6247" t="s">
        <v>1530</v>
      </c>
      <c r="CA6247" t="s">
        <v>1531</v>
      </c>
      <c r="CB6247" t="s">
        <v>1531</v>
      </c>
      <c r="CC6247" t="s">
        <v>1531</v>
      </c>
      <c r="CE6247" t="s">
        <v>1531</v>
      </c>
      <c r="CF6247" t="s">
        <v>1531</v>
      </c>
      <c r="CG6247" t="s">
        <v>1531</v>
      </c>
      <c r="CH6247" t="s">
        <v>1531</v>
      </c>
      <c r="CI6247" t="s">
        <v>1530</v>
      </c>
    </row>
    <row r="6248" spans="1:87" x14ac:dyDescent="0.3">
      <c r="A6248">
        <v>565</v>
      </c>
      <c r="B6248" t="s">
        <v>826</v>
      </c>
      <c r="C6248" t="s">
        <v>827</v>
      </c>
      <c r="D6248" t="s">
        <v>21</v>
      </c>
      <c r="E6248" t="s">
        <v>22</v>
      </c>
      <c r="F6248" t="s">
        <v>1573</v>
      </c>
      <c r="G6248" s="1">
        <v>42720</v>
      </c>
      <c r="H6248" s="1">
        <v>0.45833333333333331</v>
      </c>
      <c r="I6248">
        <v>4</v>
      </c>
      <c r="K6248">
        <v>26.05</v>
      </c>
      <c r="L6248">
        <v>7.35</v>
      </c>
      <c r="M6248">
        <v>0.377</v>
      </c>
      <c r="N6248">
        <v>18.100000000000001</v>
      </c>
      <c r="O6248">
        <v>10.49</v>
      </c>
      <c r="Q6248">
        <v>0.02</v>
      </c>
      <c r="R6248" t="s">
        <v>1538</v>
      </c>
      <c r="S6248" t="s">
        <v>20</v>
      </c>
      <c r="T6248" t="s">
        <v>1522</v>
      </c>
      <c r="U6248" t="s">
        <v>20</v>
      </c>
      <c r="V6248" t="s">
        <v>1524</v>
      </c>
      <c r="W6248" t="s">
        <v>20</v>
      </c>
      <c r="X6248" t="s">
        <v>1534</v>
      </c>
      <c r="Y6248" t="s">
        <v>20</v>
      </c>
      <c r="Z6248" t="s">
        <v>1522</v>
      </c>
      <c r="AA6248" t="s">
        <v>20</v>
      </c>
      <c r="AB6248" t="s">
        <v>1539</v>
      </c>
      <c r="AC6248" t="s">
        <v>20</v>
      </c>
      <c r="AD6248" t="s">
        <v>1522</v>
      </c>
      <c r="AE6248" t="s">
        <v>20</v>
      </c>
      <c r="AF6248" t="s">
        <v>20</v>
      </c>
      <c r="AG6248" t="s">
        <v>3304</v>
      </c>
      <c r="AH6248" s="1"/>
      <c r="AI6248" t="s">
        <v>3268</v>
      </c>
      <c r="AJ6248" s="1"/>
      <c r="AK6248" t="s">
        <v>20</v>
      </c>
      <c r="AL6248" t="s">
        <v>1530</v>
      </c>
      <c r="AM6248" t="s">
        <v>1530</v>
      </c>
      <c r="AN6248" t="s">
        <v>1530</v>
      </c>
      <c r="AO6248" t="s">
        <v>1711</v>
      </c>
      <c r="AP6248" t="s">
        <v>1530</v>
      </c>
      <c r="AQ6248" t="s">
        <v>1530</v>
      </c>
      <c r="AT6248" s="1"/>
      <c r="AU6248" t="s">
        <v>1531</v>
      </c>
      <c r="AV6248" t="s">
        <v>1531</v>
      </c>
      <c r="AW6248" t="s">
        <v>1531</v>
      </c>
      <c r="AX6248" t="s">
        <v>1711</v>
      </c>
      <c r="AY6248" t="s">
        <v>1531</v>
      </c>
      <c r="AZ6248" t="s">
        <v>1531</v>
      </c>
      <c r="BC6248">
        <v>8</v>
      </c>
      <c r="BD6248">
        <v>85</v>
      </c>
      <c r="BE6248">
        <v>105</v>
      </c>
      <c r="BF6248" s="1">
        <v>42705</v>
      </c>
      <c r="BG6248" t="s">
        <v>1530</v>
      </c>
      <c r="BH6248" s="1">
        <v>42705</v>
      </c>
      <c r="BI6248" t="s">
        <v>1530</v>
      </c>
      <c r="BJ6248" s="1"/>
      <c r="BL6248" s="1">
        <v>42705</v>
      </c>
      <c r="BM6248" t="s">
        <v>1530</v>
      </c>
      <c r="BN6248" s="1">
        <v>42705</v>
      </c>
      <c r="BO6248" t="s">
        <v>1530</v>
      </c>
      <c r="BP6248" s="1">
        <v>42740</v>
      </c>
      <c r="BQ6248" t="s">
        <v>1530</v>
      </c>
      <c r="BR6248" s="1">
        <v>42740</v>
      </c>
      <c r="BS6248" t="s">
        <v>1530</v>
      </c>
      <c r="BT6248" s="1"/>
      <c r="BV6248" s="1">
        <v>42740</v>
      </c>
      <c r="BW6248" t="s">
        <v>1530</v>
      </c>
      <c r="BX6248" s="1">
        <v>42739</v>
      </c>
      <c r="BY6248" t="s">
        <v>1530</v>
      </c>
      <c r="BZ6248" t="s">
        <v>1530</v>
      </c>
      <c r="CA6248" t="s">
        <v>1530</v>
      </c>
      <c r="CB6248" t="s">
        <v>1531</v>
      </c>
      <c r="CC6248" t="s">
        <v>1530</v>
      </c>
      <c r="CE6248" t="s">
        <v>1530</v>
      </c>
      <c r="CF6248" t="s">
        <v>1530</v>
      </c>
      <c r="CG6248" t="s">
        <v>1531</v>
      </c>
      <c r="CH6248" t="s">
        <v>1530</v>
      </c>
      <c r="CI6248" t="s">
        <v>1530</v>
      </c>
    </row>
    <row r="6249" spans="1:87" x14ac:dyDescent="0.3">
      <c r="A6249">
        <v>566</v>
      </c>
      <c r="B6249" t="s">
        <v>1081</v>
      </c>
      <c r="C6249" t="s">
        <v>1584</v>
      </c>
      <c r="D6249" t="s">
        <v>377</v>
      </c>
      <c r="E6249" t="s">
        <v>378</v>
      </c>
      <c r="F6249" t="s">
        <v>3706</v>
      </c>
      <c r="G6249" s="1">
        <v>42723</v>
      </c>
      <c r="H6249" s="1">
        <v>0.3125</v>
      </c>
      <c r="I6249">
        <v>1</v>
      </c>
      <c r="K6249">
        <v>24.74</v>
      </c>
      <c r="L6249">
        <v>6.95</v>
      </c>
      <c r="M6249">
        <v>39.1</v>
      </c>
      <c r="N6249">
        <v>5.7</v>
      </c>
      <c r="O6249">
        <v>2.02</v>
      </c>
      <c r="Q6249">
        <v>2.4900000000000002</v>
      </c>
      <c r="R6249" t="s">
        <v>1521</v>
      </c>
      <c r="S6249" t="s">
        <v>20</v>
      </c>
      <c r="T6249" t="s">
        <v>1523</v>
      </c>
      <c r="U6249" t="s">
        <v>20</v>
      </c>
      <c r="V6249" t="s">
        <v>1533</v>
      </c>
      <c r="W6249" t="s">
        <v>20</v>
      </c>
      <c r="X6249" t="s">
        <v>1526</v>
      </c>
      <c r="Y6249" t="s">
        <v>20</v>
      </c>
      <c r="Z6249" t="s">
        <v>1522</v>
      </c>
      <c r="AA6249" t="s">
        <v>20</v>
      </c>
      <c r="AB6249" t="s">
        <v>1539</v>
      </c>
      <c r="AC6249" t="s">
        <v>20</v>
      </c>
      <c r="AD6249" t="s">
        <v>1522</v>
      </c>
      <c r="AE6249" t="s">
        <v>20</v>
      </c>
      <c r="AF6249" t="s">
        <v>20</v>
      </c>
      <c r="AG6249" t="s">
        <v>3304</v>
      </c>
      <c r="AH6249" s="1"/>
      <c r="AI6249" t="s">
        <v>3268</v>
      </c>
      <c r="AJ6249" s="1"/>
      <c r="AK6249" t="s">
        <v>20</v>
      </c>
      <c r="AL6249" t="s">
        <v>1530</v>
      </c>
      <c r="AM6249" t="s">
        <v>1531</v>
      </c>
      <c r="AN6249" t="s">
        <v>1530</v>
      </c>
      <c r="AO6249" t="s">
        <v>1711</v>
      </c>
      <c r="AP6249" t="s">
        <v>1530</v>
      </c>
      <c r="AQ6249" t="s">
        <v>1530</v>
      </c>
      <c r="AT6249" s="1"/>
      <c r="AU6249" t="s">
        <v>1531</v>
      </c>
      <c r="AV6249" t="s">
        <v>1531</v>
      </c>
      <c r="AW6249" t="s">
        <v>1530</v>
      </c>
      <c r="AX6249" t="s">
        <v>1711</v>
      </c>
      <c r="AY6249" t="s">
        <v>1531</v>
      </c>
      <c r="AZ6249" t="s">
        <v>1531</v>
      </c>
      <c r="BC6249">
        <v>8</v>
      </c>
      <c r="BD6249">
        <v>85</v>
      </c>
      <c r="BE6249">
        <v>105</v>
      </c>
      <c r="BF6249" s="1">
        <v>42705</v>
      </c>
      <c r="BG6249" t="s">
        <v>1530</v>
      </c>
      <c r="BH6249" s="1">
        <v>42705</v>
      </c>
      <c r="BI6249" t="s">
        <v>1530</v>
      </c>
      <c r="BJ6249" s="1"/>
      <c r="BL6249" s="1">
        <v>42705</v>
      </c>
      <c r="BM6249" t="s">
        <v>1530</v>
      </c>
      <c r="BN6249" s="1">
        <v>42705</v>
      </c>
      <c r="BO6249" t="s">
        <v>1530</v>
      </c>
      <c r="BP6249" s="1">
        <v>42768</v>
      </c>
      <c r="BQ6249" t="s">
        <v>1531</v>
      </c>
      <c r="BR6249" s="1">
        <v>42768</v>
      </c>
      <c r="BS6249" t="s">
        <v>1531</v>
      </c>
      <c r="BT6249" s="1"/>
      <c r="BV6249" s="1">
        <v>42768</v>
      </c>
      <c r="BW6249" t="s">
        <v>1531</v>
      </c>
      <c r="BX6249" s="1">
        <v>42768</v>
      </c>
      <c r="BY6249" t="s">
        <v>1531</v>
      </c>
      <c r="BZ6249" t="s">
        <v>1530</v>
      </c>
      <c r="CA6249" t="s">
        <v>1531</v>
      </c>
      <c r="CB6249" t="s">
        <v>1531</v>
      </c>
      <c r="CC6249" t="s">
        <v>1530</v>
      </c>
      <c r="CE6249" t="s">
        <v>1531</v>
      </c>
      <c r="CF6249" t="s">
        <v>1531</v>
      </c>
      <c r="CG6249" t="s">
        <v>1531</v>
      </c>
      <c r="CH6249" t="s">
        <v>1531</v>
      </c>
      <c r="CI6249" t="s">
        <v>1530</v>
      </c>
    </row>
    <row r="6250" spans="1:87" x14ac:dyDescent="0.3">
      <c r="A6250">
        <v>568</v>
      </c>
      <c r="B6250" t="s">
        <v>1232</v>
      </c>
      <c r="C6250" t="s">
        <v>1233</v>
      </c>
      <c r="D6250" t="s">
        <v>586</v>
      </c>
      <c r="E6250" t="s">
        <v>587</v>
      </c>
      <c r="F6250" t="s">
        <v>1636</v>
      </c>
      <c r="G6250" s="1">
        <v>42723</v>
      </c>
      <c r="H6250" s="1">
        <v>0.49652777777777779</v>
      </c>
      <c r="I6250">
        <v>3</v>
      </c>
      <c r="K6250">
        <v>22.36</v>
      </c>
      <c r="L6250">
        <v>7.23</v>
      </c>
      <c r="M6250">
        <v>7.1999999999999995E-2</v>
      </c>
      <c r="N6250">
        <v>2.8</v>
      </c>
      <c r="O6250">
        <v>5.69</v>
      </c>
      <c r="Q6250">
        <v>0.03</v>
      </c>
      <c r="R6250" t="s">
        <v>1521</v>
      </c>
      <c r="S6250" t="s">
        <v>20</v>
      </c>
      <c r="T6250" t="s">
        <v>1523</v>
      </c>
      <c r="U6250" t="s">
        <v>20</v>
      </c>
      <c r="V6250" t="s">
        <v>1533</v>
      </c>
      <c r="W6250" t="s">
        <v>20</v>
      </c>
      <c r="X6250" t="s">
        <v>1534</v>
      </c>
      <c r="Y6250" t="s">
        <v>20</v>
      </c>
      <c r="Z6250" t="s">
        <v>1522</v>
      </c>
      <c r="AA6250" t="s">
        <v>20</v>
      </c>
      <c r="AB6250" t="s">
        <v>1522</v>
      </c>
      <c r="AC6250" t="s">
        <v>20</v>
      </c>
      <c r="AD6250" t="s">
        <v>1522</v>
      </c>
      <c r="AE6250" t="s">
        <v>20</v>
      </c>
      <c r="AF6250" t="s">
        <v>20</v>
      </c>
      <c r="AG6250" t="s">
        <v>3304</v>
      </c>
      <c r="AH6250" s="1"/>
      <c r="AI6250" t="s">
        <v>3268</v>
      </c>
      <c r="AJ6250" s="1"/>
      <c r="AK6250" t="s">
        <v>20</v>
      </c>
      <c r="AL6250" t="s">
        <v>1530</v>
      </c>
      <c r="AM6250" t="s">
        <v>1530</v>
      </c>
      <c r="AN6250" t="s">
        <v>1530</v>
      </c>
      <c r="AO6250" t="s">
        <v>1711</v>
      </c>
      <c r="AP6250" t="s">
        <v>1530</v>
      </c>
      <c r="AQ6250" t="s">
        <v>1530</v>
      </c>
      <c r="AT6250" s="1"/>
      <c r="AU6250" t="s">
        <v>1531</v>
      </c>
      <c r="AV6250" t="s">
        <v>1531</v>
      </c>
      <c r="AW6250" t="s">
        <v>1531</v>
      </c>
      <c r="AX6250" t="s">
        <v>1711</v>
      </c>
      <c r="AY6250" t="s">
        <v>1530</v>
      </c>
      <c r="AZ6250" t="s">
        <v>1531</v>
      </c>
      <c r="BC6250">
        <v>8</v>
      </c>
      <c r="BD6250">
        <v>85</v>
      </c>
      <c r="BE6250">
        <v>105</v>
      </c>
      <c r="BF6250" s="1">
        <v>42705</v>
      </c>
      <c r="BG6250" t="s">
        <v>1530</v>
      </c>
      <c r="BH6250" s="1">
        <v>42705</v>
      </c>
      <c r="BI6250" t="s">
        <v>1530</v>
      </c>
      <c r="BJ6250" s="1"/>
      <c r="BL6250" s="1">
        <v>42705</v>
      </c>
      <c r="BM6250" t="s">
        <v>1530</v>
      </c>
      <c r="BN6250" s="1">
        <v>42705</v>
      </c>
      <c r="BO6250" t="s">
        <v>1530</v>
      </c>
      <c r="BP6250" s="1">
        <v>42768</v>
      </c>
      <c r="BQ6250" t="s">
        <v>1531</v>
      </c>
      <c r="BR6250" s="1">
        <v>42768</v>
      </c>
      <c r="BS6250" t="s">
        <v>1531</v>
      </c>
      <c r="BT6250" s="1"/>
      <c r="BV6250" s="1">
        <v>42768</v>
      </c>
      <c r="BW6250" t="s">
        <v>1531</v>
      </c>
      <c r="BX6250" s="1">
        <v>42768</v>
      </c>
      <c r="BY6250" t="s">
        <v>1531</v>
      </c>
      <c r="BZ6250" t="s">
        <v>1530</v>
      </c>
      <c r="CA6250" t="s">
        <v>1531</v>
      </c>
      <c r="CB6250" t="s">
        <v>1530</v>
      </c>
      <c r="CC6250" t="s">
        <v>1531</v>
      </c>
      <c r="CE6250" t="s">
        <v>1531</v>
      </c>
      <c r="CF6250" t="s">
        <v>1531</v>
      </c>
      <c r="CG6250" t="s">
        <v>1531</v>
      </c>
      <c r="CH6250" t="s">
        <v>1531</v>
      </c>
      <c r="CI6250" t="s">
        <v>1530</v>
      </c>
    </row>
    <row r="6251" spans="1:87" x14ac:dyDescent="0.3">
      <c r="A6251">
        <v>570</v>
      </c>
      <c r="B6251" t="s">
        <v>1256</v>
      </c>
      <c r="C6251" t="s">
        <v>2350</v>
      </c>
      <c r="D6251" t="s">
        <v>21</v>
      </c>
      <c r="E6251" t="s">
        <v>22</v>
      </c>
      <c r="F6251" t="s">
        <v>1754</v>
      </c>
      <c r="G6251" s="1">
        <v>42724</v>
      </c>
      <c r="H6251" s="1">
        <v>0.28125</v>
      </c>
      <c r="I6251">
        <v>3</v>
      </c>
      <c r="K6251">
        <v>21.65</v>
      </c>
      <c r="L6251">
        <v>6.78</v>
      </c>
      <c r="M6251">
        <v>0.41399999999999998</v>
      </c>
      <c r="N6251">
        <v>2.6</v>
      </c>
      <c r="O6251">
        <v>3.5</v>
      </c>
      <c r="Q6251">
        <v>0.02</v>
      </c>
      <c r="R6251" t="s">
        <v>1521</v>
      </c>
      <c r="S6251" t="s">
        <v>20</v>
      </c>
      <c r="T6251" t="s">
        <v>1523</v>
      </c>
      <c r="U6251" t="s">
        <v>20</v>
      </c>
      <c r="V6251" t="s">
        <v>1533</v>
      </c>
      <c r="W6251" t="s">
        <v>20</v>
      </c>
      <c r="X6251" t="s">
        <v>1534</v>
      </c>
      <c r="Y6251" t="s">
        <v>20</v>
      </c>
      <c r="Z6251" t="s">
        <v>1522</v>
      </c>
      <c r="AA6251" t="s">
        <v>20</v>
      </c>
      <c r="AB6251" t="s">
        <v>1539</v>
      </c>
      <c r="AC6251" t="s">
        <v>20</v>
      </c>
      <c r="AD6251" t="s">
        <v>1522</v>
      </c>
      <c r="AE6251" t="s">
        <v>20</v>
      </c>
      <c r="AF6251" t="s">
        <v>20</v>
      </c>
      <c r="AG6251" t="s">
        <v>3304</v>
      </c>
      <c r="AH6251" s="1"/>
      <c r="AI6251" t="s">
        <v>3268</v>
      </c>
      <c r="AJ6251" s="1"/>
      <c r="AK6251" t="s">
        <v>20</v>
      </c>
      <c r="AL6251" t="s">
        <v>1530</v>
      </c>
      <c r="AM6251" t="s">
        <v>1530</v>
      </c>
      <c r="AN6251" t="s">
        <v>1530</v>
      </c>
      <c r="AO6251" t="s">
        <v>1711</v>
      </c>
      <c r="AP6251" t="s">
        <v>1530</v>
      </c>
      <c r="AQ6251" t="s">
        <v>1530</v>
      </c>
      <c r="AT6251" s="1"/>
      <c r="AU6251" t="s">
        <v>1531</v>
      </c>
      <c r="AV6251" t="s">
        <v>1531</v>
      </c>
      <c r="AW6251" t="s">
        <v>1531</v>
      </c>
      <c r="AX6251" t="s">
        <v>1711</v>
      </c>
      <c r="AY6251" t="s">
        <v>1531</v>
      </c>
      <c r="AZ6251" t="s">
        <v>1531</v>
      </c>
      <c r="BC6251">
        <v>8</v>
      </c>
      <c r="BD6251">
        <v>85</v>
      </c>
      <c r="BE6251">
        <v>105</v>
      </c>
      <c r="BF6251" s="1">
        <v>42705</v>
      </c>
      <c r="BG6251" t="s">
        <v>1530</v>
      </c>
      <c r="BH6251" s="1">
        <v>42705</v>
      </c>
      <c r="BI6251" t="s">
        <v>1530</v>
      </c>
      <c r="BJ6251" s="1"/>
      <c r="BL6251" s="1">
        <v>42705</v>
      </c>
      <c r="BM6251" t="s">
        <v>1530</v>
      </c>
      <c r="BN6251" s="1">
        <v>42705</v>
      </c>
      <c r="BO6251" t="s">
        <v>1530</v>
      </c>
      <c r="BP6251" s="1">
        <v>42768</v>
      </c>
      <c r="BQ6251" t="s">
        <v>1531</v>
      </c>
      <c r="BR6251" s="1">
        <v>42768</v>
      </c>
      <c r="BS6251" t="s">
        <v>1531</v>
      </c>
      <c r="BT6251" s="1"/>
      <c r="BV6251" s="1">
        <v>42768</v>
      </c>
      <c r="BW6251" t="s">
        <v>1531</v>
      </c>
      <c r="BX6251" s="1">
        <v>42768</v>
      </c>
      <c r="BY6251" t="s">
        <v>1531</v>
      </c>
      <c r="BZ6251" t="s">
        <v>1530</v>
      </c>
      <c r="CA6251" t="s">
        <v>1531</v>
      </c>
      <c r="CB6251" t="s">
        <v>1530</v>
      </c>
      <c r="CC6251" t="s">
        <v>1531</v>
      </c>
      <c r="CE6251" t="s">
        <v>1531</v>
      </c>
      <c r="CF6251" t="s">
        <v>1531</v>
      </c>
      <c r="CG6251" t="s">
        <v>1531</v>
      </c>
      <c r="CH6251" t="s">
        <v>1531</v>
      </c>
      <c r="CI6251" t="s">
        <v>1530</v>
      </c>
    </row>
    <row r="6252" spans="1:87" x14ac:dyDescent="0.3">
      <c r="A6252">
        <v>571</v>
      </c>
      <c r="B6252" t="s">
        <v>1285</v>
      </c>
      <c r="C6252" t="s">
        <v>1286</v>
      </c>
      <c r="D6252" t="s">
        <v>21</v>
      </c>
      <c r="E6252" t="s">
        <v>22</v>
      </c>
      <c r="F6252" t="s">
        <v>822</v>
      </c>
      <c r="G6252" s="1">
        <v>42724</v>
      </c>
      <c r="H6252" s="1">
        <v>0.67013888888888884</v>
      </c>
      <c r="I6252">
        <v>4</v>
      </c>
      <c r="K6252">
        <v>25.77</v>
      </c>
      <c r="L6252">
        <v>6.68</v>
      </c>
      <c r="M6252">
        <v>0.34799999999999998</v>
      </c>
      <c r="N6252">
        <v>6.6</v>
      </c>
      <c r="O6252">
        <v>6</v>
      </c>
      <c r="Q6252">
        <v>0.02</v>
      </c>
      <c r="R6252" t="s">
        <v>1521</v>
      </c>
      <c r="S6252" t="s">
        <v>20</v>
      </c>
      <c r="T6252" t="s">
        <v>1523</v>
      </c>
      <c r="U6252" t="s">
        <v>20</v>
      </c>
      <c r="V6252" t="s">
        <v>1524</v>
      </c>
      <c r="W6252" t="s">
        <v>20</v>
      </c>
      <c r="X6252" t="s">
        <v>1534</v>
      </c>
      <c r="Y6252" t="s">
        <v>20</v>
      </c>
      <c r="Z6252" t="s">
        <v>1522</v>
      </c>
      <c r="AA6252" t="s">
        <v>20</v>
      </c>
      <c r="AB6252" t="s">
        <v>1539</v>
      </c>
      <c r="AC6252" t="s">
        <v>20</v>
      </c>
      <c r="AD6252" t="s">
        <v>1522</v>
      </c>
      <c r="AE6252" t="s">
        <v>20</v>
      </c>
      <c r="AF6252" t="s">
        <v>20</v>
      </c>
      <c r="AG6252" t="s">
        <v>3304</v>
      </c>
      <c r="AH6252" s="1"/>
      <c r="AI6252" t="s">
        <v>3268</v>
      </c>
      <c r="AJ6252" s="1"/>
      <c r="AK6252" t="s">
        <v>20</v>
      </c>
      <c r="AL6252" t="s">
        <v>1530</v>
      </c>
      <c r="AM6252" t="s">
        <v>1530</v>
      </c>
      <c r="AN6252" t="s">
        <v>1530</v>
      </c>
      <c r="AO6252" t="s">
        <v>1711</v>
      </c>
      <c r="AP6252" t="s">
        <v>1530</v>
      </c>
      <c r="AQ6252" t="s">
        <v>1530</v>
      </c>
      <c r="AT6252" s="1"/>
      <c r="AU6252" t="s">
        <v>1531</v>
      </c>
      <c r="AV6252" t="s">
        <v>1531</v>
      </c>
      <c r="AW6252" t="s">
        <v>1530</v>
      </c>
      <c r="AX6252" t="s">
        <v>1711</v>
      </c>
      <c r="AY6252" t="s">
        <v>1530</v>
      </c>
      <c r="AZ6252" t="s">
        <v>1531</v>
      </c>
      <c r="BC6252">
        <v>8</v>
      </c>
      <c r="BD6252">
        <v>85</v>
      </c>
      <c r="BE6252">
        <v>105</v>
      </c>
      <c r="BF6252" s="1">
        <v>42705</v>
      </c>
      <c r="BG6252" t="s">
        <v>1530</v>
      </c>
      <c r="BH6252" s="1">
        <v>42705</v>
      </c>
      <c r="BI6252" t="s">
        <v>1530</v>
      </c>
      <c r="BJ6252" s="1"/>
      <c r="BL6252" s="1">
        <v>42705</v>
      </c>
      <c r="BM6252" t="s">
        <v>1530</v>
      </c>
      <c r="BN6252" s="1">
        <v>42705</v>
      </c>
      <c r="BO6252" t="s">
        <v>1530</v>
      </c>
      <c r="BP6252" s="1">
        <v>42740</v>
      </c>
      <c r="BQ6252" t="s">
        <v>1530</v>
      </c>
      <c r="BR6252" s="1">
        <v>42740</v>
      </c>
      <c r="BS6252" t="s">
        <v>1530</v>
      </c>
      <c r="BT6252" s="1"/>
      <c r="BV6252" s="1">
        <v>42740</v>
      </c>
      <c r="BW6252" t="s">
        <v>1530</v>
      </c>
      <c r="BX6252" s="1">
        <v>42739</v>
      </c>
      <c r="BY6252" t="s">
        <v>1530</v>
      </c>
      <c r="BZ6252" t="s">
        <v>1530</v>
      </c>
      <c r="CA6252" t="s">
        <v>1530</v>
      </c>
      <c r="CB6252" t="s">
        <v>1531</v>
      </c>
      <c r="CC6252" t="s">
        <v>1530</v>
      </c>
      <c r="CE6252" t="s">
        <v>1530</v>
      </c>
      <c r="CF6252" t="s">
        <v>1530</v>
      </c>
      <c r="CG6252" t="s">
        <v>1531</v>
      </c>
      <c r="CH6252" t="s">
        <v>1530</v>
      </c>
      <c r="CI6252" t="s">
        <v>1530</v>
      </c>
    </row>
    <row r="6253" spans="1:87" x14ac:dyDescent="0.3">
      <c r="A6253">
        <v>572</v>
      </c>
      <c r="B6253" t="s">
        <v>1291</v>
      </c>
      <c r="C6253" t="s">
        <v>1292</v>
      </c>
      <c r="D6253" t="s">
        <v>21</v>
      </c>
      <c r="E6253" t="s">
        <v>22</v>
      </c>
      <c r="F6253" t="s">
        <v>822</v>
      </c>
      <c r="G6253" s="1">
        <v>42724</v>
      </c>
      <c r="H6253" s="1">
        <v>0.68472222222222223</v>
      </c>
      <c r="I6253">
        <v>4</v>
      </c>
      <c r="K6253">
        <v>25.45</v>
      </c>
      <c r="L6253">
        <v>6.85</v>
      </c>
      <c r="M6253">
        <v>0.308</v>
      </c>
      <c r="N6253">
        <v>7.5</v>
      </c>
      <c r="O6253">
        <v>5.83</v>
      </c>
      <c r="Q6253">
        <v>0.01</v>
      </c>
      <c r="R6253" t="s">
        <v>1521</v>
      </c>
      <c r="S6253" t="s">
        <v>20</v>
      </c>
      <c r="T6253" t="s">
        <v>1523</v>
      </c>
      <c r="U6253" t="s">
        <v>20</v>
      </c>
      <c r="V6253" t="s">
        <v>1524</v>
      </c>
      <c r="W6253" t="s">
        <v>20</v>
      </c>
      <c r="X6253" t="s">
        <v>1534</v>
      </c>
      <c r="Y6253" t="s">
        <v>20</v>
      </c>
      <c r="Z6253" t="s">
        <v>1522</v>
      </c>
      <c r="AA6253" t="s">
        <v>20</v>
      </c>
      <c r="AB6253" t="s">
        <v>1522</v>
      </c>
      <c r="AC6253" t="s">
        <v>20</v>
      </c>
      <c r="AD6253" t="s">
        <v>1522</v>
      </c>
      <c r="AE6253" t="s">
        <v>20</v>
      </c>
      <c r="AF6253" t="s">
        <v>20</v>
      </c>
      <c r="AG6253" t="s">
        <v>3304</v>
      </c>
      <c r="AH6253" s="1"/>
      <c r="AI6253" t="s">
        <v>3268</v>
      </c>
      <c r="AJ6253" s="1"/>
      <c r="AK6253" t="s">
        <v>20</v>
      </c>
      <c r="AL6253" t="s">
        <v>1530</v>
      </c>
      <c r="AM6253" t="s">
        <v>1530</v>
      </c>
      <c r="AN6253" t="s">
        <v>1530</v>
      </c>
      <c r="AO6253" t="s">
        <v>1711</v>
      </c>
      <c r="AP6253" t="s">
        <v>1530</v>
      </c>
      <c r="AQ6253" t="s">
        <v>1530</v>
      </c>
      <c r="AT6253" s="1"/>
      <c r="AU6253" t="s">
        <v>1531</v>
      </c>
      <c r="AV6253" t="s">
        <v>1531</v>
      </c>
      <c r="AW6253" t="s">
        <v>1530</v>
      </c>
      <c r="AX6253" t="s">
        <v>1711</v>
      </c>
      <c r="AY6253" t="s">
        <v>1530</v>
      </c>
      <c r="AZ6253" t="s">
        <v>1531</v>
      </c>
      <c r="BC6253">
        <v>8</v>
      </c>
      <c r="BD6253">
        <v>85</v>
      </c>
      <c r="BE6253">
        <v>105</v>
      </c>
      <c r="BF6253" s="1">
        <v>42705</v>
      </c>
      <c r="BG6253" t="s">
        <v>1530</v>
      </c>
      <c r="BH6253" s="1">
        <v>42705</v>
      </c>
      <c r="BI6253" t="s">
        <v>1530</v>
      </c>
      <c r="BJ6253" s="1"/>
      <c r="BL6253" s="1">
        <v>42705</v>
      </c>
      <c r="BM6253" t="s">
        <v>1530</v>
      </c>
      <c r="BN6253" s="1">
        <v>42705</v>
      </c>
      <c r="BO6253" t="s">
        <v>1530</v>
      </c>
      <c r="BP6253" s="1">
        <v>42740</v>
      </c>
      <c r="BQ6253" t="s">
        <v>1530</v>
      </c>
      <c r="BR6253" s="1">
        <v>42740</v>
      </c>
      <c r="BS6253" t="s">
        <v>1530</v>
      </c>
      <c r="BT6253" s="1"/>
      <c r="BV6253" s="1">
        <v>42740</v>
      </c>
      <c r="BW6253" t="s">
        <v>1530</v>
      </c>
      <c r="BX6253" s="1">
        <v>42739</v>
      </c>
      <c r="BY6253" t="s">
        <v>1530</v>
      </c>
      <c r="BZ6253" t="s">
        <v>1530</v>
      </c>
      <c r="CA6253" t="s">
        <v>1530</v>
      </c>
      <c r="CB6253" t="s">
        <v>1531</v>
      </c>
      <c r="CC6253" t="s">
        <v>1530</v>
      </c>
      <c r="CE6253" t="s">
        <v>1530</v>
      </c>
      <c r="CF6253" t="s">
        <v>1530</v>
      </c>
      <c r="CG6253" t="s">
        <v>1531</v>
      </c>
      <c r="CH6253" t="s">
        <v>1530</v>
      </c>
      <c r="CI6253" t="s">
        <v>1530</v>
      </c>
    </row>
    <row r="6254" spans="1:87" x14ac:dyDescent="0.3">
      <c r="A6254">
        <v>575</v>
      </c>
      <c r="B6254" t="s">
        <v>1249</v>
      </c>
      <c r="C6254" t="s">
        <v>1250</v>
      </c>
      <c r="D6254" t="s">
        <v>21</v>
      </c>
      <c r="E6254" t="s">
        <v>22</v>
      </c>
      <c r="F6254" t="s">
        <v>1251</v>
      </c>
      <c r="G6254" s="1">
        <v>42725</v>
      </c>
      <c r="H6254" s="1">
        <v>0.62847222222222221</v>
      </c>
      <c r="I6254">
        <v>3</v>
      </c>
      <c r="K6254">
        <v>27.85</v>
      </c>
      <c r="L6254">
        <v>8.5</v>
      </c>
      <c r="M6254">
        <v>1.07</v>
      </c>
      <c r="N6254">
        <v>0.6</v>
      </c>
      <c r="O6254">
        <v>8.89</v>
      </c>
      <c r="Q6254">
        <v>0.05</v>
      </c>
      <c r="R6254" t="s">
        <v>1538</v>
      </c>
      <c r="S6254" t="s">
        <v>20</v>
      </c>
      <c r="T6254" t="s">
        <v>1522</v>
      </c>
      <c r="U6254" t="s">
        <v>20</v>
      </c>
      <c r="V6254" t="s">
        <v>1524</v>
      </c>
      <c r="W6254" t="s">
        <v>20</v>
      </c>
      <c r="X6254" t="s">
        <v>1534</v>
      </c>
      <c r="Y6254" t="s">
        <v>20</v>
      </c>
      <c r="Z6254" t="s">
        <v>1522</v>
      </c>
      <c r="AA6254" t="s">
        <v>20</v>
      </c>
      <c r="AB6254" t="s">
        <v>1522</v>
      </c>
      <c r="AC6254" t="s">
        <v>20</v>
      </c>
      <c r="AD6254" t="s">
        <v>1522</v>
      </c>
      <c r="AE6254" t="s">
        <v>20</v>
      </c>
      <c r="AF6254" t="s">
        <v>20</v>
      </c>
      <c r="AG6254" t="s">
        <v>3304</v>
      </c>
      <c r="AH6254" s="1"/>
      <c r="AI6254" t="s">
        <v>3268</v>
      </c>
      <c r="AJ6254" s="1"/>
      <c r="AK6254" t="s">
        <v>20</v>
      </c>
      <c r="AL6254" t="s">
        <v>1530</v>
      </c>
      <c r="AM6254" t="s">
        <v>1530</v>
      </c>
      <c r="AN6254" t="s">
        <v>1530</v>
      </c>
      <c r="AO6254" t="s">
        <v>1711</v>
      </c>
      <c r="AP6254" t="s">
        <v>1530</v>
      </c>
      <c r="AQ6254" t="s">
        <v>1530</v>
      </c>
      <c r="AT6254" s="1"/>
      <c r="AU6254" t="s">
        <v>1531</v>
      </c>
      <c r="AV6254" t="s">
        <v>1531</v>
      </c>
      <c r="AW6254" t="s">
        <v>1531</v>
      </c>
      <c r="AX6254" t="s">
        <v>1711</v>
      </c>
      <c r="AY6254" t="s">
        <v>1530</v>
      </c>
      <c r="AZ6254" t="s">
        <v>1531</v>
      </c>
      <c r="BC6254">
        <v>8</v>
      </c>
      <c r="BD6254">
        <v>85</v>
      </c>
      <c r="BE6254">
        <v>105</v>
      </c>
      <c r="BF6254" s="1">
        <v>42705</v>
      </c>
      <c r="BG6254" t="s">
        <v>1530</v>
      </c>
      <c r="BH6254" s="1">
        <v>42705</v>
      </c>
      <c r="BI6254" t="s">
        <v>1530</v>
      </c>
      <c r="BJ6254" s="1"/>
      <c r="BL6254" s="1">
        <v>42705</v>
      </c>
      <c r="BM6254" t="s">
        <v>1530</v>
      </c>
      <c r="BN6254" s="1">
        <v>42705</v>
      </c>
      <c r="BO6254" t="s">
        <v>1530</v>
      </c>
      <c r="BP6254" s="1">
        <v>42768</v>
      </c>
      <c r="BQ6254" t="s">
        <v>1531</v>
      </c>
      <c r="BR6254" s="1">
        <v>42768</v>
      </c>
      <c r="BS6254" t="s">
        <v>1531</v>
      </c>
      <c r="BT6254" s="1"/>
      <c r="BV6254" s="1">
        <v>42768</v>
      </c>
      <c r="BW6254" t="s">
        <v>1531</v>
      </c>
      <c r="BX6254" s="1">
        <v>42768</v>
      </c>
      <c r="BY6254" t="s">
        <v>1531</v>
      </c>
      <c r="BZ6254" t="s">
        <v>1530</v>
      </c>
      <c r="CA6254" t="s">
        <v>1531</v>
      </c>
      <c r="CB6254" t="s">
        <v>1530</v>
      </c>
      <c r="CC6254" t="s">
        <v>1531</v>
      </c>
      <c r="CE6254" t="s">
        <v>1531</v>
      </c>
      <c r="CF6254" t="s">
        <v>1531</v>
      </c>
      <c r="CG6254" t="s">
        <v>1531</v>
      </c>
      <c r="CH6254" t="s">
        <v>1531</v>
      </c>
      <c r="CI6254" t="s">
        <v>1530</v>
      </c>
    </row>
    <row r="6255" spans="1:87" x14ac:dyDescent="0.3">
      <c r="A6255">
        <v>576</v>
      </c>
      <c r="B6255" t="s">
        <v>778</v>
      </c>
      <c r="C6255" t="s">
        <v>1642</v>
      </c>
      <c r="D6255" t="s">
        <v>21</v>
      </c>
      <c r="E6255" t="s">
        <v>22</v>
      </c>
      <c r="F6255" t="s">
        <v>780</v>
      </c>
      <c r="G6255" s="1">
        <v>42726</v>
      </c>
      <c r="H6255" s="1">
        <v>0.64652777777777781</v>
      </c>
      <c r="I6255">
        <v>5</v>
      </c>
      <c r="K6255">
        <v>23.86</v>
      </c>
      <c r="L6255">
        <v>6.82</v>
      </c>
      <c r="M6255">
        <v>0.29299999999999998</v>
      </c>
      <c r="N6255">
        <v>12.4</v>
      </c>
      <c r="O6255">
        <v>1.74</v>
      </c>
      <c r="Q6255">
        <v>0.01</v>
      </c>
      <c r="R6255" t="s">
        <v>1538</v>
      </c>
      <c r="S6255" t="s">
        <v>20</v>
      </c>
      <c r="T6255" t="s">
        <v>1522</v>
      </c>
      <c r="U6255" t="s">
        <v>20</v>
      </c>
      <c r="V6255" t="s">
        <v>1533</v>
      </c>
      <c r="W6255" t="s">
        <v>20</v>
      </c>
      <c r="X6255" t="s">
        <v>1522</v>
      </c>
      <c r="Y6255" t="s">
        <v>20</v>
      </c>
      <c r="Z6255" t="s">
        <v>1522</v>
      </c>
      <c r="AA6255" t="s">
        <v>20</v>
      </c>
      <c r="AB6255" t="s">
        <v>1545</v>
      </c>
      <c r="AC6255" t="s">
        <v>20</v>
      </c>
      <c r="AD6255" t="s">
        <v>1522</v>
      </c>
      <c r="AE6255" t="s">
        <v>20</v>
      </c>
      <c r="AF6255" t="s">
        <v>20</v>
      </c>
      <c r="AG6255" t="s">
        <v>3304</v>
      </c>
      <c r="AH6255" s="1"/>
      <c r="AI6255" t="s">
        <v>3268</v>
      </c>
      <c r="AJ6255" s="1"/>
      <c r="AK6255" t="s">
        <v>20</v>
      </c>
      <c r="AL6255" t="s">
        <v>1530</v>
      </c>
      <c r="AM6255" t="s">
        <v>1530</v>
      </c>
      <c r="AN6255" t="s">
        <v>1530</v>
      </c>
      <c r="AO6255" t="s">
        <v>1711</v>
      </c>
      <c r="AP6255" t="s">
        <v>1530</v>
      </c>
      <c r="AQ6255" t="s">
        <v>1530</v>
      </c>
      <c r="AT6255" s="1"/>
      <c r="AU6255" t="s">
        <v>1531</v>
      </c>
      <c r="AV6255" t="s">
        <v>1531</v>
      </c>
      <c r="AW6255" t="s">
        <v>1531</v>
      </c>
      <c r="AX6255" t="s">
        <v>1711</v>
      </c>
      <c r="AY6255" t="s">
        <v>1531</v>
      </c>
      <c r="AZ6255" t="s">
        <v>1531</v>
      </c>
      <c r="BC6255">
        <v>8</v>
      </c>
      <c r="BD6255">
        <v>85</v>
      </c>
      <c r="BE6255">
        <v>105</v>
      </c>
      <c r="BF6255" s="1">
        <v>42705</v>
      </c>
      <c r="BG6255" t="s">
        <v>1530</v>
      </c>
      <c r="BH6255" s="1">
        <v>42705</v>
      </c>
      <c r="BI6255" t="s">
        <v>1530</v>
      </c>
      <c r="BJ6255" s="1"/>
      <c r="BL6255" s="1">
        <v>42705</v>
      </c>
      <c r="BM6255" t="s">
        <v>1530</v>
      </c>
      <c r="BN6255" s="1">
        <v>42705</v>
      </c>
      <c r="BO6255" t="s">
        <v>1530</v>
      </c>
      <c r="BP6255" s="1">
        <v>42768</v>
      </c>
      <c r="BQ6255" t="s">
        <v>1531</v>
      </c>
      <c r="BR6255" s="1">
        <v>42768</v>
      </c>
      <c r="BS6255" t="s">
        <v>1531</v>
      </c>
      <c r="BT6255" s="1"/>
      <c r="BV6255" s="1">
        <v>42768</v>
      </c>
      <c r="BW6255" t="s">
        <v>1531</v>
      </c>
      <c r="BX6255" s="1">
        <v>42768</v>
      </c>
      <c r="BY6255" t="s">
        <v>1531</v>
      </c>
      <c r="BZ6255" t="s">
        <v>1530</v>
      </c>
      <c r="CA6255" t="s">
        <v>1531</v>
      </c>
      <c r="CB6255" t="s">
        <v>1531</v>
      </c>
      <c r="CC6255" t="s">
        <v>1531</v>
      </c>
      <c r="CE6255" t="s">
        <v>1531</v>
      </c>
      <c r="CF6255" t="s">
        <v>1531</v>
      </c>
      <c r="CG6255" t="s">
        <v>1531</v>
      </c>
      <c r="CH6255" t="s">
        <v>1531</v>
      </c>
      <c r="CI6255" t="s">
        <v>1530</v>
      </c>
    </row>
    <row r="6256" spans="1:87" x14ac:dyDescent="0.3">
      <c r="A6256">
        <v>577</v>
      </c>
      <c r="B6256" t="s">
        <v>744</v>
      </c>
      <c r="C6256" t="s">
        <v>745</v>
      </c>
      <c r="D6256" t="s">
        <v>21</v>
      </c>
      <c r="E6256" t="s">
        <v>22</v>
      </c>
      <c r="F6256" t="s">
        <v>1568</v>
      </c>
      <c r="G6256" s="1">
        <v>42727</v>
      </c>
      <c r="H6256" s="1">
        <v>0.5</v>
      </c>
      <c r="I6256">
        <v>1</v>
      </c>
      <c r="K6256">
        <v>24</v>
      </c>
      <c r="L6256">
        <v>7.12</v>
      </c>
      <c r="M6256">
        <v>0.76900000000000002</v>
      </c>
      <c r="N6256">
        <v>23.7</v>
      </c>
      <c r="O6256">
        <v>5.13</v>
      </c>
      <c r="Q6256">
        <v>0.04</v>
      </c>
      <c r="R6256" t="s">
        <v>1521</v>
      </c>
      <c r="S6256" t="s">
        <v>20</v>
      </c>
      <c r="T6256" t="s">
        <v>1523</v>
      </c>
      <c r="U6256" t="s">
        <v>20</v>
      </c>
      <c r="V6256" t="s">
        <v>1533</v>
      </c>
      <c r="W6256" t="s">
        <v>20</v>
      </c>
      <c r="X6256" t="s">
        <v>1534</v>
      </c>
      <c r="Y6256" t="s">
        <v>20</v>
      </c>
      <c r="Z6256" t="s">
        <v>1522</v>
      </c>
      <c r="AA6256" t="s">
        <v>20</v>
      </c>
      <c r="AB6256" t="s">
        <v>1539</v>
      </c>
      <c r="AC6256" t="s">
        <v>20</v>
      </c>
      <c r="AD6256" t="s">
        <v>1522</v>
      </c>
      <c r="AE6256" t="s">
        <v>20</v>
      </c>
      <c r="AF6256" t="s">
        <v>20</v>
      </c>
      <c r="AG6256" t="s">
        <v>3304</v>
      </c>
      <c r="AH6256" s="1"/>
      <c r="AI6256" t="s">
        <v>3268</v>
      </c>
      <c r="AJ6256" s="1"/>
      <c r="AK6256" t="s">
        <v>20</v>
      </c>
      <c r="AL6256" t="s">
        <v>1530</v>
      </c>
      <c r="AM6256" t="s">
        <v>1530</v>
      </c>
      <c r="AN6256" t="s">
        <v>1530</v>
      </c>
      <c r="AO6256" t="s">
        <v>1711</v>
      </c>
      <c r="AP6256" t="s">
        <v>1530</v>
      </c>
      <c r="AQ6256" t="s">
        <v>1530</v>
      </c>
      <c r="AT6256" s="1"/>
      <c r="AU6256" t="s">
        <v>1531</v>
      </c>
      <c r="AV6256" t="s">
        <v>1530</v>
      </c>
      <c r="AW6256" t="s">
        <v>1531</v>
      </c>
      <c r="AX6256" t="s">
        <v>1711</v>
      </c>
      <c r="AY6256" t="s">
        <v>1530</v>
      </c>
      <c r="AZ6256" t="s">
        <v>1531</v>
      </c>
      <c r="BC6256">
        <v>8</v>
      </c>
      <c r="BD6256">
        <v>85</v>
      </c>
      <c r="BE6256">
        <v>105</v>
      </c>
      <c r="BF6256" s="1">
        <v>42705</v>
      </c>
      <c r="BG6256" t="s">
        <v>1530</v>
      </c>
      <c r="BH6256" s="1">
        <v>42705</v>
      </c>
      <c r="BI6256" t="s">
        <v>1530</v>
      </c>
      <c r="BJ6256" s="1"/>
      <c r="BL6256" s="1">
        <v>42705</v>
      </c>
      <c r="BM6256" t="s">
        <v>1530</v>
      </c>
      <c r="BN6256" s="1">
        <v>42705</v>
      </c>
      <c r="BO6256" t="s">
        <v>1530</v>
      </c>
      <c r="BP6256" s="1">
        <v>42768</v>
      </c>
      <c r="BQ6256" t="s">
        <v>1531</v>
      </c>
      <c r="BR6256" s="1">
        <v>42768</v>
      </c>
      <c r="BS6256" t="s">
        <v>1531</v>
      </c>
      <c r="BT6256" s="1"/>
      <c r="BV6256" s="1">
        <v>42768</v>
      </c>
      <c r="BW6256" t="s">
        <v>1531</v>
      </c>
      <c r="BX6256" s="1">
        <v>42768</v>
      </c>
      <c r="BY6256" t="s">
        <v>1531</v>
      </c>
      <c r="BZ6256" t="s">
        <v>1530</v>
      </c>
      <c r="CA6256" t="s">
        <v>1531</v>
      </c>
      <c r="CB6256" t="s">
        <v>1531</v>
      </c>
      <c r="CC6256" t="s">
        <v>1530</v>
      </c>
      <c r="CE6256" t="s">
        <v>1531</v>
      </c>
      <c r="CF6256" t="s">
        <v>1531</v>
      </c>
      <c r="CG6256" t="s">
        <v>1531</v>
      </c>
      <c r="CH6256" t="s">
        <v>1531</v>
      </c>
      <c r="CI6256" t="s">
        <v>1530</v>
      </c>
    </row>
    <row r="6257" spans="1:87" x14ac:dyDescent="0.3">
      <c r="A6257">
        <v>579</v>
      </c>
      <c r="B6257" t="s">
        <v>1268</v>
      </c>
      <c r="C6257" t="s">
        <v>1269</v>
      </c>
      <c r="D6257" t="s">
        <v>21</v>
      </c>
      <c r="E6257" t="s">
        <v>22</v>
      </c>
      <c r="F6257" t="s">
        <v>1720</v>
      </c>
      <c r="G6257" s="1">
        <v>42727</v>
      </c>
      <c r="H6257" s="1">
        <v>0.42708333333333331</v>
      </c>
      <c r="I6257">
        <v>3</v>
      </c>
      <c r="K6257">
        <v>23.97</v>
      </c>
      <c r="L6257">
        <v>7.72</v>
      </c>
      <c r="M6257">
        <v>0.83199999999999996</v>
      </c>
      <c r="N6257">
        <v>1.3</v>
      </c>
      <c r="O6257">
        <v>4.87</v>
      </c>
      <c r="Q6257">
        <v>0.04</v>
      </c>
      <c r="R6257" t="s">
        <v>1521</v>
      </c>
      <c r="S6257" t="s">
        <v>20</v>
      </c>
      <c r="T6257" t="s">
        <v>1523</v>
      </c>
      <c r="U6257" t="s">
        <v>20</v>
      </c>
      <c r="V6257" t="s">
        <v>1533</v>
      </c>
      <c r="W6257" t="s">
        <v>20</v>
      </c>
      <c r="X6257" t="s">
        <v>1534</v>
      </c>
      <c r="Y6257" t="s">
        <v>20</v>
      </c>
      <c r="Z6257" t="s">
        <v>1522</v>
      </c>
      <c r="AA6257" t="s">
        <v>20</v>
      </c>
      <c r="AB6257" t="s">
        <v>1522</v>
      </c>
      <c r="AC6257" t="s">
        <v>20</v>
      </c>
      <c r="AD6257" t="s">
        <v>1522</v>
      </c>
      <c r="AE6257" t="s">
        <v>20</v>
      </c>
      <c r="AF6257" t="s">
        <v>20</v>
      </c>
      <c r="AG6257" t="s">
        <v>3304</v>
      </c>
      <c r="AH6257" s="1"/>
      <c r="AI6257" t="s">
        <v>3268</v>
      </c>
      <c r="AJ6257" s="1"/>
      <c r="AK6257" t="s">
        <v>20</v>
      </c>
      <c r="AL6257" t="s">
        <v>1530</v>
      </c>
      <c r="AM6257" t="s">
        <v>1530</v>
      </c>
      <c r="AN6257" t="s">
        <v>1530</v>
      </c>
      <c r="AO6257" t="s">
        <v>1711</v>
      </c>
      <c r="AP6257" t="s">
        <v>1530</v>
      </c>
      <c r="AQ6257" t="s">
        <v>1530</v>
      </c>
      <c r="AT6257" s="1"/>
      <c r="AU6257" t="s">
        <v>1531</v>
      </c>
      <c r="AV6257" t="s">
        <v>1530</v>
      </c>
      <c r="AW6257" t="s">
        <v>1531</v>
      </c>
      <c r="AX6257" t="s">
        <v>1711</v>
      </c>
      <c r="AY6257" t="s">
        <v>1531</v>
      </c>
      <c r="AZ6257" t="s">
        <v>1531</v>
      </c>
      <c r="BC6257">
        <v>8</v>
      </c>
      <c r="BD6257">
        <v>85</v>
      </c>
      <c r="BE6257">
        <v>105</v>
      </c>
      <c r="BF6257" s="1">
        <v>42705</v>
      </c>
      <c r="BG6257" t="s">
        <v>1530</v>
      </c>
      <c r="BH6257" s="1">
        <v>42705</v>
      </c>
      <c r="BI6257" t="s">
        <v>1530</v>
      </c>
      <c r="BJ6257" s="1"/>
      <c r="BL6257" s="1">
        <v>42705</v>
      </c>
      <c r="BM6257" t="s">
        <v>1530</v>
      </c>
      <c r="BN6257" s="1">
        <v>42705</v>
      </c>
      <c r="BO6257" t="s">
        <v>1530</v>
      </c>
      <c r="BP6257" s="1">
        <v>42768</v>
      </c>
      <c r="BQ6257" t="s">
        <v>1531</v>
      </c>
      <c r="BR6257" s="1">
        <v>42768</v>
      </c>
      <c r="BS6257" t="s">
        <v>1531</v>
      </c>
      <c r="BT6257" s="1"/>
      <c r="BV6257" s="1">
        <v>42768</v>
      </c>
      <c r="BW6257" t="s">
        <v>1531</v>
      </c>
      <c r="BX6257" s="1">
        <v>42768</v>
      </c>
      <c r="BY6257" t="s">
        <v>1531</v>
      </c>
      <c r="BZ6257" t="s">
        <v>1530</v>
      </c>
      <c r="CA6257" t="s">
        <v>1531</v>
      </c>
      <c r="CB6257" t="s">
        <v>1530</v>
      </c>
      <c r="CC6257" t="s">
        <v>1531</v>
      </c>
      <c r="CE6257" t="s">
        <v>1531</v>
      </c>
      <c r="CF6257" t="s">
        <v>1531</v>
      </c>
      <c r="CG6257" t="s">
        <v>1531</v>
      </c>
      <c r="CH6257" t="s">
        <v>1531</v>
      </c>
      <c r="CI6257" t="s">
        <v>1530</v>
      </c>
    </row>
    <row r="6258" spans="1:87" x14ac:dyDescent="0.3">
      <c r="A6258">
        <v>580</v>
      </c>
      <c r="B6258" t="s">
        <v>1150</v>
      </c>
      <c r="C6258" t="s">
        <v>1151</v>
      </c>
      <c r="D6258" t="s">
        <v>21</v>
      </c>
      <c r="E6258" t="s">
        <v>22</v>
      </c>
      <c r="F6258" t="s">
        <v>3599</v>
      </c>
      <c r="G6258" s="1">
        <v>42732</v>
      </c>
      <c r="H6258" s="1">
        <v>0.45833333333333331</v>
      </c>
      <c r="I6258">
        <v>1</v>
      </c>
      <c r="K6258">
        <v>22.35</v>
      </c>
      <c r="L6258">
        <v>7.3</v>
      </c>
      <c r="M6258">
        <v>1.27</v>
      </c>
      <c r="N6258">
        <v>12</v>
      </c>
      <c r="O6258">
        <v>0.94</v>
      </c>
      <c r="Q6258">
        <v>0.06</v>
      </c>
      <c r="R6258" t="s">
        <v>1521</v>
      </c>
      <c r="S6258" t="s">
        <v>20</v>
      </c>
      <c r="T6258" t="s">
        <v>1548</v>
      </c>
      <c r="U6258" t="s">
        <v>20</v>
      </c>
      <c r="V6258" t="s">
        <v>1524</v>
      </c>
      <c r="W6258" t="s">
        <v>20</v>
      </c>
      <c r="X6258" t="s">
        <v>1534</v>
      </c>
      <c r="Y6258" t="s">
        <v>20</v>
      </c>
      <c r="Z6258" t="s">
        <v>1522</v>
      </c>
      <c r="AA6258" t="s">
        <v>20</v>
      </c>
      <c r="AB6258" t="s">
        <v>1539</v>
      </c>
      <c r="AC6258" t="s">
        <v>20</v>
      </c>
      <c r="AD6258" t="s">
        <v>1522</v>
      </c>
      <c r="AE6258" t="s">
        <v>20</v>
      </c>
      <c r="AF6258" t="s">
        <v>20</v>
      </c>
      <c r="AG6258" t="s">
        <v>3304</v>
      </c>
      <c r="AH6258" s="1"/>
      <c r="AI6258" t="s">
        <v>3268</v>
      </c>
      <c r="AJ6258" s="1"/>
      <c r="AK6258" t="s">
        <v>20</v>
      </c>
      <c r="AL6258" t="s">
        <v>1530</v>
      </c>
      <c r="AM6258" t="s">
        <v>1530</v>
      </c>
      <c r="AN6258" t="s">
        <v>1530</v>
      </c>
      <c r="AO6258" t="s">
        <v>1711</v>
      </c>
      <c r="AP6258" t="s">
        <v>1530</v>
      </c>
      <c r="AQ6258" t="s">
        <v>1530</v>
      </c>
      <c r="AT6258" s="1"/>
      <c r="AU6258" t="s">
        <v>1531</v>
      </c>
      <c r="AV6258" t="s">
        <v>1531</v>
      </c>
      <c r="AW6258" t="s">
        <v>1531</v>
      </c>
      <c r="AX6258" t="s">
        <v>1711</v>
      </c>
      <c r="AY6258" t="s">
        <v>1531</v>
      </c>
      <c r="AZ6258" t="s">
        <v>1531</v>
      </c>
      <c r="BC6258">
        <v>8</v>
      </c>
      <c r="BD6258">
        <v>85</v>
      </c>
      <c r="BE6258">
        <v>105</v>
      </c>
      <c r="BF6258" s="1">
        <v>42705</v>
      </c>
      <c r="BG6258" t="s">
        <v>1530</v>
      </c>
      <c r="BH6258" s="1">
        <v>42705</v>
      </c>
      <c r="BI6258" t="s">
        <v>1530</v>
      </c>
      <c r="BJ6258" s="1"/>
      <c r="BL6258" s="1">
        <v>42705</v>
      </c>
      <c r="BM6258" t="s">
        <v>1530</v>
      </c>
      <c r="BN6258" s="1">
        <v>42705</v>
      </c>
      <c r="BO6258" t="s">
        <v>1530</v>
      </c>
      <c r="BP6258" s="1">
        <v>42768</v>
      </c>
      <c r="BQ6258" t="s">
        <v>1531</v>
      </c>
      <c r="BR6258" s="1">
        <v>42768</v>
      </c>
      <c r="BS6258" t="s">
        <v>1531</v>
      </c>
      <c r="BT6258" s="1"/>
      <c r="BV6258" s="1">
        <v>42768</v>
      </c>
      <c r="BW6258" t="s">
        <v>1531</v>
      </c>
      <c r="BX6258" s="1">
        <v>42768</v>
      </c>
      <c r="BY6258" t="s">
        <v>1531</v>
      </c>
      <c r="BZ6258" t="s">
        <v>1530</v>
      </c>
      <c r="CA6258" t="s">
        <v>1531</v>
      </c>
      <c r="CB6258" t="s">
        <v>1531</v>
      </c>
      <c r="CC6258" t="s">
        <v>1530</v>
      </c>
      <c r="CE6258" t="s">
        <v>1531</v>
      </c>
      <c r="CF6258" t="s">
        <v>1531</v>
      </c>
      <c r="CG6258" t="s">
        <v>1531</v>
      </c>
      <c r="CH6258" t="s">
        <v>1531</v>
      </c>
      <c r="CI6258" t="s">
        <v>1530</v>
      </c>
    </row>
    <row r="6259" spans="1:87" x14ac:dyDescent="0.3">
      <c r="A6259">
        <v>584</v>
      </c>
      <c r="B6259" t="s">
        <v>772</v>
      </c>
      <c r="C6259" t="s">
        <v>773</v>
      </c>
      <c r="D6259" t="s">
        <v>21</v>
      </c>
      <c r="E6259" t="s">
        <v>22</v>
      </c>
      <c r="F6259" t="s">
        <v>1643</v>
      </c>
      <c r="G6259" s="1">
        <v>42754</v>
      </c>
      <c r="H6259" s="1">
        <v>0.48958333333333331</v>
      </c>
      <c r="I6259">
        <v>3</v>
      </c>
      <c r="K6259">
        <v>20.72</v>
      </c>
      <c r="L6259">
        <v>7.13</v>
      </c>
      <c r="M6259">
        <v>0.11799999999999999</v>
      </c>
      <c r="N6259">
        <v>4</v>
      </c>
      <c r="O6259">
        <v>5.37</v>
      </c>
      <c r="Q6259">
        <v>0.01</v>
      </c>
      <c r="R6259" t="s">
        <v>1521</v>
      </c>
      <c r="S6259" t="s">
        <v>20</v>
      </c>
      <c r="T6259" t="s">
        <v>1591</v>
      </c>
      <c r="U6259" t="s">
        <v>20</v>
      </c>
      <c r="V6259" t="s">
        <v>1524</v>
      </c>
      <c r="W6259" t="s">
        <v>20</v>
      </c>
      <c r="X6259" t="s">
        <v>1548</v>
      </c>
      <c r="Y6259" t="s">
        <v>20</v>
      </c>
      <c r="Z6259" t="s">
        <v>1522</v>
      </c>
      <c r="AA6259" t="s">
        <v>20</v>
      </c>
      <c r="AB6259" t="s">
        <v>1539</v>
      </c>
      <c r="AC6259" t="s">
        <v>20</v>
      </c>
      <c r="AD6259" t="s">
        <v>1522</v>
      </c>
      <c r="AE6259" t="s">
        <v>20</v>
      </c>
      <c r="AF6259" t="s">
        <v>20</v>
      </c>
      <c r="AG6259" t="s">
        <v>1753</v>
      </c>
      <c r="AH6259" s="1"/>
      <c r="AI6259" t="s">
        <v>3268</v>
      </c>
      <c r="AJ6259" s="1"/>
      <c r="AK6259" t="s">
        <v>20</v>
      </c>
      <c r="AL6259" t="s">
        <v>1530</v>
      </c>
      <c r="AM6259" t="s">
        <v>1530</v>
      </c>
      <c r="AN6259" t="s">
        <v>1530</v>
      </c>
      <c r="AO6259" t="s">
        <v>1711</v>
      </c>
      <c r="AP6259" t="s">
        <v>1530</v>
      </c>
      <c r="AQ6259" t="s">
        <v>1530</v>
      </c>
      <c r="AT6259" s="1"/>
      <c r="AU6259" t="s">
        <v>1531</v>
      </c>
      <c r="AV6259" t="s">
        <v>1531</v>
      </c>
      <c r="AW6259" t="s">
        <v>1531</v>
      </c>
      <c r="AX6259" t="s">
        <v>1711</v>
      </c>
      <c r="AY6259" t="s">
        <v>1530</v>
      </c>
      <c r="AZ6259" t="s">
        <v>1531</v>
      </c>
      <c r="BC6259">
        <v>8</v>
      </c>
      <c r="BD6259">
        <v>85</v>
      </c>
      <c r="BE6259">
        <v>105</v>
      </c>
      <c r="BF6259" s="1">
        <v>42705</v>
      </c>
      <c r="BG6259" t="s">
        <v>1531</v>
      </c>
      <c r="BH6259" s="1">
        <v>42705</v>
      </c>
      <c r="BI6259" t="s">
        <v>1531</v>
      </c>
      <c r="BJ6259" s="1"/>
      <c r="BL6259" s="1">
        <v>42705</v>
      </c>
      <c r="BM6259" t="s">
        <v>1531</v>
      </c>
      <c r="BN6259" s="1">
        <v>42705</v>
      </c>
      <c r="BO6259" t="s">
        <v>1531</v>
      </c>
      <c r="BP6259" s="1">
        <v>42768</v>
      </c>
      <c r="BQ6259" t="s">
        <v>1530</v>
      </c>
      <c r="BR6259" s="1">
        <v>42768</v>
      </c>
      <c r="BS6259" t="s">
        <v>1530</v>
      </c>
      <c r="BT6259" s="1"/>
      <c r="BV6259" s="1">
        <v>42768</v>
      </c>
      <c r="BW6259" t="s">
        <v>1530</v>
      </c>
      <c r="BX6259" s="1">
        <v>42768</v>
      </c>
      <c r="BY6259" t="s">
        <v>1530</v>
      </c>
      <c r="BZ6259" t="s">
        <v>1530</v>
      </c>
      <c r="CA6259" t="s">
        <v>1531</v>
      </c>
      <c r="CB6259" t="s">
        <v>1530</v>
      </c>
      <c r="CC6259" t="s">
        <v>1531</v>
      </c>
      <c r="CE6259" t="s">
        <v>1531</v>
      </c>
      <c r="CF6259" t="s">
        <v>1531</v>
      </c>
      <c r="CG6259" t="s">
        <v>1531</v>
      </c>
      <c r="CH6259" t="s">
        <v>1531</v>
      </c>
      <c r="CI6259" t="s">
        <v>1530</v>
      </c>
    </row>
    <row r="6260" spans="1:87" x14ac:dyDescent="0.3">
      <c r="A6260">
        <v>591</v>
      </c>
      <c r="B6260" t="s">
        <v>701</v>
      </c>
      <c r="C6260" t="s">
        <v>702</v>
      </c>
      <c r="D6260" t="s">
        <v>21</v>
      </c>
      <c r="E6260" t="s">
        <v>22</v>
      </c>
      <c r="F6260" t="s">
        <v>703</v>
      </c>
      <c r="G6260" s="1">
        <v>42770</v>
      </c>
      <c r="H6260" s="1">
        <v>0.66666666666666663</v>
      </c>
      <c r="I6260">
        <v>2</v>
      </c>
      <c r="K6260">
        <v>25.95</v>
      </c>
      <c r="L6260">
        <v>7.08</v>
      </c>
      <c r="M6260">
        <v>0.18099999999999999</v>
      </c>
      <c r="N6260">
        <v>11.4</v>
      </c>
      <c r="O6260">
        <v>2.97</v>
      </c>
      <c r="Q6260">
        <v>0.01</v>
      </c>
      <c r="R6260" t="s">
        <v>1538</v>
      </c>
      <c r="S6260" t="s">
        <v>20</v>
      </c>
      <c r="T6260" t="s">
        <v>1523</v>
      </c>
      <c r="U6260" t="s">
        <v>20</v>
      </c>
      <c r="V6260" t="s">
        <v>1524</v>
      </c>
      <c r="W6260" t="s">
        <v>20</v>
      </c>
      <c r="X6260" t="s">
        <v>1522</v>
      </c>
      <c r="Y6260" t="s">
        <v>20</v>
      </c>
      <c r="Z6260" t="s">
        <v>1522</v>
      </c>
      <c r="AA6260" t="s">
        <v>20</v>
      </c>
      <c r="AB6260" t="s">
        <v>1539</v>
      </c>
      <c r="AC6260" t="s">
        <v>20</v>
      </c>
      <c r="AD6260" t="s">
        <v>1522</v>
      </c>
      <c r="AE6260" t="s">
        <v>20</v>
      </c>
      <c r="AF6260" t="s">
        <v>20</v>
      </c>
      <c r="AG6260" t="s">
        <v>3304</v>
      </c>
      <c r="AH6260" s="1"/>
      <c r="AI6260" t="s">
        <v>3268</v>
      </c>
      <c r="AJ6260" s="1"/>
      <c r="AK6260" t="s">
        <v>20</v>
      </c>
      <c r="AL6260" t="s">
        <v>1530</v>
      </c>
      <c r="AM6260" t="s">
        <v>1530</v>
      </c>
      <c r="AN6260" t="s">
        <v>1530</v>
      </c>
      <c r="AO6260" t="s">
        <v>1711</v>
      </c>
      <c r="AP6260" t="s">
        <v>1530</v>
      </c>
      <c r="AQ6260" t="s">
        <v>1530</v>
      </c>
      <c r="AT6260" s="1"/>
      <c r="AU6260" t="s">
        <v>1531</v>
      </c>
      <c r="AV6260" t="s">
        <v>1531</v>
      </c>
      <c r="AW6260" t="s">
        <v>1531</v>
      </c>
      <c r="AX6260" t="s">
        <v>1711</v>
      </c>
      <c r="AY6260" t="s">
        <v>1531</v>
      </c>
      <c r="AZ6260" t="s">
        <v>1531</v>
      </c>
      <c r="BC6260">
        <v>8</v>
      </c>
      <c r="BD6260">
        <v>85</v>
      </c>
      <c r="BE6260">
        <v>105</v>
      </c>
      <c r="BF6260" s="1">
        <v>42768</v>
      </c>
      <c r="BG6260" t="s">
        <v>1530</v>
      </c>
      <c r="BH6260" s="1">
        <v>42768</v>
      </c>
      <c r="BI6260" t="s">
        <v>1530</v>
      </c>
      <c r="BJ6260" s="1"/>
      <c r="BL6260" s="1">
        <v>42768</v>
      </c>
      <c r="BM6260" t="s">
        <v>1530</v>
      </c>
      <c r="BN6260" s="1">
        <v>42768</v>
      </c>
      <c r="BO6260" t="s">
        <v>1530</v>
      </c>
      <c r="BP6260" s="1">
        <v>42795</v>
      </c>
      <c r="BQ6260" t="s">
        <v>1530</v>
      </c>
      <c r="BR6260" s="1">
        <v>42795</v>
      </c>
      <c r="BS6260" t="s">
        <v>1530</v>
      </c>
      <c r="BT6260" s="1"/>
      <c r="BV6260" s="1">
        <v>42795</v>
      </c>
      <c r="BW6260" t="s">
        <v>1530</v>
      </c>
      <c r="BX6260" s="1">
        <v>42795</v>
      </c>
      <c r="BY6260" t="s">
        <v>1530</v>
      </c>
      <c r="BZ6260" t="s">
        <v>1530</v>
      </c>
      <c r="CA6260" t="s">
        <v>1531</v>
      </c>
      <c r="CB6260" t="s">
        <v>1530</v>
      </c>
      <c r="CC6260" t="s">
        <v>1530</v>
      </c>
      <c r="CE6260" t="s">
        <v>1530</v>
      </c>
      <c r="CF6260" t="s">
        <v>1531</v>
      </c>
      <c r="CG6260" t="s">
        <v>1530</v>
      </c>
      <c r="CH6260" t="s">
        <v>1530</v>
      </c>
      <c r="CI6260" t="s">
        <v>1530</v>
      </c>
    </row>
    <row r="6261" spans="1:87" x14ac:dyDescent="0.3">
      <c r="A6261">
        <v>609</v>
      </c>
      <c r="B6261" t="s">
        <v>1187</v>
      </c>
      <c r="C6261" t="s">
        <v>1188</v>
      </c>
      <c r="D6261" t="s">
        <v>21</v>
      </c>
      <c r="E6261" t="s">
        <v>22</v>
      </c>
      <c r="F6261" t="s">
        <v>3626</v>
      </c>
      <c r="G6261" s="1">
        <v>42776</v>
      </c>
      <c r="H6261" s="1">
        <v>0.57638888888888884</v>
      </c>
      <c r="I6261">
        <v>4</v>
      </c>
      <c r="K6261">
        <v>28.9</v>
      </c>
      <c r="L6261">
        <v>7.4</v>
      </c>
      <c r="M6261">
        <v>28.4</v>
      </c>
      <c r="N6261">
        <v>8.6</v>
      </c>
      <c r="O6261">
        <v>8.93</v>
      </c>
      <c r="Q6261">
        <v>1.75</v>
      </c>
      <c r="R6261" t="s">
        <v>1538</v>
      </c>
      <c r="S6261" t="s">
        <v>20</v>
      </c>
      <c r="T6261" t="s">
        <v>1523</v>
      </c>
      <c r="U6261" t="s">
        <v>20</v>
      </c>
      <c r="V6261" t="s">
        <v>1524</v>
      </c>
      <c r="W6261" t="s">
        <v>20</v>
      </c>
      <c r="X6261" t="s">
        <v>1526</v>
      </c>
      <c r="Y6261" t="s">
        <v>20</v>
      </c>
      <c r="Z6261" t="s">
        <v>1522</v>
      </c>
      <c r="AA6261" t="s">
        <v>20</v>
      </c>
      <c r="AB6261" t="s">
        <v>1522</v>
      </c>
      <c r="AC6261" t="s">
        <v>20</v>
      </c>
      <c r="AD6261" t="s">
        <v>1522</v>
      </c>
      <c r="AE6261" t="s">
        <v>20</v>
      </c>
      <c r="AF6261" t="s">
        <v>20</v>
      </c>
      <c r="AG6261" t="s">
        <v>3306</v>
      </c>
      <c r="AH6261" s="1"/>
      <c r="AI6261" t="s">
        <v>3268</v>
      </c>
      <c r="AJ6261" s="1"/>
      <c r="AK6261" t="s">
        <v>20</v>
      </c>
      <c r="AL6261" t="s">
        <v>1530</v>
      </c>
      <c r="AM6261" t="s">
        <v>1531</v>
      </c>
      <c r="AN6261" t="s">
        <v>1530</v>
      </c>
      <c r="AO6261" t="s">
        <v>1711</v>
      </c>
      <c r="AP6261" t="s">
        <v>1530</v>
      </c>
      <c r="AQ6261" t="s">
        <v>1530</v>
      </c>
      <c r="AT6261" s="1"/>
      <c r="AU6261" t="s">
        <v>1531</v>
      </c>
      <c r="AV6261" t="s">
        <v>1531</v>
      </c>
      <c r="AW6261" t="s">
        <v>1531</v>
      </c>
      <c r="AX6261" t="s">
        <v>1711</v>
      </c>
      <c r="AY6261" t="s">
        <v>1530</v>
      </c>
      <c r="AZ6261" t="s">
        <v>1530</v>
      </c>
      <c r="BC6261">
        <v>8</v>
      </c>
      <c r="BD6261">
        <v>85</v>
      </c>
      <c r="BE6261">
        <v>105</v>
      </c>
      <c r="BF6261" s="1">
        <v>42768</v>
      </c>
      <c r="BG6261" t="s">
        <v>1530</v>
      </c>
      <c r="BH6261" s="1">
        <v>42768</v>
      </c>
      <c r="BI6261" t="s">
        <v>1530</v>
      </c>
      <c r="BJ6261" s="1"/>
      <c r="BL6261" s="1">
        <v>42768</v>
      </c>
      <c r="BM6261" t="s">
        <v>1530</v>
      </c>
      <c r="BN6261" s="1">
        <v>42768</v>
      </c>
      <c r="BO6261" t="s">
        <v>1530</v>
      </c>
      <c r="BP6261" s="1">
        <v>42795</v>
      </c>
      <c r="BQ6261" t="s">
        <v>1530</v>
      </c>
      <c r="BR6261" s="1">
        <v>42795</v>
      </c>
      <c r="BS6261" t="s">
        <v>1530</v>
      </c>
      <c r="BT6261" s="1"/>
      <c r="BV6261" s="1">
        <v>42795</v>
      </c>
      <c r="BW6261" t="s">
        <v>1530</v>
      </c>
      <c r="BX6261" s="1">
        <v>42795</v>
      </c>
      <c r="BY6261" t="s">
        <v>1530</v>
      </c>
      <c r="BZ6261" t="s">
        <v>1530</v>
      </c>
      <c r="CA6261" t="s">
        <v>1531</v>
      </c>
      <c r="CB6261" t="s">
        <v>1530</v>
      </c>
      <c r="CC6261" t="s">
        <v>1530</v>
      </c>
      <c r="CE6261" t="s">
        <v>1530</v>
      </c>
      <c r="CF6261" t="s">
        <v>1531</v>
      </c>
      <c r="CG6261" t="s">
        <v>1530</v>
      </c>
      <c r="CH6261" t="s">
        <v>1530</v>
      </c>
      <c r="CI6261" t="s">
        <v>1530</v>
      </c>
    </row>
    <row r="6262" spans="1:87" x14ac:dyDescent="0.3">
      <c r="A6262">
        <v>612</v>
      </c>
      <c r="B6262" t="s">
        <v>826</v>
      </c>
      <c r="C6262" t="s">
        <v>827</v>
      </c>
      <c r="D6262" t="s">
        <v>21</v>
      </c>
      <c r="E6262" t="s">
        <v>22</v>
      </c>
      <c r="F6262" t="s">
        <v>1573</v>
      </c>
      <c r="G6262" s="1">
        <v>42783</v>
      </c>
      <c r="H6262" s="1">
        <v>0.5180555555555556</v>
      </c>
      <c r="I6262">
        <v>2</v>
      </c>
      <c r="K6262">
        <v>26.28</v>
      </c>
      <c r="L6262">
        <v>7.26</v>
      </c>
      <c r="M6262">
        <v>0.193</v>
      </c>
      <c r="N6262">
        <v>6</v>
      </c>
      <c r="O6262">
        <v>3.65</v>
      </c>
      <c r="Q6262">
        <v>0.01</v>
      </c>
      <c r="R6262" t="s">
        <v>1538</v>
      </c>
      <c r="S6262" t="s">
        <v>20</v>
      </c>
      <c r="T6262" t="s">
        <v>1522</v>
      </c>
      <c r="U6262" t="s">
        <v>20</v>
      </c>
      <c r="V6262" t="s">
        <v>1524</v>
      </c>
      <c r="W6262" t="s">
        <v>20</v>
      </c>
      <c r="X6262" t="s">
        <v>1522</v>
      </c>
      <c r="Y6262" t="s">
        <v>20</v>
      </c>
      <c r="Z6262" t="s">
        <v>1522</v>
      </c>
      <c r="AA6262" t="s">
        <v>20</v>
      </c>
      <c r="AB6262" t="s">
        <v>1539</v>
      </c>
      <c r="AC6262" t="s">
        <v>20</v>
      </c>
      <c r="AD6262" t="s">
        <v>1522</v>
      </c>
      <c r="AE6262" t="s">
        <v>20</v>
      </c>
      <c r="AF6262" t="s">
        <v>20</v>
      </c>
      <c r="AG6262" t="s">
        <v>3304</v>
      </c>
      <c r="AH6262" s="1"/>
      <c r="AI6262" t="s">
        <v>3268</v>
      </c>
      <c r="AJ6262" s="1"/>
      <c r="AK6262" t="s">
        <v>20</v>
      </c>
      <c r="AL6262" t="s">
        <v>1530</v>
      </c>
      <c r="AM6262" t="s">
        <v>1530</v>
      </c>
      <c r="AN6262" t="s">
        <v>1530</v>
      </c>
      <c r="AO6262" t="s">
        <v>1711</v>
      </c>
      <c r="AP6262" t="s">
        <v>1530</v>
      </c>
      <c r="AQ6262" t="s">
        <v>1530</v>
      </c>
      <c r="AT6262" s="1"/>
      <c r="AU6262" t="s">
        <v>1531</v>
      </c>
      <c r="AV6262" t="s">
        <v>1531</v>
      </c>
      <c r="AW6262" t="s">
        <v>1530</v>
      </c>
      <c r="AX6262" t="s">
        <v>1711</v>
      </c>
      <c r="AY6262" t="s">
        <v>1531</v>
      </c>
      <c r="AZ6262" t="s">
        <v>1531</v>
      </c>
      <c r="BC6262">
        <v>8</v>
      </c>
      <c r="BD6262">
        <v>85</v>
      </c>
      <c r="BE6262">
        <v>105</v>
      </c>
      <c r="BF6262" s="1">
        <v>42768</v>
      </c>
      <c r="BG6262" t="s">
        <v>1530</v>
      </c>
      <c r="BH6262" s="1">
        <v>42768</v>
      </c>
      <c r="BI6262" t="s">
        <v>1530</v>
      </c>
      <c r="BJ6262" s="1"/>
      <c r="BL6262" s="1">
        <v>42768</v>
      </c>
      <c r="BM6262" t="s">
        <v>1530</v>
      </c>
      <c r="BN6262" s="1">
        <v>42768</v>
      </c>
      <c r="BO6262" t="s">
        <v>1530</v>
      </c>
      <c r="BP6262" s="1">
        <v>42795</v>
      </c>
      <c r="BQ6262" t="s">
        <v>1530</v>
      </c>
      <c r="BR6262" s="1">
        <v>42795</v>
      </c>
      <c r="BS6262" t="s">
        <v>1530</v>
      </c>
      <c r="BT6262" s="1"/>
      <c r="BV6262" s="1">
        <v>42795</v>
      </c>
      <c r="BW6262" t="s">
        <v>1530</v>
      </c>
      <c r="BX6262" s="1">
        <v>42795</v>
      </c>
      <c r="BY6262" t="s">
        <v>1530</v>
      </c>
      <c r="BZ6262" t="s">
        <v>1530</v>
      </c>
      <c r="CA6262" t="s">
        <v>1531</v>
      </c>
      <c r="CB6262" t="s">
        <v>1530</v>
      </c>
      <c r="CC6262" t="s">
        <v>1530</v>
      </c>
      <c r="CE6262" t="s">
        <v>1530</v>
      </c>
      <c r="CF6262" t="s">
        <v>1531</v>
      </c>
      <c r="CG6262" t="s">
        <v>1530</v>
      </c>
      <c r="CH6262" t="s">
        <v>1530</v>
      </c>
      <c r="CI6262" t="s">
        <v>1530</v>
      </c>
    </row>
    <row r="6263" spans="1:87" x14ac:dyDescent="0.3">
      <c r="A6263">
        <v>614</v>
      </c>
      <c r="B6263" t="s">
        <v>1391</v>
      </c>
      <c r="C6263" t="s">
        <v>1685</v>
      </c>
      <c r="D6263" t="s">
        <v>21</v>
      </c>
      <c r="E6263" t="s">
        <v>22</v>
      </c>
      <c r="F6263" t="s">
        <v>2250</v>
      </c>
      <c r="G6263" s="1">
        <v>42784</v>
      </c>
      <c r="H6263" s="1">
        <v>0.43055555555555558</v>
      </c>
      <c r="I6263">
        <v>1</v>
      </c>
      <c r="K6263">
        <v>22.15</v>
      </c>
      <c r="L6263">
        <v>7.28</v>
      </c>
      <c r="M6263">
        <v>0.318</v>
      </c>
      <c r="N6263">
        <v>0</v>
      </c>
      <c r="O6263">
        <v>2.7</v>
      </c>
      <c r="Q6263">
        <v>0.02</v>
      </c>
      <c r="R6263" t="s">
        <v>1538</v>
      </c>
      <c r="S6263" t="s">
        <v>20</v>
      </c>
      <c r="T6263" t="s">
        <v>1523</v>
      </c>
      <c r="U6263" t="s">
        <v>20</v>
      </c>
      <c r="V6263" t="s">
        <v>1524</v>
      </c>
      <c r="W6263" t="s">
        <v>20</v>
      </c>
      <c r="X6263" t="s">
        <v>1522</v>
      </c>
      <c r="Y6263" t="s">
        <v>20</v>
      </c>
      <c r="Z6263" t="s">
        <v>1522</v>
      </c>
      <c r="AA6263" t="s">
        <v>20</v>
      </c>
      <c r="AB6263" t="s">
        <v>1522</v>
      </c>
      <c r="AC6263" t="s">
        <v>20</v>
      </c>
      <c r="AD6263" t="s">
        <v>1522</v>
      </c>
      <c r="AE6263" t="s">
        <v>20</v>
      </c>
      <c r="AF6263" t="s">
        <v>20</v>
      </c>
      <c r="AG6263" t="s">
        <v>3304</v>
      </c>
      <c r="AH6263" s="1"/>
      <c r="AI6263" t="s">
        <v>3268</v>
      </c>
      <c r="AJ6263" s="1"/>
      <c r="AK6263" t="s">
        <v>20</v>
      </c>
      <c r="AL6263" t="s">
        <v>1530</v>
      </c>
      <c r="AM6263" t="s">
        <v>1530</v>
      </c>
      <c r="AN6263" t="s">
        <v>1530</v>
      </c>
      <c r="AO6263" t="s">
        <v>1711</v>
      </c>
      <c r="AP6263" t="s">
        <v>1530</v>
      </c>
      <c r="AQ6263" t="s">
        <v>1530</v>
      </c>
      <c r="AT6263" s="1"/>
      <c r="AU6263" t="s">
        <v>1531</v>
      </c>
      <c r="AV6263" t="s">
        <v>1531</v>
      </c>
      <c r="AW6263" t="s">
        <v>1531</v>
      </c>
      <c r="AX6263" t="s">
        <v>1711</v>
      </c>
      <c r="AY6263" t="s">
        <v>1531</v>
      </c>
      <c r="AZ6263" t="s">
        <v>1531</v>
      </c>
      <c r="BC6263">
        <v>8</v>
      </c>
      <c r="BD6263">
        <v>85</v>
      </c>
      <c r="BE6263">
        <v>105</v>
      </c>
      <c r="BF6263" s="1">
        <v>42768</v>
      </c>
      <c r="BG6263" t="s">
        <v>1530</v>
      </c>
      <c r="BH6263" s="1">
        <v>42768</v>
      </c>
      <c r="BI6263" t="s">
        <v>1530</v>
      </c>
      <c r="BJ6263" s="1"/>
      <c r="BL6263" s="1">
        <v>42768</v>
      </c>
      <c r="BM6263" t="s">
        <v>1530</v>
      </c>
      <c r="BN6263" s="1">
        <v>42768</v>
      </c>
      <c r="BO6263" t="s">
        <v>1530</v>
      </c>
      <c r="BP6263" s="1">
        <v>42795</v>
      </c>
      <c r="BQ6263" t="s">
        <v>1530</v>
      </c>
      <c r="BR6263" s="1">
        <v>42795</v>
      </c>
      <c r="BS6263" t="s">
        <v>1530</v>
      </c>
      <c r="BT6263" s="1"/>
      <c r="BV6263" s="1">
        <v>42795</v>
      </c>
      <c r="BW6263" t="s">
        <v>1530</v>
      </c>
      <c r="BX6263" s="1">
        <v>42795</v>
      </c>
      <c r="BY6263" t="s">
        <v>1530</v>
      </c>
      <c r="BZ6263" t="s">
        <v>1530</v>
      </c>
      <c r="CA6263" t="s">
        <v>1531</v>
      </c>
      <c r="CB6263" t="s">
        <v>1530</v>
      </c>
      <c r="CC6263" t="s">
        <v>1530</v>
      </c>
      <c r="CE6263" t="s">
        <v>1530</v>
      </c>
      <c r="CF6263" t="s">
        <v>1531</v>
      </c>
      <c r="CG6263" t="s">
        <v>1530</v>
      </c>
      <c r="CH6263" t="s">
        <v>1530</v>
      </c>
      <c r="CI6263" t="s">
        <v>1530</v>
      </c>
    </row>
    <row r="6264" spans="1:87" x14ac:dyDescent="0.3">
      <c r="A6264">
        <v>616</v>
      </c>
      <c r="B6264" t="s">
        <v>1279</v>
      </c>
      <c r="C6264" t="s">
        <v>2366</v>
      </c>
      <c r="D6264" t="s">
        <v>21</v>
      </c>
      <c r="E6264" t="s">
        <v>22</v>
      </c>
      <c r="F6264" t="s">
        <v>822</v>
      </c>
      <c r="G6264" s="1">
        <v>42784</v>
      </c>
      <c r="H6264" s="1">
        <v>0.3611111111111111</v>
      </c>
      <c r="I6264">
        <v>2</v>
      </c>
      <c r="K6264">
        <v>23.6</v>
      </c>
      <c r="L6264">
        <v>7.49</v>
      </c>
      <c r="M6264">
        <v>0.184</v>
      </c>
      <c r="N6264">
        <v>6.1</v>
      </c>
      <c r="O6264">
        <v>6.09</v>
      </c>
      <c r="Q6264">
        <v>0.01</v>
      </c>
      <c r="R6264" t="s">
        <v>1538</v>
      </c>
      <c r="S6264" t="s">
        <v>20</v>
      </c>
      <c r="T6264" t="s">
        <v>1522</v>
      </c>
      <c r="U6264" t="s">
        <v>20</v>
      </c>
      <c r="V6264" t="s">
        <v>1524</v>
      </c>
      <c r="W6264" t="s">
        <v>20</v>
      </c>
      <c r="X6264" t="s">
        <v>1522</v>
      </c>
      <c r="Y6264" t="s">
        <v>20</v>
      </c>
      <c r="Z6264" t="s">
        <v>1522</v>
      </c>
      <c r="AA6264" t="s">
        <v>20</v>
      </c>
      <c r="AB6264" t="s">
        <v>1539</v>
      </c>
      <c r="AC6264" t="s">
        <v>20</v>
      </c>
      <c r="AD6264" t="s">
        <v>1522</v>
      </c>
      <c r="AE6264" t="s">
        <v>20</v>
      </c>
      <c r="AF6264" t="s">
        <v>20</v>
      </c>
      <c r="AG6264" t="s">
        <v>3304</v>
      </c>
      <c r="AH6264" s="1"/>
      <c r="AI6264" t="s">
        <v>3268</v>
      </c>
      <c r="AJ6264" s="1"/>
      <c r="AK6264" t="s">
        <v>20</v>
      </c>
      <c r="AL6264" t="s">
        <v>1530</v>
      </c>
      <c r="AM6264" t="s">
        <v>1530</v>
      </c>
      <c r="AN6264" t="s">
        <v>1530</v>
      </c>
      <c r="AO6264" t="s">
        <v>1711</v>
      </c>
      <c r="AP6264" t="s">
        <v>1530</v>
      </c>
      <c r="AQ6264" t="s">
        <v>1530</v>
      </c>
      <c r="AT6264" s="1"/>
      <c r="AU6264" t="s">
        <v>1531</v>
      </c>
      <c r="AV6264" t="s">
        <v>1531</v>
      </c>
      <c r="AW6264" t="s">
        <v>1530</v>
      </c>
      <c r="AX6264" t="s">
        <v>1711</v>
      </c>
      <c r="AY6264" t="s">
        <v>1530</v>
      </c>
      <c r="AZ6264" t="s">
        <v>1531</v>
      </c>
      <c r="BC6264">
        <v>8</v>
      </c>
      <c r="BD6264">
        <v>85</v>
      </c>
      <c r="BE6264">
        <v>105</v>
      </c>
      <c r="BF6264" s="1">
        <v>42768</v>
      </c>
      <c r="BG6264" t="s">
        <v>1530</v>
      </c>
      <c r="BH6264" s="1">
        <v>42768</v>
      </c>
      <c r="BI6264" t="s">
        <v>1530</v>
      </c>
      <c r="BJ6264" s="1"/>
      <c r="BL6264" s="1">
        <v>42768</v>
      </c>
      <c r="BM6264" t="s">
        <v>1530</v>
      </c>
      <c r="BN6264" s="1">
        <v>42768</v>
      </c>
      <c r="BO6264" t="s">
        <v>1530</v>
      </c>
      <c r="BP6264" s="1">
        <v>42795</v>
      </c>
      <c r="BQ6264" t="s">
        <v>1530</v>
      </c>
      <c r="BR6264" s="1">
        <v>42795</v>
      </c>
      <c r="BS6264" t="s">
        <v>1530</v>
      </c>
      <c r="BT6264" s="1"/>
      <c r="BV6264" s="1">
        <v>42795</v>
      </c>
      <c r="BW6264" t="s">
        <v>1530</v>
      </c>
      <c r="BX6264" s="1">
        <v>42795</v>
      </c>
      <c r="BY6264" t="s">
        <v>1530</v>
      </c>
      <c r="BZ6264" t="s">
        <v>1530</v>
      </c>
      <c r="CA6264" t="s">
        <v>1531</v>
      </c>
      <c r="CB6264" t="s">
        <v>1530</v>
      </c>
      <c r="CC6264" t="s">
        <v>1530</v>
      </c>
      <c r="CE6264" t="s">
        <v>1530</v>
      </c>
      <c r="CF6264" t="s">
        <v>1531</v>
      </c>
      <c r="CG6264" t="s">
        <v>1530</v>
      </c>
      <c r="CH6264" t="s">
        <v>1530</v>
      </c>
      <c r="CI6264" t="s">
        <v>1530</v>
      </c>
    </row>
    <row r="6265" spans="1:87" x14ac:dyDescent="0.3">
      <c r="A6265">
        <v>618</v>
      </c>
      <c r="B6265" t="s">
        <v>691</v>
      </c>
      <c r="C6265" t="s">
        <v>692</v>
      </c>
      <c r="D6265" t="s">
        <v>377</v>
      </c>
      <c r="E6265" t="s">
        <v>378</v>
      </c>
      <c r="F6265" t="s">
        <v>3882</v>
      </c>
      <c r="G6265" s="1">
        <v>42784</v>
      </c>
      <c r="H6265" s="1">
        <v>0.72222222222222221</v>
      </c>
      <c r="I6265">
        <v>5</v>
      </c>
      <c r="K6265">
        <v>29.7</v>
      </c>
      <c r="L6265">
        <v>7.78</v>
      </c>
      <c r="M6265">
        <v>50</v>
      </c>
      <c r="N6265">
        <v>10.7</v>
      </c>
      <c r="O6265">
        <v>5.81</v>
      </c>
      <c r="Q6265">
        <v>3.28</v>
      </c>
      <c r="R6265" t="s">
        <v>1521</v>
      </c>
      <c r="S6265" t="s">
        <v>20</v>
      </c>
      <c r="T6265" t="s">
        <v>1522</v>
      </c>
      <c r="U6265" t="s">
        <v>20</v>
      </c>
      <c r="V6265" t="s">
        <v>1533</v>
      </c>
      <c r="W6265" t="s">
        <v>20</v>
      </c>
      <c r="X6265" t="s">
        <v>1526</v>
      </c>
      <c r="Y6265" t="s">
        <v>20</v>
      </c>
      <c r="Z6265" t="s">
        <v>1522</v>
      </c>
      <c r="AA6265" t="s">
        <v>20</v>
      </c>
      <c r="AB6265" t="s">
        <v>1522</v>
      </c>
      <c r="AC6265" t="s">
        <v>20</v>
      </c>
      <c r="AD6265" t="s">
        <v>1522</v>
      </c>
      <c r="AE6265" t="s">
        <v>20</v>
      </c>
      <c r="AF6265" t="s">
        <v>20</v>
      </c>
      <c r="AG6265" t="s">
        <v>3295</v>
      </c>
      <c r="AH6265" s="1"/>
      <c r="AI6265" t="s">
        <v>3268</v>
      </c>
      <c r="AJ6265" s="1"/>
      <c r="AK6265" t="s">
        <v>20</v>
      </c>
      <c r="AL6265" t="s">
        <v>1530</v>
      </c>
      <c r="AM6265" t="s">
        <v>1531</v>
      </c>
      <c r="AN6265" t="s">
        <v>1530</v>
      </c>
      <c r="AO6265" t="s">
        <v>1711</v>
      </c>
      <c r="AP6265" t="s">
        <v>1530</v>
      </c>
      <c r="AQ6265" t="s">
        <v>1530</v>
      </c>
      <c r="AT6265" s="1"/>
      <c r="AU6265" t="s">
        <v>1530</v>
      </c>
      <c r="AV6265" t="s">
        <v>1531</v>
      </c>
      <c r="AW6265" t="s">
        <v>1531</v>
      </c>
      <c r="AX6265" t="s">
        <v>1711</v>
      </c>
      <c r="AY6265" t="s">
        <v>1530</v>
      </c>
      <c r="AZ6265" t="s">
        <v>1531</v>
      </c>
      <c r="BC6265">
        <v>8</v>
      </c>
      <c r="BD6265">
        <v>85</v>
      </c>
      <c r="BE6265">
        <v>105</v>
      </c>
      <c r="BF6265" s="1">
        <v>42768</v>
      </c>
      <c r="BG6265" t="s">
        <v>1530</v>
      </c>
      <c r="BH6265" s="1">
        <v>42768</v>
      </c>
      <c r="BI6265" t="s">
        <v>1530</v>
      </c>
      <c r="BJ6265" s="1"/>
      <c r="BL6265" s="1">
        <v>42768</v>
      </c>
      <c r="BM6265" t="s">
        <v>1530</v>
      </c>
      <c r="BN6265" s="1">
        <v>42768</v>
      </c>
      <c r="BO6265" t="s">
        <v>1530</v>
      </c>
      <c r="BP6265" s="1">
        <v>42795</v>
      </c>
      <c r="BQ6265" t="s">
        <v>1530</v>
      </c>
      <c r="BR6265" s="1">
        <v>42795</v>
      </c>
      <c r="BS6265" t="s">
        <v>1530</v>
      </c>
      <c r="BT6265" s="1"/>
      <c r="BV6265" s="1">
        <v>42795</v>
      </c>
      <c r="BW6265" t="s">
        <v>1530</v>
      </c>
      <c r="BX6265" s="1">
        <v>42795</v>
      </c>
      <c r="BY6265" t="s">
        <v>1530</v>
      </c>
      <c r="BZ6265" t="s">
        <v>1530</v>
      </c>
      <c r="CA6265" t="s">
        <v>1531</v>
      </c>
      <c r="CB6265" t="s">
        <v>1530</v>
      </c>
      <c r="CC6265" t="s">
        <v>1530</v>
      </c>
      <c r="CE6265" t="s">
        <v>1530</v>
      </c>
      <c r="CF6265" t="s">
        <v>1531</v>
      </c>
      <c r="CG6265" t="s">
        <v>1530</v>
      </c>
      <c r="CH6265" t="s">
        <v>1530</v>
      </c>
      <c r="CI6265" t="s">
        <v>1530</v>
      </c>
    </row>
    <row r="6266" spans="1:87" x14ac:dyDescent="0.3">
      <c r="A6266">
        <v>620</v>
      </c>
      <c r="B6266" t="s">
        <v>1285</v>
      </c>
      <c r="C6266" t="s">
        <v>1286</v>
      </c>
      <c r="D6266" t="s">
        <v>21</v>
      </c>
      <c r="E6266" t="s">
        <v>22</v>
      </c>
      <c r="F6266" t="s">
        <v>822</v>
      </c>
      <c r="G6266" s="1">
        <v>42786</v>
      </c>
      <c r="H6266" s="1">
        <v>0.67708333333333337</v>
      </c>
      <c r="I6266">
        <v>2</v>
      </c>
      <c r="K6266">
        <v>26.97</v>
      </c>
      <c r="L6266">
        <v>7.07</v>
      </c>
      <c r="M6266">
        <v>0.18099999999999999</v>
      </c>
      <c r="N6266">
        <v>10.199999999999999</v>
      </c>
      <c r="O6266">
        <v>3.86</v>
      </c>
      <c r="Q6266">
        <v>0.01</v>
      </c>
      <c r="R6266" t="s">
        <v>1538</v>
      </c>
      <c r="S6266" t="s">
        <v>20</v>
      </c>
      <c r="T6266" t="s">
        <v>1548</v>
      </c>
      <c r="U6266" t="s">
        <v>20</v>
      </c>
      <c r="V6266" t="s">
        <v>1524</v>
      </c>
      <c r="W6266" t="s">
        <v>20</v>
      </c>
      <c r="X6266" t="s">
        <v>1534</v>
      </c>
      <c r="Y6266" t="s">
        <v>20</v>
      </c>
      <c r="Z6266" t="s">
        <v>1522</v>
      </c>
      <c r="AA6266" t="s">
        <v>20</v>
      </c>
      <c r="AB6266" t="s">
        <v>1539</v>
      </c>
      <c r="AC6266" t="s">
        <v>20</v>
      </c>
      <c r="AD6266" t="s">
        <v>1522</v>
      </c>
      <c r="AE6266" t="s">
        <v>20</v>
      </c>
      <c r="AF6266" t="s">
        <v>20</v>
      </c>
      <c r="AG6266" t="s">
        <v>3304</v>
      </c>
      <c r="AH6266" s="1"/>
      <c r="AI6266" t="s">
        <v>3268</v>
      </c>
      <c r="AJ6266" s="1"/>
      <c r="AK6266" t="s">
        <v>20</v>
      </c>
      <c r="AL6266" t="s">
        <v>1530</v>
      </c>
      <c r="AM6266" t="s">
        <v>1530</v>
      </c>
      <c r="AN6266" t="s">
        <v>1530</v>
      </c>
      <c r="AO6266" t="s">
        <v>1711</v>
      </c>
      <c r="AP6266" t="s">
        <v>1530</v>
      </c>
      <c r="AQ6266" t="s">
        <v>1530</v>
      </c>
      <c r="AT6266" s="1"/>
      <c r="AU6266" t="s">
        <v>1531</v>
      </c>
      <c r="AV6266" t="s">
        <v>1531</v>
      </c>
      <c r="AW6266" t="s">
        <v>1531</v>
      </c>
      <c r="AX6266" t="s">
        <v>1711</v>
      </c>
      <c r="AY6266" t="s">
        <v>1531</v>
      </c>
      <c r="AZ6266" t="s">
        <v>1531</v>
      </c>
      <c r="BC6266">
        <v>8</v>
      </c>
      <c r="BD6266">
        <v>85</v>
      </c>
      <c r="BE6266">
        <v>105</v>
      </c>
      <c r="BF6266" s="1">
        <v>42768</v>
      </c>
      <c r="BG6266" t="s">
        <v>1530</v>
      </c>
      <c r="BH6266" s="1">
        <v>42768</v>
      </c>
      <c r="BI6266" t="s">
        <v>1530</v>
      </c>
      <c r="BJ6266" s="1"/>
      <c r="BL6266" s="1">
        <v>42768</v>
      </c>
      <c r="BM6266" t="s">
        <v>1530</v>
      </c>
      <c r="BN6266" s="1">
        <v>42768</v>
      </c>
      <c r="BO6266" t="s">
        <v>1530</v>
      </c>
      <c r="BP6266" s="1">
        <v>42795</v>
      </c>
      <c r="BQ6266" t="s">
        <v>1530</v>
      </c>
      <c r="BR6266" s="1">
        <v>42795</v>
      </c>
      <c r="BS6266" t="s">
        <v>1530</v>
      </c>
      <c r="BT6266" s="1"/>
      <c r="BV6266" s="1">
        <v>42795</v>
      </c>
      <c r="BW6266" t="s">
        <v>1530</v>
      </c>
      <c r="BX6266" s="1">
        <v>42795</v>
      </c>
      <c r="BY6266" t="s">
        <v>1530</v>
      </c>
      <c r="BZ6266" t="s">
        <v>1530</v>
      </c>
      <c r="CA6266" t="s">
        <v>1531</v>
      </c>
      <c r="CB6266" t="s">
        <v>1530</v>
      </c>
      <c r="CC6266" t="s">
        <v>1530</v>
      </c>
      <c r="CE6266" t="s">
        <v>1530</v>
      </c>
      <c r="CF6266" t="s">
        <v>1531</v>
      </c>
      <c r="CG6266" t="s">
        <v>1530</v>
      </c>
      <c r="CH6266" t="s">
        <v>1530</v>
      </c>
      <c r="CI6266" t="s">
        <v>1530</v>
      </c>
    </row>
    <row r="6267" spans="1:87" x14ac:dyDescent="0.3">
      <c r="A6267">
        <v>621</v>
      </c>
      <c r="B6267" t="s">
        <v>1291</v>
      </c>
      <c r="C6267" t="s">
        <v>1292</v>
      </c>
      <c r="D6267" t="s">
        <v>21</v>
      </c>
      <c r="E6267" t="s">
        <v>22</v>
      </c>
      <c r="F6267" t="s">
        <v>822</v>
      </c>
      <c r="G6267" s="1">
        <v>42786</v>
      </c>
      <c r="H6267" s="1">
        <v>0.69791666666666663</v>
      </c>
      <c r="I6267">
        <v>2</v>
      </c>
      <c r="K6267">
        <v>26.78</v>
      </c>
      <c r="L6267">
        <v>7.21</v>
      </c>
      <c r="M6267">
        <v>0.154</v>
      </c>
      <c r="N6267">
        <v>3.1</v>
      </c>
      <c r="O6267">
        <v>5.35</v>
      </c>
      <c r="Q6267">
        <v>0.01</v>
      </c>
      <c r="R6267" t="s">
        <v>1538</v>
      </c>
      <c r="S6267" t="s">
        <v>20</v>
      </c>
      <c r="T6267" t="s">
        <v>1548</v>
      </c>
      <c r="U6267" t="s">
        <v>20</v>
      </c>
      <c r="V6267" t="s">
        <v>1524</v>
      </c>
      <c r="W6267" t="s">
        <v>20</v>
      </c>
      <c r="X6267" t="s">
        <v>1567</v>
      </c>
      <c r="Y6267" t="s">
        <v>20</v>
      </c>
      <c r="Z6267" t="s">
        <v>1522</v>
      </c>
      <c r="AA6267" t="s">
        <v>20</v>
      </c>
      <c r="AB6267" t="s">
        <v>1522</v>
      </c>
      <c r="AC6267" t="s">
        <v>20</v>
      </c>
      <c r="AD6267" t="s">
        <v>1522</v>
      </c>
      <c r="AE6267" t="s">
        <v>20</v>
      </c>
      <c r="AF6267" t="s">
        <v>20</v>
      </c>
      <c r="AG6267" t="s">
        <v>3304</v>
      </c>
      <c r="AH6267" s="1"/>
      <c r="AI6267" t="s">
        <v>3268</v>
      </c>
      <c r="AJ6267" s="1"/>
      <c r="AK6267" t="s">
        <v>20</v>
      </c>
      <c r="AL6267" t="s">
        <v>1530</v>
      </c>
      <c r="AM6267" t="s">
        <v>1530</v>
      </c>
      <c r="AN6267" t="s">
        <v>1530</v>
      </c>
      <c r="AO6267" t="s">
        <v>1711</v>
      </c>
      <c r="AP6267" t="s">
        <v>1530</v>
      </c>
      <c r="AQ6267" t="s">
        <v>1530</v>
      </c>
      <c r="AT6267" s="1"/>
      <c r="AU6267" t="s">
        <v>1531</v>
      </c>
      <c r="AV6267" t="s">
        <v>1531</v>
      </c>
      <c r="AW6267" t="s">
        <v>1531</v>
      </c>
      <c r="AX6267" t="s">
        <v>1711</v>
      </c>
      <c r="AY6267" t="s">
        <v>1530</v>
      </c>
      <c r="AZ6267" t="s">
        <v>1531</v>
      </c>
      <c r="BC6267">
        <v>8</v>
      </c>
      <c r="BD6267">
        <v>85</v>
      </c>
      <c r="BE6267">
        <v>105</v>
      </c>
      <c r="BF6267" s="1">
        <v>42768</v>
      </c>
      <c r="BG6267" t="s">
        <v>1530</v>
      </c>
      <c r="BH6267" s="1">
        <v>42768</v>
      </c>
      <c r="BI6267" t="s">
        <v>1530</v>
      </c>
      <c r="BJ6267" s="1"/>
      <c r="BL6267" s="1">
        <v>42768</v>
      </c>
      <c r="BM6267" t="s">
        <v>1530</v>
      </c>
      <c r="BN6267" s="1">
        <v>42768</v>
      </c>
      <c r="BO6267" t="s">
        <v>1530</v>
      </c>
      <c r="BP6267" s="1">
        <v>42795</v>
      </c>
      <c r="BQ6267" t="s">
        <v>1530</v>
      </c>
      <c r="BR6267" s="1">
        <v>42795</v>
      </c>
      <c r="BS6267" t="s">
        <v>1530</v>
      </c>
      <c r="BT6267" s="1"/>
      <c r="BV6267" s="1">
        <v>42795</v>
      </c>
      <c r="BW6267" t="s">
        <v>1530</v>
      </c>
      <c r="BX6267" s="1">
        <v>42795</v>
      </c>
      <c r="BY6267" t="s">
        <v>1530</v>
      </c>
      <c r="BZ6267" t="s">
        <v>1530</v>
      </c>
      <c r="CA6267" t="s">
        <v>1531</v>
      </c>
      <c r="CB6267" t="s">
        <v>1530</v>
      </c>
      <c r="CC6267" t="s">
        <v>1530</v>
      </c>
      <c r="CE6267" t="s">
        <v>1530</v>
      </c>
      <c r="CF6267" t="s">
        <v>1531</v>
      </c>
      <c r="CG6267" t="s">
        <v>1530</v>
      </c>
      <c r="CH6267" t="s">
        <v>1530</v>
      </c>
      <c r="CI6267" t="s">
        <v>1530</v>
      </c>
    </row>
    <row r="6268" spans="1:87" x14ac:dyDescent="0.3">
      <c r="A6268">
        <v>622</v>
      </c>
      <c r="B6268" t="s">
        <v>810</v>
      </c>
      <c r="C6268" t="s">
        <v>1554</v>
      </c>
      <c r="D6268" t="s">
        <v>586</v>
      </c>
      <c r="E6268" t="s">
        <v>587</v>
      </c>
      <c r="F6268" t="s">
        <v>1722</v>
      </c>
      <c r="G6268" s="1">
        <v>42786</v>
      </c>
      <c r="H6268" s="1">
        <v>0.63541666666666663</v>
      </c>
      <c r="I6268">
        <v>3</v>
      </c>
      <c r="K6268">
        <v>22.97</v>
      </c>
      <c r="L6268">
        <v>7.83</v>
      </c>
      <c r="M6268">
        <v>1.28</v>
      </c>
      <c r="N6268">
        <v>0.4</v>
      </c>
      <c r="O6268">
        <v>6.54</v>
      </c>
      <c r="Q6268">
        <v>0.06</v>
      </c>
      <c r="R6268" t="s">
        <v>1521</v>
      </c>
      <c r="S6268" t="s">
        <v>20</v>
      </c>
      <c r="T6268" t="s">
        <v>1548</v>
      </c>
      <c r="U6268" t="s">
        <v>20</v>
      </c>
      <c r="V6268" t="s">
        <v>1533</v>
      </c>
      <c r="W6268" t="s">
        <v>20</v>
      </c>
      <c r="X6268" t="s">
        <v>1534</v>
      </c>
      <c r="Y6268" t="s">
        <v>20</v>
      </c>
      <c r="Z6268" t="s">
        <v>1522</v>
      </c>
      <c r="AA6268" t="s">
        <v>20</v>
      </c>
      <c r="AB6268" t="s">
        <v>1522</v>
      </c>
      <c r="AC6268" t="s">
        <v>20</v>
      </c>
      <c r="AD6268" t="s">
        <v>1522</v>
      </c>
      <c r="AE6268" t="s">
        <v>20</v>
      </c>
      <c r="AF6268" t="s">
        <v>20</v>
      </c>
      <c r="AG6268" t="s">
        <v>3304</v>
      </c>
      <c r="AH6268" s="1"/>
      <c r="AI6268" t="s">
        <v>3268</v>
      </c>
      <c r="AJ6268" s="1"/>
      <c r="AK6268" t="s">
        <v>20</v>
      </c>
      <c r="AL6268" t="s">
        <v>1530</v>
      </c>
      <c r="AM6268" t="s">
        <v>1530</v>
      </c>
      <c r="AN6268" t="s">
        <v>1530</v>
      </c>
      <c r="AO6268" t="s">
        <v>1711</v>
      </c>
      <c r="AP6268" t="s">
        <v>1530</v>
      </c>
      <c r="AQ6268" t="s">
        <v>1530</v>
      </c>
      <c r="AT6268" s="1"/>
      <c r="AU6268" t="s">
        <v>1531</v>
      </c>
      <c r="AV6268" t="s">
        <v>1531</v>
      </c>
      <c r="AW6268" t="s">
        <v>1531</v>
      </c>
      <c r="AX6268" t="s">
        <v>1711</v>
      </c>
      <c r="AY6268" t="s">
        <v>1530</v>
      </c>
      <c r="AZ6268" t="s">
        <v>1531</v>
      </c>
      <c r="BC6268">
        <v>8</v>
      </c>
      <c r="BD6268">
        <v>85</v>
      </c>
      <c r="BE6268">
        <v>105</v>
      </c>
      <c r="BF6268" s="1">
        <v>42768</v>
      </c>
      <c r="BG6268" t="s">
        <v>1530</v>
      </c>
      <c r="BH6268" s="1">
        <v>42768</v>
      </c>
      <c r="BI6268" t="s">
        <v>1530</v>
      </c>
      <c r="BJ6268" s="1"/>
      <c r="BL6268" s="1">
        <v>42768</v>
      </c>
      <c r="BM6268" t="s">
        <v>1530</v>
      </c>
      <c r="BN6268" s="1">
        <v>42768</v>
      </c>
      <c r="BO6268" t="s">
        <v>1530</v>
      </c>
      <c r="BP6268" s="1">
        <v>42795</v>
      </c>
      <c r="BQ6268" t="s">
        <v>1530</v>
      </c>
      <c r="BR6268" s="1">
        <v>42795</v>
      </c>
      <c r="BS6268" t="s">
        <v>1530</v>
      </c>
      <c r="BT6268" s="1"/>
      <c r="BV6268" s="1">
        <v>42795</v>
      </c>
      <c r="BW6268" t="s">
        <v>1530</v>
      </c>
      <c r="BX6268" s="1">
        <v>42795</v>
      </c>
      <c r="BY6268" t="s">
        <v>1530</v>
      </c>
      <c r="BZ6268" t="s">
        <v>1530</v>
      </c>
      <c r="CA6268" t="s">
        <v>1531</v>
      </c>
      <c r="CB6268" t="s">
        <v>1530</v>
      </c>
      <c r="CC6268" t="s">
        <v>1530</v>
      </c>
      <c r="CE6268" t="s">
        <v>1530</v>
      </c>
      <c r="CF6268" t="s">
        <v>1531</v>
      </c>
      <c r="CG6268" t="s">
        <v>1530</v>
      </c>
      <c r="CH6268" t="s">
        <v>1530</v>
      </c>
      <c r="CI6268" t="s">
        <v>1530</v>
      </c>
    </row>
    <row r="6269" spans="1:87" x14ac:dyDescent="0.3">
      <c r="A6269">
        <v>624</v>
      </c>
      <c r="B6269" t="s">
        <v>1256</v>
      </c>
      <c r="C6269" t="s">
        <v>2350</v>
      </c>
      <c r="D6269" t="s">
        <v>21</v>
      </c>
      <c r="E6269" t="s">
        <v>22</v>
      </c>
      <c r="F6269" t="s">
        <v>1754</v>
      </c>
      <c r="G6269" s="1">
        <v>42787</v>
      </c>
      <c r="H6269" s="1">
        <v>0.70833333333333337</v>
      </c>
      <c r="I6269">
        <v>4</v>
      </c>
      <c r="K6269">
        <v>26.1</v>
      </c>
      <c r="L6269">
        <v>6.98</v>
      </c>
      <c r="M6269">
        <v>0.40699999999999997</v>
      </c>
      <c r="N6269">
        <v>0</v>
      </c>
      <c r="O6269">
        <v>4.05</v>
      </c>
      <c r="Q6269">
        <v>0.02</v>
      </c>
      <c r="R6269" t="s">
        <v>1538</v>
      </c>
      <c r="S6269" t="s">
        <v>20</v>
      </c>
      <c r="T6269" t="s">
        <v>1548</v>
      </c>
      <c r="U6269" t="s">
        <v>20</v>
      </c>
      <c r="V6269" t="s">
        <v>1533</v>
      </c>
      <c r="W6269" t="s">
        <v>20</v>
      </c>
      <c r="X6269" t="s">
        <v>1534</v>
      </c>
      <c r="Y6269" t="s">
        <v>20</v>
      </c>
      <c r="Z6269" t="s">
        <v>1522</v>
      </c>
      <c r="AA6269" t="s">
        <v>20</v>
      </c>
      <c r="AB6269" t="s">
        <v>1539</v>
      </c>
      <c r="AC6269" t="s">
        <v>20</v>
      </c>
      <c r="AD6269" t="s">
        <v>1522</v>
      </c>
      <c r="AE6269" t="s">
        <v>20</v>
      </c>
      <c r="AF6269" t="s">
        <v>20</v>
      </c>
      <c r="AG6269" t="s">
        <v>3306</v>
      </c>
      <c r="AH6269" s="1"/>
      <c r="AI6269" t="s">
        <v>3268</v>
      </c>
      <c r="AJ6269" s="1"/>
      <c r="AK6269" t="s">
        <v>20</v>
      </c>
      <c r="AL6269" t="s">
        <v>1530</v>
      </c>
      <c r="AM6269" t="s">
        <v>1530</v>
      </c>
      <c r="AN6269" t="s">
        <v>1530</v>
      </c>
      <c r="AO6269" t="s">
        <v>1711</v>
      </c>
      <c r="AP6269" t="s">
        <v>1530</v>
      </c>
      <c r="AQ6269" t="s">
        <v>1530</v>
      </c>
      <c r="AT6269" s="1"/>
      <c r="AU6269" t="s">
        <v>1531</v>
      </c>
      <c r="AV6269" t="s">
        <v>1531</v>
      </c>
      <c r="AW6269" t="s">
        <v>1531</v>
      </c>
      <c r="AX6269" t="s">
        <v>1711</v>
      </c>
      <c r="AY6269" t="s">
        <v>1531</v>
      </c>
      <c r="AZ6269" t="s">
        <v>1531</v>
      </c>
      <c r="BC6269">
        <v>8</v>
      </c>
      <c r="BD6269">
        <v>85</v>
      </c>
      <c r="BE6269">
        <v>105</v>
      </c>
      <c r="BF6269" s="1">
        <v>42768</v>
      </c>
      <c r="BG6269" t="s">
        <v>1530</v>
      </c>
      <c r="BH6269" s="1">
        <v>42768</v>
      </c>
      <c r="BI6269" t="s">
        <v>1530</v>
      </c>
      <c r="BJ6269" s="1"/>
      <c r="BL6269" s="1">
        <v>42768</v>
      </c>
      <c r="BM6269" t="s">
        <v>1530</v>
      </c>
      <c r="BN6269" s="1">
        <v>42768</v>
      </c>
      <c r="BO6269" t="s">
        <v>1530</v>
      </c>
      <c r="BP6269" s="1">
        <v>42795</v>
      </c>
      <c r="BQ6269" t="s">
        <v>1530</v>
      </c>
      <c r="BR6269" s="1">
        <v>42795</v>
      </c>
      <c r="BS6269" t="s">
        <v>1530</v>
      </c>
      <c r="BT6269" s="1"/>
      <c r="BV6269" s="1">
        <v>42795</v>
      </c>
      <c r="BW6269" t="s">
        <v>1530</v>
      </c>
      <c r="BX6269" s="1">
        <v>42795</v>
      </c>
      <c r="BY6269" t="s">
        <v>1530</v>
      </c>
      <c r="BZ6269" t="s">
        <v>1530</v>
      </c>
      <c r="CA6269" t="s">
        <v>1531</v>
      </c>
      <c r="CB6269" t="s">
        <v>1530</v>
      </c>
      <c r="CC6269" t="s">
        <v>1530</v>
      </c>
      <c r="CE6269" t="s">
        <v>1530</v>
      </c>
      <c r="CF6269" t="s">
        <v>1531</v>
      </c>
      <c r="CG6269" t="s">
        <v>1530</v>
      </c>
      <c r="CH6269" t="s">
        <v>1530</v>
      </c>
      <c r="CI6269" t="s">
        <v>1530</v>
      </c>
    </row>
    <row r="6270" spans="1:87" x14ac:dyDescent="0.3">
      <c r="A6270">
        <v>629</v>
      </c>
      <c r="B6270" t="s">
        <v>1302</v>
      </c>
      <c r="C6270" t="s">
        <v>1303</v>
      </c>
      <c r="D6270" t="s">
        <v>377</v>
      </c>
      <c r="E6270" t="s">
        <v>378</v>
      </c>
      <c r="F6270" t="s">
        <v>3880</v>
      </c>
      <c r="G6270" s="1">
        <v>42788</v>
      </c>
      <c r="H6270" s="1">
        <v>0.45833333333333331</v>
      </c>
      <c r="I6270">
        <v>5</v>
      </c>
      <c r="K6270">
        <v>27.96</v>
      </c>
      <c r="L6270">
        <v>7.7</v>
      </c>
      <c r="M6270">
        <v>49.6</v>
      </c>
      <c r="N6270">
        <v>13.7</v>
      </c>
      <c r="O6270">
        <v>5.85</v>
      </c>
      <c r="Q6270">
        <v>3.24</v>
      </c>
      <c r="R6270" t="s">
        <v>1521</v>
      </c>
      <c r="S6270" t="s">
        <v>20</v>
      </c>
      <c r="T6270" t="s">
        <v>1523</v>
      </c>
      <c r="U6270" t="s">
        <v>20</v>
      </c>
      <c r="V6270" t="s">
        <v>1533</v>
      </c>
      <c r="W6270" t="s">
        <v>20</v>
      </c>
      <c r="X6270" t="s">
        <v>1526</v>
      </c>
      <c r="Y6270" t="s">
        <v>20</v>
      </c>
      <c r="Z6270" t="s">
        <v>1522</v>
      </c>
      <c r="AA6270" t="s">
        <v>20</v>
      </c>
      <c r="AB6270" t="s">
        <v>1539</v>
      </c>
      <c r="AC6270" t="s">
        <v>20</v>
      </c>
      <c r="AD6270" t="s">
        <v>1522</v>
      </c>
      <c r="AE6270" t="s">
        <v>20</v>
      </c>
      <c r="AF6270" t="s">
        <v>20</v>
      </c>
      <c r="AG6270" t="s">
        <v>3295</v>
      </c>
      <c r="AH6270" s="1"/>
      <c r="AI6270" t="s">
        <v>3268</v>
      </c>
      <c r="AJ6270" s="1"/>
      <c r="AK6270" t="s">
        <v>20</v>
      </c>
      <c r="AL6270" t="s">
        <v>1530</v>
      </c>
      <c r="AM6270" t="s">
        <v>1531</v>
      </c>
      <c r="AN6270" t="s">
        <v>1530</v>
      </c>
      <c r="AO6270" t="s">
        <v>1711</v>
      </c>
      <c r="AP6270" t="s">
        <v>1530</v>
      </c>
      <c r="AQ6270" t="s">
        <v>1530</v>
      </c>
      <c r="AT6270" s="1"/>
      <c r="AU6270" t="s">
        <v>1530</v>
      </c>
      <c r="AV6270" t="s">
        <v>1531</v>
      </c>
      <c r="AW6270" t="s">
        <v>1531</v>
      </c>
      <c r="AX6270" t="s">
        <v>1711</v>
      </c>
      <c r="AY6270" t="s">
        <v>1530</v>
      </c>
      <c r="AZ6270" t="s">
        <v>1531</v>
      </c>
      <c r="BC6270">
        <v>8</v>
      </c>
      <c r="BD6270">
        <v>85</v>
      </c>
      <c r="BE6270">
        <v>105</v>
      </c>
      <c r="BF6270" s="1">
        <v>42768</v>
      </c>
      <c r="BG6270" t="s">
        <v>1530</v>
      </c>
      <c r="BH6270" s="1">
        <v>42768</v>
      </c>
      <c r="BI6270" t="s">
        <v>1530</v>
      </c>
      <c r="BJ6270" s="1"/>
      <c r="BL6270" s="1">
        <v>42768</v>
      </c>
      <c r="BM6270" t="s">
        <v>1530</v>
      </c>
      <c r="BN6270" s="1">
        <v>42768</v>
      </c>
      <c r="BO6270" t="s">
        <v>1530</v>
      </c>
      <c r="BP6270" s="1">
        <v>42795</v>
      </c>
      <c r="BQ6270" t="s">
        <v>1530</v>
      </c>
      <c r="BR6270" s="1">
        <v>42795</v>
      </c>
      <c r="BS6270" t="s">
        <v>1530</v>
      </c>
      <c r="BT6270" s="1"/>
      <c r="BV6270" s="1">
        <v>42795</v>
      </c>
      <c r="BW6270" t="s">
        <v>1530</v>
      </c>
      <c r="BX6270" s="1">
        <v>42795</v>
      </c>
      <c r="BY6270" t="s">
        <v>1530</v>
      </c>
      <c r="BZ6270" t="s">
        <v>1530</v>
      </c>
      <c r="CA6270" t="s">
        <v>1531</v>
      </c>
      <c r="CB6270" t="s">
        <v>1530</v>
      </c>
      <c r="CC6270" t="s">
        <v>1530</v>
      </c>
      <c r="CE6270" t="s">
        <v>1530</v>
      </c>
      <c r="CF6270" t="s">
        <v>1531</v>
      </c>
      <c r="CG6270" t="s">
        <v>1530</v>
      </c>
      <c r="CH6270" t="s">
        <v>1530</v>
      </c>
      <c r="CI6270" t="s">
        <v>1530</v>
      </c>
    </row>
    <row r="6271" spans="1:87" x14ac:dyDescent="0.3">
      <c r="A6271">
        <v>630</v>
      </c>
      <c r="B6271" t="s">
        <v>1038</v>
      </c>
      <c r="C6271" t="s">
        <v>1039</v>
      </c>
      <c r="D6271" t="s">
        <v>377</v>
      </c>
      <c r="E6271" t="s">
        <v>378</v>
      </c>
      <c r="F6271" t="s">
        <v>3880</v>
      </c>
      <c r="G6271" s="1">
        <v>42788</v>
      </c>
      <c r="H6271" s="1">
        <v>0.47222222222222221</v>
      </c>
      <c r="I6271">
        <v>5</v>
      </c>
      <c r="K6271">
        <v>28.76</v>
      </c>
      <c r="L6271">
        <v>8.2899999999999991</v>
      </c>
      <c r="M6271">
        <v>26.6</v>
      </c>
      <c r="N6271">
        <v>2.2999999999999998</v>
      </c>
      <c r="O6271">
        <v>6.8</v>
      </c>
      <c r="Q6271">
        <v>1.63</v>
      </c>
      <c r="R6271" t="s">
        <v>1521</v>
      </c>
      <c r="S6271" t="s">
        <v>20</v>
      </c>
      <c r="T6271" t="s">
        <v>1523</v>
      </c>
      <c r="U6271" t="s">
        <v>20</v>
      </c>
      <c r="V6271" t="s">
        <v>1533</v>
      </c>
      <c r="W6271" t="s">
        <v>20</v>
      </c>
      <c r="X6271" t="s">
        <v>1526</v>
      </c>
      <c r="Y6271" t="s">
        <v>20</v>
      </c>
      <c r="Z6271" t="s">
        <v>1522</v>
      </c>
      <c r="AA6271" t="s">
        <v>20</v>
      </c>
      <c r="AB6271" t="s">
        <v>1522</v>
      </c>
      <c r="AC6271" t="s">
        <v>20</v>
      </c>
      <c r="AD6271" t="s">
        <v>1522</v>
      </c>
      <c r="AE6271" t="s">
        <v>20</v>
      </c>
      <c r="AF6271" t="s">
        <v>20</v>
      </c>
      <c r="AG6271" t="s">
        <v>3295</v>
      </c>
      <c r="AH6271" s="1"/>
      <c r="AI6271" t="s">
        <v>3268</v>
      </c>
      <c r="AJ6271" s="1"/>
      <c r="AK6271" t="s">
        <v>20</v>
      </c>
      <c r="AL6271" t="s">
        <v>1530</v>
      </c>
      <c r="AM6271" t="s">
        <v>1531</v>
      </c>
      <c r="AN6271" t="s">
        <v>1530</v>
      </c>
      <c r="AO6271" t="s">
        <v>1711</v>
      </c>
      <c r="AP6271" t="s">
        <v>1530</v>
      </c>
      <c r="AQ6271" t="s">
        <v>1530</v>
      </c>
      <c r="AT6271" s="1"/>
      <c r="AU6271" t="s">
        <v>1530</v>
      </c>
      <c r="AV6271" t="s">
        <v>1531</v>
      </c>
      <c r="AW6271" t="s">
        <v>1531</v>
      </c>
      <c r="AX6271" t="s">
        <v>1711</v>
      </c>
      <c r="AY6271" t="s">
        <v>1530</v>
      </c>
      <c r="AZ6271" t="s">
        <v>1530</v>
      </c>
      <c r="BC6271">
        <v>8</v>
      </c>
      <c r="BD6271">
        <v>85</v>
      </c>
      <c r="BE6271">
        <v>105</v>
      </c>
      <c r="BF6271" s="1">
        <v>42768</v>
      </c>
      <c r="BG6271" t="s">
        <v>1530</v>
      </c>
      <c r="BH6271" s="1">
        <v>42768</v>
      </c>
      <c r="BI6271" t="s">
        <v>1530</v>
      </c>
      <c r="BJ6271" s="1"/>
      <c r="BL6271" s="1">
        <v>42768</v>
      </c>
      <c r="BM6271" t="s">
        <v>1530</v>
      </c>
      <c r="BN6271" s="1">
        <v>42768</v>
      </c>
      <c r="BO6271" t="s">
        <v>1530</v>
      </c>
      <c r="BP6271" s="1">
        <v>42795</v>
      </c>
      <c r="BQ6271" t="s">
        <v>1530</v>
      </c>
      <c r="BR6271" s="1">
        <v>42795</v>
      </c>
      <c r="BS6271" t="s">
        <v>1530</v>
      </c>
      <c r="BT6271" s="1"/>
      <c r="BV6271" s="1">
        <v>42795</v>
      </c>
      <c r="BW6271" t="s">
        <v>1530</v>
      </c>
      <c r="BX6271" s="1">
        <v>42795</v>
      </c>
      <c r="BY6271" t="s">
        <v>1530</v>
      </c>
      <c r="BZ6271" t="s">
        <v>1530</v>
      </c>
      <c r="CA6271" t="s">
        <v>1531</v>
      </c>
      <c r="CB6271" t="s">
        <v>1530</v>
      </c>
      <c r="CC6271" t="s">
        <v>1530</v>
      </c>
      <c r="CE6271" t="s">
        <v>1530</v>
      </c>
      <c r="CF6271" t="s">
        <v>1531</v>
      </c>
      <c r="CG6271" t="s">
        <v>1530</v>
      </c>
      <c r="CH6271" t="s">
        <v>1530</v>
      </c>
      <c r="CI6271" t="s">
        <v>1530</v>
      </c>
    </row>
    <row r="6272" spans="1:87" x14ac:dyDescent="0.3">
      <c r="A6272">
        <v>631</v>
      </c>
      <c r="B6272" t="s">
        <v>1249</v>
      </c>
      <c r="C6272" t="s">
        <v>1250</v>
      </c>
      <c r="D6272" t="s">
        <v>21</v>
      </c>
      <c r="E6272" t="s">
        <v>22</v>
      </c>
      <c r="F6272" t="s">
        <v>1251</v>
      </c>
      <c r="G6272" s="1">
        <v>42789</v>
      </c>
      <c r="H6272" s="1">
        <v>0.25</v>
      </c>
      <c r="I6272">
        <v>4</v>
      </c>
      <c r="K6272">
        <v>23.8</v>
      </c>
      <c r="L6272">
        <v>8.24</v>
      </c>
      <c r="M6272">
        <v>0.73099999999999998</v>
      </c>
      <c r="N6272">
        <v>0</v>
      </c>
      <c r="O6272">
        <v>6.4</v>
      </c>
      <c r="Q6272">
        <v>0.04</v>
      </c>
      <c r="R6272" t="s">
        <v>1521</v>
      </c>
      <c r="S6272" t="s">
        <v>20</v>
      </c>
      <c r="T6272" t="s">
        <v>1548</v>
      </c>
      <c r="U6272" t="s">
        <v>20</v>
      </c>
      <c r="V6272" t="s">
        <v>1524</v>
      </c>
      <c r="W6272" t="s">
        <v>20</v>
      </c>
      <c r="X6272" t="s">
        <v>1534</v>
      </c>
      <c r="Y6272" t="s">
        <v>20</v>
      </c>
      <c r="Z6272" t="s">
        <v>1522</v>
      </c>
      <c r="AA6272" t="s">
        <v>20</v>
      </c>
      <c r="AB6272" t="s">
        <v>1522</v>
      </c>
      <c r="AC6272" t="s">
        <v>20</v>
      </c>
      <c r="AD6272" t="s">
        <v>1522</v>
      </c>
      <c r="AE6272" t="s">
        <v>20</v>
      </c>
      <c r="AF6272" t="s">
        <v>20</v>
      </c>
      <c r="AG6272" t="s">
        <v>3306</v>
      </c>
      <c r="AH6272" s="1"/>
      <c r="AI6272" t="s">
        <v>3268</v>
      </c>
      <c r="AJ6272" s="1"/>
      <c r="AK6272" t="s">
        <v>20</v>
      </c>
      <c r="AL6272" t="s">
        <v>1530</v>
      </c>
      <c r="AM6272" t="s">
        <v>1530</v>
      </c>
      <c r="AN6272" t="s">
        <v>1530</v>
      </c>
      <c r="AO6272" t="s">
        <v>1711</v>
      </c>
      <c r="AP6272" t="s">
        <v>1530</v>
      </c>
      <c r="AQ6272" t="s">
        <v>1530</v>
      </c>
      <c r="AT6272" s="1"/>
      <c r="AU6272" t="s">
        <v>1531</v>
      </c>
      <c r="AV6272" t="s">
        <v>1530</v>
      </c>
      <c r="AW6272" t="s">
        <v>1531</v>
      </c>
      <c r="AX6272" t="s">
        <v>1711</v>
      </c>
      <c r="AY6272" t="s">
        <v>1530</v>
      </c>
      <c r="AZ6272" t="s">
        <v>1531</v>
      </c>
      <c r="BC6272">
        <v>8</v>
      </c>
      <c r="BD6272">
        <v>85</v>
      </c>
      <c r="BE6272">
        <v>105</v>
      </c>
      <c r="BF6272" s="1">
        <v>42768</v>
      </c>
      <c r="BG6272" t="s">
        <v>1530</v>
      </c>
      <c r="BH6272" s="1">
        <v>42768</v>
      </c>
      <c r="BI6272" t="s">
        <v>1530</v>
      </c>
      <c r="BJ6272" s="1"/>
      <c r="BL6272" s="1">
        <v>42768</v>
      </c>
      <c r="BM6272" t="s">
        <v>1530</v>
      </c>
      <c r="BN6272" s="1">
        <v>42768</v>
      </c>
      <c r="BO6272" t="s">
        <v>1530</v>
      </c>
      <c r="BP6272" s="1">
        <v>42795</v>
      </c>
      <c r="BQ6272" t="s">
        <v>1530</v>
      </c>
      <c r="BR6272" s="1">
        <v>42795</v>
      </c>
      <c r="BS6272" t="s">
        <v>1530</v>
      </c>
      <c r="BT6272" s="1"/>
      <c r="BV6272" s="1">
        <v>42795</v>
      </c>
      <c r="BW6272" t="s">
        <v>1530</v>
      </c>
      <c r="BX6272" s="1">
        <v>42795</v>
      </c>
      <c r="BY6272" t="s">
        <v>1530</v>
      </c>
      <c r="BZ6272" t="s">
        <v>1530</v>
      </c>
      <c r="CA6272" t="s">
        <v>1531</v>
      </c>
      <c r="CB6272" t="s">
        <v>1530</v>
      </c>
      <c r="CC6272" t="s">
        <v>1530</v>
      </c>
      <c r="CE6272" t="s">
        <v>1530</v>
      </c>
      <c r="CF6272" t="s">
        <v>1531</v>
      </c>
      <c r="CG6272" t="s">
        <v>1530</v>
      </c>
      <c r="CH6272" t="s">
        <v>1530</v>
      </c>
      <c r="CI6272" t="s">
        <v>1530</v>
      </c>
    </row>
    <row r="6273" spans="1:87" x14ac:dyDescent="0.3">
      <c r="A6273">
        <v>632</v>
      </c>
      <c r="B6273" t="s">
        <v>1268</v>
      </c>
      <c r="C6273" t="s">
        <v>1269</v>
      </c>
      <c r="D6273" t="s">
        <v>21</v>
      </c>
      <c r="E6273" t="s">
        <v>22</v>
      </c>
      <c r="F6273" t="s">
        <v>1720</v>
      </c>
      <c r="G6273" s="1">
        <v>42790</v>
      </c>
      <c r="H6273" s="1">
        <v>0.64583333333333337</v>
      </c>
      <c r="I6273">
        <v>4</v>
      </c>
      <c r="K6273">
        <v>26.01</v>
      </c>
      <c r="L6273">
        <v>7.65</v>
      </c>
      <c r="M6273">
        <v>0.56699999999999995</v>
      </c>
      <c r="N6273">
        <v>0</v>
      </c>
      <c r="O6273">
        <v>5.7</v>
      </c>
      <c r="Q6273">
        <v>0.03</v>
      </c>
      <c r="R6273" t="s">
        <v>1521</v>
      </c>
      <c r="S6273" t="s">
        <v>20</v>
      </c>
      <c r="T6273" t="s">
        <v>1523</v>
      </c>
      <c r="U6273" t="s">
        <v>20</v>
      </c>
      <c r="V6273" t="s">
        <v>1524</v>
      </c>
      <c r="W6273" t="s">
        <v>20</v>
      </c>
      <c r="X6273" t="s">
        <v>1534</v>
      </c>
      <c r="Y6273" t="s">
        <v>20</v>
      </c>
      <c r="Z6273" t="s">
        <v>1522</v>
      </c>
      <c r="AA6273" t="s">
        <v>20</v>
      </c>
      <c r="AB6273" t="s">
        <v>1522</v>
      </c>
      <c r="AC6273" t="s">
        <v>20</v>
      </c>
      <c r="AD6273" t="s">
        <v>1522</v>
      </c>
      <c r="AE6273" t="s">
        <v>20</v>
      </c>
      <c r="AF6273" t="s">
        <v>20</v>
      </c>
      <c r="AG6273" t="s">
        <v>3306</v>
      </c>
      <c r="AH6273" s="1"/>
      <c r="AI6273" t="s">
        <v>3268</v>
      </c>
      <c r="AJ6273" s="1"/>
      <c r="AK6273" t="s">
        <v>20</v>
      </c>
      <c r="AL6273" t="s">
        <v>1530</v>
      </c>
      <c r="AM6273" t="s">
        <v>1530</v>
      </c>
      <c r="AN6273" t="s">
        <v>1530</v>
      </c>
      <c r="AO6273" t="s">
        <v>1711</v>
      </c>
      <c r="AP6273" t="s">
        <v>1530</v>
      </c>
      <c r="AQ6273" t="s">
        <v>1530</v>
      </c>
      <c r="AT6273" s="1"/>
      <c r="AU6273" t="s">
        <v>1531</v>
      </c>
      <c r="AV6273" t="s">
        <v>1530</v>
      </c>
      <c r="AW6273" t="s">
        <v>1531</v>
      </c>
      <c r="AX6273" t="s">
        <v>1711</v>
      </c>
      <c r="AY6273" t="s">
        <v>1530</v>
      </c>
      <c r="AZ6273" t="s">
        <v>1531</v>
      </c>
      <c r="BC6273">
        <v>8</v>
      </c>
      <c r="BD6273">
        <v>85</v>
      </c>
      <c r="BE6273">
        <v>105</v>
      </c>
      <c r="BF6273" s="1">
        <v>42768</v>
      </c>
      <c r="BG6273" t="s">
        <v>1530</v>
      </c>
      <c r="BH6273" s="1">
        <v>42768</v>
      </c>
      <c r="BI6273" t="s">
        <v>1530</v>
      </c>
      <c r="BJ6273" s="1"/>
      <c r="BL6273" s="1">
        <v>42768</v>
      </c>
      <c r="BM6273" t="s">
        <v>1530</v>
      </c>
      <c r="BN6273" s="1">
        <v>42768</v>
      </c>
      <c r="BO6273" t="s">
        <v>1530</v>
      </c>
      <c r="BP6273" s="1">
        <v>42795</v>
      </c>
      <c r="BQ6273" t="s">
        <v>1530</v>
      </c>
      <c r="BR6273" s="1">
        <v>42795</v>
      </c>
      <c r="BS6273" t="s">
        <v>1530</v>
      </c>
      <c r="BT6273" s="1"/>
      <c r="BV6273" s="1">
        <v>42795</v>
      </c>
      <c r="BW6273" t="s">
        <v>1530</v>
      </c>
      <c r="BX6273" s="1">
        <v>42795</v>
      </c>
      <c r="BY6273" t="s">
        <v>1530</v>
      </c>
      <c r="BZ6273" t="s">
        <v>1530</v>
      </c>
      <c r="CA6273" t="s">
        <v>1531</v>
      </c>
      <c r="CB6273" t="s">
        <v>1530</v>
      </c>
      <c r="CC6273" t="s">
        <v>1530</v>
      </c>
      <c r="CE6273" t="s">
        <v>1530</v>
      </c>
      <c r="CF6273" t="s">
        <v>1531</v>
      </c>
      <c r="CG6273" t="s">
        <v>1530</v>
      </c>
      <c r="CH6273" t="s">
        <v>1530</v>
      </c>
      <c r="CI6273" t="s">
        <v>1530</v>
      </c>
    </row>
    <row r="6274" spans="1:87" x14ac:dyDescent="0.3">
      <c r="A6274">
        <v>633</v>
      </c>
      <c r="B6274" t="s">
        <v>732</v>
      </c>
      <c r="C6274" t="s">
        <v>733</v>
      </c>
      <c r="D6274" t="s">
        <v>21</v>
      </c>
      <c r="E6274" t="s">
        <v>22</v>
      </c>
      <c r="F6274" t="s">
        <v>1645</v>
      </c>
      <c r="G6274" s="1">
        <v>42790</v>
      </c>
      <c r="H6274" s="1">
        <v>0.59722222222222221</v>
      </c>
      <c r="I6274">
        <v>5</v>
      </c>
      <c r="K6274">
        <v>24.3</v>
      </c>
      <c r="L6274">
        <v>6.56</v>
      </c>
      <c r="M6274">
        <v>0.4</v>
      </c>
      <c r="N6274">
        <v>10.199999999999999</v>
      </c>
      <c r="O6274">
        <v>5.5</v>
      </c>
      <c r="Q6274">
        <v>0.25</v>
      </c>
      <c r="R6274" t="s">
        <v>1538</v>
      </c>
      <c r="S6274" t="s">
        <v>20</v>
      </c>
      <c r="T6274" t="s">
        <v>1522</v>
      </c>
      <c r="U6274" t="s">
        <v>20</v>
      </c>
      <c r="V6274" t="s">
        <v>1524</v>
      </c>
      <c r="W6274" t="s">
        <v>20</v>
      </c>
      <c r="X6274" t="s">
        <v>1534</v>
      </c>
      <c r="Y6274" t="s">
        <v>20</v>
      </c>
      <c r="Z6274" t="s">
        <v>1522</v>
      </c>
      <c r="AA6274" t="s">
        <v>20</v>
      </c>
      <c r="AB6274" t="s">
        <v>1522</v>
      </c>
      <c r="AC6274" t="s">
        <v>20</v>
      </c>
      <c r="AD6274" t="s">
        <v>1522</v>
      </c>
      <c r="AE6274" t="s">
        <v>20</v>
      </c>
      <c r="AF6274" t="s">
        <v>20</v>
      </c>
      <c r="AG6274" t="s">
        <v>3295</v>
      </c>
      <c r="AH6274" s="1"/>
      <c r="AI6274" t="s">
        <v>3268</v>
      </c>
      <c r="AJ6274" s="1"/>
      <c r="AK6274" t="s">
        <v>20</v>
      </c>
      <c r="AL6274" t="s">
        <v>1530</v>
      </c>
      <c r="AM6274" t="s">
        <v>1530</v>
      </c>
      <c r="AN6274" t="s">
        <v>1530</v>
      </c>
      <c r="AO6274" t="s">
        <v>1711</v>
      </c>
      <c r="AP6274" t="s">
        <v>1530</v>
      </c>
      <c r="AQ6274" t="s">
        <v>1530</v>
      </c>
      <c r="AT6274" s="1"/>
      <c r="AU6274" t="s">
        <v>1531</v>
      </c>
      <c r="AV6274" t="s">
        <v>1531</v>
      </c>
      <c r="AW6274" t="s">
        <v>1531</v>
      </c>
      <c r="AX6274" t="s">
        <v>1711</v>
      </c>
      <c r="AY6274" t="s">
        <v>1530</v>
      </c>
      <c r="AZ6274" t="s">
        <v>1531</v>
      </c>
      <c r="BC6274">
        <v>8</v>
      </c>
      <c r="BD6274">
        <v>85</v>
      </c>
      <c r="BE6274">
        <v>105</v>
      </c>
      <c r="BF6274" s="1">
        <v>42768</v>
      </c>
      <c r="BG6274" t="s">
        <v>1530</v>
      </c>
      <c r="BH6274" s="1">
        <v>42768</v>
      </c>
      <c r="BI6274" t="s">
        <v>1530</v>
      </c>
      <c r="BJ6274" s="1"/>
      <c r="BL6274" s="1">
        <v>42768</v>
      </c>
      <c r="BM6274" t="s">
        <v>1530</v>
      </c>
      <c r="BN6274" s="1">
        <v>42768</v>
      </c>
      <c r="BO6274" t="s">
        <v>1530</v>
      </c>
      <c r="BP6274" s="1">
        <v>42795</v>
      </c>
      <c r="BQ6274" t="s">
        <v>1530</v>
      </c>
      <c r="BR6274" s="1">
        <v>42795</v>
      </c>
      <c r="BS6274" t="s">
        <v>1530</v>
      </c>
      <c r="BT6274" s="1"/>
      <c r="BV6274" s="1">
        <v>42795</v>
      </c>
      <c r="BW6274" t="s">
        <v>1530</v>
      </c>
      <c r="BX6274" s="1">
        <v>42795</v>
      </c>
      <c r="BY6274" t="s">
        <v>1530</v>
      </c>
      <c r="BZ6274" t="s">
        <v>1530</v>
      </c>
      <c r="CA6274" t="s">
        <v>1531</v>
      </c>
      <c r="CB6274" t="s">
        <v>1530</v>
      </c>
      <c r="CC6274" t="s">
        <v>1530</v>
      </c>
      <c r="CE6274" t="s">
        <v>1530</v>
      </c>
      <c r="CF6274" t="s">
        <v>1531</v>
      </c>
      <c r="CG6274" t="s">
        <v>1530</v>
      </c>
      <c r="CH6274" t="s">
        <v>1530</v>
      </c>
      <c r="CI6274" t="s">
        <v>1530</v>
      </c>
    </row>
    <row r="6275" spans="1:87" x14ac:dyDescent="0.3">
      <c r="A6275">
        <v>637</v>
      </c>
      <c r="B6275" t="s">
        <v>744</v>
      </c>
      <c r="C6275" t="s">
        <v>745</v>
      </c>
      <c r="D6275" t="s">
        <v>21</v>
      </c>
      <c r="E6275" t="s">
        <v>22</v>
      </c>
      <c r="F6275" t="s">
        <v>1568</v>
      </c>
      <c r="G6275" s="1">
        <v>42793</v>
      </c>
      <c r="H6275" s="1">
        <v>0.375</v>
      </c>
      <c r="I6275">
        <v>2</v>
      </c>
      <c r="K6275">
        <v>22.27</v>
      </c>
      <c r="L6275">
        <v>7.63</v>
      </c>
      <c r="M6275">
        <v>0.48799999999999999</v>
      </c>
      <c r="N6275">
        <v>7.7</v>
      </c>
      <c r="O6275">
        <v>2.34</v>
      </c>
      <c r="Q6275">
        <v>0.02</v>
      </c>
      <c r="R6275" t="s">
        <v>1521</v>
      </c>
      <c r="S6275" t="s">
        <v>20</v>
      </c>
      <c r="T6275" t="s">
        <v>1548</v>
      </c>
      <c r="U6275" t="s">
        <v>20</v>
      </c>
      <c r="V6275" t="s">
        <v>1533</v>
      </c>
      <c r="W6275" t="s">
        <v>20</v>
      </c>
      <c r="X6275" t="s">
        <v>1534</v>
      </c>
      <c r="Y6275" t="s">
        <v>20</v>
      </c>
      <c r="Z6275" t="s">
        <v>1522</v>
      </c>
      <c r="AA6275" t="s">
        <v>20</v>
      </c>
      <c r="AB6275" t="s">
        <v>1522</v>
      </c>
      <c r="AC6275" t="s">
        <v>20</v>
      </c>
      <c r="AD6275" t="s">
        <v>1522</v>
      </c>
      <c r="AE6275" t="s">
        <v>20</v>
      </c>
      <c r="AF6275" t="s">
        <v>20</v>
      </c>
      <c r="AG6275" t="s">
        <v>3304</v>
      </c>
      <c r="AH6275" s="1"/>
      <c r="AI6275" t="s">
        <v>3268</v>
      </c>
      <c r="AJ6275" s="1"/>
      <c r="AK6275" t="s">
        <v>20</v>
      </c>
      <c r="AL6275" t="s">
        <v>1530</v>
      </c>
      <c r="AM6275" t="s">
        <v>1530</v>
      </c>
      <c r="AN6275" t="s">
        <v>1530</v>
      </c>
      <c r="AO6275" t="s">
        <v>1711</v>
      </c>
      <c r="AP6275" t="s">
        <v>1530</v>
      </c>
      <c r="AQ6275" t="s">
        <v>1530</v>
      </c>
      <c r="AT6275" s="1"/>
      <c r="AU6275" t="s">
        <v>1531</v>
      </c>
      <c r="AV6275" t="s">
        <v>1531</v>
      </c>
      <c r="AW6275" t="s">
        <v>1530</v>
      </c>
      <c r="AX6275" t="s">
        <v>1711</v>
      </c>
      <c r="AY6275" t="s">
        <v>1531</v>
      </c>
      <c r="AZ6275" t="s">
        <v>1531</v>
      </c>
      <c r="BC6275">
        <v>8</v>
      </c>
      <c r="BD6275">
        <v>85</v>
      </c>
      <c r="BE6275">
        <v>105</v>
      </c>
      <c r="BF6275" s="1">
        <v>42768</v>
      </c>
      <c r="BG6275" t="s">
        <v>1530</v>
      </c>
      <c r="BH6275" s="1">
        <v>42768</v>
      </c>
      <c r="BI6275" t="s">
        <v>1530</v>
      </c>
      <c r="BJ6275" s="1"/>
      <c r="BL6275" s="1">
        <v>42768</v>
      </c>
      <c r="BM6275" t="s">
        <v>1530</v>
      </c>
      <c r="BN6275" s="1">
        <v>42768</v>
      </c>
      <c r="BO6275" t="s">
        <v>1530</v>
      </c>
      <c r="BP6275" s="1">
        <v>42795</v>
      </c>
      <c r="BQ6275" t="s">
        <v>1530</v>
      </c>
      <c r="BR6275" s="1">
        <v>42795</v>
      </c>
      <c r="BS6275" t="s">
        <v>1530</v>
      </c>
      <c r="BT6275" s="1"/>
      <c r="BV6275" s="1">
        <v>42795</v>
      </c>
      <c r="BW6275" t="s">
        <v>1530</v>
      </c>
      <c r="BX6275" s="1">
        <v>42795</v>
      </c>
      <c r="BY6275" t="s">
        <v>1530</v>
      </c>
      <c r="BZ6275" t="s">
        <v>1530</v>
      </c>
      <c r="CA6275" t="s">
        <v>1531</v>
      </c>
      <c r="CB6275" t="s">
        <v>1530</v>
      </c>
      <c r="CC6275" t="s">
        <v>1530</v>
      </c>
      <c r="CE6275" t="s">
        <v>1530</v>
      </c>
      <c r="CF6275" t="s">
        <v>1531</v>
      </c>
      <c r="CG6275" t="s">
        <v>1530</v>
      </c>
      <c r="CH6275" t="s">
        <v>1530</v>
      </c>
      <c r="CI6275" t="s">
        <v>1530</v>
      </c>
    </row>
    <row r="6276" spans="1:87" x14ac:dyDescent="0.3">
      <c r="A6276">
        <v>641</v>
      </c>
      <c r="B6276" t="s">
        <v>701</v>
      </c>
      <c r="C6276" t="s">
        <v>702</v>
      </c>
      <c r="D6276" t="s">
        <v>21</v>
      </c>
      <c r="E6276" t="s">
        <v>22</v>
      </c>
      <c r="F6276" t="s">
        <v>703</v>
      </c>
      <c r="G6276" s="1">
        <v>42795</v>
      </c>
      <c r="H6276" s="1">
        <v>0.64583333333333337</v>
      </c>
      <c r="I6276">
        <v>2</v>
      </c>
      <c r="K6276">
        <v>24.37</v>
      </c>
      <c r="L6276">
        <v>6.56</v>
      </c>
      <c r="M6276">
        <v>6.3E-2</v>
      </c>
      <c r="N6276">
        <v>6.4</v>
      </c>
      <c r="O6276">
        <v>2.94</v>
      </c>
      <c r="Q6276">
        <v>0</v>
      </c>
      <c r="R6276" t="s">
        <v>1538</v>
      </c>
      <c r="S6276" t="s">
        <v>20</v>
      </c>
      <c r="T6276" t="s">
        <v>1523</v>
      </c>
      <c r="U6276" t="s">
        <v>20</v>
      </c>
      <c r="V6276" t="s">
        <v>1533</v>
      </c>
      <c r="W6276" t="s">
        <v>20</v>
      </c>
      <c r="X6276" t="s">
        <v>1522</v>
      </c>
      <c r="Y6276" t="s">
        <v>20</v>
      </c>
      <c r="Z6276" t="s">
        <v>1522</v>
      </c>
      <c r="AA6276" t="s">
        <v>20</v>
      </c>
      <c r="AB6276" t="s">
        <v>1545</v>
      </c>
      <c r="AC6276" t="s">
        <v>20</v>
      </c>
      <c r="AD6276" t="s">
        <v>1522</v>
      </c>
      <c r="AE6276" t="s">
        <v>20</v>
      </c>
      <c r="AF6276" t="s">
        <v>20</v>
      </c>
      <c r="AG6276" t="s">
        <v>3769</v>
      </c>
      <c r="AH6276" s="1"/>
      <c r="AI6276" t="s">
        <v>3268</v>
      </c>
      <c r="AJ6276" s="1"/>
      <c r="AK6276" t="s">
        <v>20</v>
      </c>
      <c r="AL6276" t="s">
        <v>1530</v>
      </c>
      <c r="AM6276" t="s">
        <v>1530</v>
      </c>
      <c r="AN6276" t="s">
        <v>1530</v>
      </c>
      <c r="AO6276" t="s">
        <v>1711</v>
      </c>
      <c r="AP6276" t="s">
        <v>1530</v>
      </c>
      <c r="AQ6276" t="s">
        <v>1530</v>
      </c>
      <c r="AT6276" s="1"/>
      <c r="AU6276" t="s">
        <v>1531</v>
      </c>
      <c r="AV6276" t="s">
        <v>1531</v>
      </c>
      <c r="AW6276" t="s">
        <v>1530</v>
      </c>
      <c r="AX6276" t="s">
        <v>1711</v>
      </c>
      <c r="AY6276" t="s">
        <v>1531</v>
      </c>
      <c r="AZ6276" t="s">
        <v>1531</v>
      </c>
      <c r="BC6276">
        <v>8</v>
      </c>
      <c r="BD6276">
        <v>85</v>
      </c>
      <c r="BE6276">
        <v>105</v>
      </c>
      <c r="BF6276" s="1">
        <v>42795</v>
      </c>
      <c r="BG6276" t="s">
        <v>1530</v>
      </c>
      <c r="BH6276" s="1">
        <v>42795</v>
      </c>
      <c r="BI6276" t="s">
        <v>1530</v>
      </c>
      <c r="BJ6276" s="1"/>
      <c r="BL6276" s="1">
        <v>42795</v>
      </c>
      <c r="BM6276" t="s">
        <v>1530</v>
      </c>
      <c r="BN6276" s="1">
        <v>42795</v>
      </c>
      <c r="BO6276" t="s">
        <v>1530</v>
      </c>
      <c r="BP6276" s="1">
        <v>42824</v>
      </c>
      <c r="BQ6276" t="s">
        <v>1530</v>
      </c>
      <c r="BR6276" s="1">
        <v>42824</v>
      </c>
      <c r="BS6276" t="s">
        <v>1530</v>
      </c>
      <c r="BT6276" s="1"/>
      <c r="BV6276" s="1">
        <v>42824</v>
      </c>
      <c r="BW6276" t="s">
        <v>1530</v>
      </c>
      <c r="BX6276" s="1">
        <v>42824</v>
      </c>
      <c r="BY6276" t="s">
        <v>1530</v>
      </c>
      <c r="BZ6276" t="s">
        <v>1530</v>
      </c>
      <c r="CA6276" t="s">
        <v>1531</v>
      </c>
      <c r="CB6276" t="s">
        <v>1530</v>
      </c>
      <c r="CC6276" t="s">
        <v>1530</v>
      </c>
      <c r="CE6276" t="s">
        <v>1530</v>
      </c>
      <c r="CF6276" t="s">
        <v>1531</v>
      </c>
      <c r="CG6276" t="s">
        <v>1530</v>
      </c>
      <c r="CH6276" t="s">
        <v>1530</v>
      </c>
      <c r="CI6276" t="s">
        <v>1530</v>
      </c>
    </row>
    <row r="6277" spans="1:87" x14ac:dyDescent="0.3">
      <c r="A6277">
        <v>642</v>
      </c>
      <c r="B6277" t="s">
        <v>1032</v>
      </c>
      <c r="C6277" t="s">
        <v>1581</v>
      </c>
      <c r="D6277" t="s">
        <v>586</v>
      </c>
      <c r="E6277" t="s">
        <v>587</v>
      </c>
      <c r="F6277" t="s">
        <v>3660</v>
      </c>
      <c r="G6277" s="1">
        <v>42796</v>
      </c>
      <c r="H6277" s="1">
        <v>0.71875</v>
      </c>
      <c r="I6277">
        <v>1</v>
      </c>
      <c r="K6277">
        <v>23.47</v>
      </c>
      <c r="L6277">
        <v>7.59</v>
      </c>
      <c r="M6277">
        <v>0.42699999999999999</v>
      </c>
      <c r="N6277">
        <v>0.03</v>
      </c>
      <c r="O6277">
        <v>5.23</v>
      </c>
      <c r="Q6277">
        <v>0.02</v>
      </c>
      <c r="R6277" t="s">
        <v>1521</v>
      </c>
      <c r="S6277" t="s">
        <v>20</v>
      </c>
      <c r="T6277" t="s">
        <v>1523</v>
      </c>
      <c r="U6277" t="s">
        <v>20</v>
      </c>
      <c r="V6277" t="s">
        <v>1533</v>
      </c>
      <c r="W6277" t="s">
        <v>20</v>
      </c>
      <c r="X6277" t="s">
        <v>1534</v>
      </c>
      <c r="Y6277" t="s">
        <v>20</v>
      </c>
      <c r="Z6277" t="s">
        <v>1522</v>
      </c>
      <c r="AA6277" t="s">
        <v>20</v>
      </c>
      <c r="AB6277" t="s">
        <v>1539</v>
      </c>
      <c r="AC6277" t="s">
        <v>20</v>
      </c>
      <c r="AD6277" t="s">
        <v>1522</v>
      </c>
      <c r="AE6277" t="s">
        <v>20</v>
      </c>
      <c r="AF6277" t="s">
        <v>20</v>
      </c>
      <c r="AG6277" t="s">
        <v>3769</v>
      </c>
      <c r="AH6277" s="1"/>
      <c r="AI6277" t="s">
        <v>3268</v>
      </c>
      <c r="AJ6277" s="1"/>
      <c r="AK6277" t="s">
        <v>20</v>
      </c>
      <c r="AL6277" t="s">
        <v>1530</v>
      </c>
      <c r="AM6277" t="s">
        <v>1530</v>
      </c>
      <c r="AN6277" t="s">
        <v>1530</v>
      </c>
      <c r="AO6277" t="s">
        <v>1711</v>
      </c>
      <c r="AP6277" t="s">
        <v>1530</v>
      </c>
      <c r="AQ6277" t="s">
        <v>1530</v>
      </c>
      <c r="AT6277" s="1"/>
      <c r="AU6277" t="s">
        <v>1531</v>
      </c>
      <c r="AV6277" t="s">
        <v>1531</v>
      </c>
      <c r="AW6277" t="s">
        <v>1531</v>
      </c>
      <c r="AX6277" t="s">
        <v>1711</v>
      </c>
      <c r="AY6277" t="s">
        <v>1530</v>
      </c>
      <c r="AZ6277" t="s">
        <v>1531</v>
      </c>
      <c r="BC6277">
        <v>8</v>
      </c>
      <c r="BD6277">
        <v>85</v>
      </c>
      <c r="BE6277">
        <v>105</v>
      </c>
      <c r="BF6277" s="1">
        <v>42795</v>
      </c>
      <c r="BG6277" t="s">
        <v>1530</v>
      </c>
      <c r="BH6277" s="1">
        <v>42795</v>
      </c>
      <c r="BI6277" t="s">
        <v>1530</v>
      </c>
      <c r="BJ6277" s="1"/>
      <c r="BL6277" s="1">
        <v>42795</v>
      </c>
      <c r="BM6277" t="s">
        <v>1530</v>
      </c>
      <c r="BN6277" s="1">
        <v>42795</v>
      </c>
      <c r="BO6277" t="s">
        <v>1530</v>
      </c>
      <c r="BP6277" s="1">
        <v>42824</v>
      </c>
      <c r="BQ6277" t="s">
        <v>1530</v>
      </c>
      <c r="BR6277" s="1">
        <v>42824</v>
      </c>
      <c r="BS6277" t="s">
        <v>1530</v>
      </c>
      <c r="BT6277" s="1"/>
      <c r="BV6277" s="1">
        <v>42824</v>
      </c>
      <c r="BW6277" t="s">
        <v>1530</v>
      </c>
      <c r="BX6277" s="1">
        <v>42824</v>
      </c>
      <c r="BY6277" t="s">
        <v>1530</v>
      </c>
      <c r="BZ6277" t="s">
        <v>1530</v>
      </c>
      <c r="CA6277" t="s">
        <v>1531</v>
      </c>
      <c r="CB6277" t="s">
        <v>1530</v>
      </c>
      <c r="CC6277" t="s">
        <v>1530</v>
      </c>
      <c r="CE6277" t="s">
        <v>1530</v>
      </c>
      <c r="CF6277" t="s">
        <v>1531</v>
      </c>
      <c r="CG6277" t="s">
        <v>1530</v>
      </c>
      <c r="CH6277" t="s">
        <v>1530</v>
      </c>
      <c r="CI6277" t="s">
        <v>1530</v>
      </c>
    </row>
    <row r="6278" spans="1:87" x14ac:dyDescent="0.3">
      <c r="A6278">
        <v>644</v>
      </c>
      <c r="B6278" t="s">
        <v>1007</v>
      </c>
      <c r="C6278" t="s">
        <v>1008</v>
      </c>
      <c r="D6278" t="s">
        <v>377</v>
      </c>
      <c r="E6278" t="s">
        <v>378</v>
      </c>
      <c r="F6278" t="s">
        <v>2035</v>
      </c>
      <c r="G6278" s="1">
        <v>42796</v>
      </c>
      <c r="H6278" s="1">
        <v>0.72916666666666663</v>
      </c>
      <c r="I6278">
        <v>3</v>
      </c>
      <c r="K6278">
        <v>28.95</v>
      </c>
      <c r="L6278">
        <v>8.07</v>
      </c>
      <c r="M6278">
        <v>36.9</v>
      </c>
      <c r="N6278">
        <v>4.5999999999999996</v>
      </c>
      <c r="O6278">
        <v>8.09</v>
      </c>
      <c r="Q6278">
        <v>2.35</v>
      </c>
      <c r="R6278" t="s">
        <v>1521</v>
      </c>
      <c r="S6278" t="s">
        <v>20</v>
      </c>
      <c r="T6278" t="s">
        <v>1548</v>
      </c>
      <c r="U6278" t="s">
        <v>20</v>
      </c>
      <c r="V6278" t="s">
        <v>1533</v>
      </c>
      <c r="W6278" t="s">
        <v>20</v>
      </c>
      <c r="X6278" t="s">
        <v>1526</v>
      </c>
      <c r="Y6278" t="s">
        <v>20</v>
      </c>
      <c r="Z6278" t="s">
        <v>1522</v>
      </c>
      <c r="AA6278" t="s">
        <v>20</v>
      </c>
      <c r="AB6278" t="s">
        <v>1522</v>
      </c>
      <c r="AC6278" t="s">
        <v>20</v>
      </c>
      <c r="AD6278" t="s">
        <v>1522</v>
      </c>
      <c r="AE6278" t="s">
        <v>20</v>
      </c>
      <c r="AF6278" t="s">
        <v>20</v>
      </c>
      <c r="AG6278" t="s">
        <v>3306</v>
      </c>
      <c r="AH6278" s="1"/>
      <c r="AI6278" t="s">
        <v>3268</v>
      </c>
      <c r="AJ6278" s="1"/>
      <c r="AK6278" t="s">
        <v>20</v>
      </c>
      <c r="AL6278" t="s">
        <v>1530</v>
      </c>
      <c r="AM6278" t="s">
        <v>1531</v>
      </c>
      <c r="AN6278" t="s">
        <v>1530</v>
      </c>
      <c r="AO6278" t="s">
        <v>1711</v>
      </c>
      <c r="AP6278" t="s">
        <v>1530</v>
      </c>
      <c r="AQ6278" t="s">
        <v>1530</v>
      </c>
      <c r="AT6278" s="1"/>
      <c r="AU6278" t="s">
        <v>1530</v>
      </c>
      <c r="AV6278" t="s">
        <v>1531</v>
      </c>
      <c r="AW6278" t="s">
        <v>1531</v>
      </c>
      <c r="AX6278" t="s">
        <v>1711</v>
      </c>
      <c r="AY6278" t="s">
        <v>1530</v>
      </c>
      <c r="AZ6278" t="s">
        <v>1531</v>
      </c>
      <c r="BC6278">
        <v>8</v>
      </c>
      <c r="BD6278">
        <v>85</v>
      </c>
      <c r="BE6278">
        <v>105</v>
      </c>
      <c r="BF6278" s="1">
        <v>42795</v>
      </c>
      <c r="BG6278" t="s">
        <v>1530</v>
      </c>
      <c r="BH6278" s="1">
        <v>42795</v>
      </c>
      <c r="BI6278" t="s">
        <v>1530</v>
      </c>
      <c r="BJ6278" s="1"/>
      <c r="BL6278" s="1">
        <v>42795</v>
      </c>
      <c r="BM6278" t="s">
        <v>1530</v>
      </c>
      <c r="BN6278" s="1">
        <v>42795</v>
      </c>
      <c r="BO6278" t="s">
        <v>1530</v>
      </c>
      <c r="BP6278" s="1">
        <v>42824</v>
      </c>
      <c r="BQ6278" t="s">
        <v>1530</v>
      </c>
      <c r="BR6278" s="1">
        <v>42824</v>
      </c>
      <c r="BS6278" t="s">
        <v>1530</v>
      </c>
      <c r="BT6278" s="1"/>
      <c r="BV6278" s="1">
        <v>42824</v>
      </c>
      <c r="BW6278" t="s">
        <v>1530</v>
      </c>
      <c r="BX6278" s="1">
        <v>42824</v>
      </c>
      <c r="BY6278" t="s">
        <v>1530</v>
      </c>
      <c r="BZ6278" t="s">
        <v>1530</v>
      </c>
      <c r="CA6278" t="s">
        <v>1531</v>
      </c>
      <c r="CB6278" t="s">
        <v>1530</v>
      </c>
      <c r="CC6278" t="s">
        <v>1530</v>
      </c>
      <c r="CE6278" t="s">
        <v>1530</v>
      </c>
      <c r="CF6278" t="s">
        <v>1531</v>
      </c>
      <c r="CG6278" t="s">
        <v>1530</v>
      </c>
      <c r="CH6278" t="s">
        <v>1530</v>
      </c>
      <c r="CI6278" t="s">
        <v>1530</v>
      </c>
    </row>
    <row r="6279" spans="1:87" x14ac:dyDescent="0.3">
      <c r="A6279">
        <v>646</v>
      </c>
      <c r="B6279" t="s">
        <v>847</v>
      </c>
      <c r="C6279" t="s">
        <v>848</v>
      </c>
      <c r="D6279" t="s">
        <v>21</v>
      </c>
      <c r="E6279" t="s">
        <v>22</v>
      </c>
      <c r="F6279" t="s">
        <v>2266</v>
      </c>
      <c r="G6279" s="1">
        <v>42797</v>
      </c>
      <c r="H6279" s="1">
        <v>0.60416666666666663</v>
      </c>
      <c r="I6279">
        <v>5</v>
      </c>
      <c r="K6279">
        <v>24.73</v>
      </c>
      <c r="L6279">
        <v>7.1</v>
      </c>
      <c r="M6279">
        <v>0.20899999999999999</v>
      </c>
      <c r="N6279">
        <v>1.7</v>
      </c>
      <c r="O6279">
        <v>9.1</v>
      </c>
      <c r="Q6279">
        <v>0.01</v>
      </c>
      <c r="R6279" t="s">
        <v>1521</v>
      </c>
      <c r="S6279" t="s">
        <v>20</v>
      </c>
      <c r="T6279" t="s">
        <v>1548</v>
      </c>
      <c r="U6279" t="s">
        <v>20</v>
      </c>
      <c r="V6279" t="s">
        <v>1524</v>
      </c>
      <c r="W6279" t="s">
        <v>20</v>
      </c>
      <c r="X6279" t="s">
        <v>1534</v>
      </c>
      <c r="Y6279" t="s">
        <v>20</v>
      </c>
      <c r="Z6279" t="s">
        <v>1522</v>
      </c>
      <c r="AA6279" t="s">
        <v>20</v>
      </c>
      <c r="AB6279" t="s">
        <v>1522</v>
      </c>
      <c r="AC6279" t="s">
        <v>20</v>
      </c>
      <c r="AD6279" t="s">
        <v>1522</v>
      </c>
      <c r="AE6279" t="s">
        <v>20</v>
      </c>
      <c r="AF6279" t="s">
        <v>20</v>
      </c>
      <c r="AG6279" t="s">
        <v>3769</v>
      </c>
      <c r="AH6279" s="1"/>
      <c r="AI6279" t="s">
        <v>3268</v>
      </c>
      <c r="AJ6279" s="1"/>
      <c r="AK6279" t="s">
        <v>20</v>
      </c>
      <c r="AL6279" t="s">
        <v>1530</v>
      </c>
      <c r="AM6279" t="s">
        <v>1530</v>
      </c>
      <c r="AN6279" t="s">
        <v>1530</v>
      </c>
      <c r="AO6279" t="s">
        <v>1711</v>
      </c>
      <c r="AP6279" t="s">
        <v>1530</v>
      </c>
      <c r="AQ6279" t="s">
        <v>1530</v>
      </c>
      <c r="AT6279" s="1"/>
      <c r="AU6279" t="s">
        <v>1531</v>
      </c>
      <c r="AV6279" t="s">
        <v>1531</v>
      </c>
      <c r="AW6279" t="s">
        <v>1531</v>
      </c>
      <c r="AX6279" t="s">
        <v>1711</v>
      </c>
      <c r="AY6279" t="s">
        <v>1530</v>
      </c>
      <c r="AZ6279" t="s">
        <v>1531</v>
      </c>
      <c r="BC6279">
        <v>8</v>
      </c>
      <c r="BD6279">
        <v>85</v>
      </c>
      <c r="BE6279">
        <v>105</v>
      </c>
      <c r="BF6279" s="1">
        <v>42795</v>
      </c>
      <c r="BG6279" t="s">
        <v>1530</v>
      </c>
      <c r="BH6279" s="1">
        <v>42795</v>
      </c>
      <c r="BI6279" t="s">
        <v>1530</v>
      </c>
      <c r="BJ6279" s="1"/>
      <c r="BL6279" s="1">
        <v>42795</v>
      </c>
      <c r="BM6279" t="s">
        <v>1530</v>
      </c>
      <c r="BN6279" s="1">
        <v>42795</v>
      </c>
      <c r="BO6279" t="s">
        <v>1530</v>
      </c>
      <c r="BP6279" s="1">
        <v>42824</v>
      </c>
      <c r="BQ6279" t="s">
        <v>1530</v>
      </c>
      <c r="BR6279" s="1">
        <v>42824</v>
      </c>
      <c r="BS6279" t="s">
        <v>1530</v>
      </c>
      <c r="BT6279" s="1"/>
      <c r="BV6279" s="1">
        <v>42824</v>
      </c>
      <c r="BW6279" t="s">
        <v>1530</v>
      </c>
      <c r="BX6279" s="1">
        <v>42824</v>
      </c>
      <c r="BY6279" t="s">
        <v>1530</v>
      </c>
      <c r="BZ6279" t="s">
        <v>1530</v>
      </c>
      <c r="CA6279" t="s">
        <v>1531</v>
      </c>
      <c r="CB6279" t="s">
        <v>1530</v>
      </c>
      <c r="CC6279" t="s">
        <v>1530</v>
      </c>
      <c r="CE6279" t="s">
        <v>1530</v>
      </c>
      <c r="CF6279" t="s">
        <v>1531</v>
      </c>
      <c r="CG6279" t="s">
        <v>1530</v>
      </c>
      <c r="CH6279" t="s">
        <v>1530</v>
      </c>
      <c r="CI6279" t="s">
        <v>1530</v>
      </c>
    </row>
    <row r="6280" spans="1:87" x14ac:dyDescent="0.3">
      <c r="A6280">
        <v>647</v>
      </c>
      <c r="B6280" t="s">
        <v>1359</v>
      </c>
      <c r="C6280" t="s">
        <v>1360</v>
      </c>
      <c r="D6280" t="s">
        <v>21</v>
      </c>
      <c r="E6280" t="s">
        <v>22</v>
      </c>
      <c r="F6280" t="s">
        <v>2266</v>
      </c>
      <c r="G6280" s="1">
        <v>42797</v>
      </c>
      <c r="H6280" s="1">
        <v>0.61458333333333337</v>
      </c>
      <c r="I6280">
        <v>5</v>
      </c>
      <c r="K6280">
        <v>27</v>
      </c>
      <c r="L6280">
        <v>8.07</v>
      </c>
      <c r="M6280">
        <v>0.34200000000000003</v>
      </c>
      <c r="N6280">
        <v>1.6</v>
      </c>
      <c r="O6280">
        <v>8.16</v>
      </c>
      <c r="Q6280">
        <v>0.02</v>
      </c>
      <c r="R6280" t="s">
        <v>1521</v>
      </c>
      <c r="S6280" t="s">
        <v>20</v>
      </c>
      <c r="T6280" t="s">
        <v>1548</v>
      </c>
      <c r="U6280" t="s">
        <v>20</v>
      </c>
      <c r="V6280" t="s">
        <v>1524</v>
      </c>
      <c r="W6280" t="s">
        <v>20</v>
      </c>
      <c r="X6280" t="s">
        <v>1548</v>
      </c>
      <c r="Y6280" t="s">
        <v>20</v>
      </c>
      <c r="Z6280" t="s">
        <v>1522</v>
      </c>
      <c r="AA6280" t="s">
        <v>20</v>
      </c>
      <c r="AB6280" t="s">
        <v>1539</v>
      </c>
      <c r="AC6280" t="s">
        <v>20</v>
      </c>
      <c r="AD6280" t="s">
        <v>1522</v>
      </c>
      <c r="AE6280" t="s">
        <v>20</v>
      </c>
      <c r="AF6280" t="s">
        <v>20</v>
      </c>
      <c r="AG6280" t="s">
        <v>3769</v>
      </c>
      <c r="AH6280" s="1"/>
      <c r="AI6280" t="s">
        <v>3268</v>
      </c>
      <c r="AJ6280" s="1"/>
      <c r="AK6280" t="s">
        <v>20</v>
      </c>
      <c r="AL6280" t="s">
        <v>1530</v>
      </c>
      <c r="AM6280" t="s">
        <v>1530</v>
      </c>
      <c r="AN6280" t="s">
        <v>1530</v>
      </c>
      <c r="AO6280" t="s">
        <v>1711</v>
      </c>
      <c r="AP6280" t="s">
        <v>1530</v>
      </c>
      <c r="AQ6280" t="s">
        <v>1530</v>
      </c>
      <c r="AT6280" s="1"/>
      <c r="AU6280" t="s">
        <v>1531</v>
      </c>
      <c r="AV6280" t="s">
        <v>1531</v>
      </c>
      <c r="AW6280" t="s">
        <v>1531</v>
      </c>
      <c r="AX6280" t="s">
        <v>1711</v>
      </c>
      <c r="AY6280" t="s">
        <v>1530</v>
      </c>
      <c r="AZ6280" t="s">
        <v>1531</v>
      </c>
      <c r="BC6280">
        <v>8</v>
      </c>
      <c r="BD6280">
        <v>85</v>
      </c>
      <c r="BE6280">
        <v>105</v>
      </c>
      <c r="BF6280" s="1">
        <v>42795</v>
      </c>
      <c r="BG6280" t="s">
        <v>1530</v>
      </c>
      <c r="BH6280" s="1">
        <v>42795</v>
      </c>
      <c r="BI6280" t="s">
        <v>1530</v>
      </c>
      <c r="BJ6280" s="1"/>
      <c r="BL6280" s="1">
        <v>42795</v>
      </c>
      <c r="BM6280" t="s">
        <v>1530</v>
      </c>
      <c r="BN6280" s="1">
        <v>42795</v>
      </c>
      <c r="BO6280" t="s">
        <v>1530</v>
      </c>
      <c r="BP6280" s="1">
        <v>42824</v>
      </c>
      <c r="BQ6280" t="s">
        <v>1530</v>
      </c>
      <c r="BR6280" s="1">
        <v>42824</v>
      </c>
      <c r="BS6280" t="s">
        <v>1530</v>
      </c>
      <c r="BT6280" s="1"/>
      <c r="BV6280" s="1">
        <v>42824</v>
      </c>
      <c r="BW6280" t="s">
        <v>1530</v>
      </c>
      <c r="BX6280" s="1">
        <v>42824</v>
      </c>
      <c r="BY6280" t="s">
        <v>1530</v>
      </c>
      <c r="BZ6280" t="s">
        <v>1530</v>
      </c>
      <c r="CA6280" t="s">
        <v>1531</v>
      </c>
      <c r="CB6280" t="s">
        <v>1530</v>
      </c>
      <c r="CC6280" t="s">
        <v>1530</v>
      </c>
      <c r="CE6280" t="s">
        <v>1530</v>
      </c>
      <c r="CF6280" t="s">
        <v>1531</v>
      </c>
      <c r="CG6280" t="s">
        <v>1530</v>
      </c>
      <c r="CH6280" t="s">
        <v>1530</v>
      </c>
      <c r="CI6280" t="s">
        <v>1530</v>
      </c>
    </row>
    <row r="6281" spans="1:87" x14ac:dyDescent="0.3">
      <c r="A6281">
        <v>652</v>
      </c>
      <c r="B6281" t="s">
        <v>1202</v>
      </c>
      <c r="C6281" t="s">
        <v>1203</v>
      </c>
      <c r="D6281" t="s">
        <v>21</v>
      </c>
      <c r="E6281" t="s">
        <v>22</v>
      </c>
      <c r="F6281" t="s">
        <v>751</v>
      </c>
      <c r="G6281" s="1">
        <v>42799</v>
      </c>
      <c r="H6281" s="1">
        <v>0.71527777777777779</v>
      </c>
      <c r="I6281">
        <v>2</v>
      </c>
      <c r="K6281">
        <v>28.23</v>
      </c>
      <c r="L6281">
        <v>7.12</v>
      </c>
      <c r="M6281">
        <v>0.13400000000000001</v>
      </c>
      <c r="N6281">
        <v>41.3</v>
      </c>
      <c r="O6281">
        <v>8.02</v>
      </c>
      <c r="Q6281">
        <v>0.01</v>
      </c>
      <c r="R6281" t="s">
        <v>1538</v>
      </c>
      <c r="S6281" t="s">
        <v>20</v>
      </c>
      <c r="T6281" t="s">
        <v>1548</v>
      </c>
      <c r="U6281" t="s">
        <v>20</v>
      </c>
      <c r="V6281" t="s">
        <v>1524</v>
      </c>
      <c r="W6281" t="s">
        <v>20</v>
      </c>
      <c r="X6281" t="s">
        <v>1534</v>
      </c>
      <c r="Y6281" t="s">
        <v>20</v>
      </c>
      <c r="Z6281" t="s">
        <v>1522</v>
      </c>
      <c r="AA6281" t="s">
        <v>20</v>
      </c>
      <c r="AB6281" t="s">
        <v>1545</v>
      </c>
      <c r="AC6281" t="s">
        <v>20</v>
      </c>
      <c r="AD6281" t="s">
        <v>1522</v>
      </c>
      <c r="AE6281" t="s">
        <v>20</v>
      </c>
      <c r="AF6281" t="s">
        <v>20</v>
      </c>
      <c r="AG6281" t="s">
        <v>3769</v>
      </c>
      <c r="AH6281" s="1"/>
      <c r="AI6281" t="s">
        <v>3268</v>
      </c>
      <c r="AJ6281" s="1"/>
      <c r="AK6281" t="s">
        <v>20</v>
      </c>
      <c r="AL6281" t="s">
        <v>1530</v>
      </c>
      <c r="AM6281" t="s">
        <v>1530</v>
      </c>
      <c r="AN6281" t="s">
        <v>1530</v>
      </c>
      <c r="AO6281" t="s">
        <v>1711</v>
      </c>
      <c r="AP6281" t="s">
        <v>1530</v>
      </c>
      <c r="AQ6281" t="s">
        <v>1530</v>
      </c>
      <c r="AT6281" s="1"/>
      <c r="AU6281" t="s">
        <v>1531</v>
      </c>
      <c r="AV6281" t="s">
        <v>1531</v>
      </c>
      <c r="AW6281" t="s">
        <v>1531</v>
      </c>
      <c r="AX6281" t="s">
        <v>1711</v>
      </c>
      <c r="AY6281" t="s">
        <v>1530</v>
      </c>
      <c r="AZ6281" t="s">
        <v>1531</v>
      </c>
      <c r="BC6281">
        <v>8</v>
      </c>
      <c r="BD6281">
        <v>85</v>
      </c>
      <c r="BE6281">
        <v>105</v>
      </c>
      <c r="BF6281" s="1">
        <v>42795</v>
      </c>
      <c r="BG6281" t="s">
        <v>1530</v>
      </c>
      <c r="BH6281" s="1">
        <v>42795</v>
      </c>
      <c r="BI6281" t="s">
        <v>1530</v>
      </c>
      <c r="BJ6281" s="1"/>
      <c r="BL6281" s="1">
        <v>42795</v>
      </c>
      <c r="BM6281" t="s">
        <v>1530</v>
      </c>
      <c r="BN6281" s="1">
        <v>42795</v>
      </c>
      <c r="BO6281" t="s">
        <v>1530</v>
      </c>
      <c r="BP6281" s="1">
        <v>42824</v>
      </c>
      <c r="BQ6281" t="s">
        <v>1530</v>
      </c>
      <c r="BR6281" s="1">
        <v>42824</v>
      </c>
      <c r="BS6281" t="s">
        <v>1530</v>
      </c>
      <c r="BT6281" s="1"/>
      <c r="BV6281" s="1">
        <v>42824</v>
      </c>
      <c r="BW6281" t="s">
        <v>1530</v>
      </c>
      <c r="BX6281" s="1">
        <v>42824</v>
      </c>
      <c r="BY6281" t="s">
        <v>1530</v>
      </c>
      <c r="BZ6281" t="s">
        <v>1530</v>
      </c>
      <c r="CA6281" t="s">
        <v>1531</v>
      </c>
      <c r="CB6281" t="s">
        <v>1530</v>
      </c>
      <c r="CC6281" t="s">
        <v>1530</v>
      </c>
      <c r="CE6281" t="s">
        <v>1530</v>
      </c>
      <c r="CF6281" t="s">
        <v>1531</v>
      </c>
      <c r="CG6281" t="s">
        <v>1530</v>
      </c>
      <c r="CH6281" t="s">
        <v>1530</v>
      </c>
      <c r="CI6281" t="s">
        <v>1530</v>
      </c>
    </row>
    <row r="6282" spans="1:87" x14ac:dyDescent="0.3">
      <c r="A6282">
        <v>655</v>
      </c>
      <c r="B6282" t="s">
        <v>891</v>
      </c>
      <c r="C6282" t="s">
        <v>892</v>
      </c>
      <c r="D6282" t="s">
        <v>377</v>
      </c>
      <c r="E6282" t="s">
        <v>378</v>
      </c>
      <c r="F6282" t="s">
        <v>893</v>
      </c>
      <c r="G6282" s="1">
        <v>42799</v>
      </c>
      <c r="H6282" s="1">
        <v>0.38958333333333334</v>
      </c>
      <c r="I6282">
        <v>4</v>
      </c>
      <c r="K6282">
        <v>26.83</v>
      </c>
      <c r="L6282">
        <v>7.89</v>
      </c>
      <c r="M6282">
        <v>0.16700000000000001</v>
      </c>
      <c r="N6282">
        <v>3.1</v>
      </c>
      <c r="O6282">
        <v>10.1</v>
      </c>
      <c r="Q6282">
        <v>0.01</v>
      </c>
      <c r="R6282" t="s">
        <v>1521</v>
      </c>
      <c r="S6282" t="s">
        <v>20</v>
      </c>
      <c r="T6282" t="s">
        <v>1548</v>
      </c>
      <c r="U6282" t="s">
        <v>20</v>
      </c>
      <c r="V6282" t="s">
        <v>1524</v>
      </c>
      <c r="W6282" t="s">
        <v>20</v>
      </c>
      <c r="X6282" t="s">
        <v>1522</v>
      </c>
      <c r="Y6282" t="s">
        <v>20</v>
      </c>
      <c r="Z6282" t="s">
        <v>1522</v>
      </c>
      <c r="AA6282" t="s">
        <v>20</v>
      </c>
      <c r="AB6282" t="s">
        <v>1522</v>
      </c>
      <c r="AC6282" t="s">
        <v>20</v>
      </c>
      <c r="AD6282" t="s">
        <v>1522</v>
      </c>
      <c r="AE6282" t="s">
        <v>20</v>
      </c>
      <c r="AF6282" t="s">
        <v>20</v>
      </c>
      <c r="AG6282" t="s">
        <v>3306</v>
      </c>
      <c r="AH6282" s="1"/>
      <c r="AI6282" t="s">
        <v>3268</v>
      </c>
      <c r="AJ6282" s="1"/>
      <c r="AK6282" t="s">
        <v>20</v>
      </c>
      <c r="AL6282" t="s">
        <v>1530</v>
      </c>
      <c r="AM6282" t="s">
        <v>1530</v>
      </c>
      <c r="AN6282" t="s">
        <v>1530</v>
      </c>
      <c r="AO6282" t="s">
        <v>1711</v>
      </c>
      <c r="AP6282" t="s">
        <v>1530</v>
      </c>
      <c r="AQ6282" t="s">
        <v>1530</v>
      </c>
      <c r="AT6282" s="1"/>
      <c r="AU6282" t="s">
        <v>1530</v>
      </c>
      <c r="AV6282" t="s">
        <v>1531</v>
      </c>
      <c r="AW6282" t="s">
        <v>1531</v>
      </c>
      <c r="AX6282" t="s">
        <v>1711</v>
      </c>
      <c r="AY6282" t="s">
        <v>1531</v>
      </c>
      <c r="AZ6282" t="s">
        <v>1531</v>
      </c>
      <c r="BC6282">
        <v>8</v>
      </c>
      <c r="BD6282">
        <v>85</v>
      </c>
      <c r="BE6282">
        <v>105</v>
      </c>
      <c r="BF6282" s="1">
        <v>42795</v>
      </c>
      <c r="BG6282" t="s">
        <v>1530</v>
      </c>
      <c r="BH6282" s="1">
        <v>42795</v>
      </c>
      <c r="BI6282" t="s">
        <v>1530</v>
      </c>
      <c r="BJ6282" s="1"/>
      <c r="BL6282" s="1">
        <v>42795</v>
      </c>
      <c r="BM6282" t="s">
        <v>1530</v>
      </c>
      <c r="BN6282" s="1">
        <v>42795</v>
      </c>
      <c r="BO6282" t="s">
        <v>1530</v>
      </c>
      <c r="BP6282" s="1">
        <v>42824</v>
      </c>
      <c r="BQ6282" t="s">
        <v>1530</v>
      </c>
      <c r="BR6282" s="1">
        <v>42824</v>
      </c>
      <c r="BS6282" t="s">
        <v>1530</v>
      </c>
      <c r="BT6282" s="1"/>
      <c r="BV6282" s="1">
        <v>42824</v>
      </c>
      <c r="BW6282" t="s">
        <v>1530</v>
      </c>
      <c r="BX6282" s="1">
        <v>42824</v>
      </c>
      <c r="BY6282" t="s">
        <v>1530</v>
      </c>
      <c r="BZ6282" t="s">
        <v>1530</v>
      </c>
      <c r="CA6282" t="s">
        <v>1531</v>
      </c>
      <c r="CB6282" t="s">
        <v>1530</v>
      </c>
      <c r="CC6282" t="s">
        <v>1530</v>
      </c>
      <c r="CE6282" t="s">
        <v>1530</v>
      </c>
      <c r="CF6282" t="s">
        <v>1531</v>
      </c>
      <c r="CG6282" t="s">
        <v>1530</v>
      </c>
      <c r="CH6282" t="s">
        <v>1530</v>
      </c>
      <c r="CI6282" t="s">
        <v>1530</v>
      </c>
    </row>
    <row r="6283" spans="1:87" x14ac:dyDescent="0.3">
      <c r="A6283">
        <v>656</v>
      </c>
      <c r="B6283" t="s">
        <v>897</v>
      </c>
      <c r="C6283" t="s">
        <v>898</v>
      </c>
      <c r="D6283" t="s">
        <v>377</v>
      </c>
      <c r="E6283" t="s">
        <v>378</v>
      </c>
      <c r="F6283" t="s">
        <v>914</v>
      </c>
      <c r="G6283" s="1">
        <v>42799</v>
      </c>
      <c r="H6283" s="1">
        <v>0.40069444444444446</v>
      </c>
      <c r="I6283">
        <v>4</v>
      </c>
      <c r="K6283">
        <v>29.22</v>
      </c>
      <c r="L6283">
        <v>7.2</v>
      </c>
      <c r="M6283">
        <v>12.7</v>
      </c>
      <c r="N6283">
        <v>7.5</v>
      </c>
      <c r="O6283">
        <v>3.62</v>
      </c>
      <c r="Q6283">
        <v>0.73</v>
      </c>
      <c r="R6283" t="s">
        <v>1521</v>
      </c>
      <c r="S6283" t="s">
        <v>20</v>
      </c>
      <c r="T6283" t="s">
        <v>1548</v>
      </c>
      <c r="U6283" t="s">
        <v>20</v>
      </c>
      <c r="V6283" t="s">
        <v>1524</v>
      </c>
      <c r="W6283" t="s">
        <v>20</v>
      </c>
      <c r="X6283" t="s">
        <v>1522</v>
      </c>
      <c r="Y6283" t="s">
        <v>20</v>
      </c>
      <c r="Z6283" t="s">
        <v>1522</v>
      </c>
      <c r="AA6283" t="s">
        <v>20</v>
      </c>
      <c r="AB6283" t="s">
        <v>1522</v>
      </c>
      <c r="AC6283" t="s">
        <v>20</v>
      </c>
      <c r="AD6283" t="s">
        <v>1522</v>
      </c>
      <c r="AE6283" t="s">
        <v>20</v>
      </c>
      <c r="AF6283" t="s">
        <v>20</v>
      </c>
      <c r="AG6283" t="s">
        <v>3306</v>
      </c>
      <c r="AH6283" s="1"/>
      <c r="AI6283" t="s">
        <v>3268</v>
      </c>
      <c r="AJ6283" s="1"/>
      <c r="AK6283" t="s">
        <v>20</v>
      </c>
      <c r="AL6283" t="s">
        <v>1530</v>
      </c>
      <c r="AM6283" t="s">
        <v>1531</v>
      </c>
      <c r="AN6283" t="s">
        <v>1530</v>
      </c>
      <c r="AO6283" t="s">
        <v>1711</v>
      </c>
      <c r="AP6283" t="s">
        <v>1530</v>
      </c>
      <c r="AQ6283" t="s">
        <v>1530</v>
      </c>
      <c r="AT6283" s="1"/>
      <c r="AU6283" t="s">
        <v>1530</v>
      </c>
      <c r="AV6283" t="s">
        <v>1531</v>
      </c>
      <c r="AW6283" t="s">
        <v>1530</v>
      </c>
      <c r="AX6283" t="s">
        <v>1711</v>
      </c>
      <c r="AY6283" t="s">
        <v>1531</v>
      </c>
      <c r="AZ6283" t="s">
        <v>1530</v>
      </c>
      <c r="BC6283">
        <v>8</v>
      </c>
      <c r="BD6283">
        <v>85</v>
      </c>
      <c r="BE6283">
        <v>105</v>
      </c>
      <c r="BF6283" s="1">
        <v>42795</v>
      </c>
      <c r="BG6283" t="s">
        <v>1530</v>
      </c>
      <c r="BH6283" s="1">
        <v>42795</v>
      </c>
      <c r="BI6283" t="s">
        <v>1530</v>
      </c>
      <c r="BJ6283" s="1"/>
      <c r="BL6283" s="1">
        <v>42795</v>
      </c>
      <c r="BM6283" t="s">
        <v>1530</v>
      </c>
      <c r="BN6283" s="1">
        <v>42795</v>
      </c>
      <c r="BO6283" t="s">
        <v>1530</v>
      </c>
      <c r="BP6283" s="1">
        <v>42824</v>
      </c>
      <c r="BQ6283" t="s">
        <v>1530</v>
      </c>
      <c r="BR6283" s="1">
        <v>42824</v>
      </c>
      <c r="BS6283" t="s">
        <v>1530</v>
      </c>
      <c r="BT6283" s="1"/>
      <c r="BV6283" s="1">
        <v>42824</v>
      </c>
      <c r="BW6283" t="s">
        <v>1530</v>
      </c>
      <c r="BX6283" s="1">
        <v>42824</v>
      </c>
      <c r="BY6283" t="s">
        <v>1530</v>
      </c>
      <c r="BZ6283" t="s">
        <v>1530</v>
      </c>
      <c r="CA6283" t="s">
        <v>1531</v>
      </c>
      <c r="CB6283" t="s">
        <v>1530</v>
      </c>
      <c r="CC6283" t="s">
        <v>1530</v>
      </c>
      <c r="CE6283" t="s">
        <v>1530</v>
      </c>
      <c r="CF6283" t="s">
        <v>1531</v>
      </c>
      <c r="CG6283" t="s">
        <v>1530</v>
      </c>
      <c r="CH6283" t="s">
        <v>1530</v>
      </c>
      <c r="CI6283" t="s">
        <v>1530</v>
      </c>
    </row>
    <row r="6284" spans="1:87" x14ac:dyDescent="0.3">
      <c r="A6284">
        <v>661</v>
      </c>
      <c r="B6284" t="s">
        <v>864</v>
      </c>
      <c r="C6284" t="s">
        <v>865</v>
      </c>
      <c r="D6284" t="s">
        <v>21</v>
      </c>
      <c r="E6284" t="s">
        <v>22</v>
      </c>
      <c r="F6284" t="s">
        <v>2240</v>
      </c>
      <c r="G6284" s="1">
        <v>42800</v>
      </c>
      <c r="H6284" s="1">
        <v>0.375</v>
      </c>
      <c r="I6284">
        <v>5</v>
      </c>
      <c r="K6284">
        <v>26.24</v>
      </c>
      <c r="L6284">
        <v>7.75</v>
      </c>
      <c r="M6284">
        <v>0.157</v>
      </c>
      <c r="N6284">
        <v>2.1</v>
      </c>
      <c r="O6284">
        <v>9.48</v>
      </c>
      <c r="Q6284">
        <v>0.10199999999999999</v>
      </c>
      <c r="R6284" t="s">
        <v>1521</v>
      </c>
      <c r="S6284" t="s">
        <v>20</v>
      </c>
      <c r="T6284" t="s">
        <v>1523</v>
      </c>
      <c r="U6284" t="s">
        <v>20</v>
      </c>
      <c r="V6284" t="s">
        <v>1524</v>
      </c>
      <c r="W6284" t="s">
        <v>20</v>
      </c>
      <c r="X6284" t="s">
        <v>1522</v>
      </c>
      <c r="Y6284" t="s">
        <v>20</v>
      </c>
      <c r="Z6284" t="s">
        <v>1522</v>
      </c>
      <c r="AA6284" t="s">
        <v>20</v>
      </c>
      <c r="AB6284" t="s">
        <v>1539</v>
      </c>
      <c r="AC6284" t="s">
        <v>20</v>
      </c>
      <c r="AD6284" t="s">
        <v>1522</v>
      </c>
      <c r="AE6284" t="s">
        <v>20</v>
      </c>
      <c r="AF6284" t="s">
        <v>20</v>
      </c>
      <c r="AG6284" t="s">
        <v>3769</v>
      </c>
      <c r="AH6284" s="1"/>
      <c r="AI6284" t="s">
        <v>3268</v>
      </c>
      <c r="AJ6284" s="1"/>
      <c r="AK6284" t="s">
        <v>20</v>
      </c>
      <c r="AL6284" t="s">
        <v>1530</v>
      </c>
      <c r="AM6284" t="s">
        <v>1530</v>
      </c>
      <c r="AN6284" t="s">
        <v>1530</v>
      </c>
      <c r="AO6284" t="s">
        <v>1711</v>
      </c>
      <c r="AP6284" t="s">
        <v>1530</v>
      </c>
      <c r="AQ6284" t="s">
        <v>1530</v>
      </c>
      <c r="AT6284" s="1"/>
      <c r="AU6284" t="s">
        <v>1531</v>
      </c>
      <c r="AV6284" t="s">
        <v>1531</v>
      </c>
      <c r="AW6284" t="s">
        <v>1531</v>
      </c>
      <c r="AX6284" t="s">
        <v>1711</v>
      </c>
      <c r="AY6284" t="s">
        <v>1530</v>
      </c>
      <c r="AZ6284" t="s">
        <v>1531</v>
      </c>
      <c r="BC6284">
        <v>8</v>
      </c>
      <c r="BD6284">
        <v>85</v>
      </c>
      <c r="BE6284">
        <v>105</v>
      </c>
      <c r="BF6284" s="1">
        <v>42795</v>
      </c>
      <c r="BG6284" t="s">
        <v>1530</v>
      </c>
      <c r="BH6284" s="1">
        <v>42795</v>
      </c>
      <c r="BI6284" t="s">
        <v>1530</v>
      </c>
      <c r="BJ6284" s="1"/>
      <c r="BL6284" s="1">
        <v>42795</v>
      </c>
      <c r="BM6284" t="s">
        <v>1530</v>
      </c>
      <c r="BN6284" s="1">
        <v>42795</v>
      </c>
      <c r="BO6284" t="s">
        <v>1530</v>
      </c>
      <c r="BP6284" s="1">
        <v>42824</v>
      </c>
      <c r="BQ6284" t="s">
        <v>1530</v>
      </c>
      <c r="BR6284" s="1">
        <v>42824</v>
      </c>
      <c r="BS6284" t="s">
        <v>1530</v>
      </c>
      <c r="BT6284" s="1"/>
      <c r="BV6284" s="1">
        <v>42824</v>
      </c>
      <c r="BW6284" t="s">
        <v>1530</v>
      </c>
      <c r="BX6284" s="1">
        <v>42824</v>
      </c>
      <c r="BY6284" t="s">
        <v>1530</v>
      </c>
      <c r="BZ6284" t="s">
        <v>1530</v>
      </c>
      <c r="CA6284" t="s">
        <v>1531</v>
      </c>
      <c r="CB6284" t="s">
        <v>1530</v>
      </c>
      <c r="CC6284" t="s">
        <v>1530</v>
      </c>
      <c r="CE6284" t="s">
        <v>1530</v>
      </c>
      <c r="CF6284" t="s">
        <v>1531</v>
      </c>
      <c r="CG6284" t="s">
        <v>1530</v>
      </c>
      <c r="CH6284" t="s">
        <v>1530</v>
      </c>
      <c r="CI6284" t="s">
        <v>1530</v>
      </c>
    </row>
    <row r="6285" spans="1:87" x14ac:dyDescent="0.3">
      <c r="A6285">
        <v>662</v>
      </c>
      <c r="B6285" t="s">
        <v>879</v>
      </c>
      <c r="C6285" t="s">
        <v>880</v>
      </c>
      <c r="D6285" t="s">
        <v>432</v>
      </c>
      <c r="E6285" t="s">
        <v>433</v>
      </c>
      <c r="F6285" t="s">
        <v>881</v>
      </c>
      <c r="G6285" s="1">
        <v>42800</v>
      </c>
      <c r="H6285" s="1">
        <v>0.3888888888888889</v>
      </c>
      <c r="I6285">
        <v>5</v>
      </c>
      <c r="K6285">
        <v>22.01</v>
      </c>
      <c r="L6285">
        <v>7.23</v>
      </c>
      <c r="M6285">
        <v>0.317</v>
      </c>
      <c r="N6285">
        <v>0</v>
      </c>
      <c r="O6285">
        <v>7.86</v>
      </c>
      <c r="Q6285">
        <v>0.20599999999999999</v>
      </c>
      <c r="R6285" t="s">
        <v>1521</v>
      </c>
      <c r="S6285" t="s">
        <v>20</v>
      </c>
      <c r="T6285" t="s">
        <v>1523</v>
      </c>
      <c r="U6285" t="s">
        <v>20</v>
      </c>
      <c r="V6285" t="s">
        <v>1524</v>
      </c>
      <c r="W6285" t="s">
        <v>20</v>
      </c>
      <c r="X6285" t="s">
        <v>1522</v>
      </c>
      <c r="Y6285" t="s">
        <v>20</v>
      </c>
      <c r="Z6285" t="s">
        <v>1522</v>
      </c>
      <c r="AA6285" t="s">
        <v>20</v>
      </c>
      <c r="AB6285" t="s">
        <v>1522</v>
      </c>
      <c r="AC6285" t="s">
        <v>20</v>
      </c>
      <c r="AD6285" t="s">
        <v>1522</v>
      </c>
      <c r="AE6285" t="s">
        <v>20</v>
      </c>
      <c r="AF6285" t="s">
        <v>20</v>
      </c>
      <c r="AG6285" t="s">
        <v>3769</v>
      </c>
      <c r="AH6285" s="1"/>
      <c r="AI6285" t="s">
        <v>3268</v>
      </c>
      <c r="AJ6285" s="1"/>
      <c r="AK6285" t="s">
        <v>20</v>
      </c>
      <c r="AL6285" t="s">
        <v>1530</v>
      </c>
      <c r="AM6285" t="s">
        <v>1530</v>
      </c>
      <c r="AN6285" t="s">
        <v>1530</v>
      </c>
      <c r="AO6285" t="s">
        <v>1711</v>
      </c>
      <c r="AP6285" t="s">
        <v>1530</v>
      </c>
      <c r="AQ6285" t="s">
        <v>1530</v>
      </c>
      <c r="AT6285" s="1"/>
      <c r="AU6285" t="s">
        <v>1530</v>
      </c>
      <c r="AV6285" t="s">
        <v>1531</v>
      </c>
      <c r="AW6285" t="s">
        <v>1531</v>
      </c>
      <c r="AX6285" t="s">
        <v>1711</v>
      </c>
      <c r="AY6285" t="s">
        <v>1530</v>
      </c>
      <c r="AZ6285" t="s">
        <v>1531</v>
      </c>
      <c r="BC6285">
        <v>25</v>
      </c>
      <c r="BD6285">
        <v>80</v>
      </c>
      <c r="BE6285">
        <v>105</v>
      </c>
      <c r="BF6285" s="1">
        <v>42795</v>
      </c>
      <c r="BG6285" t="s">
        <v>1530</v>
      </c>
      <c r="BH6285" s="1">
        <v>42795</v>
      </c>
      <c r="BI6285" t="s">
        <v>1530</v>
      </c>
      <c r="BJ6285" s="1"/>
      <c r="BL6285" s="1">
        <v>42795</v>
      </c>
      <c r="BM6285" t="s">
        <v>1530</v>
      </c>
      <c r="BN6285" s="1">
        <v>42795</v>
      </c>
      <c r="BO6285" t="s">
        <v>1530</v>
      </c>
      <c r="BP6285" s="1">
        <v>42824</v>
      </c>
      <c r="BQ6285" t="s">
        <v>1530</v>
      </c>
      <c r="BR6285" s="1">
        <v>42824</v>
      </c>
      <c r="BS6285" t="s">
        <v>1530</v>
      </c>
      <c r="BT6285" s="1"/>
      <c r="BV6285" s="1">
        <v>42824</v>
      </c>
      <c r="BW6285" t="s">
        <v>1530</v>
      </c>
      <c r="BX6285" s="1">
        <v>42824</v>
      </c>
      <c r="BY6285" t="s">
        <v>1530</v>
      </c>
      <c r="BZ6285" t="s">
        <v>1530</v>
      </c>
      <c r="CA6285" t="s">
        <v>1531</v>
      </c>
      <c r="CB6285" t="s">
        <v>1530</v>
      </c>
      <c r="CC6285" t="s">
        <v>1530</v>
      </c>
      <c r="CE6285" t="s">
        <v>1530</v>
      </c>
      <c r="CF6285" t="s">
        <v>1531</v>
      </c>
      <c r="CG6285" t="s">
        <v>1530</v>
      </c>
      <c r="CH6285" t="s">
        <v>1530</v>
      </c>
      <c r="CI6285" t="s">
        <v>1530</v>
      </c>
    </row>
    <row r="6286" spans="1:87" x14ac:dyDescent="0.3">
      <c r="A6286">
        <v>666</v>
      </c>
      <c r="B6286" t="s">
        <v>842</v>
      </c>
      <c r="C6286" t="s">
        <v>1582</v>
      </c>
      <c r="D6286" t="s">
        <v>586</v>
      </c>
      <c r="E6286" t="s">
        <v>587</v>
      </c>
      <c r="F6286" t="s">
        <v>1580</v>
      </c>
      <c r="G6286" s="1">
        <v>42802</v>
      </c>
      <c r="H6286" s="1">
        <v>0.48958333333333331</v>
      </c>
      <c r="I6286">
        <v>1</v>
      </c>
      <c r="K6286">
        <v>21.24</v>
      </c>
      <c r="L6286">
        <v>7.4</v>
      </c>
      <c r="M6286">
        <v>0.56200000000000006</v>
      </c>
      <c r="N6286">
        <v>0</v>
      </c>
      <c r="O6286">
        <v>1.31</v>
      </c>
      <c r="Q6286">
        <v>0.03</v>
      </c>
      <c r="R6286" t="s">
        <v>1521</v>
      </c>
      <c r="S6286" t="s">
        <v>20</v>
      </c>
      <c r="T6286" t="s">
        <v>1522</v>
      </c>
      <c r="U6286" t="s">
        <v>20</v>
      </c>
      <c r="V6286" t="s">
        <v>1533</v>
      </c>
      <c r="W6286" t="s">
        <v>20</v>
      </c>
      <c r="X6286" t="s">
        <v>1522</v>
      </c>
      <c r="Y6286" t="s">
        <v>20</v>
      </c>
      <c r="Z6286" t="s">
        <v>1522</v>
      </c>
      <c r="AA6286" t="s">
        <v>20</v>
      </c>
      <c r="AB6286" t="s">
        <v>1522</v>
      </c>
      <c r="AC6286" t="s">
        <v>20</v>
      </c>
      <c r="AD6286" t="s">
        <v>1522</v>
      </c>
      <c r="AE6286" t="s">
        <v>20</v>
      </c>
      <c r="AF6286" t="s">
        <v>20</v>
      </c>
      <c r="AG6286" t="s">
        <v>3769</v>
      </c>
      <c r="AH6286" s="1"/>
      <c r="AI6286" t="s">
        <v>3268</v>
      </c>
      <c r="AJ6286" s="1"/>
      <c r="AK6286" t="s">
        <v>20</v>
      </c>
      <c r="AL6286" t="s">
        <v>1530</v>
      </c>
      <c r="AM6286" t="s">
        <v>1530</v>
      </c>
      <c r="AN6286" t="s">
        <v>1530</v>
      </c>
      <c r="AO6286" t="s">
        <v>1711</v>
      </c>
      <c r="AP6286" t="s">
        <v>1530</v>
      </c>
      <c r="AQ6286" t="s">
        <v>1530</v>
      </c>
      <c r="AT6286" s="1"/>
      <c r="AU6286" t="s">
        <v>1531</v>
      </c>
      <c r="AV6286" t="s">
        <v>1530</v>
      </c>
      <c r="AW6286" t="s">
        <v>1531</v>
      </c>
      <c r="AX6286" t="s">
        <v>1711</v>
      </c>
      <c r="AY6286" t="s">
        <v>1531</v>
      </c>
      <c r="AZ6286" t="s">
        <v>1531</v>
      </c>
      <c r="BC6286">
        <v>8</v>
      </c>
      <c r="BD6286">
        <v>85</v>
      </c>
      <c r="BE6286">
        <v>105</v>
      </c>
      <c r="BF6286" s="1">
        <v>42795</v>
      </c>
      <c r="BG6286" t="s">
        <v>1530</v>
      </c>
      <c r="BH6286" s="1">
        <v>42795</v>
      </c>
      <c r="BI6286" t="s">
        <v>1530</v>
      </c>
      <c r="BJ6286" s="1"/>
      <c r="BL6286" s="1">
        <v>42795</v>
      </c>
      <c r="BM6286" t="s">
        <v>1530</v>
      </c>
      <c r="BN6286" s="1">
        <v>42795</v>
      </c>
      <c r="BO6286" t="s">
        <v>1530</v>
      </c>
      <c r="BP6286" s="1">
        <v>42824</v>
      </c>
      <c r="BQ6286" t="s">
        <v>1530</v>
      </c>
      <c r="BR6286" s="1">
        <v>42824</v>
      </c>
      <c r="BS6286" t="s">
        <v>1530</v>
      </c>
      <c r="BT6286" s="1"/>
      <c r="BV6286" s="1">
        <v>42824</v>
      </c>
      <c r="BW6286" t="s">
        <v>1530</v>
      </c>
      <c r="BX6286" s="1">
        <v>42824</v>
      </c>
      <c r="BY6286" t="s">
        <v>1530</v>
      </c>
      <c r="BZ6286" t="s">
        <v>1530</v>
      </c>
      <c r="CA6286" t="s">
        <v>1531</v>
      </c>
      <c r="CB6286" t="s">
        <v>1530</v>
      </c>
      <c r="CC6286" t="s">
        <v>1530</v>
      </c>
      <c r="CE6286" t="s">
        <v>1530</v>
      </c>
      <c r="CF6286" t="s">
        <v>1531</v>
      </c>
      <c r="CG6286" t="s">
        <v>1530</v>
      </c>
      <c r="CH6286" t="s">
        <v>1530</v>
      </c>
      <c r="CI6286" t="s">
        <v>1530</v>
      </c>
    </row>
    <row r="6287" spans="1:87" x14ac:dyDescent="0.3">
      <c r="A6287">
        <v>667</v>
      </c>
      <c r="B6287" t="s">
        <v>962</v>
      </c>
      <c r="C6287" t="s">
        <v>1542</v>
      </c>
      <c r="D6287" t="s">
        <v>21</v>
      </c>
      <c r="E6287" t="s">
        <v>22</v>
      </c>
      <c r="F6287" t="s">
        <v>2407</v>
      </c>
      <c r="G6287" s="1">
        <v>42802</v>
      </c>
      <c r="H6287" s="1">
        <v>0.63194444444444442</v>
      </c>
      <c r="I6287">
        <v>1</v>
      </c>
      <c r="K6287">
        <v>23.8</v>
      </c>
      <c r="L6287">
        <v>7.76</v>
      </c>
      <c r="M6287">
        <v>0.13100000000000001</v>
      </c>
      <c r="N6287">
        <v>8.5</v>
      </c>
      <c r="O6287">
        <v>2.68</v>
      </c>
      <c r="Q6287">
        <v>0.01</v>
      </c>
      <c r="R6287" t="s">
        <v>1521</v>
      </c>
      <c r="S6287" t="s">
        <v>20</v>
      </c>
      <c r="T6287" t="s">
        <v>1523</v>
      </c>
      <c r="U6287" t="s">
        <v>20</v>
      </c>
      <c r="V6287" t="s">
        <v>1533</v>
      </c>
      <c r="W6287" t="s">
        <v>20</v>
      </c>
      <c r="X6287" t="s">
        <v>1534</v>
      </c>
      <c r="Y6287" t="s">
        <v>20</v>
      </c>
      <c r="Z6287" t="s">
        <v>1522</v>
      </c>
      <c r="AA6287" t="s">
        <v>20</v>
      </c>
      <c r="AB6287" t="s">
        <v>1545</v>
      </c>
      <c r="AC6287" t="s">
        <v>20</v>
      </c>
      <c r="AD6287" t="s">
        <v>1522</v>
      </c>
      <c r="AE6287" t="s">
        <v>20</v>
      </c>
      <c r="AF6287" t="s">
        <v>20</v>
      </c>
      <c r="AG6287" t="s">
        <v>3306</v>
      </c>
      <c r="AH6287" s="1"/>
      <c r="AI6287" t="s">
        <v>3268</v>
      </c>
      <c r="AJ6287" s="1"/>
      <c r="AK6287" t="s">
        <v>20</v>
      </c>
      <c r="AL6287" t="s">
        <v>1530</v>
      </c>
      <c r="AM6287" t="s">
        <v>1530</v>
      </c>
      <c r="AN6287" t="s">
        <v>1530</v>
      </c>
      <c r="AO6287" t="s">
        <v>1711</v>
      </c>
      <c r="AP6287" t="s">
        <v>1530</v>
      </c>
      <c r="AQ6287" t="s">
        <v>1530</v>
      </c>
      <c r="AT6287" s="1"/>
      <c r="AU6287" t="s">
        <v>1531</v>
      </c>
      <c r="AV6287" t="s">
        <v>1531</v>
      </c>
      <c r="AW6287" t="s">
        <v>1531</v>
      </c>
      <c r="AX6287" t="s">
        <v>1711</v>
      </c>
      <c r="AY6287" t="s">
        <v>1531</v>
      </c>
      <c r="AZ6287" t="s">
        <v>1531</v>
      </c>
      <c r="BC6287">
        <v>8</v>
      </c>
      <c r="BD6287">
        <v>85</v>
      </c>
      <c r="BE6287">
        <v>105</v>
      </c>
      <c r="BF6287" s="1">
        <v>42795</v>
      </c>
      <c r="BG6287" t="s">
        <v>1530</v>
      </c>
      <c r="BH6287" s="1">
        <v>42795</v>
      </c>
      <c r="BI6287" t="s">
        <v>1530</v>
      </c>
      <c r="BJ6287" s="1"/>
      <c r="BL6287" s="1">
        <v>42795</v>
      </c>
      <c r="BM6287" t="s">
        <v>1530</v>
      </c>
      <c r="BN6287" s="1">
        <v>42795</v>
      </c>
      <c r="BO6287" t="s">
        <v>1530</v>
      </c>
      <c r="BP6287" s="1">
        <v>42824</v>
      </c>
      <c r="BQ6287" t="s">
        <v>1530</v>
      </c>
      <c r="BR6287" s="1">
        <v>42824</v>
      </c>
      <c r="BS6287" t="s">
        <v>1530</v>
      </c>
      <c r="BT6287" s="1"/>
      <c r="BV6287" s="1">
        <v>42824</v>
      </c>
      <c r="BW6287" t="s">
        <v>1530</v>
      </c>
      <c r="BX6287" s="1">
        <v>42824</v>
      </c>
      <c r="BY6287" t="s">
        <v>1530</v>
      </c>
      <c r="BZ6287" t="s">
        <v>1530</v>
      </c>
      <c r="CA6287" t="s">
        <v>1531</v>
      </c>
      <c r="CB6287" t="s">
        <v>1530</v>
      </c>
      <c r="CC6287" t="s">
        <v>1530</v>
      </c>
      <c r="CE6287" t="s">
        <v>1530</v>
      </c>
      <c r="CF6287" t="s">
        <v>1531</v>
      </c>
      <c r="CG6287" t="s">
        <v>1530</v>
      </c>
      <c r="CH6287" t="s">
        <v>1530</v>
      </c>
      <c r="CI6287" t="s">
        <v>1530</v>
      </c>
    </row>
    <row r="6288" spans="1:87" x14ac:dyDescent="0.3">
      <c r="A6288">
        <v>670</v>
      </c>
      <c r="B6288" t="s">
        <v>1291</v>
      </c>
      <c r="C6288" t="s">
        <v>1292</v>
      </c>
      <c r="D6288" t="s">
        <v>21</v>
      </c>
      <c r="E6288" t="s">
        <v>22</v>
      </c>
      <c r="F6288" t="s">
        <v>822</v>
      </c>
      <c r="G6288" s="1">
        <v>42802</v>
      </c>
      <c r="H6288" s="1">
        <v>0.67361111111111116</v>
      </c>
      <c r="I6288">
        <v>2</v>
      </c>
      <c r="K6288">
        <v>24.59</v>
      </c>
      <c r="L6288">
        <v>6.94</v>
      </c>
      <c r="M6288">
        <v>0.14099999999999999</v>
      </c>
      <c r="N6288">
        <v>12.4</v>
      </c>
      <c r="O6288">
        <v>5.48</v>
      </c>
      <c r="Q6288">
        <v>0.01</v>
      </c>
      <c r="R6288" t="s">
        <v>1521</v>
      </c>
      <c r="S6288" t="s">
        <v>20</v>
      </c>
      <c r="T6288" t="s">
        <v>1523</v>
      </c>
      <c r="U6288" t="s">
        <v>20</v>
      </c>
      <c r="V6288" t="s">
        <v>1533</v>
      </c>
      <c r="W6288" t="s">
        <v>20</v>
      </c>
      <c r="X6288" t="s">
        <v>1548</v>
      </c>
      <c r="Y6288" t="s">
        <v>20</v>
      </c>
      <c r="Z6288" t="s">
        <v>1522</v>
      </c>
      <c r="AA6288" t="s">
        <v>20</v>
      </c>
      <c r="AB6288" t="s">
        <v>1522</v>
      </c>
      <c r="AC6288" t="s">
        <v>20</v>
      </c>
      <c r="AD6288" t="s">
        <v>1522</v>
      </c>
      <c r="AE6288" t="s">
        <v>20</v>
      </c>
      <c r="AF6288" t="s">
        <v>20</v>
      </c>
      <c r="AG6288" t="s">
        <v>3306</v>
      </c>
      <c r="AH6288" s="1"/>
      <c r="AI6288" t="s">
        <v>3268</v>
      </c>
      <c r="AJ6288" s="1"/>
      <c r="AK6288" t="s">
        <v>20</v>
      </c>
      <c r="AL6288" t="s">
        <v>1530</v>
      </c>
      <c r="AM6288" t="s">
        <v>1530</v>
      </c>
      <c r="AN6288" t="s">
        <v>1530</v>
      </c>
      <c r="AO6288" t="s">
        <v>1711</v>
      </c>
      <c r="AP6288" t="s">
        <v>1530</v>
      </c>
      <c r="AQ6288" t="s">
        <v>1530</v>
      </c>
      <c r="AT6288" s="1"/>
      <c r="AU6288" t="s">
        <v>1531</v>
      </c>
      <c r="AV6288" t="s">
        <v>1531</v>
      </c>
      <c r="AW6288" t="s">
        <v>1531</v>
      </c>
      <c r="AX6288" t="s">
        <v>1711</v>
      </c>
      <c r="AY6288" t="s">
        <v>1530</v>
      </c>
      <c r="AZ6288" t="s">
        <v>1531</v>
      </c>
      <c r="BC6288">
        <v>8</v>
      </c>
      <c r="BD6288">
        <v>85</v>
      </c>
      <c r="BE6288">
        <v>105</v>
      </c>
      <c r="BF6288" s="1">
        <v>42795</v>
      </c>
      <c r="BG6288" t="s">
        <v>1530</v>
      </c>
      <c r="BH6288" s="1">
        <v>42795</v>
      </c>
      <c r="BI6288" t="s">
        <v>1530</v>
      </c>
      <c r="BJ6288" s="1"/>
      <c r="BL6288" s="1">
        <v>42795</v>
      </c>
      <c r="BM6288" t="s">
        <v>1530</v>
      </c>
      <c r="BN6288" s="1">
        <v>42795</v>
      </c>
      <c r="BO6288" t="s">
        <v>1530</v>
      </c>
      <c r="BP6288" s="1">
        <v>42824</v>
      </c>
      <c r="BQ6288" t="s">
        <v>1530</v>
      </c>
      <c r="BR6288" s="1">
        <v>42824</v>
      </c>
      <c r="BS6288" t="s">
        <v>1530</v>
      </c>
      <c r="BT6288" s="1"/>
      <c r="BV6288" s="1">
        <v>42824</v>
      </c>
      <c r="BW6288" t="s">
        <v>1530</v>
      </c>
      <c r="BX6288" s="1">
        <v>42824</v>
      </c>
      <c r="BY6288" t="s">
        <v>1530</v>
      </c>
      <c r="BZ6288" t="s">
        <v>1530</v>
      </c>
      <c r="CA6288" t="s">
        <v>1531</v>
      </c>
      <c r="CB6288" t="s">
        <v>1530</v>
      </c>
      <c r="CC6288" t="s">
        <v>1530</v>
      </c>
      <c r="CE6288" t="s">
        <v>1530</v>
      </c>
      <c r="CF6288" t="s">
        <v>1531</v>
      </c>
      <c r="CG6288" t="s">
        <v>1530</v>
      </c>
      <c r="CH6288" t="s">
        <v>1530</v>
      </c>
      <c r="CI6288" t="s">
        <v>1530</v>
      </c>
    </row>
    <row r="6289" spans="1:87" x14ac:dyDescent="0.3">
      <c r="A6289">
        <v>671</v>
      </c>
      <c r="B6289" t="s">
        <v>907</v>
      </c>
      <c r="C6289" t="s">
        <v>1667</v>
      </c>
      <c r="D6289" t="s">
        <v>377</v>
      </c>
      <c r="E6289" t="s">
        <v>378</v>
      </c>
      <c r="F6289" t="s">
        <v>3607</v>
      </c>
      <c r="G6289" s="1">
        <v>42802</v>
      </c>
      <c r="H6289" s="1">
        <v>0.53472222222222221</v>
      </c>
      <c r="I6289">
        <v>4</v>
      </c>
      <c r="K6289">
        <v>24.7</v>
      </c>
      <c r="L6289">
        <v>6.63</v>
      </c>
      <c r="M6289">
        <v>38.299999999999997</v>
      </c>
      <c r="N6289">
        <v>5.8</v>
      </c>
      <c r="O6289">
        <v>5.0599999999999996</v>
      </c>
      <c r="Q6289">
        <v>2.4300000000000002</v>
      </c>
      <c r="R6289" t="s">
        <v>1521</v>
      </c>
      <c r="S6289" t="s">
        <v>20</v>
      </c>
      <c r="T6289" t="s">
        <v>1523</v>
      </c>
      <c r="U6289" t="s">
        <v>20</v>
      </c>
      <c r="V6289" t="s">
        <v>1533</v>
      </c>
      <c r="W6289" t="s">
        <v>20</v>
      </c>
      <c r="X6289" t="s">
        <v>1526</v>
      </c>
      <c r="Y6289" t="s">
        <v>20</v>
      </c>
      <c r="Z6289" t="s">
        <v>1522</v>
      </c>
      <c r="AA6289" t="s">
        <v>20</v>
      </c>
      <c r="AB6289" t="s">
        <v>20</v>
      </c>
      <c r="AC6289" t="s">
        <v>20</v>
      </c>
      <c r="AD6289" t="s">
        <v>1522</v>
      </c>
      <c r="AE6289" t="s">
        <v>20</v>
      </c>
      <c r="AF6289" t="s">
        <v>20</v>
      </c>
      <c r="AG6289" t="s">
        <v>3306</v>
      </c>
      <c r="AH6289" s="1"/>
      <c r="AI6289" t="s">
        <v>3268</v>
      </c>
      <c r="AJ6289" s="1"/>
      <c r="AK6289" t="s">
        <v>20</v>
      </c>
      <c r="AL6289" t="s">
        <v>1530</v>
      </c>
      <c r="AM6289" t="s">
        <v>1531</v>
      </c>
      <c r="AN6289" t="s">
        <v>1530</v>
      </c>
      <c r="AO6289" t="s">
        <v>1711</v>
      </c>
      <c r="AP6289" t="s">
        <v>1530</v>
      </c>
      <c r="AQ6289" t="s">
        <v>1530</v>
      </c>
      <c r="AT6289" s="1"/>
      <c r="AU6289" t="s">
        <v>1531</v>
      </c>
      <c r="AV6289" t="s">
        <v>1531</v>
      </c>
      <c r="AW6289" t="s">
        <v>1530</v>
      </c>
      <c r="AX6289" t="s">
        <v>1711</v>
      </c>
      <c r="AY6289" t="s">
        <v>1530</v>
      </c>
      <c r="AZ6289" t="s">
        <v>1531</v>
      </c>
      <c r="BC6289">
        <v>8</v>
      </c>
      <c r="BD6289">
        <v>85</v>
      </c>
      <c r="BE6289">
        <v>105</v>
      </c>
      <c r="BF6289" s="1">
        <v>42795</v>
      </c>
      <c r="BG6289" t="s">
        <v>1530</v>
      </c>
      <c r="BH6289" s="1">
        <v>42795</v>
      </c>
      <c r="BI6289" t="s">
        <v>1530</v>
      </c>
      <c r="BJ6289" s="1"/>
      <c r="BL6289" s="1">
        <v>42795</v>
      </c>
      <c r="BM6289" t="s">
        <v>1530</v>
      </c>
      <c r="BN6289" s="1">
        <v>42795</v>
      </c>
      <c r="BO6289" t="s">
        <v>1530</v>
      </c>
      <c r="BP6289" s="1">
        <v>42824</v>
      </c>
      <c r="BQ6289" t="s">
        <v>1530</v>
      </c>
      <c r="BR6289" s="1">
        <v>42824</v>
      </c>
      <c r="BS6289" t="s">
        <v>1530</v>
      </c>
      <c r="BT6289" s="1"/>
      <c r="BV6289" s="1">
        <v>42824</v>
      </c>
      <c r="BW6289" t="s">
        <v>1530</v>
      </c>
      <c r="BX6289" s="1">
        <v>42824</v>
      </c>
      <c r="BY6289" t="s">
        <v>1530</v>
      </c>
      <c r="BZ6289" t="s">
        <v>1530</v>
      </c>
      <c r="CA6289" t="s">
        <v>1531</v>
      </c>
      <c r="CB6289" t="s">
        <v>1530</v>
      </c>
      <c r="CC6289" t="s">
        <v>1530</v>
      </c>
      <c r="CE6289" t="s">
        <v>1530</v>
      </c>
      <c r="CF6289" t="s">
        <v>1531</v>
      </c>
      <c r="CG6289" t="s">
        <v>1530</v>
      </c>
      <c r="CH6289" t="s">
        <v>1530</v>
      </c>
      <c r="CI6289" t="s">
        <v>1530</v>
      </c>
    </row>
    <row r="6290" spans="1:87" x14ac:dyDescent="0.3">
      <c r="A6290">
        <v>675</v>
      </c>
      <c r="B6290" t="s">
        <v>691</v>
      </c>
      <c r="C6290" t="s">
        <v>692</v>
      </c>
      <c r="D6290" t="s">
        <v>377</v>
      </c>
      <c r="E6290" t="s">
        <v>378</v>
      </c>
      <c r="F6290" t="s">
        <v>3882</v>
      </c>
      <c r="G6290" s="1">
        <v>42805</v>
      </c>
      <c r="H6290" s="1">
        <v>0.69444444444444442</v>
      </c>
      <c r="I6290">
        <v>5</v>
      </c>
      <c r="K6290">
        <v>27.4</v>
      </c>
      <c r="L6290">
        <v>7.56</v>
      </c>
      <c r="M6290">
        <v>47.5</v>
      </c>
      <c r="N6290">
        <v>7.9</v>
      </c>
      <c r="O6290">
        <v>7.47</v>
      </c>
      <c r="Q6290">
        <v>3.1</v>
      </c>
      <c r="R6290" t="s">
        <v>1521</v>
      </c>
      <c r="S6290" t="s">
        <v>20</v>
      </c>
      <c r="T6290" t="s">
        <v>1523</v>
      </c>
      <c r="U6290" t="s">
        <v>20</v>
      </c>
      <c r="V6290" t="s">
        <v>1524</v>
      </c>
      <c r="W6290" t="s">
        <v>20</v>
      </c>
      <c r="X6290" t="s">
        <v>1526</v>
      </c>
      <c r="Y6290" t="s">
        <v>20</v>
      </c>
      <c r="Z6290" t="s">
        <v>1522</v>
      </c>
      <c r="AA6290" t="s">
        <v>20</v>
      </c>
      <c r="AB6290" t="s">
        <v>1522</v>
      </c>
      <c r="AC6290" t="s">
        <v>20</v>
      </c>
      <c r="AD6290" t="s">
        <v>1522</v>
      </c>
      <c r="AE6290" t="s">
        <v>20</v>
      </c>
      <c r="AF6290" t="s">
        <v>20</v>
      </c>
      <c r="AG6290" t="s">
        <v>3769</v>
      </c>
      <c r="AH6290" s="1"/>
      <c r="AI6290" t="s">
        <v>3268</v>
      </c>
      <c r="AJ6290" s="1"/>
      <c r="AK6290" t="s">
        <v>20</v>
      </c>
      <c r="AL6290" t="s">
        <v>1530</v>
      </c>
      <c r="AM6290" t="s">
        <v>1531</v>
      </c>
      <c r="AN6290" t="s">
        <v>1530</v>
      </c>
      <c r="AO6290" t="s">
        <v>1711</v>
      </c>
      <c r="AP6290" t="s">
        <v>1530</v>
      </c>
      <c r="AQ6290" t="s">
        <v>1530</v>
      </c>
      <c r="AT6290" s="1"/>
      <c r="AU6290" t="s">
        <v>1530</v>
      </c>
      <c r="AV6290" t="s">
        <v>1531</v>
      </c>
      <c r="AW6290" t="s">
        <v>1530</v>
      </c>
      <c r="AX6290" t="s">
        <v>1711</v>
      </c>
      <c r="AY6290" t="s">
        <v>1530</v>
      </c>
      <c r="AZ6290" t="s">
        <v>1531</v>
      </c>
      <c r="BC6290">
        <v>8</v>
      </c>
      <c r="BD6290">
        <v>85</v>
      </c>
      <c r="BE6290">
        <v>105</v>
      </c>
      <c r="BF6290" s="1">
        <v>42795</v>
      </c>
      <c r="BG6290" t="s">
        <v>1530</v>
      </c>
      <c r="BH6290" s="1">
        <v>42795</v>
      </c>
      <c r="BI6290" t="s">
        <v>1530</v>
      </c>
      <c r="BJ6290" s="1"/>
      <c r="BL6290" s="1">
        <v>42795</v>
      </c>
      <c r="BM6290" t="s">
        <v>1530</v>
      </c>
      <c r="BN6290" s="1">
        <v>42795</v>
      </c>
      <c r="BO6290" t="s">
        <v>1530</v>
      </c>
      <c r="BP6290" s="1">
        <v>42824</v>
      </c>
      <c r="BQ6290" t="s">
        <v>1530</v>
      </c>
      <c r="BR6290" s="1">
        <v>42824</v>
      </c>
      <c r="BS6290" t="s">
        <v>1530</v>
      </c>
      <c r="BT6290" s="1"/>
      <c r="BV6290" s="1">
        <v>42824</v>
      </c>
      <c r="BW6290" t="s">
        <v>1530</v>
      </c>
      <c r="BX6290" s="1">
        <v>42824</v>
      </c>
      <c r="BY6290" t="s">
        <v>1530</v>
      </c>
      <c r="BZ6290" t="s">
        <v>1530</v>
      </c>
      <c r="CA6290" t="s">
        <v>1531</v>
      </c>
      <c r="CB6290" t="s">
        <v>1530</v>
      </c>
      <c r="CC6290" t="s">
        <v>1530</v>
      </c>
      <c r="CE6290" t="s">
        <v>1530</v>
      </c>
      <c r="CF6290" t="s">
        <v>1531</v>
      </c>
      <c r="CG6290" t="s">
        <v>1530</v>
      </c>
      <c r="CH6290" t="s">
        <v>1530</v>
      </c>
      <c r="CI6290" t="s">
        <v>1530</v>
      </c>
    </row>
    <row r="6291" spans="1:87" x14ac:dyDescent="0.3">
      <c r="A6291">
        <v>676</v>
      </c>
      <c r="B6291" t="s">
        <v>696</v>
      </c>
      <c r="C6291" t="s">
        <v>697</v>
      </c>
      <c r="D6291" t="s">
        <v>377</v>
      </c>
      <c r="E6291" t="s">
        <v>378</v>
      </c>
      <c r="F6291" t="s">
        <v>1653</v>
      </c>
      <c r="G6291" s="1">
        <v>42805</v>
      </c>
      <c r="H6291" s="1">
        <v>0.73611111111111116</v>
      </c>
      <c r="I6291">
        <v>5</v>
      </c>
      <c r="K6291">
        <v>27.19</v>
      </c>
      <c r="L6291">
        <v>7.67</v>
      </c>
      <c r="M6291">
        <v>49</v>
      </c>
      <c r="N6291">
        <v>5.5</v>
      </c>
      <c r="O6291">
        <v>7.11</v>
      </c>
      <c r="Q6291">
        <v>3.2</v>
      </c>
      <c r="R6291" t="s">
        <v>1521</v>
      </c>
      <c r="S6291" t="s">
        <v>20</v>
      </c>
      <c r="T6291" t="s">
        <v>1523</v>
      </c>
      <c r="U6291" t="s">
        <v>20</v>
      </c>
      <c r="V6291" t="s">
        <v>1533</v>
      </c>
      <c r="W6291" t="s">
        <v>20</v>
      </c>
      <c r="X6291" t="s">
        <v>1526</v>
      </c>
      <c r="Y6291" t="s">
        <v>20</v>
      </c>
      <c r="Z6291" t="s">
        <v>1522</v>
      </c>
      <c r="AA6291" t="s">
        <v>20</v>
      </c>
      <c r="AB6291" t="s">
        <v>1522</v>
      </c>
      <c r="AC6291" t="s">
        <v>20</v>
      </c>
      <c r="AD6291" t="s">
        <v>1522</v>
      </c>
      <c r="AE6291" t="s">
        <v>20</v>
      </c>
      <c r="AF6291" t="s">
        <v>20</v>
      </c>
      <c r="AG6291" t="s">
        <v>3769</v>
      </c>
      <c r="AH6291" s="1"/>
      <c r="AI6291" t="s">
        <v>3268</v>
      </c>
      <c r="AJ6291" s="1"/>
      <c r="AK6291" t="s">
        <v>20</v>
      </c>
      <c r="AL6291" t="s">
        <v>1530</v>
      </c>
      <c r="AM6291" t="s">
        <v>1531</v>
      </c>
      <c r="AN6291" t="s">
        <v>1530</v>
      </c>
      <c r="AO6291" t="s">
        <v>1711</v>
      </c>
      <c r="AP6291" t="s">
        <v>1530</v>
      </c>
      <c r="AQ6291" t="s">
        <v>1530</v>
      </c>
      <c r="AT6291" s="1"/>
      <c r="AU6291" t="s">
        <v>1530</v>
      </c>
      <c r="AV6291" t="s">
        <v>1531</v>
      </c>
      <c r="AW6291" t="s">
        <v>1530</v>
      </c>
      <c r="AX6291" t="s">
        <v>1711</v>
      </c>
      <c r="AY6291" t="s">
        <v>1530</v>
      </c>
      <c r="AZ6291" t="s">
        <v>1531</v>
      </c>
      <c r="BC6291">
        <v>8</v>
      </c>
      <c r="BD6291">
        <v>85</v>
      </c>
      <c r="BE6291">
        <v>105</v>
      </c>
      <c r="BF6291" s="1">
        <v>42795</v>
      </c>
      <c r="BG6291" t="s">
        <v>1530</v>
      </c>
      <c r="BH6291" s="1">
        <v>42795</v>
      </c>
      <c r="BI6291" t="s">
        <v>1530</v>
      </c>
      <c r="BJ6291" s="1"/>
      <c r="BL6291" s="1">
        <v>42795</v>
      </c>
      <c r="BM6291" t="s">
        <v>1530</v>
      </c>
      <c r="BN6291" s="1">
        <v>42795</v>
      </c>
      <c r="BO6291" t="s">
        <v>1530</v>
      </c>
      <c r="BP6291" s="1">
        <v>42824</v>
      </c>
      <c r="BQ6291" t="s">
        <v>1530</v>
      </c>
      <c r="BR6291" s="1">
        <v>42824</v>
      </c>
      <c r="BS6291" t="s">
        <v>1530</v>
      </c>
      <c r="BT6291" s="1"/>
      <c r="BV6291" s="1">
        <v>42824</v>
      </c>
      <c r="BW6291" t="s">
        <v>1530</v>
      </c>
      <c r="BX6291" s="1">
        <v>42824</v>
      </c>
      <c r="BY6291" t="s">
        <v>1530</v>
      </c>
      <c r="BZ6291" t="s">
        <v>1530</v>
      </c>
      <c r="CA6291" t="s">
        <v>1531</v>
      </c>
      <c r="CB6291" t="s">
        <v>1530</v>
      </c>
      <c r="CC6291" t="s">
        <v>1530</v>
      </c>
      <c r="CE6291" t="s">
        <v>1530</v>
      </c>
      <c r="CF6291" t="s">
        <v>1531</v>
      </c>
      <c r="CG6291" t="s">
        <v>1530</v>
      </c>
      <c r="CH6291" t="s">
        <v>1530</v>
      </c>
      <c r="CI6291" t="s">
        <v>1530</v>
      </c>
    </row>
    <row r="6292" spans="1:87" x14ac:dyDescent="0.3">
      <c r="A6292">
        <v>679</v>
      </c>
      <c r="B6292" t="s">
        <v>799</v>
      </c>
      <c r="C6292" t="s">
        <v>800</v>
      </c>
      <c r="D6292" t="s">
        <v>21</v>
      </c>
      <c r="E6292" t="s">
        <v>22</v>
      </c>
      <c r="F6292" t="s">
        <v>2412</v>
      </c>
      <c r="G6292" s="1">
        <v>42807</v>
      </c>
      <c r="H6292" s="1">
        <v>0.5</v>
      </c>
      <c r="I6292">
        <v>4</v>
      </c>
      <c r="K6292">
        <v>23.77</v>
      </c>
      <c r="L6292">
        <v>7.92</v>
      </c>
      <c r="M6292">
        <v>0.81100000000000005</v>
      </c>
      <c r="N6292">
        <v>3.3</v>
      </c>
      <c r="O6292">
        <v>4.53</v>
      </c>
      <c r="Q6292">
        <v>0.04</v>
      </c>
      <c r="R6292" t="s">
        <v>1521</v>
      </c>
      <c r="S6292" t="s">
        <v>20</v>
      </c>
      <c r="T6292" t="s">
        <v>1548</v>
      </c>
      <c r="U6292" t="s">
        <v>20</v>
      </c>
      <c r="V6292" t="s">
        <v>1533</v>
      </c>
      <c r="W6292" t="s">
        <v>20</v>
      </c>
      <c r="X6292" t="s">
        <v>1534</v>
      </c>
      <c r="Y6292" t="s">
        <v>20</v>
      </c>
      <c r="Z6292" t="s">
        <v>1522</v>
      </c>
      <c r="AA6292" t="s">
        <v>20</v>
      </c>
      <c r="AB6292" t="s">
        <v>1539</v>
      </c>
      <c r="AC6292" t="s">
        <v>20</v>
      </c>
      <c r="AD6292" t="s">
        <v>1522</v>
      </c>
      <c r="AE6292" t="s">
        <v>20</v>
      </c>
      <c r="AF6292" t="s">
        <v>20</v>
      </c>
      <c r="AG6292" t="s">
        <v>3306</v>
      </c>
      <c r="AH6292" s="1"/>
      <c r="AI6292" t="s">
        <v>3268</v>
      </c>
      <c r="AJ6292" s="1"/>
      <c r="AK6292" t="s">
        <v>20</v>
      </c>
      <c r="AL6292" t="s">
        <v>1530</v>
      </c>
      <c r="AM6292" t="s">
        <v>1530</v>
      </c>
      <c r="AN6292" t="s">
        <v>1530</v>
      </c>
      <c r="AO6292" t="s">
        <v>1711</v>
      </c>
      <c r="AP6292" t="s">
        <v>1530</v>
      </c>
      <c r="AQ6292" t="s">
        <v>1530</v>
      </c>
      <c r="AT6292" s="1"/>
      <c r="AU6292" t="s">
        <v>1531</v>
      </c>
      <c r="AV6292" t="s">
        <v>1530</v>
      </c>
      <c r="AW6292" t="s">
        <v>1531</v>
      </c>
      <c r="AX6292" t="s">
        <v>1711</v>
      </c>
      <c r="AY6292" t="s">
        <v>1531</v>
      </c>
      <c r="AZ6292" t="s">
        <v>1531</v>
      </c>
      <c r="BC6292">
        <v>8</v>
      </c>
      <c r="BD6292">
        <v>85</v>
      </c>
      <c r="BE6292">
        <v>105</v>
      </c>
      <c r="BF6292" s="1">
        <v>42795</v>
      </c>
      <c r="BG6292" t="s">
        <v>1530</v>
      </c>
      <c r="BH6292" s="1">
        <v>42795</v>
      </c>
      <c r="BI6292" t="s">
        <v>1530</v>
      </c>
      <c r="BJ6292" s="1"/>
      <c r="BL6292" s="1">
        <v>42795</v>
      </c>
      <c r="BM6292" t="s">
        <v>1530</v>
      </c>
      <c r="BN6292" s="1">
        <v>42795</v>
      </c>
      <c r="BO6292" t="s">
        <v>1530</v>
      </c>
      <c r="BP6292" s="1">
        <v>42824</v>
      </c>
      <c r="BQ6292" t="s">
        <v>1530</v>
      </c>
      <c r="BR6292" s="1">
        <v>42824</v>
      </c>
      <c r="BS6292" t="s">
        <v>1530</v>
      </c>
      <c r="BT6292" s="1"/>
      <c r="BV6292" s="1">
        <v>42824</v>
      </c>
      <c r="BW6292" t="s">
        <v>1530</v>
      </c>
      <c r="BX6292" s="1">
        <v>42824</v>
      </c>
      <c r="BY6292" t="s">
        <v>1530</v>
      </c>
      <c r="BZ6292" t="s">
        <v>1530</v>
      </c>
      <c r="CA6292" t="s">
        <v>1531</v>
      </c>
      <c r="CB6292" t="s">
        <v>1530</v>
      </c>
      <c r="CC6292" t="s">
        <v>1530</v>
      </c>
      <c r="CE6292" t="s">
        <v>1530</v>
      </c>
      <c r="CF6292" t="s">
        <v>1531</v>
      </c>
      <c r="CG6292" t="s">
        <v>1530</v>
      </c>
      <c r="CH6292" t="s">
        <v>1530</v>
      </c>
      <c r="CI6292" t="s">
        <v>1530</v>
      </c>
    </row>
    <row r="6293" spans="1:87" x14ac:dyDescent="0.3">
      <c r="A6293">
        <v>681</v>
      </c>
      <c r="B6293" t="s">
        <v>1187</v>
      </c>
      <c r="C6293" t="s">
        <v>1188</v>
      </c>
      <c r="D6293" t="s">
        <v>21</v>
      </c>
      <c r="E6293" t="s">
        <v>22</v>
      </c>
      <c r="F6293" t="s">
        <v>3626</v>
      </c>
      <c r="G6293" s="1">
        <v>42809</v>
      </c>
      <c r="H6293" s="1">
        <v>0.51388888888888884</v>
      </c>
      <c r="I6293">
        <v>1</v>
      </c>
      <c r="K6293">
        <v>25.9</v>
      </c>
      <c r="L6293">
        <v>6.94</v>
      </c>
      <c r="M6293">
        <v>25.8</v>
      </c>
      <c r="N6293">
        <v>11.7</v>
      </c>
      <c r="O6293">
        <v>4.18</v>
      </c>
      <c r="Q6293">
        <v>1.57</v>
      </c>
      <c r="R6293" t="s">
        <v>1521</v>
      </c>
      <c r="S6293" t="s">
        <v>20</v>
      </c>
      <c r="T6293" t="s">
        <v>1591</v>
      </c>
      <c r="U6293" t="s">
        <v>20</v>
      </c>
      <c r="V6293" t="s">
        <v>1533</v>
      </c>
      <c r="W6293" t="s">
        <v>20</v>
      </c>
      <c r="X6293" t="s">
        <v>1526</v>
      </c>
      <c r="Y6293" t="s">
        <v>20</v>
      </c>
      <c r="Z6293" t="s">
        <v>1522</v>
      </c>
      <c r="AA6293" t="s">
        <v>20</v>
      </c>
      <c r="AB6293" t="s">
        <v>1539</v>
      </c>
      <c r="AC6293" t="s">
        <v>20</v>
      </c>
      <c r="AD6293" t="s">
        <v>1522</v>
      </c>
      <c r="AE6293" t="s">
        <v>20</v>
      </c>
      <c r="AF6293" t="s">
        <v>20</v>
      </c>
      <c r="AG6293" t="s">
        <v>3306</v>
      </c>
      <c r="AH6293" s="1"/>
      <c r="AI6293" t="s">
        <v>3268</v>
      </c>
      <c r="AJ6293" s="1"/>
      <c r="AK6293" t="s">
        <v>20</v>
      </c>
      <c r="AL6293" t="s">
        <v>1530</v>
      </c>
      <c r="AM6293" t="s">
        <v>1531</v>
      </c>
      <c r="AN6293" t="s">
        <v>1530</v>
      </c>
      <c r="AO6293" t="s">
        <v>1711</v>
      </c>
      <c r="AP6293" t="s">
        <v>1530</v>
      </c>
      <c r="AQ6293" t="s">
        <v>1530</v>
      </c>
      <c r="AT6293" s="1"/>
      <c r="AU6293" t="s">
        <v>1531</v>
      </c>
      <c r="AV6293" t="s">
        <v>1531</v>
      </c>
      <c r="AW6293" t="s">
        <v>1531</v>
      </c>
      <c r="AX6293" t="s">
        <v>1711</v>
      </c>
      <c r="AY6293" t="s">
        <v>1531</v>
      </c>
      <c r="AZ6293" t="s">
        <v>1530</v>
      </c>
      <c r="BC6293">
        <v>8</v>
      </c>
      <c r="BD6293">
        <v>85</v>
      </c>
      <c r="BE6293">
        <v>105</v>
      </c>
      <c r="BF6293" s="1">
        <v>42795</v>
      </c>
      <c r="BG6293" t="s">
        <v>1530</v>
      </c>
      <c r="BH6293" s="1">
        <v>42795</v>
      </c>
      <c r="BI6293" t="s">
        <v>1530</v>
      </c>
      <c r="BJ6293" s="1"/>
      <c r="BL6293" s="1">
        <v>42795</v>
      </c>
      <c r="BM6293" t="s">
        <v>1530</v>
      </c>
      <c r="BN6293" s="1">
        <v>42795</v>
      </c>
      <c r="BO6293" t="s">
        <v>1530</v>
      </c>
      <c r="BP6293" s="1">
        <v>42824</v>
      </c>
      <c r="BQ6293" t="s">
        <v>1530</v>
      </c>
      <c r="BR6293" s="1">
        <v>42824</v>
      </c>
      <c r="BS6293" t="s">
        <v>1530</v>
      </c>
      <c r="BT6293" s="1"/>
      <c r="BV6293" s="1">
        <v>42824</v>
      </c>
      <c r="BW6293" t="s">
        <v>1530</v>
      </c>
      <c r="BX6293" s="1">
        <v>42824</v>
      </c>
      <c r="BY6293" t="s">
        <v>1530</v>
      </c>
      <c r="BZ6293" t="s">
        <v>1530</v>
      </c>
      <c r="CA6293" t="s">
        <v>1531</v>
      </c>
      <c r="CB6293" t="s">
        <v>1530</v>
      </c>
      <c r="CC6293" t="s">
        <v>1530</v>
      </c>
      <c r="CE6293" t="s">
        <v>1530</v>
      </c>
      <c r="CF6293" t="s">
        <v>1531</v>
      </c>
      <c r="CG6293" t="s">
        <v>1530</v>
      </c>
      <c r="CH6293" t="s">
        <v>1530</v>
      </c>
      <c r="CI6293" t="s">
        <v>1530</v>
      </c>
    </row>
    <row r="6294" spans="1:87" x14ac:dyDescent="0.3">
      <c r="A6294">
        <v>682</v>
      </c>
      <c r="B6294" t="s">
        <v>938</v>
      </c>
      <c r="C6294" t="s">
        <v>939</v>
      </c>
      <c r="D6294" t="s">
        <v>21</v>
      </c>
      <c r="E6294" t="s">
        <v>22</v>
      </c>
      <c r="F6294" t="s">
        <v>2250</v>
      </c>
      <c r="G6294" s="1">
        <v>42809</v>
      </c>
      <c r="H6294" s="1">
        <v>0.40625</v>
      </c>
      <c r="I6294">
        <v>3</v>
      </c>
      <c r="K6294">
        <v>23.68</v>
      </c>
      <c r="L6294">
        <v>7.36</v>
      </c>
      <c r="M6294">
        <v>0.183</v>
      </c>
      <c r="N6294">
        <v>173</v>
      </c>
      <c r="O6294">
        <v>11.23</v>
      </c>
      <c r="Q6294">
        <v>0.01</v>
      </c>
      <c r="R6294" t="s">
        <v>1538</v>
      </c>
      <c r="S6294" t="s">
        <v>20</v>
      </c>
      <c r="T6294" t="s">
        <v>1591</v>
      </c>
      <c r="U6294" t="s">
        <v>20</v>
      </c>
      <c r="V6294" t="s">
        <v>1533</v>
      </c>
      <c r="W6294" t="s">
        <v>20</v>
      </c>
      <c r="X6294" t="s">
        <v>1567</v>
      </c>
      <c r="Y6294" t="s">
        <v>20</v>
      </c>
      <c r="Z6294" t="s">
        <v>1522</v>
      </c>
      <c r="AA6294" t="s">
        <v>20</v>
      </c>
      <c r="AB6294" t="s">
        <v>1591</v>
      </c>
      <c r="AC6294" t="s">
        <v>20</v>
      </c>
      <c r="AD6294" t="s">
        <v>1522</v>
      </c>
      <c r="AE6294" t="s">
        <v>20</v>
      </c>
      <c r="AF6294" t="s">
        <v>20</v>
      </c>
      <c r="AG6294" t="s">
        <v>3306</v>
      </c>
      <c r="AH6294" s="1"/>
      <c r="AI6294" t="s">
        <v>3268</v>
      </c>
      <c r="AJ6294" s="1"/>
      <c r="AK6294" t="s">
        <v>20</v>
      </c>
      <c r="AL6294" t="s">
        <v>1530</v>
      </c>
      <c r="AM6294" t="s">
        <v>1530</v>
      </c>
      <c r="AN6294" t="s">
        <v>1531</v>
      </c>
      <c r="AO6294" t="s">
        <v>1711</v>
      </c>
      <c r="AP6294" t="s">
        <v>1530</v>
      </c>
      <c r="AQ6294" t="s">
        <v>1530</v>
      </c>
      <c r="AT6294" s="1"/>
      <c r="AU6294" t="s">
        <v>1531</v>
      </c>
      <c r="AV6294" t="s">
        <v>1531</v>
      </c>
      <c r="AW6294" t="s">
        <v>1531</v>
      </c>
      <c r="AX6294" t="s">
        <v>1711</v>
      </c>
      <c r="AY6294" t="s">
        <v>1531</v>
      </c>
      <c r="AZ6294" t="s">
        <v>1531</v>
      </c>
      <c r="BC6294">
        <v>8</v>
      </c>
      <c r="BD6294">
        <v>85</v>
      </c>
      <c r="BE6294">
        <v>105</v>
      </c>
      <c r="BF6294" s="1">
        <v>42795</v>
      </c>
      <c r="BG6294" t="s">
        <v>1530</v>
      </c>
      <c r="BH6294" s="1">
        <v>42795</v>
      </c>
      <c r="BI6294" t="s">
        <v>1530</v>
      </c>
      <c r="BJ6294" s="1"/>
      <c r="BL6294" s="1">
        <v>42795</v>
      </c>
      <c r="BM6294" t="s">
        <v>1530</v>
      </c>
      <c r="BN6294" s="1">
        <v>42795</v>
      </c>
      <c r="BO6294" t="s">
        <v>1530</v>
      </c>
      <c r="BP6294" s="1">
        <v>42824</v>
      </c>
      <c r="BQ6294" t="s">
        <v>1530</v>
      </c>
      <c r="BR6294" s="1">
        <v>42824</v>
      </c>
      <c r="BS6294" t="s">
        <v>1530</v>
      </c>
      <c r="BT6294" s="1"/>
      <c r="BV6294" s="1">
        <v>42824</v>
      </c>
      <c r="BW6294" t="s">
        <v>1530</v>
      </c>
      <c r="BX6294" s="1">
        <v>42824</v>
      </c>
      <c r="BY6294" t="s">
        <v>1530</v>
      </c>
      <c r="BZ6294" t="s">
        <v>1530</v>
      </c>
      <c r="CA6294" t="s">
        <v>1531</v>
      </c>
      <c r="CB6294" t="s">
        <v>1530</v>
      </c>
      <c r="CC6294" t="s">
        <v>1530</v>
      </c>
      <c r="CE6294" t="s">
        <v>1530</v>
      </c>
      <c r="CF6294" t="s">
        <v>1531</v>
      </c>
      <c r="CG6294" t="s">
        <v>1530</v>
      </c>
      <c r="CH6294" t="s">
        <v>1530</v>
      </c>
      <c r="CI6294" t="s">
        <v>1530</v>
      </c>
    </row>
    <row r="6295" spans="1:87" x14ac:dyDescent="0.3">
      <c r="A6295">
        <v>683</v>
      </c>
      <c r="B6295" t="s">
        <v>1391</v>
      </c>
      <c r="C6295" t="s">
        <v>1685</v>
      </c>
      <c r="D6295" t="s">
        <v>21</v>
      </c>
      <c r="E6295" t="s">
        <v>22</v>
      </c>
      <c r="F6295" t="s">
        <v>2250</v>
      </c>
      <c r="G6295" s="1">
        <v>42809</v>
      </c>
      <c r="H6295" s="1">
        <v>0.4201388888888889</v>
      </c>
      <c r="I6295">
        <v>3</v>
      </c>
      <c r="K6295">
        <v>23.45</v>
      </c>
      <c r="L6295">
        <v>6.97</v>
      </c>
      <c r="M6295">
        <v>0.13100000000000001</v>
      </c>
      <c r="N6295">
        <v>14.4</v>
      </c>
      <c r="O6295">
        <v>9.36</v>
      </c>
      <c r="Q6295">
        <v>0.01</v>
      </c>
      <c r="R6295" t="s">
        <v>1538</v>
      </c>
      <c r="S6295" t="s">
        <v>20</v>
      </c>
      <c r="T6295" t="s">
        <v>1591</v>
      </c>
      <c r="U6295" t="s">
        <v>20</v>
      </c>
      <c r="V6295" t="s">
        <v>1524</v>
      </c>
      <c r="W6295" t="s">
        <v>20</v>
      </c>
      <c r="X6295" t="s">
        <v>1567</v>
      </c>
      <c r="Y6295" t="s">
        <v>20</v>
      </c>
      <c r="Z6295" t="s">
        <v>1522</v>
      </c>
      <c r="AA6295" t="s">
        <v>20</v>
      </c>
      <c r="AB6295" t="s">
        <v>1591</v>
      </c>
      <c r="AC6295" t="s">
        <v>20</v>
      </c>
      <c r="AD6295" t="s">
        <v>1522</v>
      </c>
      <c r="AE6295" t="s">
        <v>20</v>
      </c>
      <c r="AF6295" t="s">
        <v>20</v>
      </c>
      <c r="AG6295" t="s">
        <v>3306</v>
      </c>
      <c r="AH6295" s="1"/>
      <c r="AI6295" t="s">
        <v>3268</v>
      </c>
      <c r="AJ6295" s="1"/>
      <c r="AK6295" t="s">
        <v>20</v>
      </c>
      <c r="AL6295" t="s">
        <v>1530</v>
      </c>
      <c r="AM6295" t="s">
        <v>1530</v>
      </c>
      <c r="AN6295" t="s">
        <v>1530</v>
      </c>
      <c r="AO6295" t="s">
        <v>1711</v>
      </c>
      <c r="AP6295" t="s">
        <v>1530</v>
      </c>
      <c r="AQ6295" t="s">
        <v>1530</v>
      </c>
      <c r="AT6295" s="1"/>
      <c r="AU6295" t="s">
        <v>1531</v>
      </c>
      <c r="AV6295" t="s">
        <v>1531</v>
      </c>
      <c r="AW6295" t="s">
        <v>1531</v>
      </c>
      <c r="AX6295" t="s">
        <v>1711</v>
      </c>
      <c r="AY6295" t="s">
        <v>1530</v>
      </c>
      <c r="AZ6295" t="s">
        <v>1531</v>
      </c>
      <c r="BC6295">
        <v>8</v>
      </c>
      <c r="BD6295">
        <v>85</v>
      </c>
      <c r="BE6295">
        <v>105</v>
      </c>
      <c r="BF6295" s="1">
        <v>42795</v>
      </c>
      <c r="BG6295" t="s">
        <v>1530</v>
      </c>
      <c r="BH6295" s="1">
        <v>42795</v>
      </c>
      <c r="BI6295" t="s">
        <v>1530</v>
      </c>
      <c r="BJ6295" s="1"/>
      <c r="BL6295" s="1">
        <v>42795</v>
      </c>
      <c r="BM6295" t="s">
        <v>1530</v>
      </c>
      <c r="BN6295" s="1">
        <v>42795</v>
      </c>
      <c r="BO6295" t="s">
        <v>1530</v>
      </c>
      <c r="BP6295" s="1">
        <v>42824</v>
      </c>
      <c r="BQ6295" t="s">
        <v>1530</v>
      </c>
      <c r="BR6295" s="1">
        <v>42824</v>
      </c>
      <c r="BS6295" t="s">
        <v>1530</v>
      </c>
      <c r="BT6295" s="1"/>
      <c r="BV6295" s="1">
        <v>42824</v>
      </c>
      <c r="BW6295" t="s">
        <v>1530</v>
      </c>
      <c r="BX6295" s="1">
        <v>42824</v>
      </c>
      <c r="BY6295" t="s">
        <v>1530</v>
      </c>
      <c r="BZ6295" t="s">
        <v>1530</v>
      </c>
      <c r="CA6295" t="s">
        <v>1531</v>
      </c>
      <c r="CB6295" t="s">
        <v>1530</v>
      </c>
      <c r="CC6295" t="s">
        <v>1530</v>
      </c>
      <c r="CE6295" t="s">
        <v>1530</v>
      </c>
      <c r="CF6295" t="s">
        <v>1531</v>
      </c>
      <c r="CG6295" t="s">
        <v>1530</v>
      </c>
      <c r="CH6295" t="s">
        <v>1530</v>
      </c>
      <c r="CI6295" t="s">
        <v>1530</v>
      </c>
    </row>
    <row r="6296" spans="1:87" x14ac:dyDescent="0.3">
      <c r="A6296">
        <v>684</v>
      </c>
      <c r="B6296" t="s">
        <v>1302</v>
      </c>
      <c r="C6296" t="s">
        <v>1303</v>
      </c>
      <c r="D6296" t="s">
        <v>377</v>
      </c>
      <c r="E6296" t="s">
        <v>378</v>
      </c>
      <c r="F6296" t="s">
        <v>20</v>
      </c>
      <c r="G6296" s="1">
        <v>42809</v>
      </c>
      <c r="H6296" s="1">
        <v>0.70833333333333337</v>
      </c>
      <c r="I6296">
        <v>5</v>
      </c>
      <c r="K6296">
        <v>25.98</v>
      </c>
      <c r="L6296">
        <v>7.01</v>
      </c>
      <c r="M6296">
        <v>13.2</v>
      </c>
      <c r="N6296">
        <v>41.2</v>
      </c>
      <c r="O6296">
        <v>5.43</v>
      </c>
      <c r="Q6296">
        <v>0.76</v>
      </c>
      <c r="R6296" t="s">
        <v>1521</v>
      </c>
      <c r="S6296" t="s">
        <v>20</v>
      </c>
      <c r="T6296" t="s">
        <v>1523</v>
      </c>
      <c r="U6296" t="s">
        <v>20</v>
      </c>
      <c r="V6296" t="s">
        <v>1533</v>
      </c>
      <c r="W6296" t="s">
        <v>20</v>
      </c>
      <c r="X6296" t="s">
        <v>1526</v>
      </c>
      <c r="Y6296" t="s">
        <v>20</v>
      </c>
      <c r="Z6296" t="s">
        <v>1522</v>
      </c>
      <c r="AA6296" t="s">
        <v>20</v>
      </c>
      <c r="AB6296" t="s">
        <v>1545</v>
      </c>
      <c r="AC6296" t="s">
        <v>20</v>
      </c>
      <c r="AD6296" t="s">
        <v>1522</v>
      </c>
      <c r="AE6296" t="s">
        <v>20</v>
      </c>
      <c r="AF6296" t="s">
        <v>20</v>
      </c>
      <c r="AG6296" t="s">
        <v>3769</v>
      </c>
      <c r="AH6296" s="1"/>
      <c r="AI6296" t="s">
        <v>3268</v>
      </c>
      <c r="AJ6296" s="1"/>
      <c r="AK6296" t="s">
        <v>20</v>
      </c>
      <c r="AL6296" t="s">
        <v>1530</v>
      </c>
      <c r="AM6296" t="s">
        <v>1531</v>
      </c>
      <c r="AN6296" t="s">
        <v>1530</v>
      </c>
      <c r="AO6296" t="s">
        <v>1711</v>
      </c>
      <c r="AP6296" t="s">
        <v>1530</v>
      </c>
      <c r="AQ6296" t="s">
        <v>1530</v>
      </c>
      <c r="AT6296" s="1"/>
      <c r="AU6296" t="s">
        <v>1530</v>
      </c>
      <c r="AV6296" t="s">
        <v>1531</v>
      </c>
      <c r="AW6296" t="s">
        <v>1531</v>
      </c>
      <c r="AX6296" t="s">
        <v>1711</v>
      </c>
      <c r="AY6296" t="s">
        <v>1530</v>
      </c>
      <c r="AZ6296" t="s">
        <v>1530</v>
      </c>
      <c r="BC6296">
        <v>8</v>
      </c>
      <c r="BD6296">
        <v>85</v>
      </c>
      <c r="BE6296">
        <v>105</v>
      </c>
      <c r="BF6296" s="1">
        <v>42795</v>
      </c>
      <c r="BG6296" t="s">
        <v>1530</v>
      </c>
      <c r="BH6296" s="1">
        <v>42795</v>
      </c>
      <c r="BI6296" t="s">
        <v>1530</v>
      </c>
      <c r="BJ6296" s="1"/>
      <c r="BL6296" s="1">
        <v>42795</v>
      </c>
      <c r="BM6296" t="s">
        <v>1530</v>
      </c>
      <c r="BN6296" s="1">
        <v>42795</v>
      </c>
      <c r="BO6296" t="s">
        <v>1530</v>
      </c>
      <c r="BP6296" s="1">
        <v>42824</v>
      </c>
      <c r="BQ6296" t="s">
        <v>1530</v>
      </c>
      <c r="BR6296" s="1">
        <v>42824</v>
      </c>
      <c r="BS6296" t="s">
        <v>1530</v>
      </c>
      <c r="BT6296" s="1"/>
      <c r="BV6296" s="1">
        <v>42824</v>
      </c>
      <c r="BW6296" t="s">
        <v>1530</v>
      </c>
      <c r="BX6296" s="1">
        <v>42824</v>
      </c>
      <c r="BY6296" t="s">
        <v>1530</v>
      </c>
      <c r="BZ6296" t="s">
        <v>1530</v>
      </c>
      <c r="CA6296" t="s">
        <v>1531</v>
      </c>
      <c r="CB6296" t="s">
        <v>1530</v>
      </c>
      <c r="CC6296" t="s">
        <v>1530</v>
      </c>
      <c r="CE6296" t="s">
        <v>1530</v>
      </c>
      <c r="CF6296" t="s">
        <v>1531</v>
      </c>
      <c r="CG6296" t="s">
        <v>1530</v>
      </c>
      <c r="CH6296" t="s">
        <v>1530</v>
      </c>
      <c r="CI6296" t="s">
        <v>1530</v>
      </c>
    </row>
    <row r="6297" spans="1:87" x14ac:dyDescent="0.3">
      <c r="A6297">
        <v>685</v>
      </c>
      <c r="B6297" t="s">
        <v>1038</v>
      </c>
      <c r="C6297" t="s">
        <v>1039</v>
      </c>
      <c r="D6297" t="s">
        <v>377</v>
      </c>
      <c r="E6297" t="s">
        <v>378</v>
      </c>
      <c r="F6297" t="s">
        <v>3880</v>
      </c>
      <c r="G6297" s="1">
        <v>42809</v>
      </c>
      <c r="H6297" s="1">
        <v>0.71875</v>
      </c>
      <c r="I6297">
        <v>5</v>
      </c>
      <c r="K6297">
        <v>26.5</v>
      </c>
      <c r="L6297">
        <v>8.1199999999999992</v>
      </c>
      <c r="M6297">
        <v>22.9</v>
      </c>
      <c r="N6297">
        <v>3.4</v>
      </c>
      <c r="O6297">
        <v>7.45</v>
      </c>
      <c r="Q6297">
        <v>1.38</v>
      </c>
      <c r="R6297" t="s">
        <v>1521</v>
      </c>
      <c r="S6297" t="s">
        <v>20</v>
      </c>
      <c r="T6297" t="s">
        <v>1523</v>
      </c>
      <c r="U6297" t="s">
        <v>20</v>
      </c>
      <c r="V6297" t="s">
        <v>1533</v>
      </c>
      <c r="W6297" t="s">
        <v>20</v>
      </c>
      <c r="X6297" t="s">
        <v>1526</v>
      </c>
      <c r="Y6297" t="s">
        <v>20</v>
      </c>
      <c r="Z6297" t="s">
        <v>1522</v>
      </c>
      <c r="AA6297" t="s">
        <v>20</v>
      </c>
      <c r="AB6297" t="s">
        <v>1539</v>
      </c>
      <c r="AC6297" t="s">
        <v>20</v>
      </c>
      <c r="AD6297" t="s">
        <v>1522</v>
      </c>
      <c r="AE6297" t="s">
        <v>20</v>
      </c>
      <c r="AF6297" t="s">
        <v>20</v>
      </c>
      <c r="AG6297" t="s">
        <v>3769</v>
      </c>
      <c r="AH6297" s="1"/>
      <c r="AI6297" t="s">
        <v>3268</v>
      </c>
      <c r="AJ6297" s="1"/>
      <c r="AK6297" t="s">
        <v>20</v>
      </c>
      <c r="AL6297" t="s">
        <v>1530</v>
      </c>
      <c r="AM6297" t="s">
        <v>1531</v>
      </c>
      <c r="AN6297" t="s">
        <v>1530</v>
      </c>
      <c r="AO6297" t="s">
        <v>1711</v>
      </c>
      <c r="AP6297" t="s">
        <v>1530</v>
      </c>
      <c r="AQ6297" t="s">
        <v>1530</v>
      </c>
      <c r="AT6297" s="1"/>
      <c r="AU6297" t="s">
        <v>1530</v>
      </c>
      <c r="AV6297" t="s">
        <v>1531</v>
      </c>
      <c r="AW6297" t="s">
        <v>1531</v>
      </c>
      <c r="AX6297" t="s">
        <v>1711</v>
      </c>
      <c r="AY6297" t="s">
        <v>1530</v>
      </c>
      <c r="AZ6297" t="s">
        <v>1530</v>
      </c>
      <c r="BC6297">
        <v>8</v>
      </c>
      <c r="BD6297">
        <v>85</v>
      </c>
      <c r="BE6297">
        <v>105</v>
      </c>
      <c r="BF6297" s="1">
        <v>42795</v>
      </c>
      <c r="BG6297" t="s">
        <v>1530</v>
      </c>
      <c r="BH6297" s="1">
        <v>42795</v>
      </c>
      <c r="BI6297" t="s">
        <v>1530</v>
      </c>
      <c r="BJ6297" s="1"/>
      <c r="BL6297" s="1">
        <v>42795</v>
      </c>
      <c r="BM6297" t="s">
        <v>1530</v>
      </c>
      <c r="BN6297" s="1">
        <v>42795</v>
      </c>
      <c r="BO6297" t="s">
        <v>1530</v>
      </c>
      <c r="BP6297" s="1">
        <v>42824</v>
      </c>
      <c r="BQ6297" t="s">
        <v>1530</v>
      </c>
      <c r="BR6297" s="1">
        <v>42824</v>
      </c>
      <c r="BS6297" t="s">
        <v>1530</v>
      </c>
      <c r="BT6297" s="1"/>
      <c r="BV6297" s="1">
        <v>42824</v>
      </c>
      <c r="BW6297" t="s">
        <v>1530</v>
      </c>
      <c r="BX6297" s="1">
        <v>42824</v>
      </c>
      <c r="BY6297" t="s">
        <v>1530</v>
      </c>
      <c r="BZ6297" t="s">
        <v>1530</v>
      </c>
      <c r="CA6297" t="s">
        <v>1531</v>
      </c>
      <c r="CB6297" t="s">
        <v>1530</v>
      </c>
      <c r="CC6297" t="s">
        <v>1530</v>
      </c>
      <c r="CE6297" t="s">
        <v>1530</v>
      </c>
      <c r="CF6297" t="s">
        <v>1531</v>
      </c>
      <c r="CG6297" t="s">
        <v>1530</v>
      </c>
      <c r="CH6297" t="s">
        <v>1530</v>
      </c>
      <c r="CI6297" t="s">
        <v>1530</v>
      </c>
    </row>
    <row r="6298" spans="1:87" x14ac:dyDescent="0.3">
      <c r="A6298">
        <v>686</v>
      </c>
      <c r="B6298" t="s">
        <v>732</v>
      </c>
      <c r="C6298" t="s">
        <v>733</v>
      </c>
      <c r="D6298" t="s">
        <v>21</v>
      </c>
      <c r="E6298" t="s">
        <v>22</v>
      </c>
      <c r="F6298" t="s">
        <v>1645</v>
      </c>
      <c r="G6298" s="1">
        <v>42810</v>
      </c>
      <c r="H6298" s="1">
        <v>0.40625</v>
      </c>
      <c r="I6298">
        <v>5</v>
      </c>
      <c r="K6298">
        <v>23.4</v>
      </c>
      <c r="L6298">
        <v>6.43</v>
      </c>
      <c r="M6298">
        <v>0.3</v>
      </c>
      <c r="N6298">
        <v>0</v>
      </c>
      <c r="O6298">
        <v>5.3</v>
      </c>
      <c r="Q6298">
        <v>0.187</v>
      </c>
      <c r="R6298" t="s">
        <v>1538</v>
      </c>
      <c r="S6298" t="s">
        <v>20</v>
      </c>
      <c r="T6298" t="s">
        <v>1591</v>
      </c>
      <c r="U6298" t="s">
        <v>20</v>
      </c>
      <c r="V6298" t="s">
        <v>1524</v>
      </c>
      <c r="W6298" t="s">
        <v>20</v>
      </c>
      <c r="X6298" t="s">
        <v>1548</v>
      </c>
      <c r="Y6298" t="s">
        <v>20</v>
      </c>
      <c r="Z6298" t="s">
        <v>1522</v>
      </c>
      <c r="AA6298" t="s">
        <v>20</v>
      </c>
      <c r="AB6298" t="s">
        <v>1522</v>
      </c>
      <c r="AC6298" t="s">
        <v>20</v>
      </c>
      <c r="AD6298" t="s">
        <v>1522</v>
      </c>
      <c r="AE6298" t="s">
        <v>20</v>
      </c>
      <c r="AF6298" t="s">
        <v>20</v>
      </c>
      <c r="AG6298" t="s">
        <v>3306</v>
      </c>
      <c r="AH6298" s="1"/>
      <c r="AI6298" t="s">
        <v>3268</v>
      </c>
      <c r="AJ6298" s="1"/>
      <c r="AK6298" t="s">
        <v>20</v>
      </c>
      <c r="AL6298" t="s">
        <v>1530</v>
      </c>
      <c r="AM6298" t="s">
        <v>1530</v>
      </c>
      <c r="AN6298" t="s">
        <v>1530</v>
      </c>
      <c r="AO6298" t="s">
        <v>1711</v>
      </c>
      <c r="AP6298" t="s">
        <v>1530</v>
      </c>
      <c r="AQ6298" t="s">
        <v>1530</v>
      </c>
      <c r="AT6298" s="1"/>
      <c r="AU6298" t="s">
        <v>1531</v>
      </c>
      <c r="AV6298" t="s">
        <v>1531</v>
      </c>
      <c r="AW6298" t="s">
        <v>1531</v>
      </c>
      <c r="AX6298" t="s">
        <v>1711</v>
      </c>
      <c r="AY6298" t="s">
        <v>1530</v>
      </c>
      <c r="AZ6298" t="s">
        <v>1531</v>
      </c>
      <c r="BC6298">
        <v>8</v>
      </c>
      <c r="BD6298">
        <v>85</v>
      </c>
      <c r="BE6298">
        <v>105</v>
      </c>
      <c r="BF6298" s="1">
        <v>42795</v>
      </c>
      <c r="BG6298" t="s">
        <v>1530</v>
      </c>
      <c r="BH6298" s="1">
        <v>42795</v>
      </c>
      <c r="BI6298" t="s">
        <v>1530</v>
      </c>
      <c r="BJ6298" s="1"/>
      <c r="BL6298" s="1">
        <v>42795</v>
      </c>
      <c r="BM6298" t="s">
        <v>1530</v>
      </c>
      <c r="BN6298" s="1">
        <v>42795</v>
      </c>
      <c r="BO6298" t="s">
        <v>1530</v>
      </c>
      <c r="BP6298" s="1">
        <v>42824</v>
      </c>
      <c r="BQ6298" t="s">
        <v>1530</v>
      </c>
      <c r="BR6298" s="1">
        <v>42824</v>
      </c>
      <c r="BS6298" t="s">
        <v>1530</v>
      </c>
      <c r="BT6298" s="1"/>
      <c r="BV6298" s="1">
        <v>42824</v>
      </c>
      <c r="BW6298" t="s">
        <v>1530</v>
      </c>
      <c r="BX6298" s="1">
        <v>42824</v>
      </c>
      <c r="BY6298" t="s">
        <v>1530</v>
      </c>
      <c r="BZ6298" t="s">
        <v>1530</v>
      </c>
      <c r="CA6298" t="s">
        <v>1531</v>
      </c>
      <c r="CB6298" t="s">
        <v>1530</v>
      </c>
      <c r="CC6298" t="s">
        <v>1530</v>
      </c>
      <c r="CE6298" t="s">
        <v>1530</v>
      </c>
      <c r="CF6298" t="s">
        <v>1531</v>
      </c>
      <c r="CG6298" t="s">
        <v>1530</v>
      </c>
      <c r="CH6298" t="s">
        <v>1530</v>
      </c>
      <c r="CI6298" t="s">
        <v>1530</v>
      </c>
    </row>
    <row r="6299" spans="1:87" x14ac:dyDescent="0.3">
      <c r="A6299">
        <v>688</v>
      </c>
      <c r="B6299" t="s">
        <v>826</v>
      </c>
      <c r="C6299" t="s">
        <v>827</v>
      </c>
      <c r="D6299" t="s">
        <v>21</v>
      </c>
      <c r="E6299" t="s">
        <v>22</v>
      </c>
      <c r="F6299" t="s">
        <v>1573</v>
      </c>
      <c r="G6299" s="1">
        <v>42811</v>
      </c>
      <c r="H6299" s="1">
        <v>0.47916666666666669</v>
      </c>
      <c r="I6299">
        <v>4</v>
      </c>
      <c r="K6299">
        <v>24.8</v>
      </c>
      <c r="L6299">
        <v>7.47</v>
      </c>
      <c r="M6299">
        <v>0.128</v>
      </c>
      <c r="N6299">
        <v>17.399999999999999</v>
      </c>
      <c r="O6299">
        <v>10.71</v>
      </c>
      <c r="Q6299">
        <v>0.01</v>
      </c>
      <c r="R6299" t="s">
        <v>1538</v>
      </c>
      <c r="S6299" t="s">
        <v>20</v>
      </c>
      <c r="T6299" t="s">
        <v>1548</v>
      </c>
      <c r="U6299" t="s">
        <v>20</v>
      </c>
      <c r="V6299" t="s">
        <v>1524</v>
      </c>
      <c r="W6299" t="s">
        <v>20</v>
      </c>
      <c r="X6299" t="s">
        <v>1548</v>
      </c>
      <c r="Y6299" t="s">
        <v>20</v>
      </c>
      <c r="Z6299" t="s">
        <v>1522</v>
      </c>
      <c r="AA6299" t="s">
        <v>20</v>
      </c>
      <c r="AB6299" t="s">
        <v>1545</v>
      </c>
      <c r="AC6299" t="s">
        <v>20</v>
      </c>
      <c r="AD6299" t="s">
        <v>1522</v>
      </c>
      <c r="AE6299" t="s">
        <v>20</v>
      </c>
      <c r="AF6299" t="s">
        <v>20</v>
      </c>
      <c r="AG6299" t="s">
        <v>3306</v>
      </c>
      <c r="AH6299" s="1"/>
      <c r="AI6299" t="s">
        <v>3268</v>
      </c>
      <c r="AJ6299" s="1"/>
      <c r="AK6299" t="s">
        <v>20</v>
      </c>
      <c r="AL6299" t="s">
        <v>1530</v>
      </c>
      <c r="AM6299" t="s">
        <v>1530</v>
      </c>
      <c r="AN6299" t="s">
        <v>1530</v>
      </c>
      <c r="AO6299" t="s">
        <v>1711</v>
      </c>
      <c r="AP6299" t="s">
        <v>1530</v>
      </c>
      <c r="AQ6299" t="s">
        <v>1530</v>
      </c>
      <c r="AT6299" s="1"/>
      <c r="AU6299" t="s">
        <v>1531</v>
      </c>
      <c r="AV6299" t="s">
        <v>1531</v>
      </c>
      <c r="AW6299" t="s">
        <v>1531</v>
      </c>
      <c r="AX6299" t="s">
        <v>1711</v>
      </c>
      <c r="AY6299" t="s">
        <v>1531</v>
      </c>
      <c r="AZ6299" t="s">
        <v>1531</v>
      </c>
      <c r="BC6299">
        <v>8</v>
      </c>
      <c r="BD6299">
        <v>85</v>
      </c>
      <c r="BE6299">
        <v>105</v>
      </c>
      <c r="BF6299" s="1">
        <v>42795</v>
      </c>
      <c r="BG6299" t="s">
        <v>1530</v>
      </c>
      <c r="BH6299" s="1">
        <v>42795</v>
      </c>
      <c r="BI6299" t="s">
        <v>1530</v>
      </c>
      <c r="BJ6299" s="1"/>
      <c r="BL6299" s="1">
        <v>42795</v>
      </c>
      <c r="BM6299" t="s">
        <v>1530</v>
      </c>
      <c r="BN6299" s="1">
        <v>42795</v>
      </c>
      <c r="BO6299" t="s">
        <v>1530</v>
      </c>
      <c r="BP6299" s="1">
        <v>42824</v>
      </c>
      <c r="BQ6299" t="s">
        <v>1530</v>
      </c>
      <c r="BR6299" s="1">
        <v>42824</v>
      </c>
      <c r="BS6299" t="s">
        <v>1530</v>
      </c>
      <c r="BT6299" s="1"/>
      <c r="BV6299" s="1">
        <v>42824</v>
      </c>
      <c r="BW6299" t="s">
        <v>1530</v>
      </c>
      <c r="BX6299" s="1">
        <v>42824</v>
      </c>
      <c r="BY6299" t="s">
        <v>1530</v>
      </c>
      <c r="BZ6299" t="s">
        <v>1530</v>
      </c>
      <c r="CA6299" t="s">
        <v>1531</v>
      </c>
      <c r="CB6299" t="s">
        <v>1530</v>
      </c>
      <c r="CC6299" t="s">
        <v>1530</v>
      </c>
      <c r="CE6299" t="s">
        <v>1530</v>
      </c>
      <c r="CF6299" t="s">
        <v>1531</v>
      </c>
      <c r="CG6299" t="s">
        <v>1530</v>
      </c>
      <c r="CH6299" t="s">
        <v>1530</v>
      </c>
      <c r="CI6299" t="s">
        <v>1530</v>
      </c>
    </row>
    <row r="6300" spans="1:87" x14ac:dyDescent="0.3">
      <c r="A6300">
        <v>690</v>
      </c>
      <c r="B6300" t="s">
        <v>1256</v>
      </c>
      <c r="C6300" t="s">
        <v>2416</v>
      </c>
      <c r="D6300" t="s">
        <v>21</v>
      </c>
      <c r="E6300" t="s">
        <v>22</v>
      </c>
      <c r="F6300" t="s">
        <v>1754</v>
      </c>
      <c r="G6300" s="1">
        <v>42812</v>
      </c>
      <c r="H6300" s="1">
        <v>0.29166666666666669</v>
      </c>
      <c r="I6300">
        <v>4</v>
      </c>
      <c r="K6300">
        <v>23.62</v>
      </c>
      <c r="L6300">
        <v>7.6</v>
      </c>
      <c r="M6300">
        <v>0.45900000000000002</v>
      </c>
      <c r="N6300">
        <v>3.5</v>
      </c>
      <c r="O6300">
        <v>3.9</v>
      </c>
      <c r="Q6300">
        <v>0.02</v>
      </c>
      <c r="R6300" t="s">
        <v>1521</v>
      </c>
      <c r="S6300" t="s">
        <v>20</v>
      </c>
      <c r="T6300" t="s">
        <v>1548</v>
      </c>
      <c r="U6300" t="s">
        <v>20</v>
      </c>
      <c r="V6300" t="s">
        <v>1524</v>
      </c>
      <c r="W6300" t="s">
        <v>20</v>
      </c>
      <c r="X6300" t="s">
        <v>1534</v>
      </c>
      <c r="Y6300" t="s">
        <v>20</v>
      </c>
      <c r="Z6300" t="s">
        <v>1522</v>
      </c>
      <c r="AA6300" t="s">
        <v>20</v>
      </c>
      <c r="AB6300" t="s">
        <v>1539</v>
      </c>
      <c r="AC6300" t="s">
        <v>20</v>
      </c>
      <c r="AD6300" t="s">
        <v>1522</v>
      </c>
      <c r="AE6300" t="s">
        <v>20</v>
      </c>
      <c r="AF6300" t="s">
        <v>20</v>
      </c>
      <c r="AG6300" t="s">
        <v>3306</v>
      </c>
      <c r="AH6300" s="1"/>
      <c r="AI6300" t="s">
        <v>3268</v>
      </c>
      <c r="AJ6300" s="1"/>
      <c r="AK6300" t="s">
        <v>20</v>
      </c>
      <c r="AL6300" t="s">
        <v>1530</v>
      </c>
      <c r="AM6300" t="s">
        <v>1530</v>
      </c>
      <c r="AN6300" t="s">
        <v>1530</v>
      </c>
      <c r="AO6300" t="s">
        <v>1711</v>
      </c>
      <c r="AP6300" t="s">
        <v>1530</v>
      </c>
      <c r="AQ6300" t="s">
        <v>1530</v>
      </c>
      <c r="AT6300" s="1"/>
      <c r="AU6300" t="s">
        <v>1531</v>
      </c>
      <c r="AV6300" t="s">
        <v>1531</v>
      </c>
      <c r="AW6300" t="s">
        <v>1531</v>
      </c>
      <c r="AX6300" t="s">
        <v>1711</v>
      </c>
      <c r="AY6300" t="s">
        <v>1531</v>
      </c>
      <c r="AZ6300" t="s">
        <v>1531</v>
      </c>
      <c r="BC6300">
        <v>8</v>
      </c>
      <c r="BD6300">
        <v>85</v>
      </c>
      <c r="BE6300">
        <v>105</v>
      </c>
      <c r="BF6300" s="1">
        <v>42795</v>
      </c>
      <c r="BG6300" t="s">
        <v>1530</v>
      </c>
      <c r="BH6300" s="1">
        <v>42795</v>
      </c>
      <c r="BI6300" t="s">
        <v>1530</v>
      </c>
      <c r="BJ6300" s="1"/>
      <c r="BL6300" s="1">
        <v>42795</v>
      </c>
      <c r="BM6300" t="s">
        <v>1530</v>
      </c>
      <c r="BN6300" s="1">
        <v>42795</v>
      </c>
      <c r="BO6300" t="s">
        <v>1530</v>
      </c>
      <c r="BP6300" s="1">
        <v>42824</v>
      </c>
      <c r="BQ6300" t="s">
        <v>1530</v>
      </c>
      <c r="BR6300" s="1">
        <v>42824</v>
      </c>
      <c r="BS6300" t="s">
        <v>1530</v>
      </c>
      <c r="BT6300" s="1"/>
      <c r="BV6300" s="1">
        <v>42824</v>
      </c>
      <c r="BW6300" t="s">
        <v>1530</v>
      </c>
      <c r="BX6300" s="1">
        <v>42824</v>
      </c>
      <c r="BY6300" t="s">
        <v>1530</v>
      </c>
      <c r="BZ6300" t="s">
        <v>1530</v>
      </c>
      <c r="CA6300" t="s">
        <v>1531</v>
      </c>
      <c r="CB6300" t="s">
        <v>1530</v>
      </c>
      <c r="CC6300" t="s">
        <v>1530</v>
      </c>
      <c r="CE6300" t="s">
        <v>1530</v>
      </c>
      <c r="CF6300" t="s">
        <v>1531</v>
      </c>
      <c r="CG6300" t="s">
        <v>1530</v>
      </c>
      <c r="CH6300" t="s">
        <v>1530</v>
      </c>
      <c r="CI6300" t="s">
        <v>1530</v>
      </c>
    </row>
    <row r="6301" spans="1:87" x14ac:dyDescent="0.3">
      <c r="A6301">
        <v>691</v>
      </c>
      <c r="B6301" t="s">
        <v>1081</v>
      </c>
      <c r="C6301" t="s">
        <v>1584</v>
      </c>
      <c r="D6301" t="s">
        <v>377</v>
      </c>
      <c r="E6301" t="s">
        <v>378</v>
      </c>
      <c r="F6301" t="s">
        <v>3706</v>
      </c>
      <c r="G6301" s="1">
        <v>42812</v>
      </c>
      <c r="H6301" s="1">
        <v>0.33333333333333331</v>
      </c>
      <c r="I6301">
        <v>5</v>
      </c>
      <c r="K6301">
        <v>24.25</v>
      </c>
      <c r="L6301">
        <v>6.74</v>
      </c>
      <c r="M6301">
        <v>6.71</v>
      </c>
      <c r="N6301">
        <v>2.1</v>
      </c>
      <c r="O6301">
        <v>3.01</v>
      </c>
      <c r="Q6301">
        <v>0.37</v>
      </c>
      <c r="R6301" t="s">
        <v>1521</v>
      </c>
      <c r="S6301" t="s">
        <v>20</v>
      </c>
      <c r="T6301" t="s">
        <v>1523</v>
      </c>
      <c r="U6301" t="s">
        <v>20</v>
      </c>
      <c r="V6301" t="s">
        <v>1524</v>
      </c>
      <c r="W6301" t="s">
        <v>20</v>
      </c>
      <c r="X6301" t="s">
        <v>1526</v>
      </c>
      <c r="Y6301" t="s">
        <v>20</v>
      </c>
      <c r="Z6301" t="s">
        <v>1522</v>
      </c>
      <c r="AA6301" t="s">
        <v>20</v>
      </c>
      <c r="AB6301" t="s">
        <v>1539</v>
      </c>
      <c r="AC6301" t="s">
        <v>20</v>
      </c>
      <c r="AD6301" t="s">
        <v>1522</v>
      </c>
      <c r="AE6301" t="s">
        <v>20</v>
      </c>
      <c r="AF6301" t="s">
        <v>20</v>
      </c>
      <c r="AG6301" t="s">
        <v>3306</v>
      </c>
      <c r="AH6301" s="1"/>
      <c r="AI6301" t="s">
        <v>3268</v>
      </c>
      <c r="AJ6301" s="1"/>
      <c r="AK6301" t="s">
        <v>20</v>
      </c>
      <c r="AL6301" t="s">
        <v>1530</v>
      </c>
      <c r="AM6301" t="s">
        <v>1530</v>
      </c>
      <c r="AN6301" t="s">
        <v>1530</v>
      </c>
      <c r="AO6301" t="s">
        <v>1711</v>
      </c>
      <c r="AP6301" t="s">
        <v>1530</v>
      </c>
      <c r="AQ6301" t="s">
        <v>1530</v>
      </c>
      <c r="AT6301" s="1"/>
      <c r="AU6301" t="s">
        <v>1531</v>
      </c>
      <c r="AV6301" t="s">
        <v>1531</v>
      </c>
      <c r="AW6301" t="s">
        <v>1531</v>
      </c>
      <c r="AX6301" t="s">
        <v>1711</v>
      </c>
      <c r="AY6301" t="s">
        <v>1531</v>
      </c>
      <c r="AZ6301" t="s">
        <v>1530</v>
      </c>
      <c r="BC6301">
        <v>8</v>
      </c>
      <c r="BD6301">
        <v>85</v>
      </c>
      <c r="BE6301">
        <v>105</v>
      </c>
      <c r="BF6301" s="1">
        <v>42795</v>
      </c>
      <c r="BG6301" t="s">
        <v>1530</v>
      </c>
      <c r="BH6301" s="1">
        <v>42795</v>
      </c>
      <c r="BI6301" t="s">
        <v>1530</v>
      </c>
      <c r="BJ6301" s="1"/>
      <c r="BL6301" s="1">
        <v>42795</v>
      </c>
      <c r="BM6301" t="s">
        <v>1530</v>
      </c>
      <c r="BN6301" s="1">
        <v>42795</v>
      </c>
      <c r="BO6301" t="s">
        <v>1530</v>
      </c>
      <c r="BP6301" s="1">
        <v>42824</v>
      </c>
      <c r="BQ6301" t="s">
        <v>1530</v>
      </c>
      <c r="BR6301" s="1">
        <v>42824</v>
      </c>
      <c r="BS6301" t="s">
        <v>1530</v>
      </c>
      <c r="BT6301" s="1"/>
      <c r="BV6301" s="1">
        <v>42824</v>
      </c>
      <c r="BW6301" t="s">
        <v>1530</v>
      </c>
      <c r="BX6301" s="1">
        <v>42824</v>
      </c>
      <c r="BY6301" t="s">
        <v>1530</v>
      </c>
      <c r="BZ6301" t="s">
        <v>1530</v>
      </c>
      <c r="CA6301" t="s">
        <v>1531</v>
      </c>
      <c r="CB6301" t="s">
        <v>1530</v>
      </c>
      <c r="CC6301" t="s">
        <v>1530</v>
      </c>
      <c r="CE6301" t="s">
        <v>1530</v>
      </c>
      <c r="CF6301" t="s">
        <v>1531</v>
      </c>
      <c r="CG6301" t="s">
        <v>1530</v>
      </c>
      <c r="CH6301" t="s">
        <v>1530</v>
      </c>
      <c r="CI6301" t="s">
        <v>1530</v>
      </c>
    </row>
    <row r="6302" spans="1:87" x14ac:dyDescent="0.3">
      <c r="A6302">
        <v>693</v>
      </c>
      <c r="B6302" t="s">
        <v>1249</v>
      </c>
      <c r="C6302" t="s">
        <v>1250</v>
      </c>
      <c r="D6302" t="s">
        <v>21</v>
      </c>
      <c r="E6302" t="s">
        <v>22</v>
      </c>
      <c r="F6302" t="s">
        <v>1251</v>
      </c>
      <c r="G6302" s="1">
        <v>42814</v>
      </c>
      <c r="H6302" s="1">
        <v>0.75</v>
      </c>
      <c r="I6302">
        <v>4</v>
      </c>
      <c r="K6302">
        <v>24.46</v>
      </c>
      <c r="L6302">
        <v>8.2799999999999994</v>
      </c>
      <c r="M6302">
        <v>0.35699999999999998</v>
      </c>
      <c r="N6302">
        <v>15.3</v>
      </c>
      <c r="O6302">
        <v>8.08</v>
      </c>
      <c r="Q6302">
        <v>0.02</v>
      </c>
      <c r="R6302" t="s">
        <v>1521</v>
      </c>
      <c r="S6302" t="s">
        <v>20</v>
      </c>
      <c r="T6302" t="s">
        <v>1591</v>
      </c>
      <c r="U6302" t="s">
        <v>20</v>
      </c>
      <c r="V6302" t="s">
        <v>1533</v>
      </c>
      <c r="W6302" t="s">
        <v>20</v>
      </c>
      <c r="X6302" t="s">
        <v>1567</v>
      </c>
      <c r="Y6302" t="s">
        <v>20</v>
      </c>
      <c r="Z6302" t="s">
        <v>1522</v>
      </c>
      <c r="AA6302" t="s">
        <v>20</v>
      </c>
      <c r="AB6302" t="s">
        <v>1545</v>
      </c>
      <c r="AC6302" t="s">
        <v>20</v>
      </c>
      <c r="AD6302" t="s">
        <v>1522</v>
      </c>
      <c r="AE6302" t="s">
        <v>20</v>
      </c>
      <c r="AF6302" t="s">
        <v>20</v>
      </c>
      <c r="AG6302" t="s">
        <v>3306</v>
      </c>
      <c r="AH6302" s="1"/>
      <c r="AI6302" t="s">
        <v>3268</v>
      </c>
      <c r="AJ6302" s="1"/>
      <c r="AK6302" t="s">
        <v>20</v>
      </c>
      <c r="AL6302" t="s">
        <v>1530</v>
      </c>
      <c r="AM6302" t="s">
        <v>1530</v>
      </c>
      <c r="AN6302" t="s">
        <v>1530</v>
      </c>
      <c r="AO6302" t="s">
        <v>1711</v>
      </c>
      <c r="AP6302" t="s">
        <v>1530</v>
      </c>
      <c r="AQ6302" t="s">
        <v>1530</v>
      </c>
      <c r="AT6302" s="1"/>
      <c r="AU6302" t="s">
        <v>1531</v>
      </c>
      <c r="AV6302" t="s">
        <v>1531</v>
      </c>
      <c r="AW6302" t="s">
        <v>1531</v>
      </c>
      <c r="AX6302" t="s">
        <v>1711</v>
      </c>
      <c r="AY6302" t="s">
        <v>1530</v>
      </c>
      <c r="AZ6302" t="s">
        <v>1531</v>
      </c>
      <c r="BC6302">
        <v>8</v>
      </c>
      <c r="BD6302">
        <v>85</v>
      </c>
      <c r="BE6302">
        <v>105</v>
      </c>
      <c r="BF6302" s="1">
        <v>42795</v>
      </c>
      <c r="BG6302" t="s">
        <v>1530</v>
      </c>
      <c r="BH6302" s="1">
        <v>42795</v>
      </c>
      <c r="BI6302" t="s">
        <v>1530</v>
      </c>
      <c r="BJ6302" s="1"/>
      <c r="BL6302" s="1">
        <v>42795</v>
      </c>
      <c r="BM6302" t="s">
        <v>1530</v>
      </c>
      <c r="BN6302" s="1">
        <v>42795</v>
      </c>
      <c r="BO6302" t="s">
        <v>1530</v>
      </c>
      <c r="BP6302" s="1">
        <v>42824</v>
      </c>
      <c r="BQ6302" t="s">
        <v>1530</v>
      </c>
      <c r="BR6302" s="1">
        <v>42824</v>
      </c>
      <c r="BS6302" t="s">
        <v>1530</v>
      </c>
      <c r="BT6302" s="1"/>
      <c r="BV6302" s="1">
        <v>42824</v>
      </c>
      <c r="BW6302" t="s">
        <v>1530</v>
      </c>
      <c r="BX6302" s="1">
        <v>42824</v>
      </c>
      <c r="BY6302" t="s">
        <v>1530</v>
      </c>
      <c r="BZ6302" t="s">
        <v>1530</v>
      </c>
      <c r="CA6302" t="s">
        <v>1531</v>
      </c>
      <c r="CB6302" t="s">
        <v>1530</v>
      </c>
      <c r="CC6302" t="s">
        <v>1530</v>
      </c>
      <c r="CE6302" t="s">
        <v>1530</v>
      </c>
      <c r="CF6302" t="s">
        <v>1531</v>
      </c>
      <c r="CG6302" t="s">
        <v>1530</v>
      </c>
      <c r="CH6302" t="s">
        <v>1530</v>
      </c>
      <c r="CI6302" t="s">
        <v>1530</v>
      </c>
    </row>
    <row r="6303" spans="1:87" x14ac:dyDescent="0.3">
      <c r="A6303">
        <v>696</v>
      </c>
      <c r="B6303" t="s">
        <v>744</v>
      </c>
      <c r="C6303" t="s">
        <v>745</v>
      </c>
      <c r="D6303" t="s">
        <v>21</v>
      </c>
      <c r="E6303" t="s">
        <v>22</v>
      </c>
      <c r="F6303" t="s">
        <v>1568</v>
      </c>
      <c r="G6303" s="1">
        <v>42816</v>
      </c>
      <c r="H6303" s="1">
        <v>0.63888888888888884</v>
      </c>
      <c r="I6303">
        <v>1</v>
      </c>
      <c r="K6303">
        <v>24.9</v>
      </c>
      <c r="L6303">
        <v>6.54</v>
      </c>
      <c r="M6303">
        <v>0.21199999999999999</v>
      </c>
      <c r="N6303">
        <v>25.7</v>
      </c>
      <c r="O6303">
        <v>6.09</v>
      </c>
      <c r="Q6303">
        <v>0.01</v>
      </c>
      <c r="R6303" t="s">
        <v>1521</v>
      </c>
      <c r="S6303" t="s">
        <v>20</v>
      </c>
      <c r="T6303" t="s">
        <v>1548</v>
      </c>
      <c r="U6303" t="s">
        <v>20</v>
      </c>
      <c r="V6303" t="s">
        <v>1533</v>
      </c>
      <c r="W6303" t="s">
        <v>20</v>
      </c>
      <c r="X6303" t="s">
        <v>1548</v>
      </c>
      <c r="Y6303" t="s">
        <v>20</v>
      </c>
      <c r="Z6303" t="s">
        <v>1522</v>
      </c>
      <c r="AA6303" t="s">
        <v>20</v>
      </c>
      <c r="AB6303" t="s">
        <v>1522</v>
      </c>
      <c r="AC6303" t="s">
        <v>20</v>
      </c>
      <c r="AD6303" t="s">
        <v>1522</v>
      </c>
      <c r="AE6303" t="s">
        <v>20</v>
      </c>
      <c r="AF6303" t="s">
        <v>20</v>
      </c>
      <c r="AG6303" t="s">
        <v>3306</v>
      </c>
      <c r="AH6303" s="1"/>
      <c r="AI6303" t="s">
        <v>3268</v>
      </c>
      <c r="AJ6303" s="1"/>
      <c r="AK6303" t="s">
        <v>20</v>
      </c>
      <c r="AL6303" t="s">
        <v>1530</v>
      </c>
      <c r="AM6303" t="s">
        <v>1530</v>
      </c>
      <c r="AN6303" t="s">
        <v>1530</v>
      </c>
      <c r="AO6303" t="s">
        <v>1711</v>
      </c>
      <c r="AP6303" t="s">
        <v>1530</v>
      </c>
      <c r="AQ6303" t="s">
        <v>1530</v>
      </c>
      <c r="AT6303" s="1"/>
      <c r="AU6303" t="s">
        <v>1531</v>
      </c>
      <c r="AV6303" t="s">
        <v>1531</v>
      </c>
      <c r="AW6303" t="s">
        <v>1531</v>
      </c>
      <c r="AX6303" t="s">
        <v>1711</v>
      </c>
      <c r="AY6303" t="s">
        <v>1530</v>
      </c>
      <c r="AZ6303" t="s">
        <v>1531</v>
      </c>
      <c r="BC6303">
        <v>8</v>
      </c>
      <c r="BD6303">
        <v>85</v>
      </c>
      <c r="BE6303">
        <v>105</v>
      </c>
      <c r="BF6303" s="1">
        <v>42795</v>
      </c>
      <c r="BG6303" t="s">
        <v>1530</v>
      </c>
      <c r="BH6303" s="1">
        <v>42795</v>
      </c>
      <c r="BI6303" t="s">
        <v>1530</v>
      </c>
      <c r="BJ6303" s="1"/>
      <c r="BL6303" s="1">
        <v>42795</v>
      </c>
      <c r="BM6303" t="s">
        <v>1530</v>
      </c>
      <c r="BN6303" s="1">
        <v>42795</v>
      </c>
      <c r="BO6303" t="s">
        <v>1530</v>
      </c>
      <c r="BP6303" s="1">
        <v>42824</v>
      </c>
      <c r="BQ6303" t="s">
        <v>1530</v>
      </c>
      <c r="BR6303" s="1">
        <v>42824</v>
      </c>
      <c r="BS6303" t="s">
        <v>1530</v>
      </c>
      <c r="BT6303" s="1"/>
      <c r="BV6303" s="1">
        <v>42824</v>
      </c>
      <c r="BW6303" t="s">
        <v>1530</v>
      </c>
      <c r="BX6303" s="1">
        <v>42824</v>
      </c>
      <c r="BY6303" t="s">
        <v>1530</v>
      </c>
      <c r="BZ6303" t="s">
        <v>1530</v>
      </c>
      <c r="CA6303" t="s">
        <v>1531</v>
      </c>
      <c r="CB6303" t="s">
        <v>1530</v>
      </c>
      <c r="CC6303" t="s">
        <v>1530</v>
      </c>
      <c r="CE6303" t="s">
        <v>1530</v>
      </c>
      <c r="CF6303" t="s">
        <v>1531</v>
      </c>
      <c r="CG6303" t="s">
        <v>1530</v>
      </c>
      <c r="CH6303" t="s">
        <v>1530</v>
      </c>
      <c r="CI6303" t="s">
        <v>1530</v>
      </c>
    </row>
    <row r="6304" spans="1:87" x14ac:dyDescent="0.3">
      <c r="A6304">
        <v>697</v>
      </c>
      <c r="B6304" t="s">
        <v>739</v>
      </c>
      <c r="C6304" t="s">
        <v>740</v>
      </c>
      <c r="D6304" t="s">
        <v>21</v>
      </c>
      <c r="E6304" t="s">
        <v>22</v>
      </c>
      <c r="F6304" t="s">
        <v>1568</v>
      </c>
      <c r="G6304" s="1">
        <v>42816</v>
      </c>
      <c r="H6304" s="1">
        <v>0.65277777777777779</v>
      </c>
      <c r="I6304">
        <v>1</v>
      </c>
      <c r="K6304">
        <v>24.88</v>
      </c>
      <c r="L6304">
        <v>6.55</v>
      </c>
      <c r="M6304">
        <v>0.34799999999999998</v>
      </c>
      <c r="N6304">
        <v>13.9</v>
      </c>
      <c r="O6304">
        <v>3.44</v>
      </c>
      <c r="Q6304">
        <v>0.02</v>
      </c>
      <c r="R6304" t="s">
        <v>1521</v>
      </c>
      <c r="S6304" t="s">
        <v>20</v>
      </c>
      <c r="T6304" t="s">
        <v>1548</v>
      </c>
      <c r="U6304" t="s">
        <v>20</v>
      </c>
      <c r="V6304" t="s">
        <v>1533</v>
      </c>
      <c r="W6304" t="s">
        <v>20</v>
      </c>
      <c r="X6304" t="s">
        <v>1548</v>
      </c>
      <c r="Y6304" t="s">
        <v>20</v>
      </c>
      <c r="Z6304" t="s">
        <v>1522</v>
      </c>
      <c r="AA6304" t="s">
        <v>20</v>
      </c>
      <c r="AB6304" t="s">
        <v>1522</v>
      </c>
      <c r="AC6304" t="s">
        <v>20</v>
      </c>
      <c r="AD6304" t="s">
        <v>1522</v>
      </c>
      <c r="AE6304" t="s">
        <v>20</v>
      </c>
      <c r="AF6304" t="s">
        <v>20</v>
      </c>
      <c r="AG6304" t="s">
        <v>3306</v>
      </c>
      <c r="AH6304" s="1"/>
      <c r="AI6304" t="s">
        <v>3268</v>
      </c>
      <c r="AJ6304" s="1"/>
      <c r="AK6304" t="s">
        <v>20</v>
      </c>
      <c r="AL6304" t="s">
        <v>1530</v>
      </c>
      <c r="AM6304" t="s">
        <v>1530</v>
      </c>
      <c r="AN6304" t="s">
        <v>1530</v>
      </c>
      <c r="AO6304" t="s">
        <v>1711</v>
      </c>
      <c r="AP6304" t="s">
        <v>1530</v>
      </c>
      <c r="AQ6304" t="s">
        <v>1530</v>
      </c>
      <c r="AT6304" s="1"/>
      <c r="AU6304" t="s">
        <v>1531</v>
      </c>
      <c r="AV6304" t="s">
        <v>1531</v>
      </c>
      <c r="AW6304" t="s">
        <v>1531</v>
      </c>
      <c r="AX6304" t="s">
        <v>1711</v>
      </c>
      <c r="AY6304" t="s">
        <v>1531</v>
      </c>
      <c r="AZ6304" t="s">
        <v>1531</v>
      </c>
      <c r="BC6304">
        <v>8</v>
      </c>
      <c r="BD6304">
        <v>85</v>
      </c>
      <c r="BE6304">
        <v>105</v>
      </c>
      <c r="BF6304" s="1">
        <v>42795</v>
      </c>
      <c r="BG6304" t="s">
        <v>1530</v>
      </c>
      <c r="BH6304" s="1">
        <v>42795</v>
      </c>
      <c r="BI6304" t="s">
        <v>1530</v>
      </c>
      <c r="BJ6304" s="1"/>
      <c r="BL6304" s="1">
        <v>42795</v>
      </c>
      <c r="BM6304" t="s">
        <v>1530</v>
      </c>
      <c r="BN6304" s="1">
        <v>42795</v>
      </c>
      <c r="BO6304" t="s">
        <v>1530</v>
      </c>
      <c r="BP6304" s="1">
        <v>42824</v>
      </c>
      <c r="BQ6304" t="s">
        <v>1530</v>
      </c>
      <c r="BR6304" s="1">
        <v>42824</v>
      </c>
      <c r="BS6304" t="s">
        <v>1530</v>
      </c>
      <c r="BT6304" s="1"/>
      <c r="BV6304" s="1">
        <v>42824</v>
      </c>
      <c r="BW6304" t="s">
        <v>1530</v>
      </c>
      <c r="BX6304" s="1">
        <v>42824</v>
      </c>
      <c r="BY6304" t="s">
        <v>1530</v>
      </c>
      <c r="BZ6304" t="s">
        <v>1530</v>
      </c>
      <c r="CA6304" t="s">
        <v>1531</v>
      </c>
      <c r="CB6304" t="s">
        <v>1530</v>
      </c>
      <c r="CC6304" t="s">
        <v>1530</v>
      </c>
      <c r="CE6304" t="s">
        <v>1530</v>
      </c>
      <c r="CF6304" t="s">
        <v>1531</v>
      </c>
      <c r="CG6304" t="s">
        <v>1530</v>
      </c>
      <c r="CH6304" t="s">
        <v>1530</v>
      </c>
      <c r="CI6304" t="s">
        <v>1530</v>
      </c>
    </row>
    <row r="6305" spans="1:87" x14ac:dyDescent="0.3">
      <c r="A6305">
        <v>698</v>
      </c>
      <c r="B6305" t="s">
        <v>1268</v>
      </c>
      <c r="C6305" t="s">
        <v>1269</v>
      </c>
      <c r="D6305" t="s">
        <v>21</v>
      </c>
      <c r="E6305" t="s">
        <v>22</v>
      </c>
      <c r="F6305" t="s">
        <v>1720</v>
      </c>
      <c r="G6305" s="1">
        <v>42816</v>
      </c>
      <c r="H6305" s="1">
        <v>0.45833333333333331</v>
      </c>
      <c r="I6305">
        <v>4</v>
      </c>
      <c r="K6305">
        <v>23.8</v>
      </c>
      <c r="L6305">
        <v>7.57</v>
      </c>
      <c r="M6305">
        <v>0.23</v>
      </c>
      <c r="N6305">
        <v>12.7</v>
      </c>
      <c r="O6305">
        <v>5.93</v>
      </c>
      <c r="Q6305">
        <v>0.01</v>
      </c>
      <c r="R6305" t="s">
        <v>1521</v>
      </c>
      <c r="S6305" t="s">
        <v>20</v>
      </c>
      <c r="T6305" t="s">
        <v>1548</v>
      </c>
      <c r="U6305" t="s">
        <v>20</v>
      </c>
      <c r="V6305" t="s">
        <v>1533</v>
      </c>
      <c r="W6305" t="s">
        <v>20</v>
      </c>
      <c r="X6305" t="s">
        <v>1548</v>
      </c>
      <c r="Y6305" t="s">
        <v>20</v>
      </c>
      <c r="Z6305" t="s">
        <v>1522</v>
      </c>
      <c r="AA6305" t="s">
        <v>20</v>
      </c>
      <c r="AB6305" t="s">
        <v>1539</v>
      </c>
      <c r="AC6305" t="s">
        <v>20</v>
      </c>
      <c r="AD6305" t="s">
        <v>1522</v>
      </c>
      <c r="AE6305" t="s">
        <v>20</v>
      </c>
      <c r="AF6305" t="s">
        <v>20</v>
      </c>
      <c r="AG6305" t="s">
        <v>3306</v>
      </c>
      <c r="AH6305" s="1"/>
      <c r="AI6305" t="s">
        <v>3268</v>
      </c>
      <c r="AJ6305" s="1"/>
      <c r="AK6305" t="s">
        <v>20</v>
      </c>
      <c r="AL6305" t="s">
        <v>1530</v>
      </c>
      <c r="AM6305" t="s">
        <v>1530</v>
      </c>
      <c r="AN6305" t="s">
        <v>1530</v>
      </c>
      <c r="AO6305" t="s">
        <v>1711</v>
      </c>
      <c r="AP6305" t="s">
        <v>1530</v>
      </c>
      <c r="AQ6305" t="s">
        <v>1530</v>
      </c>
      <c r="AT6305" s="1"/>
      <c r="AU6305" t="s">
        <v>1531</v>
      </c>
      <c r="AV6305" t="s">
        <v>1531</v>
      </c>
      <c r="AW6305" t="s">
        <v>1531</v>
      </c>
      <c r="AX6305" t="s">
        <v>1711</v>
      </c>
      <c r="AY6305" t="s">
        <v>1530</v>
      </c>
      <c r="AZ6305" t="s">
        <v>1531</v>
      </c>
      <c r="BC6305">
        <v>8</v>
      </c>
      <c r="BD6305">
        <v>85</v>
      </c>
      <c r="BE6305">
        <v>105</v>
      </c>
      <c r="BF6305" s="1">
        <v>42795</v>
      </c>
      <c r="BG6305" t="s">
        <v>1530</v>
      </c>
      <c r="BH6305" s="1">
        <v>42795</v>
      </c>
      <c r="BI6305" t="s">
        <v>1530</v>
      </c>
      <c r="BJ6305" s="1"/>
      <c r="BL6305" s="1">
        <v>42795</v>
      </c>
      <c r="BM6305" t="s">
        <v>1530</v>
      </c>
      <c r="BN6305" s="1">
        <v>42795</v>
      </c>
      <c r="BO6305" t="s">
        <v>1530</v>
      </c>
      <c r="BP6305" s="1">
        <v>42824</v>
      </c>
      <c r="BQ6305" t="s">
        <v>1530</v>
      </c>
      <c r="BR6305" s="1">
        <v>42824</v>
      </c>
      <c r="BS6305" t="s">
        <v>1530</v>
      </c>
      <c r="BT6305" s="1"/>
      <c r="BV6305" s="1">
        <v>42824</v>
      </c>
      <c r="BW6305" t="s">
        <v>1530</v>
      </c>
      <c r="BX6305" s="1">
        <v>42824</v>
      </c>
      <c r="BY6305" t="s">
        <v>1530</v>
      </c>
      <c r="BZ6305" t="s">
        <v>1530</v>
      </c>
      <c r="CA6305" t="s">
        <v>1531</v>
      </c>
      <c r="CB6305" t="s">
        <v>1530</v>
      </c>
      <c r="CC6305" t="s">
        <v>1530</v>
      </c>
      <c r="CE6305" t="s">
        <v>1530</v>
      </c>
      <c r="CF6305" t="s">
        <v>1531</v>
      </c>
      <c r="CG6305" t="s">
        <v>1530</v>
      </c>
      <c r="CH6305" t="s">
        <v>1530</v>
      </c>
      <c r="CI6305" t="s">
        <v>1530</v>
      </c>
    </row>
    <row r="6306" spans="1:87" x14ac:dyDescent="0.3">
      <c r="A6306">
        <v>699</v>
      </c>
      <c r="B6306" t="s">
        <v>1238</v>
      </c>
      <c r="C6306" t="s">
        <v>1562</v>
      </c>
      <c r="D6306" t="s">
        <v>586</v>
      </c>
      <c r="E6306" t="s">
        <v>587</v>
      </c>
      <c r="F6306" t="s">
        <v>1636</v>
      </c>
      <c r="G6306" s="1">
        <v>42817</v>
      </c>
      <c r="H6306" s="1">
        <v>0.46319444444444446</v>
      </c>
      <c r="I6306">
        <v>2</v>
      </c>
      <c r="K6306">
        <v>22.11</v>
      </c>
      <c r="L6306">
        <v>6.79</v>
      </c>
      <c r="M6306">
        <v>0.71699999999999997</v>
      </c>
      <c r="N6306">
        <v>3.7</v>
      </c>
      <c r="O6306">
        <v>1.92</v>
      </c>
      <c r="Q6306">
        <v>0.03</v>
      </c>
      <c r="R6306" t="s">
        <v>1521</v>
      </c>
      <c r="S6306" t="s">
        <v>20</v>
      </c>
      <c r="T6306" t="s">
        <v>1548</v>
      </c>
      <c r="U6306" t="s">
        <v>20</v>
      </c>
      <c r="V6306" t="s">
        <v>1533</v>
      </c>
      <c r="W6306" t="s">
        <v>20</v>
      </c>
      <c r="X6306" t="s">
        <v>1522</v>
      </c>
      <c r="Y6306" t="s">
        <v>20</v>
      </c>
      <c r="Z6306" t="s">
        <v>1522</v>
      </c>
      <c r="AA6306" t="s">
        <v>20</v>
      </c>
      <c r="AB6306" t="s">
        <v>1539</v>
      </c>
      <c r="AC6306" t="s">
        <v>20</v>
      </c>
      <c r="AD6306" t="s">
        <v>1522</v>
      </c>
      <c r="AE6306" t="s">
        <v>20</v>
      </c>
      <c r="AF6306" t="s">
        <v>20</v>
      </c>
      <c r="AG6306" t="s">
        <v>3769</v>
      </c>
      <c r="AH6306" s="1"/>
      <c r="AI6306" t="s">
        <v>3268</v>
      </c>
      <c r="AJ6306" s="1"/>
      <c r="AK6306" t="s">
        <v>20</v>
      </c>
      <c r="AL6306" t="s">
        <v>1530</v>
      </c>
      <c r="AM6306" t="s">
        <v>1530</v>
      </c>
      <c r="AN6306" t="s">
        <v>1530</v>
      </c>
      <c r="AO6306" t="s">
        <v>1711</v>
      </c>
      <c r="AP6306" t="s">
        <v>1530</v>
      </c>
      <c r="AQ6306" t="s">
        <v>1530</v>
      </c>
      <c r="AT6306" s="1"/>
      <c r="AU6306" t="s">
        <v>1531</v>
      </c>
      <c r="AV6306" t="s">
        <v>1530</v>
      </c>
      <c r="AW6306" t="s">
        <v>1531</v>
      </c>
      <c r="AX6306" t="s">
        <v>1711</v>
      </c>
      <c r="AY6306" t="s">
        <v>1531</v>
      </c>
      <c r="AZ6306" t="s">
        <v>1531</v>
      </c>
      <c r="BC6306">
        <v>8</v>
      </c>
      <c r="BD6306">
        <v>85</v>
      </c>
      <c r="BE6306">
        <v>105</v>
      </c>
      <c r="BF6306" s="1">
        <v>42795</v>
      </c>
      <c r="BG6306" t="s">
        <v>1530</v>
      </c>
      <c r="BH6306" s="1">
        <v>42795</v>
      </c>
      <c r="BI6306" t="s">
        <v>1530</v>
      </c>
      <c r="BJ6306" s="1"/>
      <c r="BL6306" s="1">
        <v>42795</v>
      </c>
      <c r="BM6306" t="s">
        <v>1530</v>
      </c>
      <c r="BN6306" s="1">
        <v>42795</v>
      </c>
      <c r="BO6306" t="s">
        <v>1530</v>
      </c>
      <c r="BP6306" s="1">
        <v>42824</v>
      </c>
      <c r="BQ6306" t="s">
        <v>1530</v>
      </c>
      <c r="BR6306" s="1">
        <v>42824</v>
      </c>
      <c r="BS6306" t="s">
        <v>1530</v>
      </c>
      <c r="BT6306" s="1"/>
      <c r="BV6306" s="1">
        <v>42824</v>
      </c>
      <c r="BW6306" t="s">
        <v>1530</v>
      </c>
      <c r="BX6306" s="1">
        <v>42824</v>
      </c>
      <c r="BY6306" t="s">
        <v>1530</v>
      </c>
      <c r="BZ6306" t="s">
        <v>1530</v>
      </c>
      <c r="CA6306" t="s">
        <v>1531</v>
      </c>
      <c r="CB6306" t="s">
        <v>1530</v>
      </c>
      <c r="CC6306" t="s">
        <v>1530</v>
      </c>
      <c r="CE6306" t="s">
        <v>1530</v>
      </c>
      <c r="CF6306" t="s">
        <v>1531</v>
      </c>
      <c r="CG6306" t="s">
        <v>1530</v>
      </c>
      <c r="CH6306" t="s">
        <v>1530</v>
      </c>
      <c r="CI6306" t="s">
        <v>1530</v>
      </c>
    </row>
    <row r="6307" spans="1:87" x14ac:dyDescent="0.3">
      <c r="A6307">
        <v>700</v>
      </c>
      <c r="B6307" t="s">
        <v>1232</v>
      </c>
      <c r="C6307" t="s">
        <v>1233</v>
      </c>
      <c r="D6307" t="s">
        <v>586</v>
      </c>
      <c r="E6307" t="s">
        <v>587</v>
      </c>
      <c r="F6307" t="s">
        <v>1636</v>
      </c>
      <c r="G6307" s="1">
        <v>42817</v>
      </c>
      <c r="H6307" s="1">
        <v>0.47291666666666665</v>
      </c>
      <c r="I6307">
        <v>2</v>
      </c>
      <c r="K6307">
        <v>24.01</v>
      </c>
      <c r="L6307">
        <v>7.13</v>
      </c>
      <c r="M6307">
        <v>0.34899999999999998</v>
      </c>
      <c r="N6307">
        <v>68.900000000000006</v>
      </c>
      <c r="O6307">
        <v>4.93</v>
      </c>
      <c r="Q6307">
        <v>0.02</v>
      </c>
      <c r="R6307" t="s">
        <v>1521</v>
      </c>
      <c r="S6307" t="s">
        <v>20</v>
      </c>
      <c r="T6307" t="s">
        <v>1548</v>
      </c>
      <c r="U6307" t="s">
        <v>20</v>
      </c>
      <c r="V6307" t="s">
        <v>1533</v>
      </c>
      <c r="W6307" t="s">
        <v>20</v>
      </c>
      <c r="X6307" t="s">
        <v>1548</v>
      </c>
      <c r="Y6307" t="s">
        <v>20</v>
      </c>
      <c r="Z6307" t="s">
        <v>1522</v>
      </c>
      <c r="AA6307" t="s">
        <v>20</v>
      </c>
      <c r="AB6307" t="s">
        <v>1539</v>
      </c>
      <c r="AC6307" t="s">
        <v>20</v>
      </c>
      <c r="AD6307" t="s">
        <v>1522</v>
      </c>
      <c r="AE6307" t="s">
        <v>20</v>
      </c>
      <c r="AF6307" t="s">
        <v>20</v>
      </c>
      <c r="AG6307" t="s">
        <v>3769</v>
      </c>
      <c r="AH6307" s="1"/>
      <c r="AI6307" t="s">
        <v>3268</v>
      </c>
      <c r="AJ6307" s="1"/>
      <c r="AK6307" t="s">
        <v>20</v>
      </c>
      <c r="AL6307" t="s">
        <v>1530</v>
      </c>
      <c r="AM6307" t="s">
        <v>1530</v>
      </c>
      <c r="AN6307" t="s">
        <v>1531</v>
      </c>
      <c r="AO6307" t="s">
        <v>1711</v>
      </c>
      <c r="AP6307" t="s">
        <v>1530</v>
      </c>
      <c r="AQ6307" t="s">
        <v>1530</v>
      </c>
      <c r="AT6307" s="1"/>
      <c r="AU6307" t="s">
        <v>1531</v>
      </c>
      <c r="AV6307" t="s">
        <v>1531</v>
      </c>
      <c r="AW6307" t="s">
        <v>1531</v>
      </c>
      <c r="AX6307" t="s">
        <v>1711</v>
      </c>
      <c r="AY6307" t="s">
        <v>1531</v>
      </c>
      <c r="AZ6307" t="s">
        <v>1531</v>
      </c>
      <c r="BC6307">
        <v>8</v>
      </c>
      <c r="BD6307">
        <v>85</v>
      </c>
      <c r="BE6307">
        <v>105</v>
      </c>
      <c r="BF6307" s="1">
        <v>42795</v>
      </c>
      <c r="BG6307" t="s">
        <v>1530</v>
      </c>
      <c r="BH6307" s="1">
        <v>42795</v>
      </c>
      <c r="BI6307" t="s">
        <v>1530</v>
      </c>
      <c r="BJ6307" s="1"/>
      <c r="BL6307" s="1">
        <v>42795</v>
      </c>
      <c r="BM6307" t="s">
        <v>1530</v>
      </c>
      <c r="BN6307" s="1">
        <v>42795</v>
      </c>
      <c r="BO6307" t="s">
        <v>1530</v>
      </c>
      <c r="BP6307" s="1">
        <v>42824</v>
      </c>
      <c r="BQ6307" t="s">
        <v>1530</v>
      </c>
      <c r="BR6307" s="1">
        <v>42824</v>
      </c>
      <c r="BS6307" t="s">
        <v>1530</v>
      </c>
      <c r="BT6307" s="1"/>
      <c r="BV6307" s="1">
        <v>42824</v>
      </c>
      <c r="BW6307" t="s">
        <v>1530</v>
      </c>
      <c r="BX6307" s="1">
        <v>42824</v>
      </c>
      <c r="BY6307" t="s">
        <v>1530</v>
      </c>
      <c r="BZ6307" t="s">
        <v>1530</v>
      </c>
      <c r="CA6307" t="s">
        <v>1531</v>
      </c>
      <c r="CB6307" t="s">
        <v>1530</v>
      </c>
      <c r="CC6307" t="s">
        <v>1530</v>
      </c>
      <c r="CE6307" t="s">
        <v>1530</v>
      </c>
      <c r="CF6307" t="s">
        <v>1531</v>
      </c>
      <c r="CG6307" t="s">
        <v>1530</v>
      </c>
      <c r="CH6307" t="s">
        <v>1530</v>
      </c>
      <c r="CI6307" t="s">
        <v>1530</v>
      </c>
    </row>
    <row r="6308" spans="1:87" x14ac:dyDescent="0.3">
      <c r="A6308">
        <v>701</v>
      </c>
      <c r="B6308" t="s">
        <v>760</v>
      </c>
      <c r="C6308" t="s">
        <v>761</v>
      </c>
      <c r="D6308" t="s">
        <v>21</v>
      </c>
      <c r="E6308" t="s">
        <v>22</v>
      </c>
      <c r="F6308" t="s">
        <v>1636</v>
      </c>
      <c r="G6308" s="1">
        <v>42817</v>
      </c>
      <c r="H6308" s="1">
        <v>0.48402777777777778</v>
      </c>
      <c r="I6308">
        <v>2</v>
      </c>
      <c r="K6308">
        <v>23.74</v>
      </c>
      <c r="L6308">
        <v>7.13</v>
      </c>
      <c r="M6308">
        <v>0.19900000000000001</v>
      </c>
      <c r="N6308">
        <v>83.3</v>
      </c>
      <c r="O6308">
        <v>4.07</v>
      </c>
      <c r="Q6308">
        <v>0.01</v>
      </c>
      <c r="R6308" t="s">
        <v>1521</v>
      </c>
      <c r="S6308" t="s">
        <v>20</v>
      </c>
      <c r="T6308" t="s">
        <v>1548</v>
      </c>
      <c r="U6308" t="s">
        <v>20</v>
      </c>
      <c r="V6308" t="s">
        <v>1533</v>
      </c>
      <c r="W6308" t="s">
        <v>20</v>
      </c>
      <c r="X6308" t="s">
        <v>1567</v>
      </c>
      <c r="Y6308" t="s">
        <v>20</v>
      </c>
      <c r="Z6308" t="s">
        <v>1522</v>
      </c>
      <c r="AA6308" t="s">
        <v>20</v>
      </c>
      <c r="AB6308" t="s">
        <v>1539</v>
      </c>
      <c r="AC6308" t="s">
        <v>20</v>
      </c>
      <c r="AD6308" t="s">
        <v>1522</v>
      </c>
      <c r="AE6308" t="s">
        <v>20</v>
      </c>
      <c r="AF6308" t="s">
        <v>20</v>
      </c>
      <c r="AG6308" t="s">
        <v>3306</v>
      </c>
      <c r="AH6308" s="1"/>
      <c r="AI6308" t="s">
        <v>3268</v>
      </c>
      <c r="AJ6308" s="1"/>
      <c r="AK6308" t="s">
        <v>20</v>
      </c>
      <c r="AL6308" t="s">
        <v>1530</v>
      </c>
      <c r="AM6308" t="s">
        <v>1530</v>
      </c>
      <c r="AN6308" t="s">
        <v>1531</v>
      </c>
      <c r="AO6308" t="s">
        <v>1711</v>
      </c>
      <c r="AP6308" t="s">
        <v>1530</v>
      </c>
      <c r="AQ6308" t="s">
        <v>1530</v>
      </c>
      <c r="AT6308" s="1"/>
      <c r="AU6308" t="s">
        <v>1531</v>
      </c>
      <c r="AV6308" t="s">
        <v>1531</v>
      </c>
      <c r="AW6308" t="s">
        <v>1531</v>
      </c>
      <c r="AX6308" t="s">
        <v>1711</v>
      </c>
      <c r="AY6308" t="s">
        <v>1531</v>
      </c>
      <c r="AZ6308" t="s">
        <v>1531</v>
      </c>
      <c r="BC6308">
        <v>8</v>
      </c>
      <c r="BD6308">
        <v>85</v>
      </c>
      <c r="BE6308">
        <v>105</v>
      </c>
      <c r="BF6308" s="1">
        <v>42795</v>
      </c>
      <c r="BG6308" t="s">
        <v>1530</v>
      </c>
      <c r="BH6308" s="1">
        <v>42795</v>
      </c>
      <c r="BI6308" t="s">
        <v>1530</v>
      </c>
      <c r="BJ6308" s="1"/>
      <c r="BL6308" s="1">
        <v>42795</v>
      </c>
      <c r="BM6308" t="s">
        <v>1530</v>
      </c>
      <c r="BN6308" s="1">
        <v>42795</v>
      </c>
      <c r="BO6308" t="s">
        <v>1530</v>
      </c>
      <c r="BP6308" s="1">
        <v>42824</v>
      </c>
      <c r="BQ6308" t="s">
        <v>1530</v>
      </c>
      <c r="BR6308" s="1">
        <v>42824</v>
      </c>
      <c r="BS6308" t="s">
        <v>1530</v>
      </c>
      <c r="BT6308" s="1"/>
      <c r="BV6308" s="1">
        <v>42824</v>
      </c>
      <c r="BW6308" t="s">
        <v>1530</v>
      </c>
      <c r="BX6308" s="1">
        <v>42824</v>
      </c>
      <c r="BY6308" t="s">
        <v>1530</v>
      </c>
      <c r="BZ6308" t="s">
        <v>1530</v>
      </c>
      <c r="CA6308" t="s">
        <v>1531</v>
      </c>
      <c r="CB6308" t="s">
        <v>1530</v>
      </c>
      <c r="CC6308" t="s">
        <v>1530</v>
      </c>
      <c r="CE6308" t="s">
        <v>1530</v>
      </c>
      <c r="CF6308" t="s">
        <v>1531</v>
      </c>
      <c r="CG6308" t="s">
        <v>1530</v>
      </c>
      <c r="CH6308" t="s">
        <v>1530</v>
      </c>
      <c r="CI6308" t="s">
        <v>1530</v>
      </c>
    </row>
    <row r="6309" spans="1:87" x14ac:dyDescent="0.3">
      <c r="A6309">
        <v>702</v>
      </c>
      <c r="B6309" t="s">
        <v>778</v>
      </c>
      <c r="C6309" t="s">
        <v>1642</v>
      </c>
      <c r="D6309" t="s">
        <v>21</v>
      </c>
      <c r="E6309" t="s">
        <v>22</v>
      </c>
      <c r="F6309" t="s">
        <v>780</v>
      </c>
      <c r="G6309" s="1">
        <v>42820</v>
      </c>
      <c r="H6309" s="1">
        <v>0.59722222222222221</v>
      </c>
      <c r="I6309">
        <v>3</v>
      </c>
      <c r="K6309">
        <v>24.16</v>
      </c>
      <c r="L6309">
        <v>6.4</v>
      </c>
      <c r="M6309">
        <v>0.187</v>
      </c>
      <c r="N6309">
        <v>0.1</v>
      </c>
      <c r="O6309">
        <v>4.12</v>
      </c>
      <c r="Q6309">
        <v>0.01</v>
      </c>
      <c r="R6309" t="s">
        <v>1521</v>
      </c>
      <c r="S6309" t="s">
        <v>20</v>
      </c>
      <c r="T6309" t="s">
        <v>1523</v>
      </c>
      <c r="U6309" t="s">
        <v>20</v>
      </c>
      <c r="V6309" t="s">
        <v>1524</v>
      </c>
      <c r="W6309" t="s">
        <v>20</v>
      </c>
      <c r="X6309" t="s">
        <v>1548</v>
      </c>
      <c r="Y6309" t="s">
        <v>20</v>
      </c>
      <c r="Z6309" t="s">
        <v>1522</v>
      </c>
      <c r="AA6309" t="s">
        <v>20</v>
      </c>
      <c r="AB6309" t="s">
        <v>1522</v>
      </c>
      <c r="AC6309" t="s">
        <v>20</v>
      </c>
      <c r="AD6309" t="s">
        <v>1522</v>
      </c>
      <c r="AE6309" t="s">
        <v>20</v>
      </c>
      <c r="AF6309" t="s">
        <v>20</v>
      </c>
      <c r="AG6309" t="s">
        <v>3306</v>
      </c>
      <c r="AH6309" s="1"/>
      <c r="AI6309" t="s">
        <v>3268</v>
      </c>
      <c r="AJ6309" s="1"/>
      <c r="AK6309" t="s">
        <v>20</v>
      </c>
      <c r="AL6309" t="s">
        <v>1530</v>
      </c>
      <c r="AM6309" t="s">
        <v>1530</v>
      </c>
      <c r="AN6309" t="s">
        <v>1530</v>
      </c>
      <c r="AO6309" t="s">
        <v>1711</v>
      </c>
      <c r="AP6309" t="s">
        <v>1530</v>
      </c>
      <c r="AQ6309" t="s">
        <v>1530</v>
      </c>
      <c r="AT6309" s="1"/>
      <c r="AU6309" t="s">
        <v>1531</v>
      </c>
      <c r="AV6309" t="s">
        <v>1531</v>
      </c>
      <c r="AW6309" t="s">
        <v>1531</v>
      </c>
      <c r="AX6309" t="s">
        <v>1711</v>
      </c>
      <c r="AY6309" t="s">
        <v>1531</v>
      </c>
      <c r="AZ6309" t="s">
        <v>1531</v>
      </c>
      <c r="BC6309">
        <v>8</v>
      </c>
      <c r="BD6309">
        <v>85</v>
      </c>
      <c r="BE6309">
        <v>105</v>
      </c>
      <c r="BF6309" s="1">
        <v>42795</v>
      </c>
      <c r="BG6309" t="s">
        <v>1530</v>
      </c>
      <c r="BH6309" s="1">
        <v>42795</v>
      </c>
      <c r="BI6309" t="s">
        <v>1530</v>
      </c>
      <c r="BJ6309" s="1"/>
      <c r="BL6309" s="1">
        <v>42795</v>
      </c>
      <c r="BM6309" t="s">
        <v>1530</v>
      </c>
      <c r="BN6309" s="1">
        <v>42795</v>
      </c>
      <c r="BO6309" t="s">
        <v>1530</v>
      </c>
      <c r="BP6309" s="1">
        <v>42824</v>
      </c>
      <c r="BQ6309" t="s">
        <v>1530</v>
      </c>
      <c r="BR6309" s="1">
        <v>42824</v>
      </c>
      <c r="BS6309" t="s">
        <v>1530</v>
      </c>
      <c r="BT6309" s="1"/>
      <c r="BV6309" s="1">
        <v>42824</v>
      </c>
      <c r="BW6309" t="s">
        <v>1530</v>
      </c>
      <c r="BX6309" s="1">
        <v>42824</v>
      </c>
      <c r="BY6309" t="s">
        <v>1530</v>
      </c>
      <c r="BZ6309" t="s">
        <v>1530</v>
      </c>
      <c r="CA6309" t="s">
        <v>1531</v>
      </c>
      <c r="CB6309" t="s">
        <v>1530</v>
      </c>
      <c r="CC6309" t="s">
        <v>1530</v>
      </c>
      <c r="CE6309" t="s">
        <v>1530</v>
      </c>
      <c r="CF6309" t="s">
        <v>1531</v>
      </c>
      <c r="CG6309" t="s">
        <v>1530</v>
      </c>
      <c r="CH6309" t="s">
        <v>1530</v>
      </c>
      <c r="CI6309" t="s">
        <v>1530</v>
      </c>
    </row>
    <row r="6310" spans="1:87" x14ac:dyDescent="0.3">
      <c r="A6310">
        <v>703</v>
      </c>
      <c r="B6310" t="s">
        <v>712</v>
      </c>
      <c r="C6310" t="s">
        <v>713</v>
      </c>
      <c r="D6310" t="s">
        <v>21</v>
      </c>
      <c r="E6310" t="s">
        <v>22</v>
      </c>
      <c r="F6310" t="s">
        <v>3325</v>
      </c>
      <c r="G6310" s="1">
        <v>42821</v>
      </c>
      <c r="H6310" s="1">
        <v>0.44791666666666669</v>
      </c>
      <c r="I6310">
        <v>3</v>
      </c>
      <c r="K6310">
        <v>24.32</v>
      </c>
      <c r="L6310">
        <v>6.35</v>
      </c>
      <c r="M6310">
        <v>0.152</v>
      </c>
      <c r="N6310">
        <v>1.2</v>
      </c>
      <c r="O6310">
        <v>9.58</v>
      </c>
      <c r="Q6310">
        <v>0.01</v>
      </c>
      <c r="R6310" t="s">
        <v>1538</v>
      </c>
      <c r="S6310" t="s">
        <v>20</v>
      </c>
      <c r="T6310" t="s">
        <v>1591</v>
      </c>
      <c r="U6310" t="s">
        <v>20</v>
      </c>
      <c r="V6310" t="s">
        <v>1533</v>
      </c>
      <c r="W6310" t="s">
        <v>20</v>
      </c>
      <c r="X6310" t="s">
        <v>1522</v>
      </c>
      <c r="Y6310" t="s">
        <v>20</v>
      </c>
      <c r="Z6310" t="s">
        <v>1522</v>
      </c>
      <c r="AA6310" t="s">
        <v>20</v>
      </c>
      <c r="AB6310" t="s">
        <v>1539</v>
      </c>
      <c r="AC6310" t="s">
        <v>20</v>
      </c>
      <c r="AD6310" t="s">
        <v>1522</v>
      </c>
      <c r="AE6310" t="s">
        <v>20</v>
      </c>
      <c r="AF6310" t="s">
        <v>20</v>
      </c>
      <c r="AG6310" t="s">
        <v>3769</v>
      </c>
      <c r="AH6310" s="1"/>
      <c r="AI6310" t="s">
        <v>3268</v>
      </c>
      <c r="AJ6310" s="1"/>
      <c r="AK6310" t="s">
        <v>20</v>
      </c>
      <c r="AL6310" t="s">
        <v>1530</v>
      </c>
      <c r="AM6310" t="s">
        <v>1530</v>
      </c>
      <c r="AN6310" t="s">
        <v>1530</v>
      </c>
      <c r="AO6310" t="s">
        <v>1711</v>
      </c>
      <c r="AP6310" t="s">
        <v>1530</v>
      </c>
      <c r="AQ6310" t="s">
        <v>1530</v>
      </c>
      <c r="AT6310" s="1"/>
      <c r="AU6310" t="s">
        <v>1531</v>
      </c>
      <c r="AV6310" t="s">
        <v>1531</v>
      </c>
      <c r="AW6310" t="s">
        <v>1531</v>
      </c>
      <c r="AX6310" t="s">
        <v>1711</v>
      </c>
      <c r="AY6310" t="s">
        <v>1530</v>
      </c>
      <c r="AZ6310" t="s">
        <v>1531</v>
      </c>
      <c r="BC6310">
        <v>8</v>
      </c>
      <c r="BD6310">
        <v>85</v>
      </c>
      <c r="BE6310">
        <v>105</v>
      </c>
      <c r="BF6310" s="1">
        <v>42795</v>
      </c>
      <c r="BG6310" t="s">
        <v>1530</v>
      </c>
      <c r="BH6310" s="1">
        <v>42795</v>
      </c>
      <c r="BI6310" t="s">
        <v>1530</v>
      </c>
      <c r="BJ6310" s="1"/>
      <c r="BL6310" s="1">
        <v>42795</v>
      </c>
      <c r="BM6310" t="s">
        <v>1530</v>
      </c>
      <c r="BN6310" s="1">
        <v>42795</v>
      </c>
      <c r="BO6310" t="s">
        <v>1530</v>
      </c>
      <c r="BP6310" s="1">
        <v>42824</v>
      </c>
      <c r="BQ6310" t="s">
        <v>1530</v>
      </c>
      <c r="BR6310" s="1">
        <v>42824</v>
      </c>
      <c r="BS6310" t="s">
        <v>1530</v>
      </c>
      <c r="BT6310" s="1"/>
      <c r="BV6310" s="1">
        <v>42824</v>
      </c>
      <c r="BW6310" t="s">
        <v>1530</v>
      </c>
      <c r="BX6310" s="1">
        <v>42824</v>
      </c>
      <c r="BY6310" t="s">
        <v>1530</v>
      </c>
      <c r="BZ6310" t="s">
        <v>1530</v>
      </c>
      <c r="CA6310" t="s">
        <v>1531</v>
      </c>
      <c r="CB6310" t="s">
        <v>1530</v>
      </c>
      <c r="CC6310" t="s">
        <v>1530</v>
      </c>
      <c r="CE6310" t="s">
        <v>1530</v>
      </c>
      <c r="CF6310" t="s">
        <v>1531</v>
      </c>
      <c r="CG6310" t="s">
        <v>1530</v>
      </c>
      <c r="CH6310" t="s">
        <v>1530</v>
      </c>
      <c r="CI6310" t="s">
        <v>1530</v>
      </c>
    </row>
    <row r="6311" spans="1:87" x14ac:dyDescent="0.3">
      <c r="A6311">
        <v>704</v>
      </c>
      <c r="B6311" t="s">
        <v>707</v>
      </c>
      <c r="C6311" t="s">
        <v>1550</v>
      </c>
      <c r="D6311" t="s">
        <v>21</v>
      </c>
      <c r="E6311" t="s">
        <v>22</v>
      </c>
      <c r="F6311" t="s">
        <v>3325</v>
      </c>
      <c r="G6311" s="1">
        <v>42821</v>
      </c>
      <c r="H6311" s="1">
        <v>0.4513888888888889</v>
      </c>
      <c r="I6311">
        <v>3</v>
      </c>
      <c r="K6311">
        <v>23.86</v>
      </c>
      <c r="L6311">
        <v>6.51</v>
      </c>
      <c r="M6311">
        <v>0.23100000000000001</v>
      </c>
      <c r="N6311">
        <v>0</v>
      </c>
      <c r="O6311">
        <v>1.97</v>
      </c>
      <c r="Q6311">
        <v>0.01</v>
      </c>
      <c r="R6311" t="s">
        <v>1538</v>
      </c>
      <c r="S6311" t="s">
        <v>20</v>
      </c>
      <c r="T6311" t="s">
        <v>1591</v>
      </c>
      <c r="U6311" t="s">
        <v>20</v>
      </c>
      <c r="V6311" t="s">
        <v>1533</v>
      </c>
      <c r="W6311" t="s">
        <v>20</v>
      </c>
      <c r="X6311" t="s">
        <v>1534</v>
      </c>
      <c r="Y6311" t="s">
        <v>20</v>
      </c>
      <c r="Z6311" t="s">
        <v>1522</v>
      </c>
      <c r="AA6311" t="s">
        <v>20</v>
      </c>
      <c r="AB6311" t="s">
        <v>1539</v>
      </c>
      <c r="AC6311" t="s">
        <v>20</v>
      </c>
      <c r="AD6311" t="s">
        <v>1522</v>
      </c>
      <c r="AE6311" t="s">
        <v>20</v>
      </c>
      <c r="AF6311" t="s">
        <v>20</v>
      </c>
      <c r="AG6311" t="s">
        <v>3769</v>
      </c>
      <c r="AH6311" s="1"/>
      <c r="AI6311" t="s">
        <v>3268</v>
      </c>
      <c r="AJ6311" s="1"/>
      <c r="AK6311" t="s">
        <v>20</v>
      </c>
      <c r="AL6311" t="s">
        <v>1530</v>
      </c>
      <c r="AM6311" t="s">
        <v>1530</v>
      </c>
      <c r="AN6311" t="s">
        <v>1530</v>
      </c>
      <c r="AO6311" t="s">
        <v>1711</v>
      </c>
      <c r="AP6311" t="s">
        <v>1530</v>
      </c>
      <c r="AQ6311" t="s">
        <v>1530</v>
      </c>
      <c r="AT6311" s="1"/>
      <c r="AU6311" t="s">
        <v>1531</v>
      </c>
      <c r="AV6311" t="s">
        <v>1531</v>
      </c>
      <c r="AW6311" t="s">
        <v>1531</v>
      </c>
      <c r="AX6311" t="s">
        <v>1711</v>
      </c>
      <c r="AY6311" t="s">
        <v>1531</v>
      </c>
      <c r="AZ6311" t="s">
        <v>1531</v>
      </c>
      <c r="BC6311">
        <v>8</v>
      </c>
      <c r="BD6311">
        <v>85</v>
      </c>
      <c r="BE6311">
        <v>105</v>
      </c>
      <c r="BF6311" s="1">
        <v>42795</v>
      </c>
      <c r="BG6311" t="s">
        <v>1530</v>
      </c>
      <c r="BH6311" s="1">
        <v>42795</v>
      </c>
      <c r="BI6311" t="s">
        <v>1530</v>
      </c>
      <c r="BJ6311" s="1"/>
      <c r="BL6311" s="1">
        <v>42795</v>
      </c>
      <c r="BM6311" t="s">
        <v>1530</v>
      </c>
      <c r="BN6311" s="1">
        <v>42795</v>
      </c>
      <c r="BO6311" t="s">
        <v>1530</v>
      </c>
      <c r="BP6311" s="1">
        <v>42824</v>
      </c>
      <c r="BQ6311" t="s">
        <v>1530</v>
      </c>
      <c r="BR6311" s="1">
        <v>42824</v>
      </c>
      <c r="BS6311" t="s">
        <v>1530</v>
      </c>
      <c r="BT6311" s="1"/>
      <c r="BV6311" s="1">
        <v>42824</v>
      </c>
      <c r="BW6311" t="s">
        <v>1530</v>
      </c>
      <c r="BX6311" s="1">
        <v>42824</v>
      </c>
      <c r="BY6311" t="s">
        <v>1530</v>
      </c>
      <c r="BZ6311" t="s">
        <v>1530</v>
      </c>
      <c r="CA6311" t="s">
        <v>1531</v>
      </c>
      <c r="CB6311" t="s">
        <v>1530</v>
      </c>
      <c r="CC6311" t="s">
        <v>1530</v>
      </c>
      <c r="CE6311" t="s">
        <v>1530</v>
      </c>
      <c r="CF6311" t="s">
        <v>1531</v>
      </c>
      <c r="CG6311" t="s">
        <v>1530</v>
      </c>
      <c r="CH6311" t="s">
        <v>1530</v>
      </c>
      <c r="CI6311" t="s">
        <v>1530</v>
      </c>
    </row>
    <row r="6312" spans="1:87" x14ac:dyDescent="0.3">
      <c r="A6312">
        <v>708</v>
      </c>
      <c r="B6312" t="s">
        <v>891</v>
      </c>
      <c r="C6312" t="s">
        <v>892</v>
      </c>
      <c r="D6312" t="s">
        <v>377</v>
      </c>
      <c r="E6312" t="s">
        <v>378</v>
      </c>
      <c r="F6312" t="s">
        <v>893</v>
      </c>
      <c r="G6312" s="1">
        <v>42826</v>
      </c>
      <c r="H6312" s="1">
        <v>0.40833333333333333</v>
      </c>
      <c r="I6312">
        <v>4</v>
      </c>
      <c r="K6312">
        <v>23.71</v>
      </c>
      <c r="L6312">
        <v>7.18</v>
      </c>
      <c r="M6312">
        <v>1.03</v>
      </c>
      <c r="N6312">
        <v>4.5</v>
      </c>
      <c r="O6312">
        <v>14.4</v>
      </c>
      <c r="Q6312">
        <v>0.05</v>
      </c>
      <c r="R6312" t="s">
        <v>1521</v>
      </c>
      <c r="S6312" t="s">
        <v>20</v>
      </c>
      <c r="T6312" t="s">
        <v>1591</v>
      </c>
      <c r="U6312" t="s">
        <v>20</v>
      </c>
      <c r="V6312" t="s">
        <v>1533</v>
      </c>
      <c r="W6312" t="s">
        <v>20</v>
      </c>
      <c r="X6312" t="s">
        <v>1534</v>
      </c>
      <c r="Y6312" t="s">
        <v>20</v>
      </c>
      <c r="Z6312" t="s">
        <v>1522</v>
      </c>
      <c r="AA6312" t="s">
        <v>20</v>
      </c>
      <c r="AB6312" t="s">
        <v>1522</v>
      </c>
      <c r="AC6312" t="s">
        <v>20</v>
      </c>
      <c r="AD6312" t="s">
        <v>1522</v>
      </c>
      <c r="AE6312" t="s">
        <v>20</v>
      </c>
      <c r="AF6312" t="s">
        <v>20</v>
      </c>
      <c r="AG6312" t="s">
        <v>3295</v>
      </c>
      <c r="AH6312" s="1"/>
      <c r="AI6312" t="s">
        <v>3268</v>
      </c>
      <c r="AJ6312" s="1"/>
      <c r="AK6312" t="s">
        <v>20</v>
      </c>
      <c r="AL6312" t="s">
        <v>1530</v>
      </c>
      <c r="AM6312" t="s">
        <v>1530</v>
      </c>
      <c r="AN6312" t="s">
        <v>1530</v>
      </c>
      <c r="AO6312" t="s">
        <v>1711</v>
      </c>
      <c r="AP6312" t="s">
        <v>1530</v>
      </c>
      <c r="AQ6312" t="s">
        <v>1530</v>
      </c>
      <c r="AT6312" s="1"/>
      <c r="AU6312" t="s">
        <v>1530</v>
      </c>
      <c r="AV6312" t="s">
        <v>1531</v>
      </c>
      <c r="AW6312" t="s">
        <v>1531</v>
      </c>
      <c r="AX6312" t="s">
        <v>1711</v>
      </c>
      <c r="AY6312" t="s">
        <v>1531</v>
      </c>
      <c r="AZ6312" t="s">
        <v>1531</v>
      </c>
      <c r="BC6312">
        <v>8</v>
      </c>
      <c r="BD6312">
        <v>85</v>
      </c>
      <c r="BE6312">
        <v>105</v>
      </c>
      <c r="BF6312" s="1">
        <v>42824</v>
      </c>
      <c r="BG6312" t="s">
        <v>1530</v>
      </c>
      <c r="BH6312" s="1">
        <v>42824</v>
      </c>
      <c r="BI6312" t="s">
        <v>1530</v>
      </c>
      <c r="BJ6312" s="1"/>
      <c r="BL6312" s="1">
        <v>42824</v>
      </c>
      <c r="BM6312" t="s">
        <v>1530</v>
      </c>
      <c r="BN6312" s="1">
        <v>42824</v>
      </c>
      <c r="BO6312" t="s">
        <v>1530</v>
      </c>
      <c r="BP6312" s="1">
        <v>42859</v>
      </c>
      <c r="BQ6312" t="s">
        <v>1531</v>
      </c>
      <c r="BR6312" s="1">
        <v>42859</v>
      </c>
      <c r="BS6312" t="s">
        <v>1531</v>
      </c>
      <c r="BT6312" s="1"/>
      <c r="BV6312" s="1">
        <v>42859</v>
      </c>
      <c r="BW6312" t="s">
        <v>1531</v>
      </c>
      <c r="BX6312" s="1">
        <v>42859</v>
      </c>
      <c r="BY6312" t="s">
        <v>1531</v>
      </c>
      <c r="BZ6312" t="s">
        <v>1530</v>
      </c>
      <c r="CA6312" t="s">
        <v>1530</v>
      </c>
      <c r="CB6312" t="s">
        <v>1531</v>
      </c>
      <c r="CC6312" t="s">
        <v>1530</v>
      </c>
      <c r="CE6312" t="s">
        <v>1531</v>
      </c>
      <c r="CF6312" t="s">
        <v>1531</v>
      </c>
      <c r="CG6312" t="s">
        <v>1531</v>
      </c>
      <c r="CH6312" t="s">
        <v>1531</v>
      </c>
      <c r="CI6312" t="s">
        <v>1530</v>
      </c>
    </row>
    <row r="6313" spans="1:87" x14ac:dyDescent="0.3">
      <c r="A6313">
        <v>709</v>
      </c>
      <c r="B6313" t="s">
        <v>897</v>
      </c>
      <c r="C6313" t="s">
        <v>898</v>
      </c>
      <c r="D6313" t="s">
        <v>377</v>
      </c>
      <c r="E6313" t="s">
        <v>378</v>
      </c>
      <c r="F6313" t="s">
        <v>914</v>
      </c>
      <c r="G6313" s="1">
        <v>42826</v>
      </c>
      <c r="H6313" s="1">
        <v>0.49375000000000002</v>
      </c>
      <c r="I6313">
        <v>4</v>
      </c>
      <c r="K6313">
        <v>28.2</v>
      </c>
      <c r="L6313">
        <v>6.72</v>
      </c>
      <c r="M6313">
        <v>3.04</v>
      </c>
      <c r="N6313">
        <v>19</v>
      </c>
      <c r="O6313">
        <v>6.3</v>
      </c>
      <c r="Q6313">
        <v>0.16</v>
      </c>
      <c r="R6313" t="s">
        <v>1538</v>
      </c>
      <c r="S6313" t="s">
        <v>20</v>
      </c>
      <c r="T6313" t="s">
        <v>1591</v>
      </c>
      <c r="U6313" t="s">
        <v>20</v>
      </c>
      <c r="V6313" t="s">
        <v>1524</v>
      </c>
      <c r="W6313" t="s">
        <v>20</v>
      </c>
      <c r="X6313" t="s">
        <v>1522</v>
      </c>
      <c r="Y6313" t="s">
        <v>20</v>
      </c>
      <c r="Z6313" t="s">
        <v>1522</v>
      </c>
      <c r="AA6313" t="s">
        <v>20</v>
      </c>
      <c r="AB6313" t="s">
        <v>1539</v>
      </c>
      <c r="AC6313" t="s">
        <v>20</v>
      </c>
      <c r="AD6313" t="s">
        <v>1522</v>
      </c>
      <c r="AE6313" t="s">
        <v>20</v>
      </c>
      <c r="AF6313" t="s">
        <v>20</v>
      </c>
      <c r="AG6313" t="s">
        <v>3295</v>
      </c>
      <c r="AH6313" s="1"/>
      <c r="AI6313" t="s">
        <v>3268</v>
      </c>
      <c r="AJ6313" s="1"/>
      <c r="AK6313" t="s">
        <v>20</v>
      </c>
      <c r="AL6313" t="s">
        <v>1530</v>
      </c>
      <c r="AM6313" t="s">
        <v>1530</v>
      </c>
      <c r="AN6313" t="s">
        <v>1530</v>
      </c>
      <c r="AO6313" t="s">
        <v>1711</v>
      </c>
      <c r="AP6313" t="s">
        <v>1530</v>
      </c>
      <c r="AQ6313" t="s">
        <v>1530</v>
      </c>
      <c r="AT6313" s="1"/>
      <c r="AU6313" t="s">
        <v>1531</v>
      </c>
      <c r="AV6313" t="s">
        <v>1531</v>
      </c>
      <c r="AW6313" t="s">
        <v>1531</v>
      </c>
      <c r="AX6313" t="s">
        <v>1711</v>
      </c>
      <c r="AY6313" t="s">
        <v>1530</v>
      </c>
      <c r="AZ6313" t="s">
        <v>1531</v>
      </c>
      <c r="BC6313">
        <v>8</v>
      </c>
      <c r="BD6313">
        <v>85</v>
      </c>
      <c r="BE6313">
        <v>105</v>
      </c>
      <c r="BF6313" s="1">
        <v>42824</v>
      </c>
      <c r="BG6313" t="s">
        <v>1530</v>
      </c>
      <c r="BH6313" s="1">
        <v>42824</v>
      </c>
      <c r="BI6313" t="s">
        <v>1530</v>
      </c>
      <c r="BJ6313" s="1"/>
      <c r="BL6313" s="1">
        <v>42824</v>
      </c>
      <c r="BM6313" t="s">
        <v>1530</v>
      </c>
      <c r="BN6313" s="1">
        <v>42824</v>
      </c>
      <c r="BO6313" t="s">
        <v>1530</v>
      </c>
      <c r="BP6313" s="1">
        <v>42859</v>
      </c>
      <c r="BQ6313" t="s">
        <v>1531</v>
      </c>
      <c r="BR6313" s="1">
        <v>42859</v>
      </c>
      <c r="BS6313" t="s">
        <v>1531</v>
      </c>
      <c r="BT6313" s="1"/>
      <c r="BV6313" s="1">
        <v>42859</v>
      </c>
      <c r="BW6313" t="s">
        <v>1531</v>
      </c>
      <c r="BX6313" s="1">
        <v>42859</v>
      </c>
      <c r="BY6313" t="s">
        <v>1531</v>
      </c>
      <c r="BZ6313" t="s">
        <v>1530</v>
      </c>
      <c r="CA6313" t="s">
        <v>1530</v>
      </c>
      <c r="CB6313" t="s">
        <v>1531</v>
      </c>
      <c r="CC6313" t="s">
        <v>1530</v>
      </c>
      <c r="CE6313" t="s">
        <v>1531</v>
      </c>
      <c r="CF6313" t="s">
        <v>1531</v>
      </c>
      <c r="CG6313" t="s">
        <v>1531</v>
      </c>
      <c r="CH6313" t="s">
        <v>1531</v>
      </c>
      <c r="CI6313" t="s">
        <v>1530</v>
      </c>
    </row>
    <row r="6314" spans="1:87" x14ac:dyDescent="0.3">
      <c r="A6314">
        <v>712</v>
      </c>
      <c r="B6314" t="s">
        <v>1202</v>
      </c>
      <c r="C6314" t="s">
        <v>1203</v>
      </c>
      <c r="D6314" t="s">
        <v>21</v>
      </c>
      <c r="E6314" t="s">
        <v>22</v>
      </c>
      <c r="F6314" t="s">
        <v>751</v>
      </c>
      <c r="G6314" s="1">
        <v>42827</v>
      </c>
      <c r="H6314" s="1">
        <v>0.4375</v>
      </c>
      <c r="I6314">
        <v>2</v>
      </c>
      <c r="K6314">
        <v>22.07</v>
      </c>
      <c r="L6314">
        <v>7.16</v>
      </c>
      <c r="M6314">
        <v>0.219</v>
      </c>
      <c r="N6314">
        <v>15.6</v>
      </c>
      <c r="O6314">
        <v>11.48</v>
      </c>
      <c r="Q6314">
        <v>0.01</v>
      </c>
      <c r="R6314" t="s">
        <v>1521</v>
      </c>
      <c r="S6314" t="s">
        <v>20</v>
      </c>
      <c r="T6314" t="s">
        <v>1591</v>
      </c>
      <c r="U6314" t="s">
        <v>20</v>
      </c>
      <c r="V6314" t="s">
        <v>1524</v>
      </c>
      <c r="W6314" t="s">
        <v>20</v>
      </c>
      <c r="X6314" t="s">
        <v>1534</v>
      </c>
      <c r="Y6314" t="s">
        <v>20</v>
      </c>
      <c r="Z6314" t="s">
        <v>1522</v>
      </c>
      <c r="AA6314" t="s">
        <v>20</v>
      </c>
      <c r="AB6314" t="s">
        <v>1591</v>
      </c>
      <c r="AC6314" t="s">
        <v>20</v>
      </c>
      <c r="AD6314" t="s">
        <v>1522</v>
      </c>
      <c r="AE6314" t="s">
        <v>20</v>
      </c>
      <c r="AF6314" t="s">
        <v>20</v>
      </c>
      <c r="AG6314" t="s">
        <v>3295</v>
      </c>
      <c r="AH6314" s="1"/>
      <c r="AI6314" t="s">
        <v>3268</v>
      </c>
      <c r="AJ6314" s="1"/>
      <c r="AK6314" t="s">
        <v>20</v>
      </c>
      <c r="AL6314" t="s">
        <v>1530</v>
      </c>
      <c r="AM6314" t="s">
        <v>1530</v>
      </c>
      <c r="AN6314" t="s">
        <v>1530</v>
      </c>
      <c r="AO6314" t="s">
        <v>1711</v>
      </c>
      <c r="AP6314" t="s">
        <v>1530</v>
      </c>
      <c r="AQ6314" t="s">
        <v>1530</v>
      </c>
      <c r="AT6314" s="1"/>
      <c r="AU6314" t="s">
        <v>1531</v>
      </c>
      <c r="AV6314" t="s">
        <v>1531</v>
      </c>
      <c r="AW6314" t="s">
        <v>1531</v>
      </c>
      <c r="AX6314" t="s">
        <v>1711</v>
      </c>
      <c r="AY6314" t="s">
        <v>1531</v>
      </c>
      <c r="AZ6314" t="s">
        <v>1531</v>
      </c>
      <c r="BC6314">
        <v>8</v>
      </c>
      <c r="BD6314">
        <v>85</v>
      </c>
      <c r="BE6314">
        <v>105</v>
      </c>
      <c r="BF6314" s="1">
        <v>42824</v>
      </c>
      <c r="BG6314" t="s">
        <v>1530</v>
      </c>
      <c r="BH6314" s="1">
        <v>42824</v>
      </c>
      <c r="BI6314" t="s">
        <v>1530</v>
      </c>
      <c r="BJ6314" s="1"/>
      <c r="BL6314" s="1">
        <v>42824</v>
      </c>
      <c r="BM6314" t="s">
        <v>1530</v>
      </c>
      <c r="BN6314" s="1">
        <v>42824</v>
      </c>
      <c r="BO6314" t="s">
        <v>1530</v>
      </c>
      <c r="BP6314" s="1">
        <v>42859</v>
      </c>
      <c r="BQ6314" t="s">
        <v>1531</v>
      </c>
      <c r="BR6314" s="1">
        <v>42859</v>
      </c>
      <c r="BS6314" t="s">
        <v>1531</v>
      </c>
      <c r="BT6314" s="1"/>
      <c r="BV6314" s="1">
        <v>42859</v>
      </c>
      <c r="BW6314" t="s">
        <v>1531</v>
      </c>
      <c r="BX6314" s="1">
        <v>42859</v>
      </c>
      <c r="BY6314" t="s">
        <v>1531</v>
      </c>
      <c r="BZ6314" t="s">
        <v>1530</v>
      </c>
      <c r="CA6314" t="s">
        <v>1530</v>
      </c>
      <c r="CB6314" t="s">
        <v>1531</v>
      </c>
      <c r="CC6314" t="s">
        <v>1530</v>
      </c>
      <c r="CE6314" t="s">
        <v>1531</v>
      </c>
      <c r="CF6314" t="s">
        <v>1531</v>
      </c>
      <c r="CG6314" t="s">
        <v>1531</v>
      </c>
      <c r="CH6314" t="s">
        <v>1531</v>
      </c>
      <c r="CI6314" t="s">
        <v>1530</v>
      </c>
    </row>
    <row r="6315" spans="1:87" x14ac:dyDescent="0.3">
      <c r="A6315">
        <v>713</v>
      </c>
      <c r="B6315" t="s">
        <v>749</v>
      </c>
      <c r="C6315" t="s">
        <v>750</v>
      </c>
      <c r="D6315" t="s">
        <v>21</v>
      </c>
      <c r="E6315" t="s">
        <v>22</v>
      </c>
      <c r="F6315" t="s">
        <v>751</v>
      </c>
      <c r="G6315" s="1">
        <v>42827</v>
      </c>
      <c r="H6315" s="1">
        <v>0.44097222222222221</v>
      </c>
      <c r="I6315">
        <v>2</v>
      </c>
      <c r="K6315">
        <v>21.26</v>
      </c>
      <c r="L6315">
        <v>7.32</v>
      </c>
      <c r="M6315">
        <v>0.26</v>
      </c>
      <c r="N6315">
        <v>16.3</v>
      </c>
      <c r="O6315">
        <v>10.28</v>
      </c>
      <c r="Q6315">
        <v>0.01</v>
      </c>
      <c r="R6315" t="s">
        <v>1521</v>
      </c>
      <c r="S6315" t="s">
        <v>20</v>
      </c>
      <c r="T6315" t="s">
        <v>1591</v>
      </c>
      <c r="U6315" t="s">
        <v>20</v>
      </c>
      <c r="V6315" t="s">
        <v>1524</v>
      </c>
      <c r="W6315" t="s">
        <v>20</v>
      </c>
      <c r="X6315" t="s">
        <v>1534</v>
      </c>
      <c r="Y6315" t="s">
        <v>20</v>
      </c>
      <c r="Z6315" t="s">
        <v>1522</v>
      </c>
      <c r="AA6315" t="s">
        <v>20</v>
      </c>
      <c r="AB6315" t="s">
        <v>1591</v>
      </c>
      <c r="AC6315" t="s">
        <v>20</v>
      </c>
      <c r="AD6315" t="s">
        <v>1522</v>
      </c>
      <c r="AE6315" t="s">
        <v>20</v>
      </c>
      <c r="AF6315" t="s">
        <v>20</v>
      </c>
      <c r="AG6315" t="s">
        <v>3295</v>
      </c>
      <c r="AH6315" s="1"/>
      <c r="AI6315" t="s">
        <v>3268</v>
      </c>
      <c r="AJ6315" s="1"/>
      <c r="AK6315" t="s">
        <v>20</v>
      </c>
      <c r="AL6315" t="s">
        <v>1530</v>
      </c>
      <c r="AM6315" t="s">
        <v>1530</v>
      </c>
      <c r="AN6315" t="s">
        <v>1530</v>
      </c>
      <c r="AO6315" t="s">
        <v>1711</v>
      </c>
      <c r="AP6315" t="s">
        <v>1530</v>
      </c>
      <c r="AQ6315" t="s">
        <v>1530</v>
      </c>
      <c r="AT6315" s="1"/>
      <c r="AU6315" t="s">
        <v>1531</v>
      </c>
      <c r="AV6315" t="s">
        <v>1531</v>
      </c>
      <c r="AW6315" t="s">
        <v>1531</v>
      </c>
      <c r="AX6315" t="s">
        <v>1711</v>
      </c>
      <c r="AY6315" t="s">
        <v>1531</v>
      </c>
      <c r="AZ6315" t="s">
        <v>1531</v>
      </c>
      <c r="BC6315">
        <v>8</v>
      </c>
      <c r="BD6315">
        <v>85</v>
      </c>
      <c r="BE6315">
        <v>105</v>
      </c>
      <c r="BF6315" s="1">
        <v>42824</v>
      </c>
      <c r="BG6315" t="s">
        <v>1530</v>
      </c>
      <c r="BH6315" s="1">
        <v>42824</v>
      </c>
      <c r="BI6315" t="s">
        <v>1530</v>
      </c>
      <c r="BJ6315" s="1"/>
      <c r="BL6315" s="1">
        <v>42824</v>
      </c>
      <c r="BM6315" t="s">
        <v>1530</v>
      </c>
      <c r="BN6315" s="1">
        <v>42824</v>
      </c>
      <c r="BO6315" t="s">
        <v>1530</v>
      </c>
      <c r="BP6315" s="1">
        <v>42859</v>
      </c>
      <c r="BQ6315" t="s">
        <v>1531</v>
      </c>
      <c r="BR6315" s="1">
        <v>42859</v>
      </c>
      <c r="BS6315" t="s">
        <v>1531</v>
      </c>
      <c r="BT6315" s="1"/>
      <c r="BV6315" s="1">
        <v>42859</v>
      </c>
      <c r="BW6315" t="s">
        <v>1531</v>
      </c>
      <c r="BX6315" s="1">
        <v>42859</v>
      </c>
      <c r="BY6315" t="s">
        <v>1531</v>
      </c>
      <c r="BZ6315" t="s">
        <v>1530</v>
      </c>
      <c r="CA6315" t="s">
        <v>1530</v>
      </c>
      <c r="CB6315" t="s">
        <v>1531</v>
      </c>
      <c r="CC6315" t="s">
        <v>1530</v>
      </c>
      <c r="CE6315" t="s">
        <v>1531</v>
      </c>
      <c r="CF6315" t="s">
        <v>1531</v>
      </c>
      <c r="CG6315" t="s">
        <v>1531</v>
      </c>
      <c r="CH6315" t="s">
        <v>1531</v>
      </c>
      <c r="CI6315" t="s">
        <v>1530</v>
      </c>
    </row>
    <row r="6316" spans="1:87" x14ac:dyDescent="0.3">
      <c r="A6316">
        <v>714</v>
      </c>
      <c r="B6316" t="s">
        <v>755</v>
      </c>
      <c r="C6316" t="s">
        <v>756</v>
      </c>
      <c r="D6316" t="s">
        <v>21</v>
      </c>
      <c r="E6316" t="s">
        <v>22</v>
      </c>
      <c r="F6316" t="s">
        <v>751</v>
      </c>
      <c r="G6316" s="1">
        <v>42827</v>
      </c>
      <c r="H6316" s="1">
        <v>0.44791666666666669</v>
      </c>
      <c r="I6316">
        <v>2</v>
      </c>
      <c r="K6316">
        <v>21.32</v>
      </c>
      <c r="L6316">
        <v>7.29</v>
      </c>
      <c r="M6316">
        <v>0.24399999999999999</v>
      </c>
      <c r="N6316">
        <v>16.399999999999999</v>
      </c>
      <c r="O6316">
        <v>8.31</v>
      </c>
      <c r="Q6316">
        <v>0.01</v>
      </c>
      <c r="R6316" t="s">
        <v>1521</v>
      </c>
      <c r="S6316" t="s">
        <v>20</v>
      </c>
      <c r="T6316" t="s">
        <v>1591</v>
      </c>
      <c r="U6316" t="s">
        <v>20</v>
      </c>
      <c r="V6316" t="s">
        <v>1524</v>
      </c>
      <c r="W6316" t="s">
        <v>20</v>
      </c>
      <c r="X6316" t="s">
        <v>1534</v>
      </c>
      <c r="Y6316" t="s">
        <v>20</v>
      </c>
      <c r="Z6316" t="s">
        <v>1522</v>
      </c>
      <c r="AA6316" t="s">
        <v>20</v>
      </c>
      <c r="AB6316" t="s">
        <v>1591</v>
      </c>
      <c r="AC6316" t="s">
        <v>20</v>
      </c>
      <c r="AD6316" t="s">
        <v>1522</v>
      </c>
      <c r="AE6316" t="s">
        <v>20</v>
      </c>
      <c r="AF6316" t="s">
        <v>20</v>
      </c>
      <c r="AG6316" t="s">
        <v>3295</v>
      </c>
      <c r="AH6316" s="1"/>
      <c r="AI6316" t="s">
        <v>3268</v>
      </c>
      <c r="AJ6316" s="1"/>
      <c r="AK6316" t="s">
        <v>20</v>
      </c>
      <c r="AL6316" t="s">
        <v>1530</v>
      </c>
      <c r="AM6316" t="s">
        <v>1530</v>
      </c>
      <c r="AN6316" t="s">
        <v>1530</v>
      </c>
      <c r="AO6316" t="s">
        <v>1711</v>
      </c>
      <c r="AP6316" t="s">
        <v>1530</v>
      </c>
      <c r="AQ6316" t="s">
        <v>1530</v>
      </c>
      <c r="AT6316" s="1"/>
      <c r="AU6316" t="s">
        <v>1531</v>
      </c>
      <c r="AV6316" t="s">
        <v>1531</v>
      </c>
      <c r="AW6316" t="s">
        <v>1531</v>
      </c>
      <c r="AX6316" t="s">
        <v>1711</v>
      </c>
      <c r="AY6316" t="s">
        <v>1530</v>
      </c>
      <c r="AZ6316" t="s">
        <v>1531</v>
      </c>
      <c r="BC6316">
        <v>8</v>
      </c>
      <c r="BD6316">
        <v>85</v>
      </c>
      <c r="BE6316">
        <v>105</v>
      </c>
      <c r="BF6316" s="1">
        <v>42824</v>
      </c>
      <c r="BG6316" t="s">
        <v>1530</v>
      </c>
      <c r="BH6316" s="1">
        <v>42824</v>
      </c>
      <c r="BI6316" t="s">
        <v>1530</v>
      </c>
      <c r="BJ6316" s="1"/>
      <c r="BL6316" s="1">
        <v>42824</v>
      </c>
      <c r="BM6316" t="s">
        <v>1530</v>
      </c>
      <c r="BN6316" s="1">
        <v>42824</v>
      </c>
      <c r="BO6316" t="s">
        <v>1530</v>
      </c>
      <c r="BP6316" s="1">
        <v>42859</v>
      </c>
      <c r="BQ6316" t="s">
        <v>1531</v>
      </c>
      <c r="BR6316" s="1">
        <v>42859</v>
      </c>
      <c r="BS6316" t="s">
        <v>1531</v>
      </c>
      <c r="BT6316" s="1"/>
      <c r="BV6316" s="1">
        <v>42859</v>
      </c>
      <c r="BW6316" t="s">
        <v>1531</v>
      </c>
      <c r="BX6316" s="1">
        <v>42859</v>
      </c>
      <c r="BY6316" t="s">
        <v>1531</v>
      </c>
      <c r="BZ6316" t="s">
        <v>1530</v>
      </c>
      <c r="CA6316" t="s">
        <v>1530</v>
      </c>
      <c r="CB6316" t="s">
        <v>1531</v>
      </c>
      <c r="CC6316" t="s">
        <v>1530</v>
      </c>
      <c r="CE6316" t="s">
        <v>1531</v>
      </c>
      <c r="CF6316" t="s">
        <v>1531</v>
      </c>
      <c r="CG6316" t="s">
        <v>1531</v>
      </c>
      <c r="CH6316" t="s">
        <v>1531</v>
      </c>
      <c r="CI6316" t="s">
        <v>1530</v>
      </c>
    </row>
    <row r="6317" spans="1:87" x14ac:dyDescent="0.3">
      <c r="A6317">
        <v>716</v>
      </c>
      <c r="B6317" t="s">
        <v>912</v>
      </c>
      <c r="C6317" t="s">
        <v>913</v>
      </c>
      <c r="D6317" t="s">
        <v>21</v>
      </c>
      <c r="E6317" t="s">
        <v>22</v>
      </c>
      <c r="F6317" t="s">
        <v>914</v>
      </c>
      <c r="G6317" s="1">
        <v>42827</v>
      </c>
      <c r="H6317" s="1">
        <v>0.40972222222222221</v>
      </c>
      <c r="I6317">
        <v>4</v>
      </c>
      <c r="K6317">
        <v>25.14</v>
      </c>
      <c r="L6317">
        <v>6.52</v>
      </c>
      <c r="M6317">
        <v>0.5</v>
      </c>
      <c r="N6317">
        <v>29</v>
      </c>
      <c r="O6317">
        <v>4.7699999999999996</v>
      </c>
      <c r="Q6317">
        <v>0.02</v>
      </c>
      <c r="R6317" t="s">
        <v>1521</v>
      </c>
      <c r="S6317" t="s">
        <v>20</v>
      </c>
      <c r="T6317" t="s">
        <v>1591</v>
      </c>
      <c r="U6317" t="s">
        <v>20</v>
      </c>
      <c r="V6317" t="s">
        <v>1524</v>
      </c>
      <c r="W6317" t="s">
        <v>20</v>
      </c>
      <c r="X6317" t="s">
        <v>1522</v>
      </c>
      <c r="Y6317" t="s">
        <v>20</v>
      </c>
      <c r="Z6317" t="s">
        <v>1522</v>
      </c>
      <c r="AA6317" t="s">
        <v>20</v>
      </c>
      <c r="AB6317" t="s">
        <v>1591</v>
      </c>
      <c r="AC6317" t="s">
        <v>20</v>
      </c>
      <c r="AD6317" t="s">
        <v>1522</v>
      </c>
      <c r="AE6317" t="s">
        <v>20</v>
      </c>
      <c r="AF6317" t="s">
        <v>20</v>
      </c>
      <c r="AG6317" t="s">
        <v>3295</v>
      </c>
      <c r="AH6317" s="1"/>
      <c r="AI6317" t="s">
        <v>3268</v>
      </c>
      <c r="AJ6317" s="1"/>
      <c r="AK6317" t="s">
        <v>20</v>
      </c>
      <c r="AL6317" t="s">
        <v>1530</v>
      </c>
      <c r="AM6317" t="s">
        <v>1530</v>
      </c>
      <c r="AN6317" t="s">
        <v>1530</v>
      </c>
      <c r="AO6317" t="s">
        <v>1711</v>
      </c>
      <c r="AP6317" t="s">
        <v>1530</v>
      </c>
      <c r="AQ6317" t="s">
        <v>1530</v>
      </c>
      <c r="AT6317" s="1"/>
      <c r="AU6317" t="s">
        <v>1531</v>
      </c>
      <c r="AV6317" t="s">
        <v>1531</v>
      </c>
      <c r="AW6317" t="s">
        <v>1531</v>
      </c>
      <c r="AX6317" t="s">
        <v>1711</v>
      </c>
      <c r="AY6317" t="s">
        <v>1531</v>
      </c>
      <c r="AZ6317" t="s">
        <v>1531</v>
      </c>
      <c r="BC6317">
        <v>8</v>
      </c>
      <c r="BD6317">
        <v>85</v>
      </c>
      <c r="BE6317">
        <v>105</v>
      </c>
      <c r="BF6317" s="1">
        <v>42824</v>
      </c>
      <c r="BG6317" t="s">
        <v>1530</v>
      </c>
      <c r="BH6317" s="1">
        <v>42824</v>
      </c>
      <c r="BI6317" t="s">
        <v>1530</v>
      </c>
      <c r="BJ6317" s="1"/>
      <c r="BL6317" s="1">
        <v>42824</v>
      </c>
      <c r="BM6317" t="s">
        <v>1530</v>
      </c>
      <c r="BN6317" s="1">
        <v>42824</v>
      </c>
      <c r="BO6317" t="s">
        <v>1530</v>
      </c>
      <c r="BP6317" s="1">
        <v>42859</v>
      </c>
      <c r="BQ6317" t="s">
        <v>1531</v>
      </c>
      <c r="BR6317" s="1">
        <v>42859</v>
      </c>
      <c r="BS6317" t="s">
        <v>1531</v>
      </c>
      <c r="BT6317" s="1"/>
      <c r="BV6317" s="1">
        <v>42859</v>
      </c>
      <c r="BW6317" t="s">
        <v>1531</v>
      </c>
      <c r="BX6317" s="1">
        <v>42859</v>
      </c>
      <c r="BY6317" t="s">
        <v>1531</v>
      </c>
      <c r="BZ6317" t="s">
        <v>1530</v>
      </c>
      <c r="CA6317" t="s">
        <v>1530</v>
      </c>
      <c r="CB6317" t="s">
        <v>1531</v>
      </c>
      <c r="CC6317" t="s">
        <v>1530</v>
      </c>
      <c r="CE6317" t="s">
        <v>1531</v>
      </c>
      <c r="CF6317" t="s">
        <v>1531</v>
      </c>
      <c r="CG6317" t="s">
        <v>1531</v>
      </c>
      <c r="CH6317" t="s">
        <v>1531</v>
      </c>
      <c r="CI6317" t="s">
        <v>1530</v>
      </c>
    </row>
    <row r="6318" spans="1:87" x14ac:dyDescent="0.3">
      <c r="A6318">
        <v>717</v>
      </c>
      <c r="B6318" t="s">
        <v>852</v>
      </c>
      <c r="C6318" t="s">
        <v>853</v>
      </c>
      <c r="D6318" t="s">
        <v>586</v>
      </c>
      <c r="E6318" t="s">
        <v>587</v>
      </c>
      <c r="F6318" t="s">
        <v>1638</v>
      </c>
      <c r="G6318" s="1">
        <v>42828</v>
      </c>
      <c r="H6318" s="1">
        <v>0.625</v>
      </c>
      <c r="I6318">
        <v>1</v>
      </c>
      <c r="K6318">
        <v>22.4</v>
      </c>
      <c r="L6318">
        <v>8.1</v>
      </c>
      <c r="M6318">
        <v>0.17599999999999999</v>
      </c>
      <c r="N6318">
        <v>3.3</v>
      </c>
      <c r="O6318">
        <v>9.31</v>
      </c>
      <c r="Q6318">
        <v>0.01</v>
      </c>
      <c r="R6318" t="s">
        <v>1521</v>
      </c>
      <c r="S6318" t="s">
        <v>20</v>
      </c>
      <c r="T6318" t="s">
        <v>1591</v>
      </c>
      <c r="U6318" t="s">
        <v>20</v>
      </c>
      <c r="V6318" t="s">
        <v>1533</v>
      </c>
      <c r="W6318" t="s">
        <v>20</v>
      </c>
      <c r="X6318" t="s">
        <v>1567</v>
      </c>
      <c r="Y6318" t="s">
        <v>20</v>
      </c>
      <c r="Z6318" t="s">
        <v>1522</v>
      </c>
      <c r="AA6318" t="s">
        <v>20</v>
      </c>
      <c r="AB6318" t="s">
        <v>1522</v>
      </c>
      <c r="AC6318" t="s">
        <v>20</v>
      </c>
      <c r="AD6318" t="s">
        <v>1522</v>
      </c>
      <c r="AE6318" t="s">
        <v>20</v>
      </c>
      <c r="AF6318" t="s">
        <v>20</v>
      </c>
      <c r="AG6318" t="s">
        <v>3295</v>
      </c>
      <c r="AH6318" s="1"/>
      <c r="AI6318" t="s">
        <v>3268</v>
      </c>
      <c r="AJ6318" s="1"/>
      <c r="AK6318" t="s">
        <v>20</v>
      </c>
      <c r="AL6318" t="s">
        <v>1530</v>
      </c>
      <c r="AM6318" t="s">
        <v>1530</v>
      </c>
      <c r="AN6318" t="s">
        <v>1530</v>
      </c>
      <c r="AO6318" t="s">
        <v>1711</v>
      </c>
      <c r="AP6318" t="s">
        <v>1530</v>
      </c>
      <c r="AQ6318" t="s">
        <v>1530</v>
      </c>
      <c r="AT6318" s="1"/>
      <c r="AU6318" t="s">
        <v>1531</v>
      </c>
      <c r="AV6318" t="s">
        <v>1531</v>
      </c>
      <c r="AW6318" t="s">
        <v>1531</v>
      </c>
      <c r="AX6318" t="s">
        <v>1711</v>
      </c>
      <c r="AY6318" t="s">
        <v>1530</v>
      </c>
      <c r="AZ6318" t="s">
        <v>1531</v>
      </c>
      <c r="BC6318">
        <v>8</v>
      </c>
      <c r="BD6318">
        <v>85</v>
      </c>
      <c r="BE6318">
        <v>105</v>
      </c>
      <c r="BF6318" s="1">
        <v>42824</v>
      </c>
      <c r="BG6318" t="s">
        <v>1530</v>
      </c>
      <c r="BH6318" s="1">
        <v>42824</v>
      </c>
      <c r="BI6318" t="s">
        <v>1530</v>
      </c>
      <c r="BJ6318" s="1"/>
      <c r="BL6318" s="1">
        <v>42824</v>
      </c>
      <c r="BM6318" t="s">
        <v>1530</v>
      </c>
      <c r="BN6318" s="1">
        <v>42824</v>
      </c>
      <c r="BO6318" t="s">
        <v>1530</v>
      </c>
      <c r="BP6318" s="1">
        <v>42859</v>
      </c>
      <c r="BQ6318" t="s">
        <v>1530</v>
      </c>
      <c r="BR6318" s="1">
        <v>42859</v>
      </c>
      <c r="BS6318" t="s">
        <v>1530</v>
      </c>
      <c r="BT6318" s="1"/>
      <c r="BV6318" s="1">
        <v>42859</v>
      </c>
      <c r="BW6318" t="s">
        <v>1530</v>
      </c>
      <c r="BX6318" s="1">
        <v>42859</v>
      </c>
      <c r="BY6318" t="s">
        <v>1530</v>
      </c>
      <c r="BZ6318" t="s">
        <v>1530</v>
      </c>
      <c r="CA6318" t="s">
        <v>1530</v>
      </c>
      <c r="CB6318" t="s">
        <v>1531</v>
      </c>
      <c r="CC6318" t="s">
        <v>1531</v>
      </c>
      <c r="CE6318" t="s">
        <v>1530</v>
      </c>
      <c r="CF6318" t="s">
        <v>1530</v>
      </c>
      <c r="CG6318" t="s">
        <v>1531</v>
      </c>
      <c r="CH6318" t="s">
        <v>1531</v>
      </c>
      <c r="CI6318" t="s">
        <v>1530</v>
      </c>
    </row>
    <row r="6319" spans="1:87" x14ac:dyDescent="0.3">
      <c r="A6319">
        <v>718</v>
      </c>
      <c r="B6319" t="s">
        <v>1313</v>
      </c>
      <c r="C6319" t="s">
        <v>1314</v>
      </c>
      <c r="D6319" t="s">
        <v>586</v>
      </c>
      <c r="E6319" t="s">
        <v>587</v>
      </c>
      <c r="F6319" t="s">
        <v>1638</v>
      </c>
      <c r="G6319" s="1">
        <v>42828</v>
      </c>
      <c r="H6319" s="1">
        <v>0.65625</v>
      </c>
      <c r="I6319">
        <v>1</v>
      </c>
      <c r="K6319">
        <v>22.43</v>
      </c>
      <c r="L6319">
        <v>7.56</v>
      </c>
      <c r="M6319">
        <v>0.17399999999999999</v>
      </c>
      <c r="N6319">
        <v>5.8</v>
      </c>
      <c r="O6319">
        <v>9.81</v>
      </c>
      <c r="Q6319">
        <v>0.01</v>
      </c>
      <c r="R6319" t="s">
        <v>1521</v>
      </c>
      <c r="S6319" t="s">
        <v>20</v>
      </c>
      <c r="T6319" t="s">
        <v>1591</v>
      </c>
      <c r="U6319" t="s">
        <v>20</v>
      </c>
      <c r="V6319" t="s">
        <v>1533</v>
      </c>
      <c r="W6319" t="s">
        <v>20</v>
      </c>
      <c r="X6319" t="s">
        <v>1548</v>
      </c>
      <c r="Y6319" t="s">
        <v>20</v>
      </c>
      <c r="Z6319" t="s">
        <v>1522</v>
      </c>
      <c r="AA6319" t="s">
        <v>20</v>
      </c>
      <c r="AB6319" t="s">
        <v>1522</v>
      </c>
      <c r="AC6319" t="s">
        <v>20</v>
      </c>
      <c r="AD6319" t="s">
        <v>1522</v>
      </c>
      <c r="AE6319" t="s">
        <v>20</v>
      </c>
      <c r="AF6319" t="s">
        <v>20</v>
      </c>
      <c r="AG6319" t="s">
        <v>3295</v>
      </c>
      <c r="AH6319" s="1"/>
      <c r="AI6319" t="s">
        <v>3268</v>
      </c>
      <c r="AJ6319" s="1"/>
      <c r="AK6319" t="s">
        <v>20</v>
      </c>
      <c r="AL6319" t="s">
        <v>1530</v>
      </c>
      <c r="AM6319" t="s">
        <v>1530</v>
      </c>
      <c r="AN6319" t="s">
        <v>1530</v>
      </c>
      <c r="AO6319" t="s">
        <v>1711</v>
      </c>
      <c r="AP6319" t="s">
        <v>1530</v>
      </c>
      <c r="AQ6319" t="s">
        <v>1530</v>
      </c>
      <c r="AT6319" s="1"/>
      <c r="AU6319" t="s">
        <v>1531</v>
      </c>
      <c r="AV6319" t="s">
        <v>1531</v>
      </c>
      <c r="AW6319" t="s">
        <v>1530</v>
      </c>
      <c r="AX6319" t="s">
        <v>1711</v>
      </c>
      <c r="AY6319" t="s">
        <v>1530</v>
      </c>
      <c r="AZ6319" t="s">
        <v>1531</v>
      </c>
      <c r="BC6319">
        <v>8</v>
      </c>
      <c r="BD6319">
        <v>85</v>
      </c>
      <c r="BE6319">
        <v>105</v>
      </c>
      <c r="BF6319" s="1">
        <v>42824</v>
      </c>
      <c r="BG6319" t="s">
        <v>1530</v>
      </c>
      <c r="BH6319" s="1">
        <v>42824</v>
      </c>
      <c r="BI6319" t="s">
        <v>1530</v>
      </c>
      <c r="BJ6319" s="1"/>
      <c r="BL6319" s="1">
        <v>42824</v>
      </c>
      <c r="BM6319" t="s">
        <v>1530</v>
      </c>
      <c r="BN6319" s="1">
        <v>42824</v>
      </c>
      <c r="BO6319" t="s">
        <v>1530</v>
      </c>
      <c r="BP6319" s="1">
        <v>42859</v>
      </c>
      <c r="BQ6319" t="s">
        <v>1530</v>
      </c>
      <c r="BR6319" s="1">
        <v>42859</v>
      </c>
      <c r="BS6319" t="s">
        <v>1530</v>
      </c>
      <c r="BT6319" s="1"/>
      <c r="BV6319" s="1">
        <v>42859</v>
      </c>
      <c r="BW6319" t="s">
        <v>1530</v>
      </c>
      <c r="BX6319" s="1">
        <v>42859</v>
      </c>
      <c r="BY6319" t="s">
        <v>1530</v>
      </c>
      <c r="BZ6319" t="s">
        <v>1530</v>
      </c>
      <c r="CA6319" t="s">
        <v>1530</v>
      </c>
      <c r="CB6319" t="s">
        <v>1531</v>
      </c>
      <c r="CC6319" t="s">
        <v>1531</v>
      </c>
      <c r="CE6319" t="s">
        <v>1530</v>
      </c>
      <c r="CF6319" t="s">
        <v>1530</v>
      </c>
      <c r="CG6319" t="s">
        <v>1531</v>
      </c>
      <c r="CH6319" t="s">
        <v>1531</v>
      </c>
      <c r="CI6319" t="s">
        <v>1530</v>
      </c>
    </row>
    <row r="6320" spans="1:87" x14ac:dyDescent="0.3">
      <c r="A6320">
        <v>720</v>
      </c>
      <c r="B6320" t="s">
        <v>869</v>
      </c>
      <c r="C6320" t="s">
        <v>2239</v>
      </c>
      <c r="D6320" t="s">
        <v>21</v>
      </c>
      <c r="E6320" t="s">
        <v>22</v>
      </c>
      <c r="F6320" t="s">
        <v>2240</v>
      </c>
      <c r="G6320" s="1">
        <v>42828</v>
      </c>
      <c r="H6320" s="1">
        <v>0.33333333333333331</v>
      </c>
      <c r="I6320">
        <v>3</v>
      </c>
      <c r="K6320">
        <v>23.03</v>
      </c>
      <c r="L6320">
        <v>7.55</v>
      </c>
      <c r="M6320">
        <v>0.14699999999999999</v>
      </c>
      <c r="N6320">
        <v>11.2</v>
      </c>
      <c r="O6320">
        <v>9.68</v>
      </c>
      <c r="Q6320">
        <v>0.01</v>
      </c>
      <c r="R6320" t="s">
        <v>1521</v>
      </c>
      <c r="S6320" t="s">
        <v>20</v>
      </c>
      <c r="T6320" t="s">
        <v>1591</v>
      </c>
      <c r="U6320" t="s">
        <v>20</v>
      </c>
      <c r="V6320" t="s">
        <v>1524</v>
      </c>
      <c r="W6320" t="s">
        <v>20</v>
      </c>
      <c r="X6320" t="s">
        <v>1534</v>
      </c>
      <c r="Y6320" t="s">
        <v>20</v>
      </c>
      <c r="Z6320" t="s">
        <v>1522</v>
      </c>
      <c r="AA6320" t="s">
        <v>20</v>
      </c>
      <c r="AB6320" t="s">
        <v>1545</v>
      </c>
      <c r="AC6320" t="s">
        <v>20</v>
      </c>
      <c r="AD6320" t="s">
        <v>1522</v>
      </c>
      <c r="AE6320" t="s">
        <v>20</v>
      </c>
      <c r="AF6320" t="s">
        <v>20</v>
      </c>
      <c r="AG6320" t="s">
        <v>3295</v>
      </c>
      <c r="AH6320" s="1"/>
      <c r="AI6320" t="s">
        <v>3268</v>
      </c>
      <c r="AJ6320" s="1"/>
      <c r="AK6320" t="s">
        <v>20</v>
      </c>
      <c r="AL6320" t="s">
        <v>1530</v>
      </c>
      <c r="AM6320" t="s">
        <v>1530</v>
      </c>
      <c r="AN6320" t="s">
        <v>1530</v>
      </c>
      <c r="AO6320" t="s">
        <v>1711</v>
      </c>
      <c r="AP6320" t="s">
        <v>1530</v>
      </c>
      <c r="AQ6320" t="s">
        <v>1530</v>
      </c>
      <c r="AT6320" s="1"/>
      <c r="AU6320" t="s">
        <v>1531</v>
      </c>
      <c r="AV6320" t="s">
        <v>1531</v>
      </c>
      <c r="AW6320" t="s">
        <v>1531</v>
      </c>
      <c r="AX6320" t="s">
        <v>1711</v>
      </c>
      <c r="AY6320" t="s">
        <v>1530</v>
      </c>
      <c r="AZ6320" t="s">
        <v>1531</v>
      </c>
      <c r="BC6320">
        <v>8</v>
      </c>
      <c r="BD6320">
        <v>85</v>
      </c>
      <c r="BE6320">
        <v>105</v>
      </c>
      <c r="BF6320" s="1">
        <v>42824</v>
      </c>
      <c r="BG6320" t="s">
        <v>1530</v>
      </c>
      <c r="BH6320" s="1">
        <v>42824</v>
      </c>
      <c r="BI6320" t="s">
        <v>1530</v>
      </c>
      <c r="BJ6320" s="1"/>
      <c r="BL6320" s="1">
        <v>42824</v>
      </c>
      <c r="BM6320" t="s">
        <v>1530</v>
      </c>
      <c r="BN6320" s="1">
        <v>42824</v>
      </c>
      <c r="BO6320" t="s">
        <v>1530</v>
      </c>
      <c r="BP6320" s="1">
        <v>42859</v>
      </c>
      <c r="BQ6320" t="s">
        <v>1530</v>
      </c>
      <c r="BR6320" s="1">
        <v>42859</v>
      </c>
      <c r="BS6320" t="s">
        <v>1530</v>
      </c>
      <c r="BT6320" s="1"/>
      <c r="BV6320" s="1">
        <v>42859</v>
      </c>
      <c r="BW6320" t="s">
        <v>1530</v>
      </c>
      <c r="BX6320" s="1">
        <v>42859</v>
      </c>
      <c r="BY6320" t="s">
        <v>1530</v>
      </c>
      <c r="BZ6320" t="s">
        <v>1531</v>
      </c>
      <c r="CA6320" t="s">
        <v>1531</v>
      </c>
      <c r="CB6320" t="s">
        <v>1531</v>
      </c>
      <c r="CC6320" t="s">
        <v>1531</v>
      </c>
      <c r="CE6320" t="s">
        <v>1531</v>
      </c>
      <c r="CF6320" t="s">
        <v>1531</v>
      </c>
      <c r="CG6320" t="s">
        <v>1531</v>
      </c>
      <c r="CH6320" t="s">
        <v>1531</v>
      </c>
      <c r="CI6320" t="s">
        <v>1530</v>
      </c>
    </row>
    <row r="6321" spans="1:87" x14ac:dyDescent="0.3">
      <c r="A6321">
        <v>721</v>
      </c>
      <c r="B6321" t="s">
        <v>864</v>
      </c>
      <c r="C6321" t="s">
        <v>865</v>
      </c>
      <c r="D6321" t="s">
        <v>21</v>
      </c>
      <c r="E6321" t="s">
        <v>22</v>
      </c>
      <c r="F6321" t="s">
        <v>2240</v>
      </c>
      <c r="G6321" s="1">
        <v>42828</v>
      </c>
      <c r="H6321" s="1">
        <v>0.375</v>
      </c>
      <c r="I6321">
        <v>3</v>
      </c>
      <c r="K6321">
        <v>23.31</v>
      </c>
      <c r="L6321">
        <v>7.3</v>
      </c>
      <c r="M6321">
        <v>0.13900000000000001</v>
      </c>
      <c r="N6321">
        <v>11.5</v>
      </c>
      <c r="O6321">
        <v>11.22</v>
      </c>
      <c r="Q6321">
        <v>0.01</v>
      </c>
      <c r="R6321" t="s">
        <v>1521</v>
      </c>
      <c r="S6321" t="s">
        <v>20</v>
      </c>
      <c r="T6321" t="s">
        <v>1591</v>
      </c>
      <c r="U6321" t="s">
        <v>20</v>
      </c>
      <c r="V6321" t="s">
        <v>1524</v>
      </c>
      <c r="W6321" t="s">
        <v>20</v>
      </c>
      <c r="X6321" t="s">
        <v>1567</v>
      </c>
      <c r="Y6321" t="s">
        <v>20</v>
      </c>
      <c r="Z6321" t="s">
        <v>1522</v>
      </c>
      <c r="AA6321" t="s">
        <v>20</v>
      </c>
      <c r="AB6321" t="s">
        <v>1539</v>
      </c>
      <c r="AC6321" t="s">
        <v>20</v>
      </c>
      <c r="AD6321" t="s">
        <v>1522</v>
      </c>
      <c r="AE6321" t="s">
        <v>20</v>
      </c>
      <c r="AF6321" t="s">
        <v>20</v>
      </c>
      <c r="AG6321" t="s">
        <v>3295</v>
      </c>
      <c r="AH6321" s="1"/>
      <c r="AI6321" t="s">
        <v>3268</v>
      </c>
      <c r="AJ6321" s="1"/>
      <c r="AK6321" t="s">
        <v>20</v>
      </c>
      <c r="AL6321" t="s">
        <v>1530</v>
      </c>
      <c r="AM6321" t="s">
        <v>1530</v>
      </c>
      <c r="AN6321" t="s">
        <v>1530</v>
      </c>
      <c r="AO6321" t="s">
        <v>1711</v>
      </c>
      <c r="AP6321" t="s">
        <v>1530</v>
      </c>
      <c r="AQ6321" t="s">
        <v>1530</v>
      </c>
      <c r="AT6321" s="1"/>
      <c r="AU6321" t="s">
        <v>1531</v>
      </c>
      <c r="AV6321" t="s">
        <v>1531</v>
      </c>
      <c r="AW6321" t="s">
        <v>1531</v>
      </c>
      <c r="AX6321" t="s">
        <v>1711</v>
      </c>
      <c r="AY6321" t="s">
        <v>1531</v>
      </c>
      <c r="AZ6321" t="s">
        <v>1531</v>
      </c>
      <c r="BC6321">
        <v>8</v>
      </c>
      <c r="BD6321">
        <v>85</v>
      </c>
      <c r="BE6321">
        <v>105</v>
      </c>
      <c r="BF6321" s="1">
        <v>42824</v>
      </c>
      <c r="BG6321" t="s">
        <v>1530</v>
      </c>
      <c r="BH6321" s="1">
        <v>42824</v>
      </c>
      <c r="BI6321" t="s">
        <v>1530</v>
      </c>
      <c r="BJ6321" s="1"/>
      <c r="BL6321" s="1">
        <v>42824</v>
      </c>
      <c r="BM6321" t="s">
        <v>1530</v>
      </c>
      <c r="BN6321" s="1">
        <v>42824</v>
      </c>
      <c r="BO6321" t="s">
        <v>1530</v>
      </c>
      <c r="BP6321" s="1">
        <v>42859</v>
      </c>
      <c r="BQ6321" t="s">
        <v>1530</v>
      </c>
      <c r="BR6321" s="1">
        <v>42859</v>
      </c>
      <c r="BS6321" t="s">
        <v>1530</v>
      </c>
      <c r="BT6321" s="1"/>
      <c r="BV6321" s="1">
        <v>42859</v>
      </c>
      <c r="BW6321" t="s">
        <v>1530</v>
      </c>
      <c r="BX6321" s="1">
        <v>42859</v>
      </c>
      <c r="BY6321" t="s">
        <v>1530</v>
      </c>
      <c r="BZ6321" t="s">
        <v>1531</v>
      </c>
      <c r="CA6321" t="s">
        <v>1531</v>
      </c>
      <c r="CB6321" t="s">
        <v>1531</v>
      </c>
      <c r="CC6321" t="s">
        <v>1531</v>
      </c>
      <c r="CE6321" t="s">
        <v>1531</v>
      </c>
      <c r="CF6321" t="s">
        <v>1531</v>
      </c>
      <c r="CG6321" t="s">
        <v>1531</v>
      </c>
      <c r="CH6321" t="s">
        <v>1531</v>
      </c>
      <c r="CI6321" t="s">
        <v>1530</v>
      </c>
    </row>
    <row r="6322" spans="1:87" x14ac:dyDescent="0.3">
      <c r="A6322">
        <v>722</v>
      </c>
      <c r="B6322" t="s">
        <v>794</v>
      </c>
      <c r="C6322" t="s">
        <v>795</v>
      </c>
      <c r="D6322" t="s">
        <v>377</v>
      </c>
      <c r="E6322" t="s">
        <v>378</v>
      </c>
      <c r="F6322" t="s">
        <v>796</v>
      </c>
      <c r="G6322" s="1">
        <v>42828</v>
      </c>
      <c r="H6322" s="1">
        <v>0.66666666666666663</v>
      </c>
      <c r="I6322">
        <v>5</v>
      </c>
      <c r="K6322">
        <v>24.04</v>
      </c>
      <c r="L6322">
        <v>7</v>
      </c>
      <c r="M6322">
        <v>1.1499999999999999</v>
      </c>
      <c r="N6322">
        <v>8.5</v>
      </c>
      <c r="O6322">
        <v>5.96</v>
      </c>
      <c r="Q6322">
        <v>0.06</v>
      </c>
      <c r="R6322" t="s">
        <v>1521</v>
      </c>
      <c r="S6322" t="s">
        <v>20</v>
      </c>
      <c r="T6322" t="s">
        <v>1548</v>
      </c>
      <c r="U6322" t="s">
        <v>20</v>
      </c>
      <c r="V6322" t="s">
        <v>1524</v>
      </c>
      <c r="W6322" t="s">
        <v>20</v>
      </c>
      <c r="X6322" t="s">
        <v>1526</v>
      </c>
      <c r="Y6322" t="s">
        <v>20</v>
      </c>
      <c r="Z6322" t="s">
        <v>1522</v>
      </c>
      <c r="AA6322" t="s">
        <v>20</v>
      </c>
      <c r="AB6322" t="s">
        <v>1539</v>
      </c>
      <c r="AC6322" t="s">
        <v>20</v>
      </c>
      <c r="AD6322" t="s">
        <v>1522</v>
      </c>
      <c r="AE6322" t="s">
        <v>20</v>
      </c>
      <c r="AF6322" t="s">
        <v>20</v>
      </c>
      <c r="AG6322" t="s">
        <v>3295</v>
      </c>
      <c r="AH6322" s="1"/>
      <c r="AI6322" t="s">
        <v>3268</v>
      </c>
      <c r="AJ6322" s="1"/>
      <c r="AK6322" t="s">
        <v>20</v>
      </c>
      <c r="AL6322" t="s">
        <v>1530</v>
      </c>
      <c r="AM6322" t="s">
        <v>1530</v>
      </c>
      <c r="AN6322" t="s">
        <v>1530</v>
      </c>
      <c r="AO6322" t="s">
        <v>1711</v>
      </c>
      <c r="AP6322" t="s">
        <v>1530</v>
      </c>
      <c r="AQ6322" t="s">
        <v>1530</v>
      </c>
      <c r="AT6322" s="1"/>
      <c r="AU6322" t="s">
        <v>1531</v>
      </c>
      <c r="AV6322" t="s">
        <v>1531</v>
      </c>
      <c r="AW6322" t="s">
        <v>1531</v>
      </c>
      <c r="AX6322" t="s">
        <v>1711</v>
      </c>
      <c r="AY6322" t="s">
        <v>1530</v>
      </c>
      <c r="AZ6322" t="s">
        <v>1531</v>
      </c>
      <c r="BC6322">
        <v>8</v>
      </c>
      <c r="BD6322">
        <v>85</v>
      </c>
      <c r="BE6322">
        <v>105</v>
      </c>
      <c r="BF6322" s="1">
        <v>42824</v>
      </c>
      <c r="BG6322" t="s">
        <v>1530</v>
      </c>
      <c r="BH6322" s="1">
        <v>42824</v>
      </c>
      <c r="BI6322" t="s">
        <v>1530</v>
      </c>
      <c r="BJ6322" s="1"/>
      <c r="BL6322" s="1">
        <v>42824</v>
      </c>
      <c r="BM6322" t="s">
        <v>1530</v>
      </c>
      <c r="BN6322" s="1">
        <v>42824</v>
      </c>
      <c r="BO6322" t="s">
        <v>1530</v>
      </c>
      <c r="BP6322" s="1">
        <v>42859</v>
      </c>
      <c r="BQ6322" t="s">
        <v>1530</v>
      </c>
      <c r="BR6322" s="1">
        <v>42859</v>
      </c>
      <c r="BS6322" t="s">
        <v>1530</v>
      </c>
      <c r="BT6322" s="1"/>
      <c r="BV6322" s="1">
        <v>42859</v>
      </c>
      <c r="BW6322" t="s">
        <v>1530</v>
      </c>
      <c r="BX6322" s="1">
        <v>42859</v>
      </c>
      <c r="BY6322" t="s">
        <v>1530</v>
      </c>
      <c r="BZ6322" t="s">
        <v>1530</v>
      </c>
      <c r="CA6322" t="s">
        <v>1530</v>
      </c>
      <c r="CB6322" t="s">
        <v>1531</v>
      </c>
      <c r="CC6322" t="s">
        <v>1530</v>
      </c>
      <c r="CE6322" t="s">
        <v>1530</v>
      </c>
      <c r="CF6322" t="s">
        <v>1530</v>
      </c>
      <c r="CG6322" t="s">
        <v>1531</v>
      </c>
      <c r="CH6322" t="s">
        <v>1530</v>
      </c>
      <c r="CI6322" t="s">
        <v>1530</v>
      </c>
    </row>
    <row r="6323" spans="1:87" x14ac:dyDescent="0.3">
      <c r="A6323">
        <v>723</v>
      </c>
      <c r="B6323" t="s">
        <v>1208</v>
      </c>
      <c r="C6323" t="s">
        <v>1209</v>
      </c>
      <c r="D6323" t="s">
        <v>21</v>
      </c>
      <c r="E6323" t="s">
        <v>22</v>
      </c>
      <c r="F6323" t="s">
        <v>1575</v>
      </c>
      <c r="G6323" s="1">
        <v>42829</v>
      </c>
      <c r="H6323" s="1">
        <v>0.5625</v>
      </c>
      <c r="I6323">
        <v>2</v>
      </c>
      <c r="K6323">
        <v>21.5</v>
      </c>
      <c r="L6323">
        <v>7.2</v>
      </c>
      <c r="M6323">
        <v>0.27</v>
      </c>
      <c r="N6323">
        <v>5.7</v>
      </c>
      <c r="O6323">
        <v>10.3</v>
      </c>
      <c r="Q6323">
        <v>0.01</v>
      </c>
      <c r="R6323" t="s">
        <v>1521</v>
      </c>
      <c r="S6323" t="s">
        <v>20</v>
      </c>
      <c r="T6323" t="s">
        <v>1522</v>
      </c>
      <c r="U6323" t="s">
        <v>20</v>
      </c>
      <c r="V6323" t="s">
        <v>1533</v>
      </c>
      <c r="W6323" t="s">
        <v>20</v>
      </c>
      <c r="X6323" t="s">
        <v>1548</v>
      </c>
      <c r="Y6323" t="s">
        <v>20</v>
      </c>
      <c r="Z6323" t="s">
        <v>1522</v>
      </c>
      <c r="AA6323" t="s">
        <v>20</v>
      </c>
      <c r="AB6323" t="s">
        <v>1522</v>
      </c>
      <c r="AC6323" t="s">
        <v>20</v>
      </c>
      <c r="AD6323" t="s">
        <v>1522</v>
      </c>
      <c r="AE6323" t="s">
        <v>20</v>
      </c>
      <c r="AF6323" t="s">
        <v>20</v>
      </c>
      <c r="AG6323" t="s">
        <v>3295</v>
      </c>
      <c r="AH6323" s="1"/>
      <c r="AI6323" t="s">
        <v>3268</v>
      </c>
      <c r="AJ6323" s="1"/>
      <c r="AK6323" t="s">
        <v>20</v>
      </c>
      <c r="AL6323" t="s">
        <v>1530</v>
      </c>
      <c r="AM6323" t="s">
        <v>1530</v>
      </c>
      <c r="AN6323" t="s">
        <v>1530</v>
      </c>
      <c r="AO6323" t="s">
        <v>1711</v>
      </c>
      <c r="AP6323" t="s">
        <v>1530</v>
      </c>
      <c r="AQ6323" t="s">
        <v>1530</v>
      </c>
      <c r="AT6323" s="1"/>
      <c r="AU6323" t="s">
        <v>1531</v>
      </c>
      <c r="AV6323" t="s">
        <v>1531</v>
      </c>
      <c r="AW6323" t="s">
        <v>1530</v>
      </c>
      <c r="AX6323" t="s">
        <v>1711</v>
      </c>
      <c r="AY6323" t="s">
        <v>1531</v>
      </c>
      <c r="AZ6323" t="s">
        <v>1531</v>
      </c>
      <c r="BC6323">
        <v>8</v>
      </c>
      <c r="BD6323">
        <v>85</v>
      </c>
      <c r="BE6323">
        <v>105</v>
      </c>
      <c r="BF6323" s="1">
        <v>42824</v>
      </c>
      <c r="BG6323" t="s">
        <v>1530</v>
      </c>
      <c r="BH6323" s="1">
        <v>42824</v>
      </c>
      <c r="BI6323" t="s">
        <v>1530</v>
      </c>
      <c r="BJ6323" s="1"/>
      <c r="BL6323" s="1">
        <v>42824</v>
      </c>
      <c r="BM6323" t="s">
        <v>1530</v>
      </c>
      <c r="BN6323" s="1">
        <v>42824</v>
      </c>
      <c r="BO6323" t="s">
        <v>1530</v>
      </c>
      <c r="BP6323" s="1">
        <v>42859</v>
      </c>
      <c r="BQ6323" t="s">
        <v>1530</v>
      </c>
      <c r="BR6323" s="1">
        <v>42859</v>
      </c>
      <c r="BS6323" t="s">
        <v>1530</v>
      </c>
      <c r="BT6323" s="1"/>
      <c r="BV6323" s="1">
        <v>42859</v>
      </c>
      <c r="BW6323" t="s">
        <v>1530</v>
      </c>
      <c r="BX6323" s="1">
        <v>42859</v>
      </c>
      <c r="BY6323" t="s">
        <v>1530</v>
      </c>
      <c r="BZ6323" t="s">
        <v>1530</v>
      </c>
      <c r="CA6323" t="s">
        <v>1530</v>
      </c>
      <c r="CB6323" t="s">
        <v>1531</v>
      </c>
      <c r="CC6323" t="s">
        <v>1530</v>
      </c>
      <c r="CE6323" t="s">
        <v>1530</v>
      </c>
      <c r="CF6323" t="s">
        <v>1530</v>
      </c>
      <c r="CG6323" t="s">
        <v>1531</v>
      </c>
      <c r="CH6323" t="s">
        <v>1530</v>
      </c>
      <c r="CI6323" t="s">
        <v>1530</v>
      </c>
    </row>
    <row r="6324" spans="1:87" x14ac:dyDescent="0.3">
      <c r="A6324">
        <v>725</v>
      </c>
      <c r="B6324" t="s">
        <v>858</v>
      </c>
      <c r="C6324" t="s">
        <v>859</v>
      </c>
      <c r="D6324" t="s">
        <v>21</v>
      </c>
      <c r="E6324" t="s">
        <v>22</v>
      </c>
      <c r="F6324" t="s">
        <v>1580</v>
      </c>
      <c r="G6324" s="1">
        <v>42831</v>
      </c>
      <c r="H6324" s="1">
        <v>0.56944444444444442</v>
      </c>
      <c r="I6324">
        <v>1</v>
      </c>
      <c r="K6324">
        <v>19.12</v>
      </c>
      <c r="L6324">
        <v>7.75</v>
      </c>
      <c r="M6324">
        <v>0.218</v>
      </c>
      <c r="N6324">
        <v>4.8</v>
      </c>
      <c r="O6324">
        <v>8.6</v>
      </c>
      <c r="Q6324">
        <v>0.01</v>
      </c>
      <c r="R6324" t="s">
        <v>1521</v>
      </c>
      <c r="S6324" t="s">
        <v>20</v>
      </c>
      <c r="T6324" t="s">
        <v>1523</v>
      </c>
      <c r="U6324" t="s">
        <v>20</v>
      </c>
      <c r="V6324" t="s">
        <v>1533</v>
      </c>
      <c r="W6324" t="s">
        <v>20</v>
      </c>
      <c r="X6324" t="s">
        <v>1548</v>
      </c>
      <c r="Y6324" t="s">
        <v>20</v>
      </c>
      <c r="Z6324" t="s">
        <v>1522</v>
      </c>
      <c r="AA6324" t="s">
        <v>20</v>
      </c>
      <c r="AB6324" t="s">
        <v>1522</v>
      </c>
      <c r="AC6324" t="s">
        <v>20</v>
      </c>
      <c r="AD6324" t="s">
        <v>1522</v>
      </c>
      <c r="AE6324" t="s">
        <v>20</v>
      </c>
      <c r="AF6324" t="s">
        <v>20</v>
      </c>
      <c r="AG6324" t="s">
        <v>3295</v>
      </c>
      <c r="AH6324" s="1"/>
      <c r="AI6324" t="s">
        <v>3268</v>
      </c>
      <c r="AJ6324" s="1"/>
      <c r="AK6324" t="s">
        <v>20</v>
      </c>
      <c r="AL6324" t="s">
        <v>1530</v>
      </c>
      <c r="AM6324" t="s">
        <v>1530</v>
      </c>
      <c r="AN6324" t="s">
        <v>1530</v>
      </c>
      <c r="AO6324" t="s">
        <v>1711</v>
      </c>
      <c r="AP6324" t="s">
        <v>1530</v>
      </c>
      <c r="AQ6324" t="s">
        <v>1530</v>
      </c>
      <c r="AT6324" s="1"/>
      <c r="AU6324" t="s">
        <v>1531</v>
      </c>
      <c r="AV6324" t="s">
        <v>1531</v>
      </c>
      <c r="AW6324" t="s">
        <v>1531</v>
      </c>
      <c r="AX6324" t="s">
        <v>1711</v>
      </c>
      <c r="AY6324" t="s">
        <v>1530</v>
      </c>
      <c r="AZ6324" t="s">
        <v>1531</v>
      </c>
      <c r="BC6324">
        <v>8</v>
      </c>
      <c r="BD6324">
        <v>85</v>
      </c>
      <c r="BE6324">
        <v>105</v>
      </c>
      <c r="BF6324" s="1">
        <v>42824</v>
      </c>
      <c r="BG6324" t="s">
        <v>1530</v>
      </c>
      <c r="BH6324" s="1">
        <v>42824</v>
      </c>
      <c r="BI6324" t="s">
        <v>1530</v>
      </c>
      <c r="BJ6324" s="1"/>
      <c r="BL6324" s="1">
        <v>42824</v>
      </c>
      <c r="BM6324" t="s">
        <v>1530</v>
      </c>
      <c r="BN6324" s="1">
        <v>42824</v>
      </c>
      <c r="BO6324" t="s">
        <v>1530</v>
      </c>
      <c r="BP6324" s="1">
        <v>42859</v>
      </c>
      <c r="BQ6324" t="s">
        <v>1530</v>
      </c>
      <c r="BR6324" s="1">
        <v>42859</v>
      </c>
      <c r="BS6324" t="s">
        <v>1530</v>
      </c>
      <c r="BT6324" s="1"/>
      <c r="BV6324" s="1">
        <v>42859</v>
      </c>
      <c r="BW6324" t="s">
        <v>1530</v>
      </c>
      <c r="BX6324" s="1">
        <v>42859</v>
      </c>
      <c r="BY6324" t="s">
        <v>1530</v>
      </c>
      <c r="BZ6324" t="s">
        <v>1530</v>
      </c>
      <c r="CA6324" t="s">
        <v>1530</v>
      </c>
      <c r="CB6324" t="s">
        <v>1531</v>
      </c>
      <c r="CC6324" t="s">
        <v>1531</v>
      </c>
      <c r="CE6324" t="s">
        <v>1530</v>
      </c>
      <c r="CF6324" t="s">
        <v>1530</v>
      </c>
      <c r="CG6324" t="s">
        <v>1531</v>
      </c>
      <c r="CH6324" t="s">
        <v>1531</v>
      </c>
      <c r="CI6324" t="s">
        <v>1530</v>
      </c>
    </row>
    <row r="6325" spans="1:87" x14ac:dyDescent="0.3">
      <c r="A6325">
        <v>726</v>
      </c>
      <c r="B6325" t="s">
        <v>837</v>
      </c>
      <c r="C6325" t="s">
        <v>838</v>
      </c>
      <c r="D6325" t="s">
        <v>586</v>
      </c>
      <c r="E6325" t="s">
        <v>587</v>
      </c>
      <c r="F6325" t="s">
        <v>1580</v>
      </c>
      <c r="G6325" s="1">
        <v>42831</v>
      </c>
      <c r="H6325" s="1">
        <v>0.57638888888888884</v>
      </c>
      <c r="I6325">
        <v>1</v>
      </c>
      <c r="K6325">
        <v>20.38</v>
      </c>
      <c r="L6325">
        <v>7.18</v>
      </c>
      <c r="M6325">
        <v>0.245</v>
      </c>
      <c r="N6325">
        <v>1.7</v>
      </c>
      <c r="O6325">
        <v>3.26</v>
      </c>
      <c r="Q6325">
        <v>0.01</v>
      </c>
      <c r="R6325" t="s">
        <v>1521</v>
      </c>
      <c r="S6325" t="s">
        <v>20</v>
      </c>
      <c r="T6325" t="s">
        <v>1523</v>
      </c>
      <c r="U6325" t="s">
        <v>20</v>
      </c>
      <c r="V6325" t="s">
        <v>1533</v>
      </c>
      <c r="W6325" t="s">
        <v>20</v>
      </c>
      <c r="X6325" t="s">
        <v>1534</v>
      </c>
      <c r="Y6325" t="s">
        <v>20</v>
      </c>
      <c r="Z6325" t="s">
        <v>1522</v>
      </c>
      <c r="AA6325" t="s">
        <v>20</v>
      </c>
      <c r="AB6325" t="s">
        <v>1539</v>
      </c>
      <c r="AC6325" t="s">
        <v>20</v>
      </c>
      <c r="AD6325" t="s">
        <v>1522</v>
      </c>
      <c r="AE6325" t="s">
        <v>20</v>
      </c>
      <c r="AF6325" t="s">
        <v>20</v>
      </c>
      <c r="AG6325" t="s">
        <v>3295</v>
      </c>
      <c r="AH6325" s="1"/>
      <c r="AI6325" t="s">
        <v>3268</v>
      </c>
      <c r="AJ6325" s="1"/>
      <c r="AK6325" t="s">
        <v>20</v>
      </c>
      <c r="AL6325" t="s">
        <v>1530</v>
      </c>
      <c r="AM6325" t="s">
        <v>1530</v>
      </c>
      <c r="AN6325" t="s">
        <v>1530</v>
      </c>
      <c r="AO6325" t="s">
        <v>1711</v>
      </c>
      <c r="AP6325" t="s">
        <v>1530</v>
      </c>
      <c r="AQ6325" t="s">
        <v>1530</v>
      </c>
      <c r="AT6325" s="1"/>
      <c r="AU6325" t="s">
        <v>1531</v>
      </c>
      <c r="AV6325" t="s">
        <v>1531</v>
      </c>
      <c r="AW6325" t="s">
        <v>1531</v>
      </c>
      <c r="AX6325" t="s">
        <v>1711</v>
      </c>
      <c r="AY6325" t="s">
        <v>1531</v>
      </c>
      <c r="AZ6325" t="s">
        <v>1531</v>
      </c>
      <c r="BC6325">
        <v>8</v>
      </c>
      <c r="BD6325">
        <v>85</v>
      </c>
      <c r="BE6325">
        <v>105</v>
      </c>
      <c r="BF6325" s="1">
        <v>42824</v>
      </c>
      <c r="BG6325" t="s">
        <v>1530</v>
      </c>
      <c r="BH6325" s="1">
        <v>42824</v>
      </c>
      <c r="BI6325" t="s">
        <v>1530</v>
      </c>
      <c r="BJ6325" s="1"/>
      <c r="BL6325" s="1">
        <v>42824</v>
      </c>
      <c r="BM6325" t="s">
        <v>1530</v>
      </c>
      <c r="BN6325" s="1">
        <v>42824</v>
      </c>
      <c r="BO6325" t="s">
        <v>1530</v>
      </c>
      <c r="BP6325" s="1">
        <v>42859</v>
      </c>
      <c r="BQ6325" t="s">
        <v>1530</v>
      </c>
      <c r="BR6325" s="1">
        <v>42859</v>
      </c>
      <c r="BS6325" t="s">
        <v>1530</v>
      </c>
      <c r="BT6325" s="1"/>
      <c r="BV6325" s="1">
        <v>42859</v>
      </c>
      <c r="BW6325" t="s">
        <v>1530</v>
      </c>
      <c r="BX6325" s="1">
        <v>42859</v>
      </c>
      <c r="BY6325" t="s">
        <v>1530</v>
      </c>
      <c r="BZ6325" t="s">
        <v>1530</v>
      </c>
      <c r="CA6325" t="s">
        <v>1530</v>
      </c>
      <c r="CB6325" t="s">
        <v>1531</v>
      </c>
      <c r="CC6325" t="s">
        <v>1531</v>
      </c>
      <c r="CE6325" t="s">
        <v>1530</v>
      </c>
      <c r="CF6325" t="s">
        <v>1530</v>
      </c>
      <c r="CG6325" t="s">
        <v>1531</v>
      </c>
      <c r="CH6325" t="s">
        <v>1531</v>
      </c>
      <c r="CI6325" t="s">
        <v>1530</v>
      </c>
    </row>
    <row r="6326" spans="1:87" x14ac:dyDescent="0.3">
      <c r="A6326">
        <v>727</v>
      </c>
      <c r="B6326" t="s">
        <v>842</v>
      </c>
      <c r="C6326" t="s">
        <v>1582</v>
      </c>
      <c r="D6326" t="s">
        <v>586</v>
      </c>
      <c r="E6326" t="s">
        <v>587</v>
      </c>
      <c r="F6326" t="s">
        <v>1580</v>
      </c>
      <c r="G6326" s="1">
        <v>42831</v>
      </c>
      <c r="H6326" s="1">
        <v>0.58333333333333337</v>
      </c>
      <c r="I6326">
        <v>1</v>
      </c>
      <c r="K6326">
        <v>19.43</v>
      </c>
      <c r="L6326">
        <v>7.24</v>
      </c>
      <c r="M6326">
        <v>0.23100000000000001</v>
      </c>
      <c r="N6326">
        <v>1.7</v>
      </c>
      <c r="O6326">
        <v>4.1900000000000004</v>
      </c>
      <c r="Q6326">
        <v>0.01</v>
      </c>
      <c r="R6326" t="s">
        <v>1521</v>
      </c>
      <c r="S6326" t="s">
        <v>20</v>
      </c>
      <c r="T6326" t="s">
        <v>1523</v>
      </c>
      <c r="U6326" t="s">
        <v>20</v>
      </c>
      <c r="V6326" t="s">
        <v>1533</v>
      </c>
      <c r="W6326" t="s">
        <v>20</v>
      </c>
      <c r="X6326" t="s">
        <v>1534</v>
      </c>
      <c r="Y6326" t="s">
        <v>20</v>
      </c>
      <c r="Z6326" t="s">
        <v>1522</v>
      </c>
      <c r="AA6326" t="s">
        <v>20</v>
      </c>
      <c r="AB6326" t="s">
        <v>1539</v>
      </c>
      <c r="AC6326" t="s">
        <v>20</v>
      </c>
      <c r="AD6326" t="s">
        <v>1522</v>
      </c>
      <c r="AE6326" t="s">
        <v>20</v>
      </c>
      <c r="AF6326" t="s">
        <v>20</v>
      </c>
      <c r="AG6326" t="s">
        <v>3295</v>
      </c>
      <c r="AH6326" s="1"/>
      <c r="AI6326" t="s">
        <v>3268</v>
      </c>
      <c r="AJ6326" s="1"/>
      <c r="AK6326" t="s">
        <v>20</v>
      </c>
      <c r="AL6326" t="s">
        <v>1530</v>
      </c>
      <c r="AM6326" t="s">
        <v>1530</v>
      </c>
      <c r="AN6326" t="s">
        <v>1530</v>
      </c>
      <c r="AO6326" t="s">
        <v>1711</v>
      </c>
      <c r="AP6326" t="s">
        <v>1530</v>
      </c>
      <c r="AQ6326" t="s">
        <v>1530</v>
      </c>
      <c r="AT6326" s="1"/>
      <c r="AU6326" t="s">
        <v>1531</v>
      </c>
      <c r="AV6326" t="s">
        <v>1531</v>
      </c>
      <c r="AW6326" t="s">
        <v>1531</v>
      </c>
      <c r="AX6326" t="s">
        <v>1711</v>
      </c>
      <c r="AY6326" t="s">
        <v>1531</v>
      </c>
      <c r="AZ6326" t="s">
        <v>1531</v>
      </c>
      <c r="BC6326">
        <v>8</v>
      </c>
      <c r="BD6326">
        <v>85</v>
      </c>
      <c r="BE6326">
        <v>105</v>
      </c>
      <c r="BF6326" s="1">
        <v>42824</v>
      </c>
      <c r="BG6326" t="s">
        <v>1530</v>
      </c>
      <c r="BH6326" s="1">
        <v>42824</v>
      </c>
      <c r="BI6326" t="s">
        <v>1530</v>
      </c>
      <c r="BJ6326" s="1"/>
      <c r="BL6326" s="1">
        <v>42824</v>
      </c>
      <c r="BM6326" t="s">
        <v>1530</v>
      </c>
      <c r="BN6326" s="1">
        <v>42824</v>
      </c>
      <c r="BO6326" t="s">
        <v>1530</v>
      </c>
      <c r="BP6326" s="1">
        <v>42859</v>
      </c>
      <c r="BQ6326" t="s">
        <v>1530</v>
      </c>
      <c r="BR6326" s="1">
        <v>42859</v>
      </c>
      <c r="BS6326" t="s">
        <v>1530</v>
      </c>
      <c r="BT6326" s="1"/>
      <c r="BV6326" s="1">
        <v>42859</v>
      </c>
      <c r="BW6326" t="s">
        <v>1530</v>
      </c>
      <c r="BX6326" s="1">
        <v>42859</v>
      </c>
      <c r="BY6326" t="s">
        <v>1530</v>
      </c>
      <c r="BZ6326" t="s">
        <v>1530</v>
      </c>
      <c r="CA6326" t="s">
        <v>1530</v>
      </c>
      <c r="CB6326" t="s">
        <v>1531</v>
      </c>
      <c r="CC6326" t="s">
        <v>1531</v>
      </c>
      <c r="CE6326" t="s">
        <v>1530</v>
      </c>
      <c r="CF6326" t="s">
        <v>1530</v>
      </c>
      <c r="CG6326" t="s">
        <v>1531</v>
      </c>
      <c r="CH6326" t="s">
        <v>1531</v>
      </c>
      <c r="CI6326" t="s">
        <v>1530</v>
      </c>
    </row>
    <row r="6327" spans="1:87" x14ac:dyDescent="0.3">
      <c r="A6327">
        <v>728</v>
      </c>
      <c r="B6327" t="s">
        <v>962</v>
      </c>
      <c r="C6327" t="s">
        <v>1542</v>
      </c>
      <c r="D6327" t="s">
        <v>21</v>
      </c>
      <c r="E6327" t="s">
        <v>22</v>
      </c>
      <c r="F6327" t="s">
        <v>2407</v>
      </c>
      <c r="G6327" s="1">
        <v>42831</v>
      </c>
      <c r="H6327" s="1">
        <v>0.65625</v>
      </c>
      <c r="I6327">
        <v>1</v>
      </c>
      <c r="K6327">
        <v>20.9</v>
      </c>
      <c r="L6327">
        <v>7.62</v>
      </c>
      <c r="M6327">
        <v>0.27900000000000003</v>
      </c>
      <c r="N6327">
        <v>12</v>
      </c>
      <c r="O6327">
        <v>7.98</v>
      </c>
      <c r="Q6327">
        <v>0.01</v>
      </c>
      <c r="R6327" t="s">
        <v>1521</v>
      </c>
      <c r="S6327" t="s">
        <v>20</v>
      </c>
      <c r="T6327" t="s">
        <v>1523</v>
      </c>
      <c r="U6327" t="s">
        <v>20</v>
      </c>
      <c r="V6327" t="s">
        <v>1533</v>
      </c>
      <c r="W6327" t="s">
        <v>20</v>
      </c>
      <c r="X6327" t="s">
        <v>1548</v>
      </c>
      <c r="Y6327" t="s">
        <v>20</v>
      </c>
      <c r="Z6327" t="s">
        <v>1522</v>
      </c>
      <c r="AA6327" t="s">
        <v>20</v>
      </c>
      <c r="AB6327" t="s">
        <v>1539</v>
      </c>
      <c r="AC6327" t="s">
        <v>20</v>
      </c>
      <c r="AD6327" t="s">
        <v>1522</v>
      </c>
      <c r="AE6327" t="s">
        <v>20</v>
      </c>
      <c r="AF6327" t="s">
        <v>20</v>
      </c>
      <c r="AG6327" t="s">
        <v>3295</v>
      </c>
      <c r="AH6327" s="1"/>
      <c r="AI6327" t="s">
        <v>3268</v>
      </c>
      <c r="AJ6327" s="1"/>
      <c r="AK6327" t="s">
        <v>20</v>
      </c>
      <c r="AL6327" t="s">
        <v>1530</v>
      </c>
      <c r="AM6327" t="s">
        <v>1530</v>
      </c>
      <c r="AN6327" t="s">
        <v>1530</v>
      </c>
      <c r="AO6327" t="s">
        <v>1711</v>
      </c>
      <c r="AP6327" t="s">
        <v>1530</v>
      </c>
      <c r="AQ6327" t="s">
        <v>1530</v>
      </c>
      <c r="AT6327" s="1"/>
      <c r="AU6327" t="s">
        <v>1531</v>
      </c>
      <c r="AV6327" t="s">
        <v>1531</v>
      </c>
      <c r="AW6327" t="s">
        <v>1531</v>
      </c>
      <c r="AX6327" t="s">
        <v>1711</v>
      </c>
      <c r="AY6327" t="s">
        <v>1530</v>
      </c>
      <c r="AZ6327" t="s">
        <v>1531</v>
      </c>
      <c r="BC6327">
        <v>8</v>
      </c>
      <c r="BD6327">
        <v>85</v>
      </c>
      <c r="BE6327">
        <v>105</v>
      </c>
      <c r="BF6327" s="1">
        <v>42824</v>
      </c>
      <c r="BG6327" t="s">
        <v>1530</v>
      </c>
      <c r="BH6327" s="1">
        <v>42824</v>
      </c>
      <c r="BI6327" t="s">
        <v>1530</v>
      </c>
      <c r="BJ6327" s="1"/>
      <c r="BL6327" s="1">
        <v>42824</v>
      </c>
      <c r="BM6327" t="s">
        <v>1530</v>
      </c>
      <c r="BN6327" s="1">
        <v>42824</v>
      </c>
      <c r="BO6327" t="s">
        <v>1530</v>
      </c>
      <c r="BP6327" s="1">
        <v>42859</v>
      </c>
      <c r="BQ6327" t="s">
        <v>1530</v>
      </c>
      <c r="BR6327" s="1">
        <v>42859</v>
      </c>
      <c r="BS6327" t="s">
        <v>1530</v>
      </c>
      <c r="BT6327" s="1"/>
      <c r="BV6327" s="1">
        <v>42859</v>
      </c>
      <c r="BW6327" t="s">
        <v>1530</v>
      </c>
      <c r="BX6327" s="1">
        <v>42859</v>
      </c>
      <c r="BY6327" t="s">
        <v>1530</v>
      </c>
      <c r="BZ6327" t="s">
        <v>1530</v>
      </c>
      <c r="CA6327" t="s">
        <v>1530</v>
      </c>
      <c r="CB6327" t="s">
        <v>1531</v>
      </c>
      <c r="CC6327" t="s">
        <v>1531</v>
      </c>
      <c r="CE6327" t="s">
        <v>1530</v>
      </c>
      <c r="CF6327" t="s">
        <v>1530</v>
      </c>
      <c r="CG6327" t="s">
        <v>1531</v>
      </c>
      <c r="CH6327" t="s">
        <v>1531</v>
      </c>
      <c r="CI6327" t="s">
        <v>1530</v>
      </c>
    </row>
    <row r="6328" spans="1:87" x14ac:dyDescent="0.3">
      <c r="A6328">
        <v>730</v>
      </c>
      <c r="B6328" t="s">
        <v>732</v>
      </c>
      <c r="C6328" t="s">
        <v>733</v>
      </c>
      <c r="D6328" t="s">
        <v>21</v>
      </c>
      <c r="E6328" t="s">
        <v>22</v>
      </c>
      <c r="F6328" t="s">
        <v>1645</v>
      </c>
      <c r="G6328" s="1">
        <v>42832</v>
      </c>
      <c r="H6328" s="1">
        <v>0.39583333333333331</v>
      </c>
      <c r="I6328">
        <v>1</v>
      </c>
      <c r="K6328">
        <v>20.2</v>
      </c>
      <c r="L6328">
        <v>7</v>
      </c>
      <c r="M6328">
        <v>0.28999999999999998</v>
      </c>
      <c r="N6328">
        <v>0</v>
      </c>
      <c r="O6328">
        <v>11.58</v>
      </c>
      <c r="Q6328">
        <v>0.01</v>
      </c>
      <c r="R6328" t="s">
        <v>1521</v>
      </c>
      <c r="S6328" t="s">
        <v>20</v>
      </c>
      <c r="T6328" t="s">
        <v>1522</v>
      </c>
      <c r="U6328" t="s">
        <v>20</v>
      </c>
      <c r="V6328" t="s">
        <v>1524</v>
      </c>
      <c r="W6328" t="s">
        <v>20</v>
      </c>
      <c r="X6328" t="s">
        <v>1548</v>
      </c>
      <c r="Y6328" t="s">
        <v>20</v>
      </c>
      <c r="Z6328" t="s">
        <v>1522</v>
      </c>
      <c r="AA6328" t="s">
        <v>20</v>
      </c>
      <c r="AB6328" t="s">
        <v>1522</v>
      </c>
      <c r="AC6328" t="s">
        <v>20</v>
      </c>
      <c r="AD6328" t="s">
        <v>1522</v>
      </c>
      <c r="AE6328" t="s">
        <v>20</v>
      </c>
      <c r="AF6328" t="s">
        <v>20</v>
      </c>
      <c r="AG6328" t="s">
        <v>3295</v>
      </c>
      <c r="AH6328" s="1"/>
      <c r="AI6328" t="s">
        <v>3268</v>
      </c>
      <c r="AJ6328" s="1"/>
      <c r="AK6328" t="s">
        <v>20</v>
      </c>
      <c r="AL6328" t="s">
        <v>1530</v>
      </c>
      <c r="AM6328" t="s">
        <v>1530</v>
      </c>
      <c r="AN6328" t="s">
        <v>1530</v>
      </c>
      <c r="AO6328" t="s">
        <v>1711</v>
      </c>
      <c r="AP6328" t="s">
        <v>1530</v>
      </c>
      <c r="AQ6328" t="s">
        <v>1530</v>
      </c>
      <c r="AT6328" s="1"/>
      <c r="AU6328" t="s">
        <v>1531</v>
      </c>
      <c r="AV6328" t="s">
        <v>1531</v>
      </c>
      <c r="AW6328" t="s">
        <v>1531</v>
      </c>
      <c r="AX6328" t="s">
        <v>1711</v>
      </c>
      <c r="AY6328" t="s">
        <v>1531</v>
      </c>
      <c r="AZ6328" t="s">
        <v>1531</v>
      </c>
      <c r="BC6328">
        <v>8</v>
      </c>
      <c r="BD6328">
        <v>85</v>
      </c>
      <c r="BE6328">
        <v>105</v>
      </c>
      <c r="BF6328" s="1">
        <v>42824</v>
      </c>
      <c r="BG6328" t="s">
        <v>1530</v>
      </c>
      <c r="BH6328" s="1">
        <v>42824</v>
      </c>
      <c r="BI6328" t="s">
        <v>1530</v>
      </c>
      <c r="BJ6328" s="1"/>
      <c r="BL6328" s="1">
        <v>42824</v>
      </c>
      <c r="BM6328" t="s">
        <v>1530</v>
      </c>
      <c r="BN6328" s="1">
        <v>42824</v>
      </c>
      <c r="BO6328" t="s">
        <v>1530</v>
      </c>
      <c r="BP6328" s="1">
        <v>42859</v>
      </c>
      <c r="BQ6328" t="s">
        <v>1530</v>
      </c>
      <c r="BR6328" s="1">
        <v>42859</v>
      </c>
      <c r="BS6328" t="s">
        <v>1530</v>
      </c>
      <c r="BT6328" s="1"/>
      <c r="BV6328" s="1">
        <v>42859</v>
      </c>
      <c r="BW6328" t="s">
        <v>1530</v>
      </c>
      <c r="BX6328" s="1">
        <v>42859</v>
      </c>
      <c r="BY6328" t="s">
        <v>1530</v>
      </c>
      <c r="BZ6328" t="s">
        <v>1530</v>
      </c>
      <c r="CA6328" t="s">
        <v>1530</v>
      </c>
      <c r="CB6328" t="s">
        <v>1531</v>
      </c>
      <c r="CC6328" t="s">
        <v>1531</v>
      </c>
      <c r="CE6328" t="s">
        <v>1530</v>
      </c>
      <c r="CF6328" t="s">
        <v>1530</v>
      </c>
      <c r="CG6328" t="s">
        <v>1531</v>
      </c>
      <c r="CH6328" t="s">
        <v>1531</v>
      </c>
      <c r="CI6328" t="s">
        <v>1530</v>
      </c>
    </row>
    <row r="6329" spans="1:87" x14ac:dyDescent="0.3">
      <c r="A6329">
        <v>735</v>
      </c>
      <c r="B6329" t="s">
        <v>815</v>
      </c>
      <c r="C6329" t="s">
        <v>1564</v>
      </c>
      <c r="D6329" t="s">
        <v>21</v>
      </c>
      <c r="E6329" t="s">
        <v>22</v>
      </c>
      <c r="F6329" t="s">
        <v>815</v>
      </c>
      <c r="G6329" s="1">
        <v>42835</v>
      </c>
      <c r="H6329" s="1">
        <v>0.375</v>
      </c>
      <c r="I6329">
        <v>1</v>
      </c>
      <c r="K6329">
        <v>20.66</v>
      </c>
      <c r="L6329">
        <v>7.63</v>
      </c>
      <c r="M6329">
        <v>0.38</v>
      </c>
      <c r="N6329">
        <v>0</v>
      </c>
      <c r="O6329">
        <v>9.52</v>
      </c>
      <c r="Q6329">
        <v>0.01</v>
      </c>
      <c r="R6329" t="s">
        <v>1521</v>
      </c>
      <c r="S6329" t="s">
        <v>20</v>
      </c>
      <c r="T6329" t="s">
        <v>1523</v>
      </c>
      <c r="U6329" t="s">
        <v>20</v>
      </c>
      <c r="V6329" t="s">
        <v>1524</v>
      </c>
      <c r="W6329" t="s">
        <v>20</v>
      </c>
      <c r="X6329" t="s">
        <v>1548</v>
      </c>
      <c r="Y6329" t="s">
        <v>20</v>
      </c>
      <c r="Z6329" t="s">
        <v>1522</v>
      </c>
      <c r="AA6329" t="s">
        <v>20</v>
      </c>
      <c r="AB6329" t="s">
        <v>1539</v>
      </c>
      <c r="AC6329" t="s">
        <v>20</v>
      </c>
      <c r="AD6329" t="s">
        <v>1522</v>
      </c>
      <c r="AE6329" t="s">
        <v>20</v>
      </c>
      <c r="AF6329" t="s">
        <v>20</v>
      </c>
      <c r="AG6329" t="s">
        <v>3295</v>
      </c>
      <c r="AH6329" s="1"/>
      <c r="AI6329" t="s">
        <v>3268</v>
      </c>
      <c r="AJ6329" s="1"/>
      <c r="AK6329" t="s">
        <v>20</v>
      </c>
      <c r="AL6329" t="s">
        <v>1530</v>
      </c>
      <c r="AM6329" t="s">
        <v>1530</v>
      </c>
      <c r="AN6329" t="s">
        <v>1530</v>
      </c>
      <c r="AO6329" t="s">
        <v>1711</v>
      </c>
      <c r="AP6329" t="s">
        <v>1530</v>
      </c>
      <c r="AQ6329" t="s">
        <v>1530</v>
      </c>
      <c r="AT6329" s="1"/>
      <c r="AU6329" t="s">
        <v>1531</v>
      </c>
      <c r="AV6329" t="s">
        <v>1531</v>
      </c>
      <c r="AW6329" t="s">
        <v>1531</v>
      </c>
      <c r="AX6329" t="s">
        <v>1711</v>
      </c>
      <c r="AY6329" t="s">
        <v>1530</v>
      </c>
      <c r="AZ6329" t="s">
        <v>1531</v>
      </c>
      <c r="BC6329">
        <v>8</v>
      </c>
      <c r="BD6329">
        <v>85</v>
      </c>
      <c r="BE6329">
        <v>105</v>
      </c>
      <c r="BF6329" s="1">
        <v>42824</v>
      </c>
      <c r="BG6329" t="s">
        <v>1530</v>
      </c>
      <c r="BH6329" s="1">
        <v>42824</v>
      </c>
      <c r="BI6329" t="s">
        <v>1530</v>
      </c>
      <c r="BJ6329" s="1"/>
      <c r="BL6329" s="1">
        <v>42824</v>
      </c>
      <c r="BM6329" t="s">
        <v>1530</v>
      </c>
      <c r="BN6329" s="1">
        <v>42824</v>
      </c>
      <c r="BO6329" t="s">
        <v>1530</v>
      </c>
      <c r="BP6329" s="1">
        <v>42859</v>
      </c>
      <c r="BQ6329" t="s">
        <v>1530</v>
      </c>
      <c r="BR6329" s="1">
        <v>42859</v>
      </c>
      <c r="BS6329" t="s">
        <v>1530</v>
      </c>
      <c r="BT6329" s="1"/>
      <c r="BV6329" s="1">
        <v>42859</v>
      </c>
      <c r="BW6329" t="s">
        <v>1530</v>
      </c>
      <c r="BX6329" s="1">
        <v>42859</v>
      </c>
      <c r="BY6329" t="s">
        <v>1530</v>
      </c>
      <c r="BZ6329" t="s">
        <v>1530</v>
      </c>
      <c r="CA6329" t="s">
        <v>1530</v>
      </c>
      <c r="CB6329" t="s">
        <v>1531</v>
      </c>
      <c r="CC6329" t="s">
        <v>1531</v>
      </c>
      <c r="CE6329" t="s">
        <v>1530</v>
      </c>
      <c r="CF6329" t="s">
        <v>1530</v>
      </c>
      <c r="CG6329" t="s">
        <v>1531</v>
      </c>
      <c r="CH6329" t="s">
        <v>1531</v>
      </c>
      <c r="CI6329" t="s">
        <v>1530</v>
      </c>
    </row>
    <row r="6330" spans="1:87" x14ac:dyDescent="0.3">
      <c r="A6330">
        <v>738</v>
      </c>
      <c r="B6330" t="s">
        <v>691</v>
      </c>
      <c r="C6330" t="s">
        <v>692</v>
      </c>
      <c r="D6330" t="s">
        <v>377</v>
      </c>
      <c r="E6330" t="s">
        <v>378</v>
      </c>
      <c r="F6330" t="s">
        <v>3882</v>
      </c>
      <c r="G6330" s="1">
        <v>42837</v>
      </c>
      <c r="H6330" s="1">
        <v>0.66666666666666663</v>
      </c>
      <c r="I6330">
        <v>4</v>
      </c>
      <c r="K6330">
        <v>23.89</v>
      </c>
      <c r="L6330">
        <v>6.8</v>
      </c>
      <c r="M6330">
        <v>11.9</v>
      </c>
      <c r="N6330">
        <v>15.5</v>
      </c>
      <c r="O6330">
        <v>5.63</v>
      </c>
      <c r="Q6330">
        <v>0.67</v>
      </c>
      <c r="R6330" t="s">
        <v>1521</v>
      </c>
      <c r="S6330" t="s">
        <v>20</v>
      </c>
      <c r="T6330" t="s">
        <v>1522</v>
      </c>
      <c r="U6330" t="s">
        <v>20</v>
      </c>
      <c r="V6330" t="s">
        <v>1524</v>
      </c>
      <c r="W6330" t="s">
        <v>20</v>
      </c>
      <c r="X6330" t="s">
        <v>1526</v>
      </c>
      <c r="Y6330" t="s">
        <v>20</v>
      </c>
      <c r="Z6330" t="s">
        <v>1522</v>
      </c>
      <c r="AA6330" t="s">
        <v>20</v>
      </c>
      <c r="AB6330" t="s">
        <v>1522</v>
      </c>
      <c r="AC6330" t="s">
        <v>20</v>
      </c>
      <c r="AD6330" t="s">
        <v>1522</v>
      </c>
      <c r="AE6330" t="s">
        <v>20</v>
      </c>
      <c r="AF6330" t="s">
        <v>20</v>
      </c>
      <c r="AG6330" t="s">
        <v>3295</v>
      </c>
      <c r="AH6330" s="1"/>
      <c r="AI6330" t="s">
        <v>3268</v>
      </c>
      <c r="AJ6330" s="1"/>
      <c r="AK6330" t="s">
        <v>20</v>
      </c>
      <c r="AL6330" t="s">
        <v>1530</v>
      </c>
      <c r="AM6330" t="s">
        <v>1531</v>
      </c>
      <c r="AN6330" t="s">
        <v>1530</v>
      </c>
      <c r="AO6330" t="s">
        <v>1711</v>
      </c>
      <c r="AP6330" t="s">
        <v>1530</v>
      </c>
      <c r="AQ6330" t="s">
        <v>1530</v>
      </c>
      <c r="AT6330" s="1"/>
      <c r="AU6330" t="s">
        <v>1531</v>
      </c>
      <c r="AV6330" t="s">
        <v>1531</v>
      </c>
      <c r="AW6330" t="s">
        <v>1531</v>
      </c>
      <c r="AX6330" t="s">
        <v>1711</v>
      </c>
      <c r="AY6330" t="s">
        <v>1530</v>
      </c>
      <c r="AZ6330" t="s">
        <v>1530</v>
      </c>
      <c r="BC6330">
        <v>8</v>
      </c>
      <c r="BD6330">
        <v>85</v>
      </c>
      <c r="BE6330">
        <v>105</v>
      </c>
      <c r="BF6330" s="1">
        <v>42824</v>
      </c>
      <c r="BG6330" t="s">
        <v>1530</v>
      </c>
      <c r="BH6330" s="1">
        <v>42824</v>
      </c>
      <c r="BI6330" t="s">
        <v>1530</v>
      </c>
      <c r="BJ6330" s="1"/>
      <c r="BL6330" s="1">
        <v>42824</v>
      </c>
      <c r="BM6330" t="s">
        <v>1530</v>
      </c>
      <c r="BN6330" s="1">
        <v>42824</v>
      </c>
      <c r="BO6330" t="s">
        <v>1530</v>
      </c>
      <c r="BP6330" s="1">
        <v>42859</v>
      </c>
      <c r="BQ6330" t="s">
        <v>1530</v>
      </c>
      <c r="BR6330" s="1">
        <v>42859</v>
      </c>
      <c r="BS6330" t="s">
        <v>1530</v>
      </c>
      <c r="BT6330" s="1"/>
      <c r="BV6330" s="1">
        <v>42859</v>
      </c>
      <c r="BW6330" t="s">
        <v>1530</v>
      </c>
      <c r="BX6330" s="1">
        <v>42859</v>
      </c>
      <c r="BY6330" t="s">
        <v>1530</v>
      </c>
      <c r="BZ6330" t="s">
        <v>1530</v>
      </c>
      <c r="CA6330" t="s">
        <v>1530</v>
      </c>
      <c r="CB6330" t="s">
        <v>1531</v>
      </c>
      <c r="CC6330" t="s">
        <v>1530</v>
      </c>
      <c r="CE6330" t="s">
        <v>1530</v>
      </c>
      <c r="CF6330" t="s">
        <v>1530</v>
      </c>
      <c r="CG6330" t="s">
        <v>1531</v>
      </c>
      <c r="CH6330" t="s">
        <v>1530</v>
      </c>
      <c r="CI6330" t="s">
        <v>1530</v>
      </c>
    </row>
    <row r="6331" spans="1:87" x14ac:dyDescent="0.3">
      <c r="A6331">
        <v>739</v>
      </c>
      <c r="B6331" t="s">
        <v>696</v>
      </c>
      <c r="C6331" t="s">
        <v>697</v>
      </c>
      <c r="D6331" t="s">
        <v>377</v>
      </c>
      <c r="E6331" t="s">
        <v>378</v>
      </c>
      <c r="F6331" t="s">
        <v>1653</v>
      </c>
      <c r="G6331" s="1">
        <v>42837</v>
      </c>
      <c r="H6331" s="1">
        <v>0.69444444444444442</v>
      </c>
      <c r="I6331">
        <v>4</v>
      </c>
      <c r="K6331">
        <v>23.85</v>
      </c>
      <c r="L6331">
        <v>6.96</v>
      </c>
      <c r="M6331">
        <v>15.1</v>
      </c>
      <c r="N6331">
        <v>21.6</v>
      </c>
      <c r="O6331">
        <v>4.75</v>
      </c>
      <c r="Q6331">
        <v>0.88</v>
      </c>
      <c r="R6331" t="s">
        <v>1521</v>
      </c>
      <c r="S6331" t="s">
        <v>20</v>
      </c>
      <c r="T6331" t="s">
        <v>1522</v>
      </c>
      <c r="U6331" t="s">
        <v>20</v>
      </c>
      <c r="V6331" t="s">
        <v>1524</v>
      </c>
      <c r="W6331" t="s">
        <v>20</v>
      </c>
      <c r="X6331" t="s">
        <v>1526</v>
      </c>
      <c r="Y6331" t="s">
        <v>20</v>
      </c>
      <c r="Z6331" t="s">
        <v>1522</v>
      </c>
      <c r="AA6331" t="s">
        <v>20</v>
      </c>
      <c r="AB6331" t="s">
        <v>1522</v>
      </c>
      <c r="AC6331" t="s">
        <v>20</v>
      </c>
      <c r="AD6331" t="s">
        <v>1522</v>
      </c>
      <c r="AE6331" t="s">
        <v>20</v>
      </c>
      <c r="AF6331" t="s">
        <v>20</v>
      </c>
      <c r="AG6331" t="s">
        <v>3295</v>
      </c>
      <c r="AH6331" s="1"/>
      <c r="AI6331" t="s">
        <v>3268</v>
      </c>
      <c r="AJ6331" s="1"/>
      <c r="AK6331" t="s">
        <v>20</v>
      </c>
      <c r="AL6331" t="s">
        <v>1530</v>
      </c>
      <c r="AM6331" t="s">
        <v>1531</v>
      </c>
      <c r="AN6331" t="s">
        <v>1530</v>
      </c>
      <c r="AO6331" t="s">
        <v>1711</v>
      </c>
      <c r="AP6331" t="s">
        <v>1530</v>
      </c>
      <c r="AQ6331" t="s">
        <v>1530</v>
      </c>
      <c r="AT6331" s="1"/>
      <c r="AU6331" t="s">
        <v>1531</v>
      </c>
      <c r="AV6331" t="s">
        <v>1531</v>
      </c>
      <c r="AW6331" t="s">
        <v>1531</v>
      </c>
      <c r="AX6331" t="s">
        <v>1711</v>
      </c>
      <c r="AY6331" t="s">
        <v>1531</v>
      </c>
      <c r="AZ6331" t="s">
        <v>1530</v>
      </c>
      <c r="BC6331">
        <v>8</v>
      </c>
      <c r="BD6331">
        <v>85</v>
      </c>
      <c r="BE6331">
        <v>105</v>
      </c>
      <c r="BF6331" s="1">
        <v>42824</v>
      </c>
      <c r="BG6331" t="s">
        <v>1530</v>
      </c>
      <c r="BH6331" s="1">
        <v>42824</v>
      </c>
      <c r="BI6331" t="s">
        <v>1530</v>
      </c>
      <c r="BJ6331" s="1"/>
      <c r="BL6331" s="1">
        <v>42824</v>
      </c>
      <c r="BM6331" t="s">
        <v>1530</v>
      </c>
      <c r="BN6331" s="1">
        <v>42824</v>
      </c>
      <c r="BO6331" t="s">
        <v>1530</v>
      </c>
      <c r="BP6331" s="1">
        <v>42859</v>
      </c>
      <c r="BQ6331" t="s">
        <v>1530</v>
      </c>
      <c r="BR6331" s="1">
        <v>42859</v>
      </c>
      <c r="BS6331" t="s">
        <v>1530</v>
      </c>
      <c r="BT6331" s="1"/>
      <c r="BV6331" s="1">
        <v>42859</v>
      </c>
      <c r="BW6331" t="s">
        <v>1530</v>
      </c>
      <c r="BX6331" s="1">
        <v>42859</v>
      </c>
      <c r="BY6331" t="s">
        <v>1530</v>
      </c>
      <c r="BZ6331" t="s">
        <v>1530</v>
      </c>
      <c r="CA6331" t="s">
        <v>1530</v>
      </c>
      <c r="CB6331" t="s">
        <v>1531</v>
      </c>
      <c r="CC6331" t="s">
        <v>1530</v>
      </c>
      <c r="CE6331" t="s">
        <v>1530</v>
      </c>
      <c r="CF6331" t="s">
        <v>1530</v>
      </c>
      <c r="CG6331" t="s">
        <v>1531</v>
      </c>
      <c r="CH6331" t="s">
        <v>1530</v>
      </c>
      <c r="CI6331" t="s">
        <v>1530</v>
      </c>
    </row>
    <row r="6332" spans="1:87" x14ac:dyDescent="0.3">
      <c r="A6332">
        <v>740</v>
      </c>
      <c r="B6332" t="s">
        <v>1261</v>
      </c>
      <c r="C6332" t="s">
        <v>1262</v>
      </c>
      <c r="D6332" t="s">
        <v>21</v>
      </c>
      <c r="E6332" t="s">
        <v>22</v>
      </c>
      <c r="F6332" t="s">
        <v>1263</v>
      </c>
      <c r="G6332" s="1">
        <v>42838</v>
      </c>
      <c r="H6332" s="1">
        <v>0.66666666666666663</v>
      </c>
      <c r="I6332">
        <v>1</v>
      </c>
      <c r="K6332">
        <v>23.79</v>
      </c>
      <c r="L6332">
        <v>7.7</v>
      </c>
      <c r="M6332">
        <v>0.44</v>
      </c>
      <c r="N6332">
        <v>0</v>
      </c>
      <c r="O6332">
        <v>7.67</v>
      </c>
      <c r="Q6332">
        <v>0.02</v>
      </c>
      <c r="R6332" t="s">
        <v>1521</v>
      </c>
      <c r="S6332" t="s">
        <v>20</v>
      </c>
      <c r="T6332" t="s">
        <v>1548</v>
      </c>
      <c r="U6332" t="s">
        <v>20</v>
      </c>
      <c r="V6332" t="s">
        <v>1524</v>
      </c>
      <c r="W6332" t="s">
        <v>20</v>
      </c>
      <c r="X6332" t="s">
        <v>1534</v>
      </c>
      <c r="Y6332" t="s">
        <v>20</v>
      </c>
      <c r="Z6332" t="s">
        <v>1522</v>
      </c>
      <c r="AA6332" t="s">
        <v>20</v>
      </c>
      <c r="AB6332" t="s">
        <v>1522</v>
      </c>
      <c r="AC6332" t="s">
        <v>20</v>
      </c>
      <c r="AD6332" t="s">
        <v>1522</v>
      </c>
      <c r="AE6332" t="s">
        <v>20</v>
      </c>
      <c r="AF6332" t="s">
        <v>20</v>
      </c>
      <c r="AG6332" t="s">
        <v>3295</v>
      </c>
      <c r="AH6332" s="1"/>
      <c r="AI6332" t="s">
        <v>3268</v>
      </c>
      <c r="AJ6332" s="1"/>
      <c r="AK6332" t="s">
        <v>20</v>
      </c>
      <c r="AL6332" t="s">
        <v>1530</v>
      </c>
      <c r="AM6332" t="s">
        <v>1530</v>
      </c>
      <c r="AN6332" t="s">
        <v>1530</v>
      </c>
      <c r="AO6332" t="s">
        <v>1711</v>
      </c>
      <c r="AP6332" t="s">
        <v>1530</v>
      </c>
      <c r="AQ6332" t="s">
        <v>1530</v>
      </c>
      <c r="AT6332" s="1"/>
      <c r="AU6332" t="s">
        <v>1531</v>
      </c>
      <c r="AV6332" t="s">
        <v>1531</v>
      </c>
      <c r="AW6332" t="s">
        <v>1531</v>
      </c>
      <c r="AX6332" t="s">
        <v>1711</v>
      </c>
      <c r="AY6332" t="s">
        <v>1530</v>
      </c>
      <c r="AZ6332" t="s">
        <v>1531</v>
      </c>
      <c r="BC6332">
        <v>8</v>
      </c>
      <c r="BD6332">
        <v>85</v>
      </c>
      <c r="BE6332">
        <v>105</v>
      </c>
      <c r="BF6332" s="1">
        <v>42824</v>
      </c>
      <c r="BG6332" t="s">
        <v>1530</v>
      </c>
      <c r="BH6332" s="1">
        <v>42824</v>
      </c>
      <c r="BI6332" t="s">
        <v>1530</v>
      </c>
      <c r="BJ6332" s="1"/>
      <c r="BL6332" s="1">
        <v>42824</v>
      </c>
      <c r="BM6332" t="s">
        <v>1530</v>
      </c>
      <c r="BN6332" s="1">
        <v>42824</v>
      </c>
      <c r="BO6332" t="s">
        <v>1530</v>
      </c>
      <c r="BP6332" s="1">
        <v>42859</v>
      </c>
      <c r="BQ6332" t="s">
        <v>1530</v>
      </c>
      <c r="BR6332" s="1">
        <v>42859</v>
      </c>
      <c r="BS6332" t="s">
        <v>1530</v>
      </c>
      <c r="BT6332" s="1"/>
      <c r="BV6332" s="1">
        <v>42859</v>
      </c>
      <c r="BW6332" t="s">
        <v>1530</v>
      </c>
      <c r="BX6332" s="1">
        <v>42859</v>
      </c>
      <c r="BY6332" t="s">
        <v>1530</v>
      </c>
      <c r="BZ6332" t="s">
        <v>1530</v>
      </c>
      <c r="CA6332" t="s">
        <v>1530</v>
      </c>
      <c r="CB6332" t="s">
        <v>1531</v>
      </c>
      <c r="CC6332" t="s">
        <v>1531</v>
      </c>
      <c r="CE6332" t="s">
        <v>1530</v>
      </c>
      <c r="CF6332" t="s">
        <v>1530</v>
      </c>
      <c r="CG6332" t="s">
        <v>1531</v>
      </c>
      <c r="CH6332" t="s">
        <v>1531</v>
      </c>
      <c r="CI6332" t="s">
        <v>1530</v>
      </c>
    </row>
    <row r="6333" spans="1:87" x14ac:dyDescent="0.3">
      <c r="A6333">
        <v>741</v>
      </c>
      <c r="B6333" t="s">
        <v>1302</v>
      </c>
      <c r="C6333" t="s">
        <v>1303</v>
      </c>
      <c r="D6333" t="s">
        <v>377</v>
      </c>
      <c r="E6333" t="s">
        <v>378</v>
      </c>
      <c r="F6333" t="s">
        <v>20</v>
      </c>
      <c r="G6333" s="1">
        <v>42838</v>
      </c>
      <c r="H6333" s="1">
        <v>0.67708333333333337</v>
      </c>
      <c r="I6333">
        <v>4</v>
      </c>
      <c r="K6333">
        <v>23.88</v>
      </c>
      <c r="L6333">
        <v>7.39</v>
      </c>
      <c r="M6333">
        <v>15.1</v>
      </c>
      <c r="N6333">
        <v>12.3</v>
      </c>
      <c r="O6333">
        <v>8.1199999999999992</v>
      </c>
      <c r="Q6333">
        <v>0.88</v>
      </c>
      <c r="R6333" t="s">
        <v>1521</v>
      </c>
      <c r="S6333" t="s">
        <v>20</v>
      </c>
      <c r="T6333" t="s">
        <v>1522</v>
      </c>
      <c r="U6333" t="s">
        <v>20</v>
      </c>
      <c r="V6333" t="s">
        <v>1524</v>
      </c>
      <c r="W6333" t="s">
        <v>20</v>
      </c>
      <c r="X6333" t="s">
        <v>1526</v>
      </c>
      <c r="Y6333" t="s">
        <v>20</v>
      </c>
      <c r="Z6333" t="s">
        <v>1522</v>
      </c>
      <c r="AA6333" t="s">
        <v>20</v>
      </c>
      <c r="AB6333" t="s">
        <v>1539</v>
      </c>
      <c r="AC6333" t="s">
        <v>20</v>
      </c>
      <c r="AD6333" t="s">
        <v>1522</v>
      </c>
      <c r="AE6333" t="s">
        <v>20</v>
      </c>
      <c r="AF6333" t="s">
        <v>20</v>
      </c>
      <c r="AG6333" t="s">
        <v>3295</v>
      </c>
      <c r="AH6333" s="1"/>
      <c r="AI6333" t="s">
        <v>3268</v>
      </c>
      <c r="AJ6333" s="1"/>
      <c r="AK6333" t="s">
        <v>20</v>
      </c>
      <c r="AL6333" t="s">
        <v>1530</v>
      </c>
      <c r="AM6333" t="s">
        <v>1531</v>
      </c>
      <c r="AN6333" t="s">
        <v>1530</v>
      </c>
      <c r="AO6333" t="s">
        <v>1711</v>
      </c>
      <c r="AP6333" t="s">
        <v>1530</v>
      </c>
      <c r="AQ6333" t="s">
        <v>1530</v>
      </c>
      <c r="AT6333" s="1"/>
      <c r="AU6333" t="s">
        <v>1530</v>
      </c>
      <c r="AV6333" t="s">
        <v>1531</v>
      </c>
      <c r="AW6333" t="s">
        <v>1531</v>
      </c>
      <c r="AX6333" t="s">
        <v>1711</v>
      </c>
      <c r="AY6333" t="s">
        <v>1530</v>
      </c>
      <c r="AZ6333" t="s">
        <v>1530</v>
      </c>
      <c r="BC6333">
        <v>8</v>
      </c>
      <c r="BD6333">
        <v>85</v>
      </c>
      <c r="BE6333">
        <v>105</v>
      </c>
      <c r="BF6333" s="1">
        <v>42824</v>
      </c>
      <c r="BG6333" t="s">
        <v>1530</v>
      </c>
      <c r="BH6333" s="1">
        <v>42824</v>
      </c>
      <c r="BI6333" t="s">
        <v>1530</v>
      </c>
      <c r="BJ6333" s="1"/>
      <c r="BL6333" s="1">
        <v>42824</v>
      </c>
      <c r="BM6333" t="s">
        <v>1530</v>
      </c>
      <c r="BN6333" s="1">
        <v>42824</v>
      </c>
      <c r="BO6333" t="s">
        <v>1530</v>
      </c>
      <c r="BP6333" s="1">
        <v>42859</v>
      </c>
      <c r="BQ6333" t="s">
        <v>1530</v>
      </c>
      <c r="BR6333" s="1">
        <v>42859</v>
      </c>
      <c r="BS6333" t="s">
        <v>1530</v>
      </c>
      <c r="BT6333" s="1"/>
      <c r="BV6333" s="1">
        <v>42859</v>
      </c>
      <c r="BW6333" t="s">
        <v>1530</v>
      </c>
      <c r="BX6333" s="1">
        <v>42859</v>
      </c>
      <c r="BY6333" t="s">
        <v>1530</v>
      </c>
      <c r="BZ6333" t="s">
        <v>1530</v>
      </c>
      <c r="CA6333" t="s">
        <v>1530</v>
      </c>
      <c r="CB6333" t="s">
        <v>1531</v>
      </c>
      <c r="CC6333" t="s">
        <v>1530</v>
      </c>
      <c r="CE6333" t="s">
        <v>1530</v>
      </c>
      <c r="CF6333" t="s">
        <v>1530</v>
      </c>
      <c r="CG6333" t="s">
        <v>1531</v>
      </c>
      <c r="CH6333" t="s">
        <v>1530</v>
      </c>
      <c r="CI6333" t="s">
        <v>1530</v>
      </c>
    </row>
    <row r="6334" spans="1:87" x14ac:dyDescent="0.3">
      <c r="A6334">
        <v>742</v>
      </c>
      <c r="B6334" t="s">
        <v>1038</v>
      </c>
      <c r="C6334" t="s">
        <v>1039</v>
      </c>
      <c r="D6334" t="s">
        <v>377</v>
      </c>
      <c r="E6334" t="s">
        <v>378</v>
      </c>
      <c r="F6334" t="s">
        <v>3880</v>
      </c>
      <c r="G6334" s="1">
        <v>42838</v>
      </c>
      <c r="H6334" s="1">
        <v>0.6875</v>
      </c>
      <c r="I6334">
        <v>4</v>
      </c>
      <c r="K6334">
        <v>24.36</v>
      </c>
      <c r="L6334">
        <v>8.2200000000000006</v>
      </c>
      <c r="M6334">
        <v>12.6</v>
      </c>
      <c r="N6334">
        <v>3.9</v>
      </c>
      <c r="O6334">
        <v>8.1199999999999992</v>
      </c>
      <c r="Q6334">
        <v>0.72</v>
      </c>
      <c r="R6334" t="s">
        <v>1521</v>
      </c>
      <c r="S6334" t="s">
        <v>20</v>
      </c>
      <c r="T6334" t="s">
        <v>1522</v>
      </c>
      <c r="U6334" t="s">
        <v>20</v>
      </c>
      <c r="V6334" t="s">
        <v>1524</v>
      </c>
      <c r="W6334" t="s">
        <v>20</v>
      </c>
      <c r="X6334" t="s">
        <v>1526</v>
      </c>
      <c r="Y6334" t="s">
        <v>20</v>
      </c>
      <c r="Z6334" t="s">
        <v>1522</v>
      </c>
      <c r="AA6334" t="s">
        <v>20</v>
      </c>
      <c r="AB6334" t="s">
        <v>1539</v>
      </c>
      <c r="AC6334" t="s">
        <v>20</v>
      </c>
      <c r="AD6334" t="s">
        <v>1522</v>
      </c>
      <c r="AE6334" t="s">
        <v>20</v>
      </c>
      <c r="AF6334" t="s">
        <v>20</v>
      </c>
      <c r="AG6334" t="s">
        <v>3295</v>
      </c>
      <c r="AH6334" s="1"/>
      <c r="AI6334" t="s">
        <v>3268</v>
      </c>
      <c r="AJ6334" s="1"/>
      <c r="AK6334" t="s">
        <v>20</v>
      </c>
      <c r="AL6334" t="s">
        <v>1530</v>
      </c>
      <c r="AM6334" t="s">
        <v>1531</v>
      </c>
      <c r="AN6334" t="s">
        <v>1530</v>
      </c>
      <c r="AO6334" t="s">
        <v>1711</v>
      </c>
      <c r="AP6334" t="s">
        <v>1530</v>
      </c>
      <c r="AQ6334" t="s">
        <v>1530</v>
      </c>
      <c r="AT6334" s="1"/>
      <c r="AU6334" t="s">
        <v>1530</v>
      </c>
      <c r="AV6334" t="s">
        <v>1531</v>
      </c>
      <c r="AW6334" t="s">
        <v>1531</v>
      </c>
      <c r="AX6334" t="s">
        <v>1711</v>
      </c>
      <c r="AY6334" t="s">
        <v>1530</v>
      </c>
      <c r="AZ6334" t="s">
        <v>1530</v>
      </c>
      <c r="BC6334">
        <v>8</v>
      </c>
      <c r="BD6334">
        <v>85</v>
      </c>
      <c r="BE6334">
        <v>105</v>
      </c>
      <c r="BF6334" s="1">
        <v>42824</v>
      </c>
      <c r="BG6334" t="s">
        <v>1530</v>
      </c>
      <c r="BH6334" s="1">
        <v>42824</v>
      </c>
      <c r="BI6334" t="s">
        <v>1530</v>
      </c>
      <c r="BJ6334" s="1"/>
      <c r="BL6334" s="1">
        <v>42824</v>
      </c>
      <c r="BM6334" t="s">
        <v>1530</v>
      </c>
      <c r="BN6334" s="1">
        <v>42824</v>
      </c>
      <c r="BO6334" t="s">
        <v>1530</v>
      </c>
      <c r="BP6334" s="1">
        <v>42859</v>
      </c>
      <c r="BQ6334" t="s">
        <v>1530</v>
      </c>
      <c r="BR6334" s="1">
        <v>42859</v>
      </c>
      <c r="BS6334" t="s">
        <v>1530</v>
      </c>
      <c r="BT6334" s="1"/>
      <c r="BV6334" s="1">
        <v>42859</v>
      </c>
      <c r="BW6334" t="s">
        <v>1530</v>
      </c>
      <c r="BX6334" s="1">
        <v>42859</v>
      </c>
      <c r="BY6334" t="s">
        <v>1530</v>
      </c>
      <c r="BZ6334" t="s">
        <v>1530</v>
      </c>
      <c r="CA6334" t="s">
        <v>1530</v>
      </c>
      <c r="CB6334" t="s">
        <v>1531</v>
      </c>
      <c r="CC6334" t="s">
        <v>1530</v>
      </c>
      <c r="CE6334" t="s">
        <v>1530</v>
      </c>
      <c r="CF6334" t="s">
        <v>1530</v>
      </c>
      <c r="CG6334" t="s">
        <v>1531</v>
      </c>
      <c r="CH6334" t="s">
        <v>1530</v>
      </c>
      <c r="CI6334" t="s">
        <v>1530</v>
      </c>
    </row>
    <row r="6335" spans="1:87" x14ac:dyDescent="0.3">
      <c r="A6335">
        <v>744</v>
      </c>
      <c r="B6335" t="s">
        <v>805</v>
      </c>
      <c r="C6335" t="s">
        <v>1603</v>
      </c>
      <c r="D6335" t="s">
        <v>21</v>
      </c>
      <c r="E6335" t="s">
        <v>22</v>
      </c>
      <c r="F6335" t="s">
        <v>2412</v>
      </c>
      <c r="G6335" s="1">
        <v>42839</v>
      </c>
      <c r="H6335" s="1">
        <v>0.60416666666666663</v>
      </c>
      <c r="I6335">
        <v>5</v>
      </c>
      <c r="K6335">
        <v>20.83</v>
      </c>
      <c r="L6335">
        <v>7.78</v>
      </c>
      <c r="M6335">
        <v>0.38200000000000001</v>
      </c>
      <c r="N6335">
        <v>12.2</v>
      </c>
      <c r="O6335">
        <v>11.12</v>
      </c>
      <c r="Q6335">
        <v>0.02</v>
      </c>
      <c r="R6335" t="s">
        <v>1521</v>
      </c>
      <c r="S6335" t="s">
        <v>20</v>
      </c>
      <c r="T6335" t="s">
        <v>1523</v>
      </c>
      <c r="U6335" t="s">
        <v>20</v>
      </c>
      <c r="V6335" t="s">
        <v>1524</v>
      </c>
      <c r="W6335" t="s">
        <v>20</v>
      </c>
      <c r="X6335" t="s">
        <v>1548</v>
      </c>
      <c r="Y6335" t="s">
        <v>20</v>
      </c>
      <c r="Z6335" t="s">
        <v>1522</v>
      </c>
      <c r="AA6335" t="s">
        <v>20</v>
      </c>
      <c r="AB6335" t="s">
        <v>1545</v>
      </c>
      <c r="AC6335" t="s">
        <v>20</v>
      </c>
      <c r="AD6335" t="s">
        <v>1522</v>
      </c>
      <c r="AE6335" t="s">
        <v>20</v>
      </c>
      <c r="AF6335" t="s">
        <v>20</v>
      </c>
      <c r="AG6335" t="s">
        <v>3295</v>
      </c>
      <c r="AH6335" s="1"/>
      <c r="AI6335" t="s">
        <v>3268</v>
      </c>
      <c r="AJ6335" s="1"/>
      <c r="AK6335" t="s">
        <v>20</v>
      </c>
      <c r="AL6335" t="s">
        <v>1530</v>
      </c>
      <c r="AM6335" t="s">
        <v>1530</v>
      </c>
      <c r="AN6335" t="s">
        <v>1530</v>
      </c>
      <c r="AO6335" t="s">
        <v>1711</v>
      </c>
      <c r="AP6335" t="s">
        <v>1530</v>
      </c>
      <c r="AQ6335" t="s">
        <v>1530</v>
      </c>
      <c r="AT6335" s="1"/>
      <c r="AU6335" t="s">
        <v>1531</v>
      </c>
      <c r="AV6335" t="s">
        <v>1531</v>
      </c>
      <c r="AW6335" t="s">
        <v>1531</v>
      </c>
      <c r="AX6335" t="s">
        <v>1711</v>
      </c>
      <c r="AY6335" t="s">
        <v>1531</v>
      </c>
      <c r="AZ6335" t="s">
        <v>1531</v>
      </c>
      <c r="BC6335">
        <v>8</v>
      </c>
      <c r="BD6335">
        <v>85</v>
      </c>
      <c r="BE6335">
        <v>105</v>
      </c>
      <c r="BF6335" s="1">
        <v>42824</v>
      </c>
      <c r="BG6335" t="s">
        <v>1530</v>
      </c>
      <c r="BH6335" s="1">
        <v>42824</v>
      </c>
      <c r="BI6335" t="s">
        <v>1530</v>
      </c>
      <c r="BJ6335" s="1"/>
      <c r="BL6335" s="1">
        <v>42824</v>
      </c>
      <c r="BM6335" t="s">
        <v>1530</v>
      </c>
      <c r="BN6335" s="1">
        <v>42824</v>
      </c>
      <c r="BO6335" t="s">
        <v>1530</v>
      </c>
      <c r="BP6335" s="1">
        <v>42859</v>
      </c>
      <c r="BQ6335" t="s">
        <v>1530</v>
      </c>
      <c r="BR6335" s="1">
        <v>42859</v>
      </c>
      <c r="BS6335" t="s">
        <v>1530</v>
      </c>
      <c r="BT6335" s="1"/>
      <c r="BV6335" s="1">
        <v>42859</v>
      </c>
      <c r="BW6335" t="s">
        <v>1530</v>
      </c>
      <c r="BX6335" s="1">
        <v>42859</v>
      </c>
      <c r="BY6335" t="s">
        <v>1530</v>
      </c>
      <c r="BZ6335" t="s">
        <v>1530</v>
      </c>
      <c r="CA6335" t="s">
        <v>1530</v>
      </c>
      <c r="CB6335" t="s">
        <v>1531</v>
      </c>
      <c r="CC6335" t="s">
        <v>1530</v>
      </c>
      <c r="CE6335" t="s">
        <v>1530</v>
      </c>
      <c r="CF6335" t="s">
        <v>1530</v>
      </c>
      <c r="CG6335" t="s">
        <v>1531</v>
      </c>
      <c r="CH6335" t="s">
        <v>1530</v>
      </c>
      <c r="CI6335" t="s">
        <v>1530</v>
      </c>
    </row>
    <row r="6336" spans="1:87" x14ac:dyDescent="0.3">
      <c r="A6336">
        <v>746</v>
      </c>
      <c r="B6336" t="s">
        <v>799</v>
      </c>
      <c r="C6336" t="s">
        <v>800</v>
      </c>
      <c r="D6336" t="s">
        <v>21</v>
      </c>
      <c r="E6336" t="s">
        <v>22</v>
      </c>
      <c r="F6336" t="s">
        <v>2412</v>
      </c>
      <c r="G6336" s="1">
        <v>42842</v>
      </c>
      <c r="H6336" s="1">
        <v>0.70833333333333337</v>
      </c>
      <c r="I6336">
        <v>5</v>
      </c>
      <c r="K6336">
        <v>20.74</v>
      </c>
      <c r="L6336">
        <v>8.09</v>
      </c>
      <c r="M6336">
        <v>0.48599999999999999</v>
      </c>
      <c r="N6336">
        <v>0.1</v>
      </c>
      <c r="O6336">
        <v>10.74</v>
      </c>
      <c r="Q6336">
        <v>0.02</v>
      </c>
      <c r="R6336" t="s">
        <v>1521</v>
      </c>
      <c r="S6336" t="s">
        <v>20</v>
      </c>
      <c r="T6336" t="s">
        <v>1523</v>
      </c>
      <c r="U6336" t="s">
        <v>20</v>
      </c>
      <c r="V6336" t="s">
        <v>1524</v>
      </c>
      <c r="W6336" t="s">
        <v>20</v>
      </c>
      <c r="X6336" t="s">
        <v>1548</v>
      </c>
      <c r="Y6336" t="s">
        <v>20</v>
      </c>
      <c r="Z6336" t="s">
        <v>1522</v>
      </c>
      <c r="AA6336" t="s">
        <v>20</v>
      </c>
      <c r="AB6336" t="s">
        <v>1522</v>
      </c>
      <c r="AC6336" t="s">
        <v>20</v>
      </c>
      <c r="AD6336" t="s">
        <v>1522</v>
      </c>
      <c r="AE6336" t="s">
        <v>20</v>
      </c>
      <c r="AF6336" t="s">
        <v>20</v>
      </c>
      <c r="AG6336" t="s">
        <v>3295</v>
      </c>
      <c r="AH6336" s="1"/>
      <c r="AI6336" t="s">
        <v>3268</v>
      </c>
      <c r="AJ6336" s="1"/>
      <c r="AK6336" t="s">
        <v>20</v>
      </c>
      <c r="AL6336" t="s">
        <v>1530</v>
      </c>
      <c r="AM6336" t="s">
        <v>1530</v>
      </c>
      <c r="AN6336" t="s">
        <v>1530</v>
      </c>
      <c r="AO6336" t="s">
        <v>1711</v>
      </c>
      <c r="AP6336" t="s">
        <v>1530</v>
      </c>
      <c r="AQ6336" t="s">
        <v>1530</v>
      </c>
      <c r="AT6336" s="1"/>
      <c r="AU6336" t="s">
        <v>1531</v>
      </c>
      <c r="AV6336" t="s">
        <v>1531</v>
      </c>
      <c r="AW6336" t="s">
        <v>1531</v>
      </c>
      <c r="AX6336" t="s">
        <v>1711</v>
      </c>
      <c r="AY6336" t="s">
        <v>1531</v>
      </c>
      <c r="AZ6336" t="s">
        <v>1531</v>
      </c>
      <c r="BC6336">
        <v>8</v>
      </c>
      <c r="BD6336">
        <v>85</v>
      </c>
      <c r="BE6336">
        <v>105</v>
      </c>
      <c r="BF6336" s="1">
        <v>42824</v>
      </c>
      <c r="BG6336" t="s">
        <v>1530</v>
      </c>
      <c r="BH6336" s="1">
        <v>42824</v>
      </c>
      <c r="BI6336" t="s">
        <v>1530</v>
      </c>
      <c r="BJ6336" s="1"/>
      <c r="BL6336" s="1">
        <v>42824</v>
      </c>
      <c r="BM6336" t="s">
        <v>1530</v>
      </c>
      <c r="BN6336" s="1">
        <v>42824</v>
      </c>
      <c r="BO6336" t="s">
        <v>1530</v>
      </c>
      <c r="BP6336" s="1">
        <v>42859</v>
      </c>
      <c r="BQ6336" t="s">
        <v>1530</v>
      </c>
      <c r="BR6336" s="1">
        <v>42859</v>
      </c>
      <c r="BS6336" t="s">
        <v>1530</v>
      </c>
      <c r="BT6336" s="1"/>
      <c r="BV6336" s="1">
        <v>42859</v>
      </c>
      <c r="BW6336" t="s">
        <v>1530</v>
      </c>
      <c r="BX6336" s="1">
        <v>42859</v>
      </c>
      <c r="BY6336" t="s">
        <v>1530</v>
      </c>
      <c r="BZ6336" t="s">
        <v>1530</v>
      </c>
      <c r="CA6336" t="s">
        <v>1530</v>
      </c>
      <c r="CB6336" t="s">
        <v>1531</v>
      </c>
      <c r="CC6336" t="s">
        <v>1530</v>
      </c>
      <c r="CE6336" t="s">
        <v>1530</v>
      </c>
      <c r="CF6336" t="s">
        <v>1530</v>
      </c>
      <c r="CG6336" t="s">
        <v>1531</v>
      </c>
      <c r="CH6336" t="s">
        <v>1530</v>
      </c>
      <c r="CI6336" t="s">
        <v>1530</v>
      </c>
    </row>
    <row r="6337" spans="1:87" x14ac:dyDescent="0.3">
      <c r="A6337">
        <v>748</v>
      </c>
      <c r="B6337" t="s">
        <v>1370</v>
      </c>
      <c r="C6337" t="s">
        <v>1371</v>
      </c>
      <c r="D6337" t="s">
        <v>377</v>
      </c>
      <c r="E6337" t="s">
        <v>378</v>
      </c>
      <c r="F6337" t="s">
        <v>881</v>
      </c>
      <c r="G6337" s="1">
        <v>42844</v>
      </c>
      <c r="H6337" s="1">
        <v>0.68055555555555558</v>
      </c>
      <c r="I6337">
        <v>1</v>
      </c>
      <c r="K6337">
        <v>23.77</v>
      </c>
      <c r="L6337">
        <v>6.92</v>
      </c>
      <c r="M6337">
        <v>0.495</v>
      </c>
      <c r="N6337">
        <v>6.4</v>
      </c>
      <c r="O6337">
        <v>7.69</v>
      </c>
      <c r="Q6337">
        <v>0.02</v>
      </c>
      <c r="R6337" t="s">
        <v>1521</v>
      </c>
      <c r="S6337" t="s">
        <v>20</v>
      </c>
      <c r="T6337" t="s">
        <v>1522</v>
      </c>
      <c r="U6337" t="s">
        <v>20</v>
      </c>
      <c r="V6337" t="s">
        <v>1524</v>
      </c>
      <c r="W6337" t="s">
        <v>20</v>
      </c>
      <c r="X6337" t="s">
        <v>1522</v>
      </c>
      <c r="Y6337" t="s">
        <v>20</v>
      </c>
      <c r="Z6337" t="s">
        <v>1522</v>
      </c>
      <c r="AA6337" t="s">
        <v>20</v>
      </c>
      <c r="AB6337" t="s">
        <v>1522</v>
      </c>
      <c r="AC6337" t="s">
        <v>20</v>
      </c>
      <c r="AD6337" t="s">
        <v>1522</v>
      </c>
      <c r="AE6337" t="s">
        <v>20</v>
      </c>
      <c r="AF6337" t="s">
        <v>20</v>
      </c>
      <c r="AG6337" t="s">
        <v>3295</v>
      </c>
      <c r="AH6337" s="1"/>
      <c r="AI6337" t="s">
        <v>3268</v>
      </c>
      <c r="AJ6337" s="1"/>
      <c r="AK6337" t="s">
        <v>20</v>
      </c>
      <c r="AL6337" t="s">
        <v>1530</v>
      </c>
      <c r="AM6337" t="s">
        <v>1530</v>
      </c>
      <c r="AN6337" t="s">
        <v>1530</v>
      </c>
      <c r="AO6337" t="s">
        <v>1711</v>
      </c>
      <c r="AP6337" t="s">
        <v>1530</v>
      </c>
      <c r="AQ6337" t="s">
        <v>1530</v>
      </c>
      <c r="AT6337" s="1"/>
      <c r="AU6337" t="s">
        <v>1531</v>
      </c>
      <c r="AV6337" t="s">
        <v>1531</v>
      </c>
      <c r="AW6337" t="s">
        <v>1530</v>
      </c>
      <c r="AX6337" t="s">
        <v>1711</v>
      </c>
      <c r="AY6337" t="s">
        <v>1530</v>
      </c>
      <c r="AZ6337" t="s">
        <v>1531</v>
      </c>
      <c r="BC6337">
        <v>8</v>
      </c>
      <c r="BD6337">
        <v>85</v>
      </c>
      <c r="BE6337">
        <v>105</v>
      </c>
      <c r="BF6337" s="1">
        <v>42824</v>
      </c>
      <c r="BG6337" t="s">
        <v>1530</v>
      </c>
      <c r="BH6337" s="1">
        <v>42824</v>
      </c>
      <c r="BI6337" t="s">
        <v>1530</v>
      </c>
      <c r="BJ6337" s="1"/>
      <c r="BL6337" s="1">
        <v>42824</v>
      </c>
      <c r="BM6337" t="s">
        <v>1530</v>
      </c>
      <c r="BN6337" s="1">
        <v>42824</v>
      </c>
      <c r="BO6337" t="s">
        <v>1530</v>
      </c>
      <c r="BP6337" s="1">
        <v>42859</v>
      </c>
      <c r="BQ6337" t="s">
        <v>1530</v>
      </c>
      <c r="BR6337" s="1">
        <v>42859</v>
      </c>
      <c r="BS6337" t="s">
        <v>1530</v>
      </c>
      <c r="BT6337" s="1"/>
      <c r="BV6337" s="1">
        <v>42859</v>
      </c>
      <c r="BW6337" t="s">
        <v>1530</v>
      </c>
      <c r="BX6337" s="1">
        <v>42859</v>
      </c>
      <c r="BY6337" t="s">
        <v>1530</v>
      </c>
      <c r="BZ6337" t="s">
        <v>1530</v>
      </c>
      <c r="CA6337" t="s">
        <v>1530</v>
      </c>
      <c r="CB6337" t="s">
        <v>1531</v>
      </c>
      <c r="CC6337" t="s">
        <v>1531</v>
      </c>
      <c r="CE6337" t="s">
        <v>1530</v>
      </c>
      <c r="CF6337" t="s">
        <v>1530</v>
      </c>
      <c r="CG6337" t="s">
        <v>1531</v>
      </c>
      <c r="CH6337" t="s">
        <v>1531</v>
      </c>
      <c r="CI6337" t="s">
        <v>1530</v>
      </c>
    </row>
    <row r="6338" spans="1:87" x14ac:dyDescent="0.3">
      <c r="A6338">
        <v>749</v>
      </c>
      <c r="B6338" t="s">
        <v>879</v>
      </c>
      <c r="C6338" t="s">
        <v>880</v>
      </c>
      <c r="D6338" t="s">
        <v>432</v>
      </c>
      <c r="E6338" t="s">
        <v>433</v>
      </c>
      <c r="F6338" t="s">
        <v>881</v>
      </c>
      <c r="G6338" s="1">
        <v>42844</v>
      </c>
      <c r="H6338" s="1">
        <v>0.69097222222222221</v>
      </c>
      <c r="I6338">
        <v>1</v>
      </c>
      <c r="K6338">
        <v>22.26</v>
      </c>
      <c r="L6338">
        <v>6.21</v>
      </c>
      <c r="M6338">
        <v>0.33200000000000002</v>
      </c>
      <c r="N6338">
        <v>4.5</v>
      </c>
      <c r="O6338">
        <v>8.8699999999999992</v>
      </c>
      <c r="Q6338">
        <v>0.02</v>
      </c>
      <c r="R6338" t="s">
        <v>1521</v>
      </c>
      <c r="S6338" t="s">
        <v>20</v>
      </c>
      <c r="T6338" t="s">
        <v>1522</v>
      </c>
      <c r="U6338" t="s">
        <v>20</v>
      </c>
      <c r="V6338" t="s">
        <v>1524</v>
      </c>
      <c r="W6338" t="s">
        <v>20</v>
      </c>
      <c r="X6338" t="s">
        <v>1522</v>
      </c>
      <c r="Y6338" t="s">
        <v>20</v>
      </c>
      <c r="Z6338" t="s">
        <v>1522</v>
      </c>
      <c r="AA6338" t="s">
        <v>20</v>
      </c>
      <c r="AB6338" t="s">
        <v>1522</v>
      </c>
      <c r="AC6338" t="s">
        <v>20</v>
      </c>
      <c r="AD6338" t="s">
        <v>1522</v>
      </c>
      <c r="AE6338" t="s">
        <v>20</v>
      </c>
      <c r="AF6338" t="s">
        <v>20</v>
      </c>
      <c r="AG6338" t="s">
        <v>3295</v>
      </c>
      <c r="AH6338" s="1"/>
      <c r="AI6338" t="s">
        <v>3268</v>
      </c>
      <c r="AJ6338" s="1"/>
      <c r="AK6338" t="s">
        <v>20</v>
      </c>
      <c r="AL6338" t="s">
        <v>1530</v>
      </c>
      <c r="AM6338" t="s">
        <v>1530</v>
      </c>
      <c r="AN6338" t="s">
        <v>1530</v>
      </c>
      <c r="AO6338" t="s">
        <v>1711</v>
      </c>
      <c r="AP6338" t="s">
        <v>1530</v>
      </c>
      <c r="AQ6338" t="s">
        <v>1530</v>
      </c>
      <c r="AT6338" s="1"/>
      <c r="AU6338" t="s">
        <v>1531</v>
      </c>
      <c r="AV6338" t="s">
        <v>1531</v>
      </c>
      <c r="AW6338" t="s">
        <v>1531</v>
      </c>
      <c r="AX6338" t="s">
        <v>1711</v>
      </c>
      <c r="AY6338" t="s">
        <v>1530</v>
      </c>
      <c r="AZ6338" t="s">
        <v>1531</v>
      </c>
      <c r="BC6338">
        <v>25</v>
      </c>
      <c r="BD6338">
        <v>80</v>
      </c>
      <c r="BE6338">
        <v>105</v>
      </c>
      <c r="BF6338" s="1">
        <v>42824</v>
      </c>
      <c r="BG6338" t="s">
        <v>1530</v>
      </c>
      <c r="BH6338" s="1">
        <v>42824</v>
      </c>
      <c r="BI6338" t="s">
        <v>1530</v>
      </c>
      <c r="BJ6338" s="1"/>
      <c r="BL6338" s="1">
        <v>42824</v>
      </c>
      <c r="BM6338" t="s">
        <v>1530</v>
      </c>
      <c r="BN6338" s="1">
        <v>42824</v>
      </c>
      <c r="BO6338" t="s">
        <v>1530</v>
      </c>
      <c r="BP6338" s="1">
        <v>42859</v>
      </c>
      <c r="BQ6338" t="s">
        <v>1530</v>
      </c>
      <c r="BR6338" s="1">
        <v>42859</v>
      </c>
      <c r="BS6338" t="s">
        <v>1530</v>
      </c>
      <c r="BT6338" s="1"/>
      <c r="BV6338" s="1">
        <v>42859</v>
      </c>
      <c r="BW6338" t="s">
        <v>1530</v>
      </c>
      <c r="BX6338" s="1">
        <v>42859</v>
      </c>
      <c r="BY6338" t="s">
        <v>1530</v>
      </c>
      <c r="BZ6338" t="s">
        <v>1530</v>
      </c>
      <c r="CA6338" t="s">
        <v>1530</v>
      </c>
      <c r="CB6338" t="s">
        <v>1531</v>
      </c>
      <c r="CC6338" t="s">
        <v>1531</v>
      </c>
      <c r="CE6338" t="s">
        <v>1530</v>
      </c>
      <c r="CF6338" t="s">
        <v>1530</v>
      </c>
      <c r="CG6338" t="s">
        <v>1531</v>
      </c>
      <c r="CH6338" t="s">
        <v>1531</v>
      </c>
      <c r="CI6338" t="s">
        <v>1530</v>
      </c>
    </row>
    <row r="6339" spans="1:87" x14ac:dyDescent="0.3">
      <c r="A6339">
        <v>750</v>
      </c>
      <c r="B6339" t="s">
        <v>1256</v>
      </c>
      <c r="C6339" t="s">
        <v>2350</v>
      </c>
      <c r="D6339" t="s">
        <v>21</v>
      </c>
      <c r="E6339" t="s">
        <v>22</v>
      </c>
      <c r="F6339" t="s">
        <v>1754</v>
      </c>
      <c r="G6339" s="1">
        <v>42844</v>
      </c>
      <c r="H6339" s="1">
        <v>0.30208333333333331</v>
      </c>
      <c r="I6339">
        <v>2</v>
      </c>
      <c r="K6339">
        <v>18.809999999999999</v>
      </c>
      <c r="L6339">
        <v>7.03</v>
      </c>
      <c r="M6339">
        <v>0.439</v>
      </c>
      <c r="N6339">
        <v>6.2</v>
      </c>
      <c r="O6339">
        <v>4.45</v>
      </c>
      <c r="Q6339">
        <v>0.02</v>
      </c>
      <c r="R6339" t="s">
        <v>1521</v>
      </c>
      <c r="S6339" t="s">
        <v>20</v>
      </c>
      <c r="T6339" t="s">
        <v>1522</v>
      </c>
      <c r="U6339" t="s">
        <v>20</v>
      </c>
      <c r="V6339" t="s">
        <v>1524</v>
      </c>
      <c r="W6339" t="s">
        <v>20</v>
      </c>
      <c r="X6339" t="s">
        <v>1534</v>
      </c>
      <c r="Y6339" t="s">
        <v>20</v>
      </c>
      <c r="Z6339" t="s">
        <v>1522</v>
      </c>
      <c r="AA6339" t="s">
        <v>20</v>
      </c>
      <c r="AB6339" t="s">
        <v>1522</v>
      </c>
      <c r="AC6339" t="s">
        <v>20</v>
      </c>
      <c r="AD6339" t="s">
        <v>1522</v>
      </c>
      <c r="AE6339" t="s">
        <v>20</v>
      </c>
      <c r="AF6339" t="s">
        <v>20</v>
      </c>
      <c r="AG6339" t="s">
        <v>3295</v>
      </c>
      <c r="AH6339" s="1"/>
      <c r="AI6339" t="s">
        <v>3268</v>
      </c>
      <c r="AJ6339" s="1"/>
      <c r="AK6339" t="s">
        <v>20</v>
      </c>
      <c r="AL6339" t="s">
        <v>1530</v>
      </c>
      <c r="AM6339" t="s">
        <v>1530</v>
      </c>
      <c r="AN6339" t="s">
        <v>1530</v>
      </c>
      <c r="AO6339" t="s">
        <v>1711</v>
      </c>
      <c r="AP6339" t="s">
        <v>1530</v>
      </c>
      <c r="AQ6339" t="s">
        <v>1530</v>
      </c>
      <c r="AT6339" s="1"/>
      <c r="AU6339" t="s">
        <v>1531</v>
      </c>
      <c r="AV6339" t="s">
        <v>1531</v>
      </c>
      <c r="AW6339" t="s">
        <v>1530</v>
      </c>
      <c r="AX6339" t="s">
        <v>1711</v>
      </c>
      <c r="AY6339" t="s">
        <v>1531</v>
      </c>
      <c r="AZ6339" t="s">
        <v>1531</v>
      </c>
      <c r="BC6339">
        <v>8</v>
      </c>
      <c r="BD6339">
        <v>85</v>
      </c>
      <c r="BE6339">
        <v>105</v>
      </c>
      <c r="BF6339" s="1">
        <v>42824</v>
      </c>
      <c r="BG6339" t="s">
        <v>1530</v>
      </c>
      <c r="BH6339" s="1">
        <v>42824</v>
      </c>
      <c r="BI6339" t="s">
        <v>1530</v>
      </c>
      <c r="BJ6339" s="1"/>
      <c r="BL6339" s="1">
        <v>42824</v>
      </c>
      <c r="BM6339" t="s">
        <v>1530</v>
      </c>
      <c r="BN6339" s="1">
        <v>42824</v>
      </c>
      <c r="BO6339" t="s">
        <v>1530</v>
      </c>
      <c r="BP6339" s="1">
        <v>42859</v>
      </c>
      <c r="BQ6339" t="s">
        <v>1530</v>
      </c>
      <c r="BR6339" s="1">
        <v>42859</v>
      </c>
      <c r="BS6339" t="s">
        <v>1530</v>
      </c>
      <c r="BT6339" s="1"/>
      <c r="BV6339" s="1">
        <v>42859</v>
      </c>
      <c r="BW6339" t="s">
        <v>1530</v>
      </c>
      <c r="BX6339" s="1">
        <v>42859</v>
      </c>
      <c r="BY6339" t="s">
        <v>1530</v>
      </c>
      <c r="BZ6339" t="s">
        <v>1530</v>
      </c>
      <c r="CA6339" t="s">
        <v>1530</v>
      </c>
      <c r="CB6339" t="s">
        <v>1531</v>
      </c>
      <c r="CC6339" t="s">
        <v>1530</v>
      </c>
      <c r="CE6339" t="s">
        <v>1530</v>
      </c>
      <c r="CF6339" t="s">
        <v>1530</v>
      </c>
      <c r="CG6339" t="s">
        <v>1531</v>
      </c>
      <c r="CH6339" t="s">
        <v>1530</v>
      </c>
      <c r="CI6339" t="s">
        <v>1530</v>
      </c>
    </row>
    <row r="6340" spans="1:87" x14ac:dyDescent="0.3">
      <c r="A6340">
        <v>751</v>
      </c>
      <c r="B6340" t="s">
        <v>766</v>
      </c>
      <c r="C6340" t="s">
        <v>767</v>
      </c>
      <c r="D6340" t="s">
        <v>21</v>
      </c>
      <c r="E6340" t="s">
        <v>22</v>
      </c>
      <c r="F6340" t="s">
        <v>768</v>
      </c>
      <c r="G6340" s="1">
        <v>42845</v>
      </c>
      <c r="H6340" s="1">
        <v>0.4513888888888889</v>
      </c>
      <c r="I6340">
        <v>1</v>
      </c>
      <c r="K6340">
        <v>20.16</v>
      </c>
      <c r="L6340">
        <v>7.95</v>
      </c>
      <c r="M6340">
        <v>0.53100000000000003</v>
      </c>
      <c r="N6340">
        <v>0</v>
      </c>
      <c r="O6340">
        <v>7.06</v>
      </c>
      <c r="Q6340">
        <v>0.03</v>
      </c>
      <c r="R6340" t="s">
        <v>1521</v>
      </c>
      <c r="S6340" t="s">
        <v>20</v>
      </c>
      <c r="T6340" t="s">
        <v>1522</v>
      </c>
      <c r="U6340" t="s">
        <v>20</v>
      </c>
      <c r="V6340" t="s">
        <v>1533</v>
      </c>
      <c r="W6340" t="s">
        <v>20</v>
      </c>
      <c r="X6340" t="s">
        <v>1534</v>
      </c>
      <c r="Y6340" t="s">
        <v>20</v>
      </c>
      <c r="Z6340" t="s">
        <v>1522</v>
      </c>
      <c r="AA6340" t="s">
        <v>20</v>
      </c>
      <c r="AB6340" t="s">
        <v>1522</v>
      </c>
      <c r="AC6340" t="s">
        <v>20</v>
      </c>
      <c r="AD6340" t="s">
        <v>1522</v>
      </c>
      <c r="AE6340" t="s">
        <v>20</v>
      </c>
      <c r="AF6340" t="s">
        <v>20</v>
      </c>
      <c r="AG6340" t="s">
        <v>3295</v>
      </c>
      <c r="AH6340" s="1"/>
      <c r="AI6340" t="s">
        <v>3268</v>
      </c>
      <c r="AJ6340" s="1"/>
      <c r="AK6340" t="s">
        <v>20</v>
      </c>
      <c r="AL6340" t="s">
        <v>1530</v>
      </c>
      <c r="AM6340" t="s">
        <v>1530</v>
      </c>
      <c r="AN6340" t="s">
        <v>1530</v>
      </c>
      <c r="AO6340" t="s">
        <v>1711</v>
      </c>
      <c r="AP6340" t="s">
        <v>1530</v>
      </c>
      <c r="AQ6340" t="s">
        <v>1530</v>
      </c>
      <c r="AT6340" s="1"/>
      <c r="AU6340" t="s">
        <v>1531</v>
      </c>
      <c r="AV6340" t="s">
        <v>1530</v>
      </c>
      <c r="AW6340" t="s">
        <v>1531</v>
      </c>
      <c r="AX6340" t="s">
        <v>1711</v>
      </c>
      <c r="AY6340" t="s">
        <v>1530</v>
      </c>
      <c r="AZ6340" t="s">
        <v>1531</v>
      </c>
      <c r="BC6340">
        <v>8</v>
      </c>
      <c r="BD6340">
        <v>85</v>
      </c>
      <c r="BE6340">
        <v>105</v>
      </c>
      <c r="BF6340" s="1">
        <v>42824</v>
      </c>
      <c r="BG6340" t="s">
        <v>1530</v>
      </c>
      <c r="BH6340" s="1">
        <v>42824</v>
      </c>
      <c r="BI6340" t="s">
        <v>1530</v>
      </c>
      <c r="BJ6340" s="1"/>
      <c r="BL6340" s="1">
        <v>42824</v>
      </c>
      <c r="BM6340" t="s">
        <v>1530</v>
      </c>
      <c r="BN6340" s="1">
        <v>42824</v>
      </c>
      <c r="BO6340" t="s">
        <v>1530</v>
      </c>
      <c r="BP6340" s="1">
        <v>42859</v>
      </c>
      <c r="BQ6340" t="s">
        <v>1530</v>
      </c>
      <c r="BR6340" s="1">
        <v>42859</v>
      </c>
      <c r="BS6340" t="s">
        <v>1530</v>
      </c>
      <c r="BT6340" s="1"/>
      <c r="BV6340" s="1">
        <v>42859</v>
      </c>
      <c r="BW6340" t="s">
        <v>1530</v>
      </c>
      <c r="BX6340" s="1">
        <v>42859</v>
      </c>
      <c r="BY6340" t="s">
        <v>1530</v>
      </c>
      <c r="BZ6340" t="s">
        <v>1530</v>
      </c>
      <c r="CA6340" t="s">
        <v>1530</v>
      </c>
      <c r="CB6340" t="s">
        <v>1531</v>
      </c>
      <c r="CC6340" t="s">
        <v>1531</v>
      </c>
      <c r="CE6340" t="s">
        <v>1530</v>
      </c>
      <c r="CF6340" t="s">
        <v>1530</v>
      </c>
      <c r="CG6340" t="s">
        <v>1531</v>
      </c>
      <c r="CH6340" t="s">
        <v>1531</v>
      </c>
      <c r="CI6340" t="s">
        <v>1530</v>
      </c>
    </row>
    <row r="6341" spans="1:87" x14ac:dyDescent="0.3">
      <c r="A6341">
        <v>753</v>
      </c>
      <c r="B6341" t="s">
        <v>778</v>
      </c>
      <c r="C6341" t="s">
        <v>1642</v>
      </c>
      <c r="D6341" t="s">
        <v>21</v>
      </c>
      <c r="E6341" t="s">
        <v>22</v>
      </c>
      <c r="F6341" t="s">
        <v>780</v>
      </c>
      <c r="G6341" s="1">
        <v>42847</v>
      </c>
      <c r="H6341" s="1">
        <v>0.70833333333333337</v>
      </c>
      <c r="I6341">
        <v>1</v>
      </c>
      <c r="K6341">
        <v>20.3</v>
      </c>
      <c r="L6341">
        <v>6.6</v>
      </c>
      <c r="M6341">
        <v>0.22600000000000001</v>
      </c>
      <c r="N6341">
        <v>1.4</v>
      </c>
      <c r="O6341">
        <v>5.9</v>
      </c>
      <c r="Q6341">
        <v>0.01</v>
      </c>
      <c r="R6341" t="s">
        <v>1521</v>
      </c>
      <c r="S6341" t="s">
        <v>20</v>
      </c>
      <c r="T6341" t="s">
        <v>1522</v>
      </c>
      <c r="U6341" t="s">
        <v>20</v>
      </c>
      <c r="V6341" t="s">
        <v>1533</v>
      </c>
      <c r="W6341" t="s">
        <v>20</v>
      </c>
      <c r="X6341" t="s">
        <v>1548</v>
      </c>
      <c r="Y6341" t="s">
        <v>20</v>
      </c>
      <c r="Z6341" t="s">
        <v>1522</v>
      </c>
      <c r="AA6341" t="s">
        <v>20</v>
      </c>
      <c r="AB6341" t="s">
        <v>1522</v>
      </c>
      <c r="AC6341" t="s">
        <v>20</v>
      </c>
      <c r="AD6341" t="s">
        <v>1522</v>
      </c>
      <c r="AE6341" t="s">
        <v>20</v>
      </c>
      <c r="AF6341" t="s">
        <v>20</v>
      </c>
      <c r="AG6341" t="s">
        <v>3295</v>
      </c>
      <c r="AH6341" s="1"/>
      <c r="AI6341" t="s">
        <v>3268</v>
      </c>
      <c r="AJ6341" s="1"/>
      <c r="AK6341" t="s">
        <v>20</v>
      </c>
      <c r="AL6341" t="s">
        <v>1530</v>
      </c>
      <c r="AM6341" t="s">
        <v>1530</v>
      </c>
      <c r="AN6341" t="s">
        <v>1530</v>
      </c>
      <c r="AO6341" t="s">
        <v>1711</v>
      </c>
      <c r="AP6341" t="s">
        <v>1530</v>
      </c>
      <c r="AQ6341" t="s">
        <v>1530</v>
      </c>
      <c r="AT6341" s="1"/>
      <c r="AU6341" t="s">
        <v>1531</v>
      </c>
      <c r="AV6341" t="s">
        <v>1531</v>
      </c>
      <c r="AW6341" t="s">
        <v>1531</v>
      </c>
      <c r="AX6341" t="s">
        <v>1711</v>
      </c>
      <c r="AY6341" t="s">
        <v>1530</v>
      </c>
      <c r="AZ6341" t="s">
        <v>1531</v>
      </c>
      <c r="BC6341">
        <v>8</v>
      </c>
      <c r="BD6341">
        <v>85</v>
      </c>
      <c r="BE6341">
        <v>105</v>
      </c>
      <c r="BF6341" s="1">
        <v>42824</v>
      </c>
      <c r="BG6341" t="s">
        <v>1530</v>
      </c>
      <c r="BH6341" s="1">
        <v>42824</v>
      </c>
      <c r="BI6341" t="s">
        <v>1530</v>
      </c>
      <c r="BJ6341" s="1"/>
      <c r="BL6341" s="1">
        <v>42824</v>
      </c>
      <c r="BM6341" t="s">
        <v>1530</v>
      </c>
      <c r="BN6341" s="1">
        <v>42824</v>
      </c>
      <c r="BO6341" t="s">
        <v>1530</v>
      </c>
      <c r="BP6341" s="1">
        <v>42859</v>
      </c>
      <c r="BQ6341" t="s">
        <v>1530</v>
      </c>
      <c r="BR6341" s="1">
        <v>42859</v>
      </c>
      <c r="BS6341" t="s">
        <v>1530</v>
      </c>
      <c r="BT6341" s="1"/>
      <c r="BV6341" s="1">
        <v>42859</v>
      </c>
      <c r="BW6341" t="s">
        <v>1530</v>
      </c>
      <c r="BX6341" s="1">
        <v>42859</v>
      </c>
      <c r="BY6341" t="s">
        <v>1530</v>
      </c>
      <c r="BZ6341" t="s">
        <v>1530</v>
      </c>
      <c r="CA6341" t="s">
        <v>1530</v>
      </c>
      <c r="CB6341" t="s">
        <v>1531</v>
      </c>
      <c r="CC6341" t="s">
        <v>1531</v>
      </c>
      <c r="CE6341" t="s">
        <v>1530</v>
      </c>
      <c r="CF6341" t="s">
        <v>1530</v>
      </c>
      <c r="CG6341" t="s">
        <v>1531</v>
      </c>
      <c r="CH6341" t="s">
        <v>1531</v>
      </c>
      <c r="CI6341" t="s">
        <v>1530</v>
      </c>
    </row>
    <row r="6342" spans="1:87" x14ac:dyDescent="0.3">
      <c r="A6342">
        <v>754</v>
      </c>
      <c r="B6342" t="s">
        <v>1249</v>
      </c>
      <c r="C6342" t="s">
        <v>1250</v>
      </c>
      <c r="D6342" t="s">
        <v>21</v>
      </c>
      <c r="E6342" t="s">
        <v>22</v>
      </c>
      <c r="F6342" t="s">
        <v>1251</v>
      </c>
      <c r="G6342" s="1">
        <v>42847</v>
      </c>
      <c r="H6342" s="1">
        <v>0.54861111111111116</v>
      </c>
      <c r="I6342">
        <v>2</v>
      </c>
      <c r="K6342">
        <v>19.899999999999999</v>
      </c>
      <c r="L6342">
        <v>8.4499999999999993</v>
      </c>
      <c r="M6342">
        <v>0.71199999999999997</v>
      </c>
      <c r="N6342">
        <v>3.3</v>
      </c>
      <c r="O6342">
        <v>9.56</v>
      </c>
      <c r="Q6342">
        <v>0.03</v>
      </c>
      <c r="R6342" t="s">
        <v>1521</v>
      </c>
      <c r="S6342" t="s">
        <v>20</v>
      </c>
      <c r="T6342" t="s">
        <v>1523</v>
      </c>
      <c r="U6342" t="s">
        <v>20</v>
      </c>
      <c r="V6342" t="s">
        <v>1533</v>
      </c>
      <c r="W6342" t="s">
        <v>20</v>
      </c>
      <c r="X6342" t="s">
        <v>1534</v>
      </c>
      <c r="Y6342" t="s">
        <v>20</v>
      </c>
      <c r="Z6342" t="s">
        <v>1522</v>
      </c>
      <c r="AA6342" t="s">
        <v>20</v>
      </c>
      <c r="AB6342" t="s">
        <v>1522</v>
      </c>
      <c r="AC6342" t="s">
        <v>20</v>
      </c>
      <c r="AD6342" t="s">
        <v>1522</v>
      </c>
      <c r="AE6342" t="s">
        <v>20</v>
      </c>
      <c r="AF6342" t="s">
        <v>20</v>
      </c>
      <c r="AG6342" t="s">
        <v>3295</v>
      </c>
      <c r="AH6342" s="1"/>
      <c r="AI6342" t="s">
        <v>3268</v>
      </c>
      <c r="AJ6342" s="1"/>
      <c r="AK6342" t="s">
        <v>20</v>
      </c>
      <c r="AL6342" t="s">
        <v>1530</v>
      </c>
      <c r="AM6342" t="s">
        <v>1530</v>
      </c>
      <c r="AN6342" t="s">
        <v>1530</v>
      </c>
      <c r="AO6342" t="s">
        <v>1711</v>
      </c>
      <c r="AP6342" t="s">
        <v>1530</v>
      </c>
      <c r="AQ6342" t="s">
        <v>1530</v>
      </c>
      <c r="AT6342" s="1"/>
      <c r="AU6342" t="s">
        <v>1531</v>
      </c>
      <c r="AV6342" t="s">
        <v>1530</v>
      </c>
      <c r="AW6342" t="s">
        <v>1531</v>
      </c>
      <c r="AX6342" t="s">
        <v>1711</v>
      </c>
      <c r="AY6342" t="s">
        <v>1530</v>
      </c>
      <c r="AZ6342" t="s">
        <v>1531</v>
      </c>
      <c r="BC6342">
        <v>8</v>
      </c>
      <c r="BD6342">
        <v>85</v>
      </c>
      <c r="BE6342">
        <v>105</v>
      </c>
      <c r="BF6342" s="1">
        <v>42824</v>
      </c>
      <c r="BG6342" t="s">
        <v>1530</v>
      </c>
      <c r="BH6342" s="1">
        <v>42824</v>
      </c>
      <c r="BI6342" t="s">
        <v>1530</v>
      </c>
      <c r="BJ6342" s="1"/>
      <c r="BL6342" s="1">
        <v>42824</v>
      </c>
      <c r="BM6342" t="s">
        <v>1530</v>
      </c>
      <c r="BN6342" s="1">
        <v>42824</v>
      </c>
      <c r="BO6342" t="s">
        <v>1530</v>
      </c>
      <c r="BP6342" s="1">
        <v>42859</v>
      </c>
      <c r="BQ6342" t="s">
        <v>1530</v>
      </c>
      <c r="BR6342" s="1">
        <v>42859</v>
      </c>
      <c r="BS6342" t="s">
        <v>1530</v>
      </c>
      <c r="BT6342" s="1"/>
      <c r="BV6342" s="1">
        <v>42859</v>
      </c>
      <c r="BW6342" t="s">
        <v>1530</v>
      </c>
      <c r="BX6342" s="1">
        <v>42859</v>
      </c>
      <c r="BY6342" t="s">
        <v>1530</v>
      </c>
      <c r="BZ6342" t="s">
        <v>1530</v>
      </c>
      <c r="CA6342" t="s">
        <v>1530</v>
      </c>
      <c r="CB6342" t="s">
        <v>1531</v>
      </c>
      <c r="CC6342" t="s">
        <v>1530</v>
      </c>
      <c r="CE6342" t="s">
        <v>1530</v>
      </c>
      <c r="CF6342" t="s">
        <v>1530</v>
      </c>
      <c r="CG6342" t="s">
        <v>1531</v>
      </c>
      <c r="CH6342" t="s">
        <v>1530</v>
      </c>
      <c r="CI6342" t="s">
        <v>1530</v>
      </c>
    </row>
    <row r="6343" spans="1:87" x14ac:dyDescent="0.3">
      <c r="A6343">
        <v>756</v>
      </c>
      <c r="B6343" t="s">
        <v>1232</v>
      </c>
      <c r="C6343" t="s">
        <v>1233</v>
      </c>
      <c r="D6343" t="s">
        <v>586</v>
      </c>
      <c r="E6343" t="s">
        <v>587</v>
      </c>
      <c r="F6343" t="s">
        <v>1636</v>
      </c>
      <c r="G6343" s="1">
        <v>42847</v>
      </c>
      <c r="H6343" s="1">
        <v>0.625</v>
      </c>
      <c r="I6343">
        <v>4</v>
      </c>
      <c r="K6343">
        <v>21.19</v>
      </c>
      <c r="L6343">
        <v>7.85</v>
      </c>
      <c r="M6343">
        <v>0.52</v>
      </c>
      <c r="N6343">
        <v>2.4</v>
      </c>
      <c r="O6343">
        <v>7.62</v>
      </c>
      <c r="Q6343">
        <v>0.02</v>
      </c>
      <c r="R6343" t="s">
        <v>1521</v>
      </c>
      <c r="S6343" t="s">
        <v>20</v>
      </c>
      <c r="T6343" t="s">
        <v>1523</v>
      </c>
      <c r="U6343" t="s">
        <v>20</v>
      </c>
      <c r="V6343" t="s">
        <v>1533</v>
      </c>
      <c r="W6343" t="s">
        <v>20</v>
      </c>
      <c r="X6343" t="s">
        <v>1534</v>
      </c>
      <c r="Y6343" t="s">
        <v>20</v>
      </c>
      <c r="Z6343" t="s">
        <v>1522</v>
      </c>
      <c r="AA6343" t="s">
        <v>20</v>
      </c>
      <c r="AB6343" t="s">
        <v>1522</v>
      </c>
      <c r="AC6343" t="s">
        <v>20</v>
      </c>
      <c r="AD6343" t="s">
        <v>1522</v>
      </c>
      <c r="AE6343" t="s">
        <v>20</v>
      </c>
      <c r="AF6343" t="s">
        <v>20</v>
      </c>
      <c r="AG6343" t="s">
        <v>3295</v>
      </c>
      <c r="AH6343" s="1"/>
      <c r="AI6343" t="s">
        <v>3268</v>
      </c>
      <c r="AJ6343" s="1"/>
      <c r="AK6343" t="s">
        <v>20</v>
      </c>
      <c r="AL6343" t="s">
        <v>1530</v>
      </c>
      <c r="AM6343" t="s">
        <v>1530</v>
      </c>
      <c r="AN6343" t="s">
        <v>1530</v>
      </c>
      <c r="AO6343" t="s">
        <v>1711</v>
      </c>
      <c r="AP6343" t="s">
        <v>1530</v>
      </c>
      <c r="AQ6343" t="s">
        <v>1530</v>
      </c>
      <c r="AT6343" s="1"/>
      <c r="AU6343" t="s">
        <v>1531</v>
      </c>
      <c r="AV6343" t="s">
        <v>1530</v>
      </c>
      <c r="AW6343" t="s">
        <v>1531</v>
      </c>
      <c r="AX6343" t="s">
        <v>1711</v>
      </c>
      <c r="AY6343" t="s">
        <v>1530</v>
      </c>
      <c r="AZ6343" t="s">
        <v>1531</v>
      </c>
      <c r="BC6343">
        <v>8</v>
      </c>
      <c r="BD6343">
        <v>85</v>
      </c>
      <c r="BE6343">
        <v>105</v>
      </c>
      <c r="BF6343" s="1">
        <v>42824</v>
      </c>
      <c r="BG6343" t="s">
        <v>1530</v>
      </c>
      <c r="BH6343" s="1">
        <v>42824</v>
      </c>
      <c r="BI6343" t="s">
        <v>1530</v>
      </c>
      <c r="BJ6343" s="1"/>
      <c r="BL6343" s="1">
        <v>42824</v>
      </c>
      <c r="BM6343" t="s">
        <v>1530</v>
      </c>
      <c r="BN6343" s="1">
        <v>42824</v>
      </c>
      <c r="BO6343" t="s">
        <v>1530</v>
      </c>
      <c r="BP6343" s="1">
        <v>42859</v>
      </c>
      <c r="BQ6343" t="s">
        <v>1530</v>
      </c>
      <c r="BR6343" s="1">
        <v>42859</v>
      </c>
      <c r="BS6343" t="s">
        <v>1530</v>
      </c>
      <c r="BT6343" s="1"/>
      <c r="BV6343" s="1">
        <v>42859</v>
      </c>
      <c r="BW6343" t="s">
        <v>1530</v>
      </c>
      <c r="BX6343" s="1">
        <v>42859</v>
      </c>
      <c r="BY6343" t="s">
        <v>1530</v>
      </c>
      <c r="BZ6343" t="s">
        <v>1530</v>
      </c>
      <c r="CA6343" t="s">
        <v>1530</v>
      </c>
      <c r="CB6343" t="s">
        <v>1531</v>
      </c>
      <c r="CC6343" t="s">
        <v>1530</v>
      </c>
      <c r="CE6343" t="s">
        <v>1530</v>
      </c>
      <c r="CF6343" t="s">
        <v>1530</v>
      </c>
      <c r="CG6343" t="s">
        <v>1531</v>
      </c>
      <c r="CH6343" t="s">
        <v>1530</v>
      </c>
      <c r="CI6343" t="s">
        <v>1530</v>
      </c>
    </row>
    <row r="6344" spans="1:87" x14ac:dyDescent="0.3">
      <c r="A6344">
        <v>759</v>
      </c>
      <c r="B6344" t="s">
        <v>707</v>
      </c>
      <c r="C6344" t="s">
        <v>1550</v>
      </c>
      <c r="D6344" t="s">
        <v>21</v>
      </c>
      <c r="E6344" t="s">
        <v>22</v>
      </c>
      <c r="F6344" t="s">
        <v>3325</v>
      </c>
      <c r="G6344" s="1">
        <v>42849</v>
      </c>
      <c r="H6344" s="1">
        <v>0.58333333333333337</v>
      </c>
      <c r="I6344">
        <v>1</v>
      </c>
      <c r="K6344">
        <v>20.239999999999998</v>
      </c>
      <c r="L6344">
        <v>7.04</v>
      </c>
      <c r="M6344">
        <v>0.30499999999999999</v>
      </c>
      <c r="N6344">
        <v>1.5</v>
      </c>
      <c r="O6344">
        <v>10.49</v>
      </c>
      <c r="Q6344">
        <v>0.01</v>
      </c>
      <c r="R6344" t="s">
        <v>1521</v>
      </c>
      <c r="S6344" t="s">
        <v>20</v>
      </c>
      <c r="T6344" t="s">
        <v>1523</v>
      </c>
      <c r="U6344" t="s">
        <v>20</v>
      </c>
      <c r="V6344" t="s">
        <v>1533</v>
      </c>
      <c r="W6344" t="s">
        <v>20</v>
      </c>
      <c r="X6344" t="s">
        <v>1522</v>
      </c>
      <c r="Y6344" t="s">
        <v>20</v>
      </c>
      <c r="Z6344" t="s">
        <v>1522</v>
      </c>
      <c r="AA6344" t="s">
        <v>20</v>
      </c>
      <c r="AB6344" t="s">
        <v>1522</v>
      </c>
      <c r="AC6344" t="s">
        <v>20</v>
      </c>
      <c r="AD6344" t="s">
        <v>1522</v>
      </c>
      <c r="AE6344" t="s">
        <v>20</v>
      </c>
      <c r="AF6344" t="s">
        <v>20</v>
      </c>
      <c r="AG6344" t="s">
        <v>3295</v>
      </c>
      <c r="AH6344" s="1"/>
      <c r="AI6344" t="s">
        <v>3268</v>
      </c>
      <c r="AJ6344" s="1"/>
      <c r="AK6344" t="s">
        <v>20</v>
      </c>
      <c r="AL6344" t="s">
        <v>1530</v>
      </c>
      <c r="AM6344" t="s">
        <v>1530</v>
      </c>
      <c r="AN6344" t="s">
        <v>1530</v>
      </c>
      <c r="AO6344" t="s">
        <v>1711</v>
      </c>
      <c r="AP6344" t="s">
        <v>1530</v>
      </c>
      <c r="AQ6344" t="s">
        <v>1530</v>
      </c>
      <c r="AT6344" s="1"/>
      <c r="AU6344" t="s">
        <v>1531</v>
      </c>
      <c r="AV6344" t="s">
        <v>1531</v>
      </c>
      <c r="AW6344" t="s">
        <v>1531</v>
      </c>
      <c r="AX6344" t="s">
        <v>1711</v>
      </c>
      <c r="AY6344" t="s">
        <v>1531</v>
      </c>
      <c r="AZ6344" t="s">
        <v>1531</v>
      </c>
      <c r="BC6344">
        <v>8</v>
      </c>
      <c r="BD6344">
        <v>85</v>
      </c>
      <c r="BE6344">
        <v>105</v>
      </c>
      <c r="BF6344" s="1">
        <v>42824</v>
      </c>
      <c r="BG6344" t="s">
        <v>1530</v>
      </c>
      <c r="BH6344" s="1">
        <v>42824</v>
      </c>
      <c r="BI6344" t="s">
        <v>1530</v>
      </c>
      <c r="BJ6344" s="1"/>
      <c r="BL6344" s="1">
        <v>42824</v>
      </c>
      <c r="BM6344" t="s">
        <v>1530</v>
      </c>
      <c r="BN6344" s="1">
        <v>42824</v>
      </c>
      <c r="BO6344" t="s">
        <v>1530</v>
      </c>
      <c r="BP6344" s="1">
        <v>42859</v>
      </c>
      <c r="BQ6344" t="s">
        <v>1530</v>
      </c>
      <c r="BR6344" s="1">
        <v>42859</v>
      </c>
      <c r="BS6344" t="s">
        <v>1530</v>
      </c>
      <c r="BT6344" s="1"/>
      <c r="BV6344" s="1">
        <v>42859</v>
      </c>
      <c r="BW6344" t="s">
        <v>1530</v>
      </c>
      <c r="BX6344" s="1">
        <v>42859</v>
      </c>
      <c r="BY6344" t="s">
        <v>1530</v>
      </c>
      <c r="BZ6344" t="s">
        <v>1530</v>
      </c>
      <c r="CA6344" t="s">
        <v>1530</v>
      </c>
      <c r="CB6344" t="s">
        <v>1531</v>
      </c>
      <c r="CC6344" t="s">
        <v>1531</v>
      </c>
      <c r="CE6344" t="s">
        <v>1530</v>
      </c>
      <c r="CF6344" t="s">
        <v>1530</v>
      </c>
      <c r="CG6344" t="s">
        <v>1531</v>
      </c>
      <c r="CH6344" t="s">
        <v>1531</v>
      </c>
      <c r="CI6344" t="s">
        <v>1530</v>
      </c>
    </row>
    <row r="6345" spans="1:87" x14ac:dyDescent="0.3">
      <c r="A6345">
        <v>760</v>
      </c>
      <c r="B6345" t="s">
        <v>712</v>
      </c>
      <c r="C6345" t="s">
        <v>713</v>
      </c>
      <c r="D6345" t="s">
        <v>21</v>
      </c>
      <c r="E6345" t="s">
        <v>22</v>
      </c>
      <c r="F6345" t="s">
        <v>3325</v>
      </c>
      <c r="G6345" s="1">
        <v>42849</v>
      </c>
      <c r="H6345" s="1">
        <v>0.59375</v>
      </c>
      <c r="I6345">
        <v>1</v>
      </c>
      <c r="K6345">
        <v>20.72</v>
      </c>
      <c r="L6345">
        <v>7.2</v>
      </c>
      <c r="M6345">
        <v>0.21099999999999999</v>
      </c>
      <c r="N6345">
        <v>1.3</v>
      </c>
      <c r="O6345">
        <v>7.92</v>
      </c>
      <c r="Q6345">
        <v>0.01</v>
      </c>
      <c r="R6345" t="s">
        <v>1521</v>
      </c>
      <c r="S6345" t="s">
        <v>20</v>
      </c>
      <c r="T6345" t="s">
        <v>1523</v>
      </c>
      <c r="U6345" t="s">
        <v>20</v>
      </c>
      <c r="V6345" t="s">
        <v>1533</v>
      </c>
      <c r="W6345" t="s">
        <v>20</v>
      </c>
      <c r="X6345" t="s">
        <v>1522</v>
      </c>
      <c r="Y6345" t="s">
        <v>20</v>
      </c>
      <c r="Z6345" t="s">
        <v>1522</v>
      </c>
      <c r="AA6345" t="s">
        <v>20</v>
      </c>
      <c r="AB6345" t="s">
        <v>1522</v>
      </c>
      <c r="AC6345" t="s">
        <v>20</v>
      </c>
      <c r="AD6345" t="s">
        <v>1522</v>
      </c>
      <c r="AE6345" t="s">
        <v>20</v>
      </c>
      <c r="AF6345" t="s">
        <v>20</v>
      </c>
      <c r="AG6345" t="s">
        <v>3295</v>
      </c>
      <c r="AH6345" s="1"/>
      <c r="AI6345" t="s">
        <v>3268</v>
      </c>
      <c r="AJ6345" s="1"/>
      <c r="AK6345" t="s">
        <v>20</v>
      </c>
      <c r="AL6345" t="s">
        <v>1530</v>
      </c>
      <c r="AM6345" t="s">
        <v>1530</v>
      </c>
      <c r="AN6345" t="s">
        <v>1530</v>
      </c>
      <c r="AO6345" t="s">
        <v>1711</v>
      </c>
      <c r="AP6345" t="s">
        <v>1530</v>
      </c>
      <c r="AQ6345" t="s">
        <v>1530</v>
      </c>
      <c r="AT6345" s="1"/>
      <c r="AU6345" t="s">
        <v>1531</v>
      </c>
      <c r="AV6345" t="s">
        <v>1531</v>
      </c>
      <c r="AW6345" t="s">
        <v>1531</v>
      </c>
      <c r="AX6345" t="s">
        <v>1711</v>
      </c>
      <c r="AY6345" t="s">
        <v>1530</v>
      </c>
      <c r="AZ6345" t="s">
        <v>1531</v>
      </c>
      <c r="BC6345">
        <v>8</v>
      </c>
      <c r="BD6345">
        <v>85</v>
      </c>
      <c r="BE6345">
        <v>105</v>
      </c>
      <c r="BF6345" s="1">
        <v>42824</v>
      </c>
      <c r="BG6345" t="s">
        <v>1530</v>
      </c>
      <c r="BH6345" s="1">
        <v>42824</v>
      </c>
      <c r="BI6345" t="s">
        <v>1530</v>
      </c>
      <c r="BJ6345" s="1"/>
      <c r="BL6345" s="1">
        <v>42824</v>
      </c>
      <c r="BM6345" t="s">
        <v>1530</v>
      </c>
      <c r="BN6345" s="1">
        <v>42824</v>
      </c>
      <c r="BO6345" t="s">
        <v>1530</v>
      </c>
      <c r="BP6345" s="1">
        <v>42859</v>
      </c>
      <c r="BQ6345" t="s">
        <v>1530</v>
      </c>
      <c r="BR6345" s="1">
        <v>42859</v>
      </c>
      <c r="BS6345" t="s">
        <v>1530</v>
      </c>
      <c r="BT6345" s="1"/>
      <c r="BV6345" s="1">
        <v>42859</v>
      </c>
      <c r="BW6345" t="s">
        <v>1530</v>
      </c>
      <c r="BX6345" s="1">
        <v>42859</v>
      </c>
      <c r="BY6345" t="s">
        <v>1530</v>
      </c>
      <c r="BZ6345" t="s">
        <v>1530</v>
      </c>
      <c r="CA6345" t="s">
        <v>1530</v>
      </c>
      <c r="CB6345" t="s">
        <v>1531</v>
      </c>
      <c r="CC6345" t="s">
        <v>1531</v>
      </c>
      <c r="CE6345" t="s">
        <v>1530</v>
      </c>
      <c r="CF6345" t="s">
        <v>1530</v>
      </c>
      <c r="CG6345" t="s">
        <v>1531</v>
      </c>
      <c r="CH6345" t="s">
        <v>1531</v>
      </c>
      <c r="CI6345" t="s">
        <v>1530</v>
      </c>
    </row>
    <row r="6346" spans="1:87" x14ac:dyDescent="0.3">
      <c r="A6346">
        <v>761</v>
      </c>
      <c r="B6346" t="s">
        <v>1268</v>
      </c>
      <c r="C6346" t="s">
        <v>1269</v>
      </c>
      <c r="D6346" t="s">
        <v>21</v>
      </c>
      <c r="E6346" t="s">
        <v>22</v>
      </c>
      <c r="F6346" t="s">
        <v>1720</v>
      </c>
      <c r="G6346" s="1">
        <v>42849</v>
      </c>
      <c r="H6346" s="1">
        <v>0.45833333333333331</v>
      </c>
      <c r="I6346">
        <v>2</v>
      </c>
      <c r="K6346">
        <v>19.7</v>
      </c>
      <c r="L6346">
        <v>7.67</v>
      </c>
      <c r="M6346">
        <v>0.51900000000000002</v>
      </c>
      <c r="N6346">
        <v>2.7</v>
      </c>
      <c r="O6346">
        <v>5.85</v>
      </c>
      <c r="Q6346">
        <v>0.03</v>
      </c>
      <c r="R6346" t="s">
        <v>1521</v>
      </c>
      <c r="S6346" t="s">
        <v>20</v>
      </c>
      <c r="T6346" t="s">
        <v>1523</v>
      </c>
      <c r="U6346" t="s">
        <v>20</v>
      </c>
      <c r="V6346" t="s">
        <v>1524</v>
      </c>
      <c r="W6346" t="s">
        <v>20</v>
      </c>
      <c r="X6346" t="s">
        <v>1534</v>
      </c>
      <c r="Y6346" t="s">
        <v>20</v>
      </c>
      <c r="Z6346" t="s">
        <v>1522</v>
      </c>
      <c r="AA6346" t="s">
        <v>20</v>
      </c>
      <c r="AB6346" t="s">
        <v>1522</v>
      </c>
      <c r="AC6346" t="s">
        <v>20</v>
      </c>
      <c r="AD6346" t="s">
        <v>1522</v>
      </c>
      <c r="AE6346" t="s">
        <v>20</v>
      </c>
      <c r="AF6346" t="s">
        <v>20</v>
      </c>
      <c r="AG6346" t="s">
        <v>3295</v>
      </c>
      <c r="AH6346" s="1"/>
      <c r="AI6346" t="s">
        <v>3268</v>
      </c>
      <c r="AJ6346" s="1"/>
      <c r="AK6346" t="s">
        <v>20</v>
      </c>
      <c r="AL6346" t="s">
        <v>1530</v>
      </c>
      <c r="AM6346" t="s">
        <v>1530</v>
      </c>
      <c r="AN6346" t="s">
        <v>1530</v>
      </c>
      <c r="AO6346" t="s">
        <v>1711</v>
      </c>
      <c r="AP6346" t="s">
        <v>1530</v>
      </c>
      <c r="AQ6346" t="s">
        <v>1530</v>
      </c>
      <c r="AT6346" s="1"/>
      <c r="AU6346" t="s">
        <v>1531</v>
      </c>
      <c r="AV6346" t="s">
        <v>1530</v>
      </c>
      <c r="AW6346" t="s">
        <v>1531</v>
      </c>
      <c r="AX6346" t="s">
        <v>1711</v>
      </c>
      <c r="AY6346" t="s">
        <v>1530</v>
      </c>
      <c r="AZ6346" t="s">
        <v>1531</v>
      </c>
      <c r="BC6346">
        <v>8</v>
      </c>
      <c r="BD6346">
        <v>85</v>
      </c>
      <c r="BE6346">
        <v>105</v>
      </c>
      <c r="BF6346" s="1">
        <v>42824</v>
      </c>
      <c r="BG6346" t="s">
        <v>1530</v>
      </c>
      <c r="BH6346" s="1">
        <v>42824</v>
      </c>
      <c r="BI6346" t="s">
        <v>1530</v>
      </c>
      <c r="BJ6346" s="1"/>
      <c r="BL6346" s="1">
        <v>42824</v>
      </c>
      <c r="BM6346" t="s">
        <v>1530</v>
      </c>
      <c r="BN6346" s="1">
        <v>42824</v>
      </c>
      <c r="BO6346" t="s">
        <v>1530</v>
      </c>
      <c r="BP6346" s="1">
        <v>42859</v>
      </c>
      <c r="BQ6346" t="s">
        <v>1530</v>
      </c>
      <c r="BR6346" s="1">
        <v>42859</v>
      </c>
      <c r="BS6346" t="s">
        <v>1530</v>
      </c>
      <c r="BT6346" s="1"/>
      <c r="BV6346" s="1">
        <v>42859</v>
      </c>
      <c r="BW6346" t="s">
        <v>1530</v>
      </c>
      <c r="BX6346" s="1">
        <v>42859</v>
      </c>
      <c r="BY6346" t="s">
        <v>1530</v>
      </c>
      <c r="BZ6346" t="s">
        <v>1530</v>
      </c>
      <c r="CA6346" t="s">
        <v>1530</v>
      </c>
      <c r="CB6346" t="s">
        <v>1531</v>
      </c>
      <c r="CC6346" t="s">
        <v>1530</v>
      </c>
      <c r="CE6346" t="s">
        <v>1530</v>
      </c>
      <c r="CF6346" t="s">
        <v>1530</v>
      </c>
      <c r="CG6346" t="s">
        <v>1531</v>
      </c>
      <c r="CH6346" t="s">
        <v>1530</v>
      </c>
      <c r="CI6346" t="s">
        <v>1530</v>
      </c>
    </row>
    <row r="6347" spans="1:87" x14ac:dyDescent="0.3">
      <c r="A6347">
        <v>762</v>
      </c>
      <c r="B6347" t="s">
        <v>810</v>
      </c>
      <c r="C6347" t="s">
        <v>1554</v>
      </c>
      <c r="D6347" t="s">
        <v>586</v>
      </c>
      <c r="E6347" t="s">
        <v>587</v>
      </c>
      <c r="F6347" t="s">
        <v>1722</v>
      </c>
      <c r="G6347" s="1">
        <v>42849</v>
      </c>
      <c r="H6347" s="1">
        <v>0.44791666666666669</v>
      </c>
      <c r="I6347">
        <v>4</v>
      </c>
      <c r="K6347">
        <v>19.239999999999998</v>
      </c>
      <c r="L6347">
        <v>7.81</v>
      </c>
      <c r="M6347">
        <v>1.54</v>
      </c>
      <c r="N6347">
        <v>1.6</v>
      </c>
      <c r="O6347">
        <v>7.6</v>
      </c>
      <c r="Q6347">
        <v>0.08</v>
      </c>
      <c r="R6347" t="s">
        <v>1521</v>
      </c>
      <c r="S6347" t="s">
        <v>20</v>
      </c>
      <c r="T6347" t="s">
        <v>1522</v>
      </c>
      <c r="U6347" t="s">
        <v>20</v>
      </c>
      <c r="V6347" t="s">
        <v>1524</v>
      </c>
      <c r="W6347" t="s">
        <v>20</v>
      </c>
      <c r="X6347" t="s">
        <v>1534</v>
      </c>
      <c r="Y6347" t="s">
        <v>20</v>
      </c>
      <c r="Z6347" t="s">
        <v>1522</v>
      </c>
      <c r="AA6347" t="s">
        <v>20</v>
      </c>
      <c r="AB6347" t="s">
        <v>1522</v>
      </c>
      <c r="AC6347" t="s">
        <v>20</v>
      </c>
      <c r="AD6347" t="s">
        <v>1522</v>
      </c>
      <c r="AE6347" t="s">
        <v>20</v>
      </c>
      <c r="AF6347" t="s">
        <v>20</v>
      </c>
      <c r="AG6347" t="s">
        <v>3295</v>
      </c>
      <c r="AH6347" s="1"/>
      <c r="AI6347" t="s">
        <v>3268</v>
      </c>
      <c r="AJ6347" s="1"/>
      <c r="AK6347" t="s">
        <v>20</v>
      </c>
      <c r="AL6347" t="s">
        <v>1530</v>
      </c>
      <c r="AM6347" t="s">
        <v>1530</v>
      </c>
      <c r="AN6347" t="s">
        <v>1530</v>
      </c>
      <c r="AO6347" t="s">
        <v>1711</v>
      </c>
      <c r="AP6347" t="s">
        <v>1530</v>
      </c>
      <c r="AQ6347" t="s">
        <v>1530</v>
      </c>
      <c r="AT6347" s="1"/>
      <c r="AU6347" t="s">
        <v>1531</v>
      </c>
      <c r="AV6347" t="s">
        <v>1531</v>
      </c>
      <c r="AW6347" t="s">
        <v>1531</v>
      </c>
      <c r="AX6347" t="s">
        <v>1711</v>
      </c>
      <c r="AY6347" t="s">
        <v>1530</v>
      </c>
      <c r="AZ6347" t="s">
        <v>1531</v>
      </c>
      <c r="BC6347">
        <v>8</v>
      </c>
      <c r="BD6347">
        <v>85</v>
      </c>
      <c r="BE6347">
        <v>105</v>
      </c>
      <c r="BF6347" s="1">
        <v>42824</v>
      </c>
      <c r="BG6347" t="s">
        <v>1530</v>
      </c>
      <c r="BH6347" s="1">
        <v>42824</v>
      </c>
      <c r="BI6347" t="s">
        <v>1530</v>
      </c>
      <c r="BJ6347" s="1"/>
      <c r="BL6347" s="1">
        <v>42824</v>
      </c>
      <c r="BM6347" t="s">
        <v>1530</v>
      </c>
      <c r="BN6347" s="1">
        <v>42824</v>
      </c>
      <c r="BO6347" t="s">
        <v>1530</v>
      </c>
      <c r="BP6347" s="1">
        <v>42859</v>
      </c>
      <c r="BQ6347" t="s">
        <v>1530</v>
      </c>
      <c r="BR6347" s="1">
        <v>42859</v>
      </c>
      <c r="BS6347" t="s">
        <v>1530</v>
      </c>
      <c r="BT6347" s="1"/>
      <c r="BV6347" s="1">
        <v>42859</v>
      </c>
      <c r="BW6347" t="s">
        <v>1530</v>
      </c>
      <c r="BX6347" s="1">
        <v>42859</v>
      </c>
      <c r="BY6347" t="s">
        <v>1530</v>
      </c>
      <c r="BZ6347" t="s">
        <v>1530</v>
      </c>
      <c r="CA6347" t="s">
        <v>1530</v>
      </c>
      <c r="CB6347" t="s">
        <v>1531</v>
      </c>
      <c r="CC6347" t="s">
        <v>1530</v>
      </c>
      <c r="CE6347" t="s">
        <v>1530</v>
      </c>
      <c r="CF6347" t="s">
        <v>1530</v>
      </c>
      <c r="CG6347" t="s">
        <v>1531</v>
      </c>
      <c r="CH6347" t="s">
        <v>1530</v>
      </c>
      <c r="CI6347" t="s">
        <v>1530</v>
      </c>
    </row>
    <row r="6348" spans="1:87" x14ac:dyDescent="0.3">
      <c r="A6348">
        <v>764</v>
      </c>
      <c r="B6348" t="s">
        <v>1032</v>
      </c>
      <c r="C6348" t="s">
        <v>1581</v>
      </c>
      <c r="D6348" t="s">
        <v>586</v>
      </c>
      <c r="E6348" t="s">
        <v>587</v>
      </c>
      <c r="F6348" t="s">
        <v>3660</v>
      </c>
      <c r="G6348" s="1">
        <v>42860</v>
      </c>
      <c r="H6348" s="1">
        <v>0.70138888888888884</v>
      </c>
      <c r="I6348">
        <v>1</v>
      </c>
      <c r="K6348">
        <v>18.11</v>
      </c>
      <c r="L6348">
        <v>7.64</v>
      </c>
      <c r="M6348">
        <v>0.60799999999999998</v>
      </c>
      <c r="N6348">
        <v>1</v>
      </c>
      <c r="O6348">
        <v>8.5500000000000007</v>
      </c>
      <c r="Q6348">
        <v>0.03</v>
      </c>
      <c r="R6348" t="s">
        <v>1521</v>
      </c>
      <c r="S6348" t="s">
        <v>20</v>
      </c>
      <c r="T6348" t="s">
        <v>1523</v>
      </c>
      <c r="U6348" t="s">
        <v>20</v>
      </c>
      <c r="V6348" t="s">
        <v>1524</v>
      </c>
      <c r="W6348" t="s">
        <v>20</v>
      </c>
      <c r="X6348" t="s">
        <v>1534</v>
      </c>
      <c r="Y6348" t="s">
        <v>20</v>
      </c>
      <c r="Z6348" t="s">
        <v>1522</v>
      </c>
      <c r="AA6348" t="s">
        <v>20</v>
      </c>
      <c r="AB6348" t="s">
        <v>1539</v>
      </c>
      <c r="AC6348" t="s">
        <v>20</v>
      </c>
      <c r="AD6348" t="s">
        <v>1522</v>
      </c>
      <c r="AE6348" t="s">
        <v>20</v>
      </c>
      <c r="AF6348" t="s">
        <v>20</v>
      </c>
      <c r="AG6348" t="s">
        <v>3304</v>
      </c>
      <c r="AH6348" s="1"/>
      <c r="AI6348" t="s">
        <v>3268</v>
      </c>
      <c r="AJ6348" s="1"/>
      <c r="AK6348" t="s">
        <v>20</v>
      </c>
      <c r="AL6348" t="s">
        <v>1530</v>
      </c>
      <c r="AM6348" t="s">
        <v>1530</v>
      </c>
      <c r="AN6348" t="s">
        <v>1530</v>
      </c>
      <c r="AO6348" t="s">
        <v>1711</v>
      </c>
      <c r="AP6348" t="s">
        <v>1530</v>
      </c>
      <c r="AQ6348" t="s">
        <v>1530</v>
      </c>
      <c r="AT6348" s="1"/>
      <c r="AU6348" t="s">
        <v>1531</v>
      </c>
      <c r="AV6348" t="s">
        <v>1530</v>
      </c>
      <c r="AW6348" t="s">
        <v>1531</v>
      </c>
      <c r="AX6348" t="s">
        <v>1711</v>
      </c>
      <c r="AY6348" t="s">
        <v>1530</v>
      </c>
      <c r="AZ6348" t="s">
        <v>1531</v>
      </c>
      <c r="BC6348">
        <v>8</v>
      </c>
      <c r="BD6348">
        <v>85</v>
      </c>
      <c r="BE6348">
        <v>105</v>
      </c>
      <c r="BF6348" s="1">
        <v>42859</v>
      </c>
      <c r="BG6348" t="s">
        <v>1530</v>
      </c>
      <c r="BH6348" s="1">
        <v>42859</v>
      </c>
      <c r="BI6348" t="s">
        <v>1530</v>
      </c>
      <c r="BJ6348" s="1"/>
      <c r="BL6348" s="1">
        <v>42859</v>
      </c>
      <c r="BM6348" t="s">
        <v>1530</v>
      </c>
      <c r="BN6348" s="1">
        <v>42859</v>
      </c>
      <c r="BO6348" t="s">
        <v>1530</v>
      </c>
      <c r="BP6348" s="1">
        <v>42898</v>
      </c>
      <c r="BQ6348" t="s">
        <v>1531</v>
      </c>
      <c r="BR6348" s="1">
        <v>42898</v>
      </c>
      <c r="BS6348" t="s">
        <v>1531</v>
      </c>
      <c r="BT6348" s="1"/>
      <c r="BV6348" s="1">
        <v>42898</v>
      </c>
      <c r="BW6348" t="s">
        <v>1531</v>
      </c>
      <c r="BX6348" s="1">
        <v>42886</v>
      </c>
      <c r="BY6348" t="s">
        <v>1530</v>
      </c>
      <c r="BZ6348" t="s">
        <v>1530</v>
      </c>
      <c r="CA6348" t="s">
        <v>1530</v>
      </c>
      <c r="CB6348" t="s">
        <v>1531</v>
      </c>
      <c r="CC6348" t="s">
        <v>1531</v>
      </c>
      <c r="CE6348" t="s">
        <v>1531</v>
      </c>
      <c r="CF6348" t="s">
        <v>1531</v>
      </c>
      <c r="CG6348" t="s">
        <v>1531</v>
      </c>
      <c r="CH6348" t="s">
        <v>1531</v>
      </c>
      <c r="CI6348" t="s">
        <v>1530</v>
      </c>
    </row>
    <row r="6349" spans="1:87" x14ac:dyDescent="0.3">
      <c r="A6349">
        <v>765</v>
      </c>
      <c r="B6349" t="s">
        <v>701</v>
      </c>
      <c r="C6349" t="s">
        <v>702</v>
      </c>
      <c r="D6349" t="s">
        <v>21</v>
      </c>
      <c r="E6349" t="s">
        <v>22</v>
      </c>
      <c r="F6349" t="s">
        <v>703</v>
      </c>
      <c r="G6349" s="1">
        <v>42860</v>
      </c>
      <c r="H6349" s="1">
        <v>0.25</v>
      </c>
      <c r="I6349">
        <v>2</v>
      </c>
      <c r="K6349">
        <v>20.34</v>
      </c>
      <c r="L6349">
        <v>7.28</v>
      </c>
      <c r="M6349">
        <v>0.28899999999999998</v>
      </c>
      <c r="N6349">
        <v>8.4</v>
      </c>
      <c r="O6349">
        <v>11.15</v>
      </c>
      <c r="Q6349">
        <v>0.01</v>
      </c>
      <c r="R6349" t="s">
        <v>1521</v>
      </c>
      <c r="S6349" t="s">
        <v>20</v>
      </c>
      <c r="T6349" t="s">
        <v>1523</v>
      </c>
      <c r="U6349" t="s">
        <v>20</v>
      </c>
      <c r="V6349" t="s">
        <v>1524</v>
      </c>
      <c r="W6349" t="s">
        <v>20</v>
      </c>
      <c r="X6349" t="s">
        <v>1548</v>
      </c>
      <c r="Y6349" t="s">
        <v>20</v>
      </c>
      <c r="Z6349" t="s">
        <v>1522</v>
      </c>
      <c r="AA6349" t="s">
        <v>20</v>
      </c>
      <c r="AB6349" t="s">
        <v>1539</v>
      </c>
      <c r="AC6349" t="s">
        <v>20</v>
      </c>
      <c r="AD6349" t="s">
        <v>1522</v>
      </c>
      <c r="AE6349" t="s">
        <v>20</v>
      </c>
      <c r="AF6349" t="s">
        <v>20</v>
      </c>
      <c r="AG6349" t="s">
        <v>3304</v>
      </c>
      <c r="AH6349" s="1"/>
      <c r="AI6349" t="s">
        <v>3268</v>
      </c>
      <c r="AJ6349" s="1"/>
      <c r="AK6349" t="s">
        <v>20</v>
      </c>
      <c r="AL6349" t="s">
        <v>1530</v>
      </c>
      <c r="AM6349" t="s">
        <v>1530</v>
      </c>
      <c r="AN6349" t="s">
        <v>1530</v>
      </c>
      <c r="AO6349" t="s">
        <v>1711</v>
      </c>
      <c r="AP6349" t="s">
        <v>1530</v>
      </c>
      <c r="AQ6349" t="s">
        <v>1530</v>
      </c>
      <c r="AT6349" s="1"/>
      <c r="AU6349" t="s">
        <v>1531</v>
      </c>
      <c r="AV6349" t="s">
        <v>1531</v>
      </c>
      <c r="AW6349" t="s">
        <v>1531</v>
      </c>
      <c r="AX6349" t="s">
        <v>1711</v>
      </c>
      <c r="AY6349" t="s">
        <v>1531</v>
      </c>
      <c r="AZ6349" t="s">
        <v>1531</v>
      </c>
      <c r="BC6349">
        <v>8</v>
      </c>
      <c r="BD6349">
        <v>85</v>
      </c>
      <c r="BE6349">
        <v>105</v>
      </c>
      <c r="BF6349" s="1">
        <v>42859</v>
      </c>
      <c r="BG6349" t="s">
        <v>1530</v>
      </c>
      <c r="BH6349" s="1">
        <v>42859</v>
      </c>
      <c r="BI6349" t="s">
        <v>1530</v>
      </c>
      <c r="BJ6349" s="1"/>
      <c r="BL6349" s="1">
        <v>42859</v>
      </c>
      <c r="BM6349" t="s">
        <v>1530</v>
      </c>
      <c r="BN6349" s="1">
        <v>42859</v>
      </c>
      <c r="BO6349" t="s">
        <v>1530</v>
      </c>
      <c r="BP6349" s="1">
        <v>42898</v>
      </c>
      <c r="BQ6349" t="s">
        <v>1531</v>
      </c>
      <c r="BR6349" s="1">
        <v>42898</v>
      </c>
      <c r="BS6349" t="s">
        <v>1531</v>
      </c>
      <c r="BT6349" s="1"/>
      <c r="BV6349" s="1">
        <v>42898</v>
      </c>
      <c r="BW6349" t="s">
        <v>1531</v>
      </c>
      <c r="BX6349" s="1">
        <v>42886</v>
      </c>
      <c r="BY6349" t="s">
        <v>1530</v>
      </c>
      <c r="BZ6349" t="s">
        <v>1530</v>
      </c>
      <c r="CA6349" t="s">
        <v>1530</v>
      </c>
      <c r="CB6349" t="s">
        <v>1531</v>
      </c>
      <c r="CC6349" t="s">
        <v>1531</v>
      </c>
      <c r="CE6349" t="s">
        <v>1531</v>
      </c>
      <c r="CF6349" t="s">
        <v>1531</v>
      </c>
      <c r="CG6349" t="s">
        <v>1531</v>
      </c>
      <c r="CH6349" t="s">
        <v>1531</v>
      </c>
      <c r="CI6349" t="s">
        <v>1530</v>
      </c>
    </row>
    <row r="6350" spans="1:87" x14ac:dyDescent="0.3">
      <c r="A6350">
        <v>766</v>
      </c>
      <c r="B6350" t="s">
        <v>869</v>
      </c>
      <c r="C6350" t="s">
        <v>2239</v>
      </c>
      <c r="D6350" t="s">
        <v>21</v>
      </c>
      <c r="E6350" t="s">
        <v>22</v>
      </c>
      <c r="F6350" t="s">
        <v>2240</v>
      </c>
      <c r="G6350" s="1">
        <v>42860</v>
      </c>
      <c r="H6350" s="1">
        <v>0.40972222222222221</v>
      </c>
      <c r="I6350">
        <v>4</v>
      </c>
      <c r="K6350">
        <v>20.28</v>
      </c>
      <c r="L6350">
        <v>7.26</v>
      </c>
      <c r="M6350">
        <v>0.16900000000000001</v>
      </c>
      <c r="N6350">
        <v>3.6</v>
      </c>
      <c r="O6350">
        <v>12.48</v>
      </c>
      <c r="Q6350">
        <v>0.01</v>
      </c>
      <c r="R6350" t="s">
        <v>1521</v>
      </c>
      <c r="S6350" t="s">
        <v>20</v>
      </c>
      <c r="T6350" t="s">
        <v>1523</v>
      </c>
      <c r="U6350" t="s">
        <v>20</v>
      </c>
      <c r="V6350" t="s">
        <v>1524</v>
      </c>
      <c r="W6350" t="s">
        <v>20</v>
      </c>
      <c r="X6350" t="s">
        <v>1522</v>
      </c>
      <c r="Y6350" t="s">
        <v>20</v>
      </c>
      <c r="Z6350" t="s">
        <v>1522</v>
      </c>
      <c r="AA6350" t="s">
        <v>20</v>
      </c>
      <c r="AB6350" t="s">
        <v>1522</v>
      </c>
      <c r="AC6350" t="s">
        <v>20</v>
      </c>
      <c r="AD6350" t="s">
        <v>1522</v>
      </c>
      <c r="AE6350" t="s">
        <v>20</v>
      </c>
      <c r="AF6350" t="s">
        <v>20</v>
      </c>
      <c r="AG6350" t="s">
        <v>1652</v>
      </c>
      <c r="AH6350" s="1"/>
      <c r="AI6350" t="s">
        <v>3268</v>
      </c>
      <c r="AJ6350" s="1"/>
      <c r="AK6350" t="s">
        <v>20</v>
      </c>
      <c r="AL6350" t="s">
        <v>1530</v>
      </c>
      <c r="AM6350" t="s">
        <v>1530</v>
      </c>
      <c r="AN6350" t="s">
        <v>1530</v>
      </c>
      <c r="AO6350" t="s">
        <v>1711</v>
      </c>
      <c r="AP6350" t="s">
        <v>1530</v>
      </c>
      <c r="AQ6350" t="s">
        <v>1530</v>
      </c>
      <c r="AT6350" s="1"/>
      <c r="AU6350" t="s">
        <v>1531</v>
      </c>
      <c r="AV6350" t="s">
        <v>1531</v>
      </c>
      <c r="AW6350" t="s">
        <v>1531</v>
      </c>
      <c r="AX6350" t="s">
        <v>1711</v>
      </c>
      <c r="AY6350" t="s">
        <v>1531</v>
      </c>
      <c r="AZ6350" t="s">
        <v>1531</v>
      </c>
      <c r="BC6350">
        <v>8</v>
      </c>
      <c r="BD6350">
        <v>85</v>
      </c>
      <c r="BE6350">
        <v>105</v>
      </c>
      <c r="BF6350" s="1">
        <v>42859</v>
      </c>
      <c r="BG6350" t="s">
        <v>1530</v>
      </c>
      <c r="BH6350" s="1">
        <v>42859</v>
      </c>
      <c r="BI6350" t="s">
        <v>1530</v>
      </c>
      <c r="BJ6350" s="1"/>
      <c r="BL6350" s="1">
        <v>42859</v>
      </c>
      <c r="BM6350" t="s">
        <v>1530</v>
      </c>
      <c r="BN6350" s="1">
        <v>42859</v>
      </c>
      <c r="BO6350" t="s">
        <v>1530</v>
      </c>
      <c r="BP6350" s="1">
        <v>42898</v>
      </c>
      <c r="BQ6350" t="s">
        <v>1531</v>
      </c>
      <c r="BR6350" s="1">
        <v>42898</v>
      </c>
      <c r="BS6350" t="s">
        <v>1531</v>
      </c>
      <c r="BT6350" s="1"/>
      <c r="BV6350" s="1">
        <v>42898</v>
      </c>
      <c r="BW6350" t="s">
        <v>1531</v>
      </c>
      <c r="BX6350" s="1">
        <v>42886</v>
      </c>
      <c r="BY6350" t="s">
        <v>1530</v>
      </c>
      <c r="BZ6350" t="s">
        <v>1530</v>
      </c>
      <c r="CA6350" t="s">
        <v>1530</v>
      </c>
      <c r="CB6350" t="s">
        <v>1531</v>
      </c>
      <c r="CE6350" t="s">
        <v>1531</v>
      </c>
      <c r="CF6350" t="s">
        <v>1531</v>
      </c>
      <c r="CG6350" t="s">
        <v>1531</v>
      </c>
      <c r="CH6350" t="s">
        <v>1530</v>
      </c>
      <c r="CI6350" t="s">
        <v>1530</v>
      </c>
    </row>
    <row r="6351" spans="1:87" x14ac:dyDescent="0.3">
      <c r="A6351">
        <v>767</v>
      </c>
      <c r="B6351" t="s">
        <v>864</v>
      </c>
      <c r="C6351" t="s">
        <v>865</v>
      </c>
      <c r="D6351" t="s">
        <v>21</v>
      </c>
      <c r="E6351" t="s">
        <v>22</v>
      </c>
      <c r="F6351" t="s">
        <v>2240</v>
      </c>
      <c r="G6351" s="1">
        <v>42860</v>
      </c>
      <c r="H6351" s="1">
        <v>0.5</v>
      </c>
      <c r="I6351">
        <v>4</v>
      </c>
      <c r="K6351">
        <v>20.37</v>
      </c>
      <c r="L6351">
        <v>7.52</v>
      </c>
      <c r="M6351">
        <v>0.152</v>
      </c>
      <c r="N6351">
        <v>1.4</v>
      </c>
      <c r="O6351">
        <v>13.08</v>
      </c>
      <c r="Q6351">
        <v>0.01</v>
      </c>
      <c r="R6351" t="s">
        <v>1521</v>
      </c>
      <c r="S6351" t="s">
        <v>20</v>
      </c>
      <c r="T6351" t="s">
        <v>1523</v>
      </c>
      <c r="U6351" t="s">
        <v>20</v>
      </c>
      <c r="V6351" t="s">
        <v>1524</v>
      </c>
      <c r="W6351" t="s">
        <v>20</v>
      </c>
      <c r="X6351" t="s">
        <v>1534</v>
      </c>
      <c r="Y6351" t="s">
        <v>20</v>
      </c>
      <c r="Z6351" t="s">
        <v>1522</v>
      </c>
      <c r="AA6351" t="s">
        <v>20</v>
      </c>
      <c r="AB6351" t="s">
        <v>1522</v>
      </c>
      <c r="AC6351" t="s">
        <v>20</v>
      </c>
      <c r="AD6351" t="s">
        <v>1522</v>
      </c>
      <c r="AE6351" t="s">
        <v>20</v>
      </c>
      <c r="AF6351" t="s">
        <v>20</v>
      </c>
      <c r="AG6351" t="s">
        <v>1652</v>
      </c>
      <c r="AH6351" s="1"/>
      <c r="AI6351" t="s">
        <v>3268</v>
      </c>
      <c r="AJ6351" s="1"/>
      <c r="AK6351" t="s">
        <v>20</v>
      </c>
      <c r="AL6351" t="s">
        <v>1530</v>
      </c>
      <c r="AM6351" t="s">
        <v>1530</v>
      </c>
      <c r="AN6351" t="s">
        <v>1530</v>
      </c>
      <c r="AO6351" t="s">
        <v>1711</v>
      </c>
      <c r="AP6351" t="s">
        <v>1530</v>
      </c>
      <c r="AQ6351" t="s">
        <v>1530</v>
      </c>
      <c r="AT6351" s="1"/>
      <c r="AU6351" t="s">
        <v>1531</v>
      </c>
      <c r="AV6351" t="s">
        <v>1531</v>
      </c>
      <c r="AW6351" t="s">
        <v>1531</v>
      </c>
      <c r="AX6351" t="s">
        <v>1711</v>
      </c>
      <c r="AY6351" t="s">
        <v>1531</v>
      </c>
      <c r="AZ6351" t="s">
        <v>1531</v>
      </c>
      <c r="BC6351">
        <v>8</v>
      </c>
      <c r="BD6351">
        <v>85</v>
      </c>
      <c r="BE6351">
        <v>105</v>
      </c>
      <c r="BF6351" s="1">
        <v>42859</v>
      </c>
      <c r="BG6351" t="s">
        <v>1530</v>
      </c>
      <c r="BH6351" s="1">
        <v>42859</v>
      </c>
      <c r="BI6351" t="s">
        <v>1530</v>
      </c>
      <c r="BJ6351" s="1"/>
      <c r="BL6351" s="1">
        <v>42859</v>
      </c>
      <c r="BM6351" t="s">
        <v>1530</v>
      </c>
      <c r="BN6351" s="1">
        <v>42859</v>
      </c>
      <c r="BO6351" t="s">
        <v>1530</v>
      </c>
      <c r="BP6351" s="1">
        <v>42898</v>
      </c>
      <c r="BQ6351" t="s">
        <v>1531</v>
      </c>
      <c r="BR6351" s="1">
        <v>42898</v>
      </c>
      <c r="BS6351" t="s">
        <v>1531</v>
      </c>
      <c r="BT6351" s="1"/>
      <c r="BV6351" s="1">
        <v>42898</v>
      </c>
      <c r="BW6351" t="s">
        <v>1531</v>
      </c>
      <c r="BX6351" s="1">
        <v>42886</v>
      </c>
      <c r="BY6351" t="s">
        <v>1530</v>
      </c>
      <c r="BZ6351" t="s">
        <v>1530</v>
      </c>
      <c r="CA6351" t="s">
        <v>1530</v>
      </c>
      <c r="CB6351" t="s">
        <v>1531</v>
      </c>
      <c r="CE6351" t="s">
        <v>1531</v>
      </c>
      <c r="CF6351" t="s">
        <v>1531</v>
      </c>
      <c r="CG6351" t="s">
        <v>1531</v>
      </c>
      <c r="CH6351" t="s">
        <v>1530</v>
      </c>
      <c r="CI6351" t="s">
        <v>1530</v>
      </c>
    </row>
    <row r="6352" spans="1:87" x14ac:dyDescent="0.3">
      <c r="A6352">
        <v>769</v>
      </c>
      <c r="B6352" t="s">
        <v>1370</v>
      </c>
      <c r="C6352" t="s">
        <v>1371</v>
      </c>
      <c r="D6352" t="s">
        <v>377</v>
      </c>
      <c r="E6352" t="s">
        <v>